v>
      </c>
      <c r="T5129" s="3">
        <v>4.6296296296296294E-5</v>
      </c>
      <c r="U5129">
        <v>0.2</v>
      </c>
      <c r="V5129">
        <v>0.5</v>
      </c>
      <c r="W5129">
        <v>0</v>
      </c>
      <c r="X5129">
        <v>0</v>
      </c>
      <c r="Y5129">
        <v>1</v>
      </c>
      <c r="Z5129">
        <v>0</v>
      </c>
      <c r="AA5129">
        <v>0.66669999999999996</v>
      </c>
      <c r="AB5129">
        <v>0.5</v>
      </c>
      <c r="AC5129">
        <v>0.5</v>
      </c>
      <c r="AD5129">
        <v>0</v>
      </c>
      <c r="AE5129">
        <v>0</v>
      </c>
      <c r="AF5129" s="1" t="s">
        <v>3910</v>
      </c>
      <c r="AG5129" s="3">
        <v>5.0925925925925921E-4</v>
      </c>
      <c r="AH5129" s="1" t="s">
        <v>3911</v>
      </c>
      <c r="AI5129">
        <v>3</v>
      </c>
      <c r="AJ5129" s="1" t="s">
        <v>3990</v>
      </c>
      <c r="AK5129" s="4">
        <v>42336</v>
      </c>
      <c r="AL5129" s="17">
        <f>YEAR(ufc_fights[[#This Row],[date]])</f>
        <v>2015</v>
      </c>
      <c r="AM5129" s="1" t="s">
        <v>4032</v>
      </c>
      <c r="AN5129">
        <v>96</v>
      </c>
      <c r="AO5129" s="1" t="s">
        <v>3919</v>
      </c>
      <c r="AP5129" s="1">
        <f>IF(ufc_fights[[#This Row],[winner]]="Red",ufc_fights[[#This Row],[r_fighter_id]],ufc_fights[[#This Row],[b_fighter_id]])</f>
        <v>2937</v>
      </c>
      <c r="AQ5129" s="1" t="str">
        <f>_xlfn.XLOOKUP(ufc_fights[[#This Row],[winner_ID]],ufc_fighters[id],ufc_fighters[fighter_name],"Neuvedeno",0,1)</f>
        <v>Fredy Serrano</v>
      </c>
    </row>
    <row r="5130" spans="1:43" x14ac:dyDescent="0.3">
      <c r="A5130">
        <v>2990</v>
      </c>
      <c r="B5130">
        <v>2570</v>
      </c>
      <c r="C5130">
        <f>_xlfn.XLOOKUP(ufc_fights[[#This Row],[r_fighter_id]],ufc_fighters!A:A,ufc_fighters!F:F,"Prázdné",0,1)</f>
        <v>1984</v>
      </c>
      <c r="D5130">
        <f>_xlfn.XLOOKUP(ufc_fights[[#This Row],[b_fighter_id]],ufc_fighters!A:A,ufc_fighters!F:F,0,1)</f>
        <v>1981</v>
      </c>
      <c r="E5130" s="13">
        <f>YEAR(ufc_fights[[#This Row],[date]])-ufc_fights[[#This Row],[r_year]]</f>
        <v>28</v>
      </c>
      <c r="F5130" s="13">
        <f>YEAR(ufc_fights[[#This Row],[date]])-ufc_fights[[#This Row],[b_year2]]</f>
        <v>31</v>
      </c>
      <c r="G5130">
        <v>0</v>
      </c>
      <c r="H5130">
        <v>0</v>
      </c>
      <c r="I5130">
        <v>0.8</v>
      </c>
      <c r="J5130">
        <v>0</v>
      </c>
      <c r="K5130">
        <v>0.8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 s="3">
        <v>4.6296296296296294E-5</v>
      </c>
      <c r="T5130" s="3">
        <v>0</v>
      </c>
      <c r="U5130">
        <v>0.77780000000000005</v>
      </c>
      <c r="V5130">
        <v>0</v>
      </c>
      <c r="W5130">
        <v>1</v>
      </c>
      <c r="X5130">
        <v>0</v>
      </c>
      <c r="Y5130">
        <v>0</v>
      </c>
      <c r="Z5130">
        <v>0.5</v>
      </c>
      <c r="AA5130">
        <v>0</v>
      </c>
      <c r="AB5130">
        <v>0</v>
      </c>
      <c r="AC5130">
        <v>0</v>
      </c>
      <c r="AD5130">
        <v>0.875</v>
      </c>
      <c r="AE5130">
        <v>0</v>
      </c>
      <c r="AF5130" s="1" t="s">
        <v>4037</v>
      </c>
      <c r="AG5130" s="3">
        <v>3.3564814814814812E-4</v>
      </c>
      <c r="AH5130" s="1" t="s">
        <v>3911</v>
      </c>
      <c r="AI5130">
        <v>3</v>
      </c>
      <c r="AJ5130" s="1" t="s">
        <v>3944</v>
      </c>
      <c r="AK5130" s="4">
        <v>40922</v>
      </c>
      <c r="AL5130" s="17">
        <f>YEAR(ufc_fights[[#This Row],[date]])</f>
        <v>2012</v>
      </c>
      <c r="AM5130" s="1" t="s">
        <v>4073</v>
      </c>
      <c r="AN5130">
        <v>39</v>
      </c>
      <c r="AO5130" s="1" t="s">
        <v>3919</v>
      </c>
      <c r="AP5130" s="1">
        <f>IF(ufc_fights[[#This Row],[winner]]="Red",ufc_fights[[#This Row],[r_fighter_id]],ufc_fights[[#This Row],[b_fighter_id]])</f>
        <v>2570</v>
      </c>
      <c r="AQ5130" s="1" t="str">
        <f>_xlfn.XLOOKUP(ufc_fights[[#This Row],[winner_ID]],ufc_fighters[id],ufc_fighters[fighter_name],"Neuvedeno",0,1)</f>
        <v>Carlo Prater</v>
      </c>
    </row>
    <row r="5131" spans="1:43" x14ac:dyDescent="0.3">
      <c r="A5131">
        <v>1907</v>
      </c>
      <c r="B5131">
        <v>2507</v>
      </c>
      <c r="C5131">
        <f>_xlfn.XLOOKUP(ufc_fights[[#This Row],[r_fighter_id]],ufc_fighters!A:A,ufc_fighters!F:F,"Prázdné",0,1)</f>
        <v>1984</v>
      </c>
      <c r="D5131">
        <f>_xlfn.XLOOKUP(ufc_fights[[#This Row],[b_fighter_id]],ufc_fighters!A:A,ufc_fighters!F:F,0,1)</f>
        <v>1972</v>
      </c>
      <c r="E5131" s="13">
        <f>YEAR(ufc_fights[[#This Row],[date]])-ufc_fights[[#This Row],[r_year]]</f>
        <v>29</v>
      </c>
      <c r="F5131" s="13">
        <f>YEAR(ufc_fights[[#This Row],[date]])-ufc_fights[[#This Row],[b_year2]]</f>
        <v>41</v>
      </c>
      <c r="G5131">
        <v>0</v>
      </c>
      <c r="H5131">
        <v>1</v>
      </c>
      <c r="I5131">
        <v>1</v>
      </c>
      <c r="J5131">
        <v>0.61539999999999995</v>
      </c>
      <c r="K5131">
        <v>1</v>
      </c>
      <c r="L5131">
        <v>0.61539999999999995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 s="3">
        <v>0</v>
      </c>
      <c r="T5131" s="3">
        <v>6.9444444444444444E-5</v>
      </c>
      <c r="U5131">
        <v>1</v>
      </c>
      <c r="V5131">
        <v>0.61539999999999995</v>
      </c>
      <c r="W5131">
        <v>0</v>
      </c>
      <c r="X5131">
        <v>0</v>
      </c>
      <c r="Y5131">
        <v>0</v>
      </c>
      <c r="Z5131">
        <v>1</v>
      </c>
      <c r="AA5131">
        <v>1</v>
      </c>
      <c r="AB5131">
        <v>0</v>
      </c>
      <c r="AC5131">
        <v>0</v>
      </c>
      <c r="AD5131">
        <v>0</v>
      </c>
      <c r="AE5131">
        <v>0.58330000000000004</v>
      </c>
      <c r="AF5131" s="1" t="s">
        <v>3910</v>
      </c>
      <c r="AG5131" s="3">
        <v>1.6203703703703703E-4</v>
      </c>
      <c r="AH5131" s="1" t="s">
        <v>3911</v>
      </c>
      <c r="AI5131">
        <v>3</v>
      </c>
      <c r="AJ5131" s="1" t="s">
        <v>3944</v>
      </c>
      <c r="AK5131" s="4">
        <v>41489</v>
      </c>
      <c r="AL5131" s="17">
        <f>YEAR(ufc_fights[[#This Row],[date]])</f>
        <v>2013</v>
      </c>
      <c r="AM5131" s="1" t="s">
        <v>4210</v>
      </c>
      <c r="AN5131">
        <v>39</v>
      </c>
      <c r="AO5131" s="1" t="s">
        <v>3919</v>
      </c>
      <c r="AP5131" s="1">
        <f>IF(ufc_fights[[#This Row],[winner]]="Red",ufc_fights[[#This Row],[r_fighter_id]],ufc_fights[[#This Row],[b_fighter_id]])</f>
        <v>2507</v>
      </c>
      <c r="AQ5131" s="1" t="str">
        <f>_xlfn.XLOOKUP(ufc_fights[[#This Row],[winner_ID]],ufc_fighters[id],ufc_fighters[fighter_name],"Neuvedeno",0,1)</f>
        <v>Anthony Perosh</v>
      </c>
    </row>
    <row r="5132" spans="1:43" x14ac:dyDescent="0.3">
      <c r="A5132">
        <v>2507</v>
      </c>
      <c r="B5132">
        <v>1448</v>
      </c>
      <c r="C5132">
        <f>_xlfn.XLOOKUP(ufc_fights[[#This Row],[r_fighter_id]],ufc_fighters!A:A,ufc_fighters!F:F,"Prázdné",0,1)</f>
        <v>1972</v>
      </c>
      <c r="D5132">
        <f>_xlfn.XLOOKUP(ufc_fights[[#This Row],[b_fighter_id]],ufc_fighters!A:A,ufc_fighters!F:F,0,1)</f>
        <v>1986</v>
      </c>
      <c r="E5132" s="13">
        <f>YEAR(ufc_fights[[#This Row],[date]])-ufc_fights[[#This Row],[r_year]]</f>
        <v>42</v>
      </c>
      <c r="F5132" s="13">
        <f>YEAR(ufc_fights[[#This Row],[date]])-ufc_fights[[#This Row],[b_year2]]</f>
        <v>28</v>
      </c>
      <c r="G5132">
        <v>0</v>
      </c>
      <c r="H5132">
        <v>0</v>
      </c>
      <c r="I5132">
        <v>0.64710000000000001</v>
      </c>
      <c r="J5132">
        <v>0.33329999999999999</v>
      </c>
      <c r="K5132">
        <v>0.76470000000000005</v>
      </c>
      <c r="L5132">
        <v>0.33329999999999999</v>
      </c>
      <c r="M5132">
        <v>0.5</v>
      </c>
      <c r="N5132">
        <v>0</v>
      </c>
      <c r="O5132">
        <v>1</v>
      </c>
      <c r="P5132">
        <v>0</v>
      </c>
      <c r="Q5132">
        <v>0</v>
      </c>
      <c r="R5132">
        <v>0</v>
      </c>
      <c r="S5132" s="3">
        <v>1.8865740740740742E-3</v>
      </c>
      <c r="T5132" s="3">
        <v>0</v>
      </c>
      <c r="U5132">
        <v>0.64710000000000001</v>
      </c>
      <c r="V5132">
        <v>0.33329999999999999</v>
      </c>
      <c r="W5132">
        <v>0</v>
      </c>
      <c r="X5132">
        <v>0</v>
      </c>
      <c r="Y5132">
        <v>0</v>
      </c>
      <c r="Z5132">
        <v>0.25</v>
      </c>
      <c r="AA5132">
        <v>0.33329999999999999</v>
      </c>
      <c r="AB5132">
        <v>0</v>
      </c>
      <c r="AC5132">
        <v>0</v>
      </c>
      <c r="AD5132">
        <v>0.76919999999999999</v>
      </c>
      <c r="AE5132">
        <v>0</v>
      </c>
      <c r="AF5132" s="1" t="s">
        <v>3938</v>
      </c>
      <c r="AG5132" s="3">
        <v>2.6157407407407405E-3</v>
      </c>
      <c r="AH5132" s="1" t="s">
        <v>3911</v>
      </c>
      <c r="AI5132">
        <v>3</v>
      </c>
      <c r="AJ5132" s="1" t="s">
        <v>3915</v>
      </c>
      <c r="AK5132" s="4">
        <v>41950</v>
      </c>
      <c r="AL5132" s="17">
        <f>YEAR(ufc_fights[[#This Row],[date]])</f>
        <v>2014</v>
      </c>
      <c r="AM5132" s="1" t="s">
        <v>4210</v>
      </c>
      <c r="AN5132">
        <v>68</v>
      </c>
      <c r="AO5132" s="1" t="s">
        <v>3914</v>
      </c>
      <c r="AP5132" s="1">
        <f>IF(ufc_fights[[#This Row],[winner]]="Red",ufc_fights[[#This Row],[r_fighter_id]],ufc_fights[[#This Row],[b_fighter_id]])</f>
        <v>2507</v>
      </c>
      <c r="AQ5132" s="1" t="str">
        <f>_xlfn.XLOOKUP(ufc_fights[[#This Row],[winner_ID]],ufc_fighters[id],ufc_fighters[fighter_name],"Neuvedeno",0,1)</f>
        <v>Anthony Perosh</v>
      </c>
    </row>
    <row r="5133" spans="1:43" x14ac:dyDescent="0.3">
      <c r="A5133">
        <v>288</v>
      </c>
      <c r="B5133">
        <v>2507</v>
      </c>
      <c r="C5133">
        <f>_xlfn.XLOOKUP(ufc_fights[[#This Row],[r_fighter_id]],ufc_fighters!A:A,ufc_fighters!F:F,"Prázdné",0,1)</f>
        <v>0</v>
      </c>
      <c r="D5133">
        <f>_xlfn.XLOOKUP(ufc_fights[[#This Row],[b_fighter_id]],ufc_fighters!A:A,ufc_fighters!F:F,0,1)</f>
        <v>1972</v>
      </c>
      <c r="E5133" s="13">
        <f>YEAR(ufc_fights[[#This Row],[date]])-ufc_fights[[#This Row],[r_year]]</f>
        <v>2011</v>
      </c>
      <c r="F5133" s="13">
        <f>YEAR(ufc_fights[[#This Row],[date]])-ufc_fights[[#This Row],[b_year2]]</f>
        <v>39</v>
      </c>
      <c r="G5133">
        <v>0</v>
      </c>
      <c r="H5133">
        <v>0</v>
      </c>
      <c r="I5133">
        <v>0.61539999999999995</v>
      </c>
      <c r="J5133">
        <v>0.53849999999999998</v>
      </c>
      <c r="K5133">
        <v>0.61539999999999995</v>
      </c>
      <c r="L5133">
        <v>0.61109999999999998</v>
      </c>
      <c r="M5133">
        <v>0</v>
      </c>
      <c r="N5133">
        <v>0.25</v>
      </c>
      <c r="O5133">
        <v>0</v>
      </c>
      <c r="P5133">
        <v>1</v>
      </c>
      <c r="Q5133">
        <v>0</v>
      </c>
      <c r="R5133">
        <v>0</v>
      </c>
      <c r="S5133" s="3">
        <v>1.0416666666666667E-4</v>
      </c>
      <c r="T5133" s="3">
        <v>7.8703703703703705E-4</v>
      </c>
      <c r="U5133">
        <v>0.54549999999999998</v>
      </c>
      <c r="V5133">
        <v>0.53849999999999998</v>
      </c>
      <c r="W5133">
        <v>1</v>
      </c>
      <c r="X5133">
        <v>1</v>
      </c>
      <c r="Y5133">
        <v>0</v>
      </c>
      <c r="Z5133">
        <v>0.44440000000000002</v>
      </c>
      <c r="AA5133">
        <v>0.5</v>
      </c>
      <c r="AB5133">
        <v>0</v>
      </c>
      <c r="AC5133">
        <v>0</v>
      </c>
      <c r="AD5133">
        <v>1</v>
      </c>
      <c r="AE5133">
        <v>0.57140000000000002</v>
      </c>
      <c r="AF5133" s="1" t="s">
        <v>3938</v>
      </c>
      <c r="AG5133" s="3">
        <v>1.9097222222222222E-3</v>
      </c>
      <c r="AH5133" s="1" t="s">
        <v>3911</v>
      </c>
      <c r="AI5133">
        <v>3</v>
      </c>
      <c r="AJ5133" s="1" t="s">
        <v>3953</v>
      </c>
      <c r="AK5133" s="4">
        <v>40600</v>
      </c>
      <c r="AL5133" s="17">
        <f>YEAR(ufc_fights[[#This Row],[date]])</f>
        <v>2011</v>
      </c>
      <c r="AM5133" s="1" t="s">
        <v>4210</v>
      </c>
      <c r="AN5133">
        <v>68</v>
      </c>
      <c r="AO5133" s="1" t="s">
        <v>3919</v>
      </c>
      <c r="AP5133" s="1">
        <f>IF(ufc_fights[[#This Row],[winner]]="Red",ufc_fights[[#This Row],[r_fighter_id]],ufc_fights[[#This Row],[b_fighter_id]])</f>
        <v>2507</v>
      </c>
      <c r="AQ5133" s="1" t="str">
        <f>_xlfn.XLOOKUP(ufc_fights[[#This Row],[winner_ID]],ufc_fighters[id],ufc_fighters[fighter_name],"Neuvedeno",0,1)</f>
        <v>Anthony Perosh</v>
      </c>
    </row>
    <row r="5134" spans="1:43" x14ac:dyDescent="0.3">
      <c r="A5134">
        <v>2507</v>
      </c>
      <c r="B5134">
        <v>2486</v>
      </c>
      <c r="C5134">
        <f>_xlfn.XLOOKUP(ufc_fights[[#This Row],[r_fighter_id]],ufc_fighters!A:A,ufc_fighters!F:F,"Prázdné",0,1)</f>
        <v>1972</v>
      </c>
      <c r="D5134">
        <f>_xlfn.XLOOKUP(ufc_fights[[#This Row],[b_fighter_id]],ufc_fighters!A:A,ufc_fighters!F:F,0,1)</f>
        <v>1980</v>
      </c>
      <c r="E5134" s="13">
        <f>YEAR(ufc_fights[[#This Row],[date]])-ufc_fights[[#This Row],[r_year]]</f>
        <v>40</v>
      </c>
      <c r="F5134" s="13">
        <f>YEAR(ufc_fights[[#This Row],[date]])-ufc_fights[[#This Row],[b_year2]]</f>
        <v>32</v>
      </c>
      <c r="G5134">
        <v>0</v>
      </c>
      <c r="H5134">
        <v>0</v>
      </c>
      <c r="I5134">
        <v>0.55559999999999998</v>
      </c>
      <c r="J5134">
        <v>0.2273</v>
      </c>
      <c r="K5134">
        <v>0.61399999999999999</v>
      </c>
      <c r="L5134">
        <v>0.34620000000000001</v>
      </c>
      <c r="M5134">
        <v>0.5</v>
      </c>
      <c r="N5134">
        <v>0</v>
      </c>
      <c r="O5134">
        <v>0</v>
      </c>
      <c r="P5134">
        <v>0</v>
      </c>
      <c r="Q5134">
        <v>0</v>
      </c>
      <c r="R5134">
        <v>1</v>
      </c>
      <c r="S5134" s="3">
        <v>1.712962962962963E-3</v>
      </c>
      <c r="T5134" s="3">
        <v>1.1574074074074075E-4</v>
      </c>
      <c r="U5134">
        <v>0.54549999999999998</v>
      </c>
      <c r="V5134">
        <v>0.1905</v>
      </c>
      <c r="W5134">
        <v>0</v>
      </c>
      <c r="X5134">
        <v>1</v>
      </c>
      <c r="Y5134">
        <v>0</v>
      </c>
      <c r="Z5134">
        <v>0.22220000000000001</v>
      </c>
      <c r="AA5134">
        <v>0.15790000000000001</v>
      </c>
      <c r="AB5134">
        <v>0.66669999999999996</v>
      </c>
      <c r="AC5134">
        <v>1</v>
      </c>
      <c r="AD5134">
        <v>0.63639999999999997</v>
      </c>
      <c r="AE5134">
        <v>0.5</v>
      </c>
      <c r="AF5134" s="1" t="s">
        <v>3910</v>
      </c>
      <c r="AG5134" s="3">
        <v>3.460648148148148E-3</v>
      </c>
      <c r="AH5134" s="1" t="s">
        <v>3911</v>
      </c>
      <c r="AI5134">
        <v>3</v>
      </c>
      <c r="AJ5134" s="1" t="s">
        <v>3953</v>
      </c>
      <c r="AK5134" s="4">
        <v>40970</v>
      </c>
      <c r="AL5134" s="17">
        <f>YEAR(ufc_fights[[#This Row],[date]])</f>
        <v>2012</v>
      </c>
      <c r="AM5134" s="1" t="s">
        <v>4210</v>
      </c>
      <c r="AN5134">
        <v>68</v>
      </c>
      <c r="AO5134" s="1" t="s">
        <v>3914</v>
      </c>
      <c r="AP5134" s="1">
        <f>IF(ufc_fights[[#This Row],[winner]]="Red",ufc_fights[[#This Row],[r_fighter_id]],ufc_fights[[#This Row],[b_fighter_id]])</f>
        <v>2507</v>
      </c>
      <c r="AQ5134" s="1" t="str">
        <f>_xlfn.XLOOKUP(ufc_fights[[#This Row],[winner_ID]],ufc_fighters[id],ufc_fighters[fighter_name],"Neuvedeno",0,1)</f>
        <v>Anthony Perosh</v>
      </c>
    </row>
    <row r="5135" spans="1:43" x14ac:dyDescent="0.3">
      <c r="A5135">
        <v>761</v>
      </c>
      <c r="B5135">
        <v>2507</v>
      </c>
      <c r="C5135">
        <f>_xlfn.XLOOKUP(ufc_fights[[#This Row],[r_fighter_id]],ufc_fighters!A:A,ufc_fighters!F:F,"Prázdné",0,1)</f>
        <v>1973</v>
      </c>
      <c r="D5135">
        <f>_xlfn.XLOOKUP(ufc_fights[[#This Row],[b_fighter_id]],ufc_fighters!A:A,ufc_fighters!F:F,0,1)</f>
        <v>1972</v>
      </c>
      <c r="E5135" s="13">
        <f>YEAR(ufc_fights[[#This Row],[date]])-ufc_fights[[#This Row],[r_year]]</f>
        <v>38</v>
      </c>
      <c r="F5135" s="13">
        <f>YEAR(ufc_fights[[#This Row],[date]])-ufc_fights[[#This Row],[b_year2]]</f>
        <v>39</v>
      </c>
      <c r="G5135">
        <v>0</v>
      </c>
      <c r="H5135">
        <v>0</v>
      </c>
      <c r="I5135">
        <v>0.45950000000000002</v>
      </c>
      <c r="J5135">
        <v>0.44740000000000002</v>
      </c>
      <c r="K5135">
        <v>0.55100000000000005</v>
      </c>
      <c r="L5135">
        <v>0.46510000000000001</v>
      </c>
      <c r="M5135">
        <v>0</v>
      </c>
      <c r="N5135">
        <v>0.33329999999999999</v>
      </c>
      <c r="O5135">
        <v>0</v>
      </c>
      <c r="P5135">
        <v>3</v>
      </c>
      <c r="Q5135">
        <v>0</v>
      </c>
      <c r="R5135">
        <v>0</v>
      </c>
      <c r="S5135" s="3">
        <v>1.7361111111111112E-4</v>
      </c>
      <c r="T5135" s="3">
        <v>2.8356481481481483E-3</v>
      </c>
      <c r="U5135">
        <v>0.33329999999999999</v>
      </c>
      <c r="V5135">
        <v>0.44740000000000002</v>
      </c>
      <c r="W5135">
        <v>0.88890000000000002</v>
      </c>
      <c r="X5135">
        <v>0</v>
      </c>
      <c r="Y5135">
        <v>0</v>
      </c>
      <c r="Z5135">
        <v>0.4194</v>
      </c>
      <c r="AA5135">
        <v>0.15379999999999999</v>
      </c>
      <c r="AB5135">
        <v>0</v>
      </c>
      <c r="AC5135">
        <v>0</v>
      </c>
      <c r="AD5135">
        <v>0.66669999999999996</v>
      </c>
      <c r="AE5135">
        <v>0.6</v>
      </c>
      <c r="AF5135" s="1" t="s">
        <v>3938</v>
      </c>
      <c r="AG5135" s="3">
        <v>2.1875000000000002E-3</v>
      </c>
      <c r="AH5135" s="1" t="s">
        <v>3911</v>
      </c>
      <c r="AI5135">
        <v>3</v>
      </c>
      <c r="AJ5135" s="1" t="s">
        <v>3936</v>
      </c>
      <c r="AK5135" s="4">
        <v>40852</v>
      </c>
      <c r="AL5135" s="17">
        <f>YEAR(ufc_fights[[#This Row],[date]])</f>
        <v>2011</v>
      </c>
      <c r="AM5135" s="1" t="s">
        <v>4210</v>
      </c>
      <c r="AN5135">
        <v>150</v>
      </c>
      <c r="AO5135" s="1" t="s">
        <v>3919</v>
      </c>
      <c r="AP5135" s="1">
        <f>IF(ufc_fights[[#This Row],[winner]]="Red",ufc_fights[[#This Row],[r_fighter_id]],ufc_fights[[#This Row],[b_fighter_id]])</f>
        <v>2507</v>
      </c>
      <c r="AQ5135" s="1" t="str">
        <f>_xlfn.XLOOKUP(ufc_fights[[#This Row],[winner_ID]],ufc_fighters[id],ufc_fighters[fighter_name],"Neuvedeno",0,1)</f>
        <v>Anthony Perosh</v>
      </c>
    </row>
    <row r="5136" spans="1:43" x14ac:dyDescent="0.3">
      <c r="A5136">
        <v>1921</v>
      </c>
      <c r="B5136">
        <v>490</v>
      </c>
      <c r="C5136">
        <f>_xlfn.XLOOKUP(ufc_fights[[#This Row],[r_fighter_id]],ufc_fighters!A:A,ufc_fighters!F:F,"Prázdné",0,1)</f>
        <v>1989</v>
      </c>
      <c r="D5136">
        <f>_xlfn.XLOOKUP(ufc_fights[[#This Row],[b_fighter_id]],ufc_fighters!A:A,ufc_fighters!F:F,0,1)</f>
        <v>1986</v>
      </c>
      <c r="E5136" s="13">
        <f>YEAR(ufc_fights[[#This Row],[date]])-ufc_fights[[#This Row],[r_year]]</f>
        <v>26</v>
      </c>
      <c r="F5136" s="13">
        <f>YEAR(ufc_fights[[#This Row],[date]])-ufc_fights[[#This Row],[b_year2]]</f>
        <v>29</v>
      </c>
      <c r="G5136">
        <v>0</v>
      </c>
      <c r="H5136">
        <v>1</v>
      </c>
      <c r="I5136">
        <v>0.49209999999999998</v>
      </c>
      <c r="J5136">
        <v>0.43559999999999999</v>
      </c>
      <c r="K5136">
        <v>0.59919999999999995</v>
      </c>
      <c r="L5136">
        <v>0.47270000000000001</v>
      </c>
      <c r="M5136">
        <v>0.83330000000000004</v>
      </c>
      <c r="N5136">
        <v>0</v>
      </c>
      <c r="O5136">
        <v>0</v>
      </c>
      <c r="P5136">
        <v>0</v>
      </c>
      <c r="Q5136">
        <v>0</v>
      </c>
      <c r="R5136">
        <v>0</v>
      </c>
      <c r="S5136" s="3">
        <v>4.7800925925925927E-3</v>
      </c>
      <c r="T5136" s="3">
        <v>6.4814814814814813E-4</v>
      </c>
      <c r="U5136">
        <v>0.42480000000000001</v>
      </c>
      <c r="V5136">
        <v>0.42170000000000002</v>
      </c>
      <c r="W5136">
        <v>0.61109999999999998</v>
      </c>
      <c r="X5136">
        <v>0.9</v>
      </c>
      <c r="Y5136">
        <v>0.5</v>
      </c>
      <c r="Z5136">
        <v>0.4481</v>
      </c>
      <c r="AA5136">
        <v>0.44209999999999999</v>
      </c>
      <c r="AB5136">
        <v>0.61539999999999995</v>
      </c>
      <c r="AC5136">
        <v>0.4</v>
      </c>
      <c r="AD5136">
        <v>0.70830000000000004</v>
      </c>
      <c r="AE5136">
        <v>0</v>
      </c>
      <c r="AF5136" s="1" t="s">
        <v>3916</v>
      </c>
      <c r="AG5136" s="3">
        <v>3.472222222222222E-3</v>
      </c>
      <c r="AH5136" s="1" t="s">
        <v>3911</v>
      </c>
      <c r="AI5136">
        <v>3</v>
      </c>
      <c r="AJ5136" s="1" t="s">
        <v>3944</v>
      </c>
      <c r="AK5136" s="4">
        <v>42084</v>
      </c>
      <c r="AL5136" s="17">
        <f>YEAR(ufc_fights[[#This Row],[date]])</f>
        <v>2015</v>
      </c>
      <c r="AM5136" s="1" t="s">
        <v>3982</v>
      </c>
      <c r="AN5136">
        <v>39</v>
      </c>
      <c r="AO5136" s="1" t="s">
        <v>3914</v>
      </c>
      <c r="AP5136" s="1">
        <f>IF(ufc_fights[[#This Row],[winner]]="Red",ufc_fights[[#This Row],[r_fighter_id]],ufc_fights[[#This Row],[b_fighter_id]])</f>
        <v>1921</v>
      </c>
      <c r="AQ5136" s="1" t="str">
        <f>_xlfn.XLOOKUP(ufc_fights[[#This Row],[winner_ID]],ufc_fighters[id],ufc_fighters[fighter_name],"Neuvedeno",0,1)</f>
        <v>Leonardo Mafra</v>
      </c>
    </row>
    <row r="5137" spans="1:43" x14ac:dyDescent="0.3">
      <c r="A5137">
        <v>434</v>
      </c>
      <c r="B5137">
        <v>1688</v>
      </c>
      <c r="C5137">
        <f>_xlfn.XLOOKUP(ufc_fights[[#This Row],[r_fighter_id]],ufc_fighters!A:A,ufc_fighters!F:F,"Prázdné",0,1)</f>
        <v>1983</v>
      </c>
      <c r="D5137">
        <f>_xlfn.XLOOKUP(ufc_fights[[#This Row],[b_fighter_id]],ufc_fighters!A:A,ufc_fighters!F:F,0,1)</f>
        <v>1981</v>
      </c>
      <c r="E5137" s="13">
        <f>YEAR(ufc_fights[[#This Row],[date]])-ufc_fights[[#This Row],[r_year]]</f>
        <v>31</v>
      </c>
      <c r="F5137" s="13">
        <f>YEAR(ufc_fights[[#This Row],[date]])-ufc_fights[[#This Row],[b_year2]]</f>
        <v>33</v>
      </c>
      <c r="G5137">
        <v>0</v>
      </c>
      <c r="H5137">
        <v>0</v>
      </c>
      <c r="I5137">
        <v>0.45829999999999999</v>
      </c>
      <c r="J5137">
        <v>0.1923</v>
      </c>
      <c r="K5137">
        <v>0.63160000000000005</v>
      </c>
      <c r="L5137">
        <v>0.38240000000000002</v>
      </c>
      <c r="M5137">
        <v>0.4</v>
      </c>
      <c r="N5137">
        <v>1</v>
      </c>
      <c r="O5137">
        <v>1</v>
      </c>
      <c r="P5137">
        <v>0</v>
      </c>
      <c r="Q5137">
        <v>0</v>
      </c>
      <c r="R5137">
        <v>0</v>
      </c>
      <c r="S5137" s="3">
        <v>3.0092592592592593E-3</v>
      </c>
      <c r="T5137" s="3">
        <v>8.1018518518518516E-4</v>
      </c>
      <c r="U5137">
        <v>0.45450000000000002</v>
      </c>
      <c r="V5137">
        <v>0.16669999999999999</v>
      </c>
      <c r="W5137">
        <v>0.5</v>
      </c>
      <c r="X5137">
        <v>0</v>
      </c>
      <c r="Y5137">
        <v>0.28570000000000001</v>
      </c>
      <c r="Z5137">
        <v>0.2727</v>
      </c>
      <c r="AA5137">
        <v>0.13039999999999999</v>
      </c>
      <c r="AB5137">
        <v>1</v>
      </c>
      <c r="AC5137">
        <v>0</v>
      </c>
      <c r="AD5137">
        <v>0.58330000000000004</v>
      </c>
      <c r="AE5137">
        <v>0.66669999999999996</v>
      </c>
      <c r="AF5137" s="1" t="s">
        <v>3938</v>
      </c>
      <c r="AG5137" s="3">
        <v>2.1527777777777778E-3</v>
      </c>
      <c r="AH5137" s="1" t="s">
        <v>3911</v>
      </c>
      <c r="AI5137">
        <v>3</v>
      </c>
      <c r="AJ5137" s="1" t="s">
        <v>3944</v>
      </c>
      <c r="AK5137" s="4">
        <v>41937</v>
      </c>
      <c r="AL5137" s="17">
        <f>YEAR(ufc_fights[[#This Row],[date]])</f>
        <v>2014</v>
      </c>
      <c r="AM5137" s="1" t="s">
        <v>3982</v>
      </c>
      <c r="AN5137">
        <v>39</v>
      </c>
      <c r="AO5137" s="1" t="s">
        <v>3914</v>
      </c>
      <c r="AP5137" s="1">
        <f>IF(ufc_fights[[#This Row],[winner]]="Red",ufc_fights[[#This Row],[r_fighter_id]],ufc_fights[[#This Row],[b_fighter_id]])</f>
        <v>434</v>
      </c>
      <c r="AQ5137" s="1" t="str">
        <f>_xlfn.XLOOKUP(ufc_fights[[#This Row],[winner_ID]],ufc_fighters[id],ufc_fighters[fighter_name],"Neuvedeno",0,1)</f>
        <v>Yan Cabral</v>
      </c>
    </row>
    <row r="5138" spans="1:43" x14ac:dyDescent="0.3">
      <c r="A5138">
        <v>434</v>
      </c>
      <c r="B5138">
        <v>2138</v>
      </c>
      <c r="C5138">
        <f>_xlfn.XLOOKUP(ufc_fights[[#This Row],[r_fighter_id]],ufc_fighters!A:A,ufc_fighters!F:F,"Prázdné",0,1)</f>
        <v>1983</v>
      </c>
      <c r="D5138">
        <f>_xlfn.XLOOKUP(ufc_fights[[#This Row],[b_fighter_id]],ufc_fighters!A:A,ufc_fighters!F:F,0,1)</f>
        <v>1979</v>
      </c>
      <c r="E5138" s="13">
        <f>YEAR(ufc_fights[[#This Row],[date]])-ufc_fights[[#This Row],[r_year]]</f>
        <v>30</v>
      </c>
      <c r="F5138" s="13">
        <f>YEAR(ufc_fights[[#This Row],[date]])-ufc_fights[[#This Row],[b_year2]]</f>
        <v>34</v>
      </c>
      <c r="G5138">
        <v>1</v>
      </c>
      <c r="H5138">
        <v>0</v>
      </c>
      <c r="I5138">
        <v>0.52939999999999998</v>
      </c>
      <c r="J5138">
        <v>0.2273</v>
      </c>
      <c r="K5138">
        <v>0.74680000000000002</v>
      </c>
      <c r="L5138">
        <v>0.70179999999999998</v>
      </c>
      <c r="M5138">
        <v>0.66669999999999996</v>
      </c>
      <c r="N5138">
        <v>0</v>
      </c>
      <c r="O5138">
        <v>1</v>
      </c>
      <c r="P5138">
        <v>1</v>
      </c>
      <c r="Q5138">
        <v>0</v>
      </c>
      <c r="R5138">
        <v>0</v>
      </c>
      <c r="S5138" s="3">
        <v>8.4375000000000006E-3</v>
      </c>
      <c r="T5138" s="3">
        <v>7.7546296296296293E-4</v>
      </c>
      <c r="U5138">
        <v>0.53120000000000001</v>
      </c>
      <c r="V5138">
        <v>0.2</v>
      </c>
      <c r="W5138">
        <v>0</v>
      </c>
      <c r="X5138">
        <v>0.5</v>
      </c>
      <c r="Y5138">
        <v>0</v>
      </c>
      <c r="Z5138">
        <v>0.375</v>
      </c>
      <c r="AA5138">
        <v>0.15790000000000001</v>
      </c>
      <c r="AB5138">
        <v>0</v>
      </c>
      <c r="AC5138">
        <v>0.5</v>
      </c>
      <c r="AD5138">
        <v>0.6</v>
      </c>
      <c r="AE5138">
        <v>1</v>
      </c>
      <c r="AF5138" s="1" t="s">
        <v>3916</v>
      </c>
      <c r="AG5138" s="3">
        <v>3.472222222222222E-3</v>
      </c>
      <c r="AH5138" s="1" t="s">
        <v>3911</v>
      </c>
      <c r="AI5138">
        <v>3</v>
      </c>
      <c r="AJ5138" s="1" t="s">
        <v>3944</v>
      </c>
      <c r="AK5138" s="4">
        <v>41556</v>
      </c>
      <c r="AL5138" s="17">
        <f>YEAR(ufc_fights[[#This Row],[date]])</f>
        <v>2013</v>
      </c>
      <c r="AM5138" s="1" t="s">
        <v>4073</v>
      </c>
      <c r="AN5138">
        <v>81</v>
      </c>
      <c r="AO5138" s="1" t="s">
        <v>3914</v>
      </c>
      <c r="AP5138" s="1">
        <f>IF(ufc_fights[[#This Row],[winner]]="Red",ufc_fights[[#This Row],[r_fighter_id]],ufc_fights[[#This Row],[b_fighter_id]])</f>
        <v>434</v>
      </c>
      <c r="AQ5138" s="1" t="str">
        <f>_xlfn.XLOOKUP(ufc_fights[[#This Row],[winner_ID]],ufc_fighters[id],ufc_fighters[fighter_name],"Neuvedeno",0,1)</f>
        <v>Yan Cabral</v>
      </c>
    </row>
    <row r="5139" spans="1:43" x14ac:dyDescent="0.3">
      <c r="A5139">
        <v>2528</v>
      </c>
      <c r="B5139">
        <v>1365</v>
      </c>
      <c r="C5139">
        <f>_xlfn.XLOOKUP(ufc_fights[[#This Row],[r_fighter_id]],ufc_fighters!A:A,ufc_fighters!F:F,"Prázdné",0,1)</f>
        <v>1989</v>
      </c>
      <c r="D5139">
        <f>_xlfn.XLOOKUP(ufc_fights[[#This Row],[b_fighter_id]],ufc_fighters!A:A,ufc_fighters!F:F,0,1)</f>
        <v>1987</v>
      </c>
      <c r="E5139" s="13">
        <f>YEAR(ufc_fights[[#This Row],[date]])-ufc_fights[[#This Row],[r_year]]</f>
        <v>25</v>
      </c>
      <c r="F5139" s="13">
        <f>YEAR(ufc_fights[[#This Row],[date]])-ufc_fights[[#This Row],[b_year2]]</f>
        <v>27</v>
      </c>
      <c r="G5139">
        <v>0</v>
      </c>
      <c r="H5139">
        <v>0</v>
      </c>
      <c r="I5139">
        <v>0.70369999999999999</v>
      </c>
      <c r="J5139">
        <v>0.63</v>
      </c>
      <c r="K5139">
        <v>0.82440000000000002</v>
      </c>
      <c r="L5139">
        <v>0.69769999999999999</v>
      </c>
      <c r="M5139">
        <v>0</v>
      </c>
      <c r="N5139">
        <v>0.66669999999999996</v>
      </c>
      <c r="O5139">
        <v>0</v>
      </c>
      <c r="P5139">
        <v>0</v>
      </c>
      <c r="Q5139">
        <v>0</v>
      </c>
      <c r="R5139">
        <v>0</v>
      </c>
      <c r="S5139" s="3">
        <v>0</v>
      </c>
      <c r="T5139" s="3">
        <v>8.9699074074074073E-3</v>
      </c>
      <c r="U5139">
        <v>0.5897</v>
      </c>
      <c r="V5139">
        <v>0.6</v>
      </c>
      <c r="W5139">
        <v>1</v>
      </c>
      <c r="X5139">
        <v>1</v>
      </c>
      <c r="Y5139">
        <v>1</v>
      </c>
      <c r="Z5139">
        <v>0.56000000000000005</v>
      </c>
      <c r="AA5139">
        <v>0.4</v>
      </c>
      <c r="AB5139">
        <v>0.94440000000000002</v>
      </c>
      <c r="AC5139">
        <v>0.75</v>
      </c>
      <c r="AD5139">
        <v>0.63639999999999997</v>
      </c>
      <c r="AE5139">
        <v>0.63160000000000005</v>
      </c>
      <c r="AF5139" s="1" t="s">
        <v>3916</v>
      </c>
      <c r="AG5139" s="3">
        <v>3.472222222222222E-3</v>
      </c>
      <c r="AH5139" s="1" t="s">
        <v>3911</v>
      </c>
      <c r="AI5139">
        <v>3</v>
      </c>
      <c r="AJ5139" s="1" t="s">
        <v>4091</v>
      </c>
      <c r="AK5139" s="4">
        <v>41874</v>
      </c>
      <c r="AL5139" s="17">
        <f>YEAR(ufc_fights[[#This Row],[date]])</f>
        <v>2014</v>
      </c>
      <c r="AM5139" s="1" t="s">
        <v>4029</v>
      </c>
      <c r="AN5139">
        <v>40</v>
      </c>
      <c r="AO5139" s="1" t="s">
        <v>3919</v>
      </c>
      <c r="AP5139" s="1">
        <f>IF(ufc_fights[[#This Row],[winner]]="Red",ufc_fights[[#This Row],[r_fighter_id]],ufc_fights[[#This Row],[b_fighter_id]])</f>
        <v>1365</v>
      </c>
      <c r="AQ5139" s="1" t="str">
        <f>_xlfn.XLOOKUP(ufc_fights[[#This Row],[winner_ID]],ufc_fighters[id],ufc_fighters[fighter_name],"Neuvedeno",0,1)</f>
        <v>Matt Hobar</v>
      </c>
    </row>
    <row r="5140" spans="1:43" x14ac:dyDescent="0.3">
      <c r="A5140">
        <v>1174</v>
      </c>
      <c r="B5140">
        <v>1241</v>
      </c>
      <c r="C5140">
        <f>_xlfn.XLOOKUP(ufc_fights[[#This Row],[r_fighter_id]],ufc_fighters!A:A,ufc_fighters!F:F,"Prázdné",0,1)</f>
        <v>1966</v>
      </c>
      <c r="D5140">
        <f>_xlfn.XLOOKUP(ufc_fights[[#This Row],[b_fighter_id]],ufc_fighters!A:A,ufc_fighters!F:F,0,1)</f>
        <v>0</v>
      </c>
      <c r="E5140" s="13">
        <f>YEAR(ufc_fights[[#This Row],[date]])-ufc_fights[[#This Row],[r_year]]</f>
        <v>28</v>
      </c>
      <c r="F5140" s="13">
        <f>YEAR(ufc_fights[[#This Row],[date]])-ufc_fights[[#This Row],[b_year2]]</f>
        <v>1994</v>
      </c>
      <c r="G5140">
        <v>0</v>
      </c>
      <c r="H5140">
        <v>0</v>
      </c>
      <c r="I5140">
        <v>0.4783</v>
      </c>
      <c r="J5140">
        <v>0.30769999999999997</v>
      </c>
      <c r="K5140">
        <v>0.77590000000000003</v>
      </c>
      <c r="L5140">
        <v>0.4375</v>
      </c>
      <c r="M5140">
        <v>0</v>
      </c>
      <c r="N5140">
        <v>0</v>
      </c>
      <c r="O5140">
        <v>3</v>
      </c>
      <c r="P5140">
        <v>0</v>
      </c>
      <c r="Q5140">
        <v>0</v>
      </c>
      <c r="R5140">
        <v>0</v>
      </c>
      <c r="S5140" s="3">
        <v>0</v>
      </c>
      <c r="T5140" s="3">
        <v>0</v>
      </c>
      <c r="U5140">
        <v>0.4667</v>
      </c>
      <c r="V5140">
        <v>0.25</v>
      </c>
      <c r="W5140">
        <v>0.6</v>
      </c>
      <c r="X5140">
        <v>0.33329999999999999</v>
      </c>
      <c r="Y5140">
        <v>0</v>
      </c>
      <c r="Z5140">
        <v>0.2</v>
      </c>
      <c r="AA5140">
        <v>0.33329999999999999</v>
      </c>
      <c r="AB5140">
        <v>0.69230000000000003</v>
      </c>
      <c r="AC5140">
        <v>0.5</v>
      </c>
      <c r="AD5140">
        <v>0</v>
      </c>
      <c r="AE5140">
        <v>0.16669999999999999</v>
      </c>
      <c r="AF5140" s="1" t="s">
        <v>3938</v>
      </c>
      <c r="AG5140" s="3">
        <v>3.8425925925925928E-3</v>
      </c>
      <c r="AH5140" s="1" t="s">
        <v>4132</v>
      </c>
      <c r="AI5140">
        <v>0</v>
      </c>
      <c r="AJ5140" s="1" t="s">
        <v>3930</v>
      </c>
      <c r="AK5140" s="4">
        <v>34684</v>
      </c>
      <c r="AL5140" s="17">
        <f>YEAR(ufc_fights[[#This Row],[date]])</f>
        <v>1994</v>
      </c>
      <c r="AM5140" s="1" t="s">
        <v>4211</v>
      </c>
      <c r="AN5140">
        <v>40</v>
      </c>
      <c r="AO5140" s="1" t="s">
        <v>3914</v>
      </c>
      <c r="AP5140" s="1">
        <f>IF(ufc_fights[[#This Row],[winner]]="Red",ufc_fights[[#This Row],[r_fighter_id]],ufc_fights[[#This Row],[b_fighter_id]])</f>
        <v>1174</v>
      </c>
      <c r="AQ5140" s="1" t="str">
        <f>_xlfn.XLOOKUP(ufc_fights[[#This Row],[winner_ID]],ufc_fighters[id],ufc_fighters[fighter_name],"Neuvedeno",0,1)</f>
        <v>Royce Gracie</v>
      </c>
    </row>
    <row r="5141" spans="1:43" x14ac:dyDescent="0.3">
      <c r="A5141">
        <v>1174</v>
      </c>
      <c r="B5141">
        <v>3337</v>
      </c>
      <c r="C5141">
        <f>_xlfn.XLOOKUP(ufc_fights[[#This Row],[r_fighter_id]],ufc_fighters!A:A,ufc_fighters!F:F,"Prázdné",0,1)</f>
        <v>1966</v>
      </c>
      <c r="D5141">
        <f>_xlfn.XLOOKUP(ufc_fights[[#This Row],[b_fighter_id]],ufc_fighters!A:A,ufc_fighters!F:F,0,1)</f>
        <v>1943</v>
      </c>
      <c r="E5141" s="13">
        <f>YEAR(ufc_fights[[#This Row],[date]])-ufc_fights[[#This Row],[r_year]]</f>
        <v>28</v>
      </c>
      <c r="F5141" s="13">
        <f>YEAR(ufc_fights[[#This Row],[date]])-ufc_fights[[#This Row],[b_year2]]</f>
        <v>51</v>
      </c>
      <c r="G5141">
        <v>0</v>
      </c>
      <c r="H5141">
        <v>0</v>
      </c>
      <c r="I5141">
        <v>0.63639999999999997</v>
      </c>
      <c r="J5141">
        <v>0</v>
      </c>
      <c r="K5141">
        <v>0.871</v>
      </c>
      <c r="L5141">
        <v>0</v>
      </c>
      <c r="M5141">
        <v>1</v>
      </c>
      <c r="N5141">
        <v>0</v>
      </c>
      <c r="O5141">
        <v>1</v>
      </c>
      <c r="P5141">
        <v>0</v>
      </c>
      <c r="Q5141">
        <v>0</v>
      </c>
      <c r="R5141">
        <v>0</v>
      </c>
      <c r="S5141" s="3">
        <v>0</v>
      </c>
      <c r="T5141" s="3">
        <v>0</v>
      </c>
      <c r="U5141">
        <v>0.625</v>
      </c>
      <c r="V5141">
        <v>0</v>
      </c>
      <c r="W5141">
        <v>0.66669999999999996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.7</v>
      </c>
      <c r="AE5141">
        <v>0</v>
      </c>
      <c r="AF5141" s="1" t="s">
        <v>3938</v>
      </c>
      <c r="AG5141" s="3">
        <v>2.650462962962963E-3</v>
      </c>
      <c r="AH5141" s="1" t="s">
        <v>4132</v>
      </c>
      <c r="AI5141">
        <v>0</v>
      </c>
      <c r="AJ5141" s="1" t="s">
        <v>3930</v>
      </c>
      <c r="AK5141" s="4">
        <v>34684</v>
      </c>
      <c r="AL5141" s="17">
        <f>YEAR(ufc_fights[[#This Row],[date]])</f>
        <v>1994</v>
      </c>
      <c r="AM5141" s="1" t="s">
        <v>4211</v>
      </c>
      <c r="AN5141">
        <v>40</v>
      </c>
      <c r="AO5141" s="1" t="s">
        <v>3914</v>
      </c>
      <c r="AP5141" s="1">
        <f>IF(ufc_fights[[#This Row],[winner]]="Red",ufc_fights[[#This Row],[r_fighter_id]],ufc_fights[[#This Row],[b_fighter_id]])</f>
        <v>1174</v>
      </c>
      <c r="AQ5141" s="1" t="str">
        <f>_xlfn.XLOOKUP(ufc_fights[[#This Row],[winner_ID]],ufc_fighters[id],ufc_fighters[fighter_name],"Neuvedeno",0,1)</f>
        <v>Royce Gracie</v>
      </c>
    </row>
    <row r="5142" spans="1:43" x14ac:dyDescent="0.3">
      <c r="A5142">
        <v>1174</v>
      </c>
      <c r="B5142">
        <v>745</v>
      </c>
      <c r="C5142">
        <f>_xlfn.XLOOKUP(ufc_fights[[#This Row],[r_fighter_id]],ufc_fighters!A:A,ufc_fighters!F:F,"Prázdné",0,1)</f>
        <v>1966</v>
      </c>
      <c r="D5142">
        <f>_xlfn.XLOOKUP(ufc_fights[[#This Row],[b_fighter_id]],ufc_fighters!A:A,ufc_fighters!F:F,0,1)</f>
        <v>1969</v>
      </c>
      <c r="E5142" s="13">
        <f>YEAR(ufc_fights[[#This Row],[date]])-ufc_fights[[#This Row],[r_year]]</f>
        <v>28</v>
      </c>
      <c r="F5142" s="13">
        <f>YEAR(ufc_fights[[#This Row],[date]])-ufc_fights[[#This Row],[b_year2]]</f>
        <v>25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1</v>
      </c>
      <c r="O5142">
        <v>1</v>
      </c>
      <c r="P5142">
        <v>0</v>
      </c>
      <c r="Q5142">
        <v>1</v>
      </c>
      <c r="R5142">
        <v>0</v>
      </c>
      <c r="S5142" s="3">
        <v>0</v>
      </c>
      <c r="T5142" s="3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 s="1" t="s">
        <v>3938</v>
      </c>
      <c r="AG5142" s="3">
        <v>7.7546296296296293E-4</v>
      </c>
      <c r="AH5142" s="1" t="s">
        <v>4132</v>
      </c>
      <c r="AI5142">
        <v>0</v>
      </c>
      <c r="AJ5142" s="1" t="s">
        <v>3930</v>
      </c>
      <c r="AK5142" s="4">
        <v>34404</v>
      </c>
      <c r="AL5142" s="17">
        <f>YEAR(ufc_fights[[#This Row],[date]])</f>
        <v>1994</v>
      </c>
      <c r="AM5142" s="1" t="s">
        <v>4211</v>
      </c>
      <c r="AN5142">
        <v>74</v>
      </c>
      <c r="AO5142" s="1" t="s">
        <v>3914</v>
      </c>
      <c r="AP5142" s="1">
        <f>IF(ufc_fights[[#This Row],[winner]]="Red",ufc_fights[[#This Row],[r_fighter_id]],ufc_fights[[#This Row],[b_fighter_id]])</f>
        <v>1174</v>
      </c>
      <c r="AQ5142" s="1" t="str">
        <f>_xlfn.XLOOKUP(ufc_fights[[#This Row],[winner_ID]],ufc_fighters[id],ufc_fighters[fighter_name],"Neuvedeno",0,1)</f>
        <v>Royce Gracie</v>
      </c>
    </row>
    <row r="5143" spans="1:43" x14ac:dyDescent="0.3">
      <c r="A5143">
        <v>1174</v>
      </c>
      <c r="B5143">
        <v>2442</v>
      </c>
      <c r="C5143">
        <f>_xlfn.XLOOKUP(ufc_fights[[#This Row],[r_fighter_id]],ufc_fighters!A:A,ufc_fighters!F:F,"Prázdné",0,1)</f>
        <v>1966</v>
      </c>
      <c r="D5143">
        <f>_xlfn.XLOOKUP(ufc_fights[[#This Row],[b_fighter_id]],ufc_fighters!A:A,ufc_fighters!F:F,0,1)</f>
        <v>0</v>
      </c>
      <c r="E5143" s="13">
        <f>YEAR(ufc_fights[[#This Row],[date]])-ufc_fights[[#This Row],[r_year]]</f>
        <v>28</v>
      </c>
      <c r="F5143" s="13">
        <f>YEAR(ufc_fights[[#This Row],[date]])-ufc_fights[[#This Row],[b_year2]]</f>
        <v>1994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.5</v>
      </c>
      <c r="N5143">
        <v>0</v>
      </c>
      <c r="O5143">
        <v>1</v>
      </c>
      <c r="P5143">
        <v>0</v>
      </c>
      <c r="Q5143">
        <v>0</v>
      </c>
      <c r="R5143">
        <v>0</v>
      </c>
      <c r="S5143" s="3">
        <v>0</v>
      </c>
      <c r="T5143" s="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 s="1" t="s">
        <v>3938</v>
      </c>
      <c r="AG5143" s="3">
        <v>1.0532407407407407E-3</v>
      </c>
      <c r="AH5143" s="1" t="s">
        <v>4132</v>
      </c>
      <c r="AI5143">
        <v>0</v>
      </c>
      <c r="AJ5143" s="1" t="s">
        <v>3930</v>
      </c>
      <c r="AK5143" s="4">
        <v>34404</v>
      </c>
      <c r="AL5143" s="17">
        <f>YEAR(ufc_fights[[#This Row],[date]])</f>
        <v>1994</v>
      </c>
      <c r="AM5143" s="1" t="s">
        <v>4211</v>
      </c>
      <c r="AN5143">
        <v>74</v>
      </c>
      <c r="AO5143" s="1" t="s">
        <v>3914</v>
      </c>
      <c r="AP5143" s="1">
        <f>IF(ufc_fights[[#This Row],[winner]]="Red",ufc_fights[[#This Row],[r_fighter_id]],ufc_fights[[#This Row],[b_fighter_id]])</f>
        <v>1174</v>
      </c>
      <c r="AQ5143" s="1" t="str">
        <f>_xlfn.XLOOKUP(ufc_fights[[#This Row],[winner_ID]],ufc_fighters[id],ufc_fighters[fighter_name],"Neuvedeno",0,1)</f>
        <v>Royce Gracie</v>
      </c>
    </row>
    <row r="5144" spans="1:43" x14ac:dyDescent="0.3">
      <c r="A5144">
        <v>1174</v>
      </c>
      <c r="B5144">
        <v>1434</v>
      </c>
      <c r="C5144">
        <f>_xlfn.XLOOKUP(ufc_fights[[#This Row],[r_fighter_id]],ufc_fighters!A:A,ufc_fighters!F:F,"Prázdné",0,1)</f>
        <v>1966</v>
      </c>
      <c r="D5144">
        <f>_xlfn.XLOOKUP(ufc_fights[[#This Row],[b_fighter_id]],ufc_fighters!A:A,ufc_fighters!F:F,0,1)</f>
        <v>0</v>
      </c>
      <c r="E5144" s="13">
        <f>YEAR(ufc_fights[[#This Row],[date]])-ufc_fights[[#This Row],[r_year]]</f>
        <v>28</v>
      </c>
      <c r="F5144" s="13">
        <f>YEAR(ufc_fights[[#This Row],[date]])-ufc_fights[[#This Row],[b_year2]]</f>
        <v>1994</v>
      </c>
      <c r="G5144">
        <v>0</v>
      </c>
      <c r="H5144">
        <v>0</v>
      </c>
      <c r="I5144">
        <v>0.5</v>
      </c>
      <c r="J5144">
        <v>0.42859999999999998</v>
      </c>
      <c r="K5144">
        <v>0.96489999999999998</v>
      </c>
      <c r="L5144">
        <v>0.75</v>
      </c>
      <c r="M5144">
        <v>1</v>
      </c>
      <c r="N5144">
        <v>0</v>
      </c>
      <c r="O5144">
        <v>2</v>
      </c>
      <c r="P5144">
        <v>0</v>
      </c>
      <c r="Q5144">
        <v>0</v>
      </c>
      <c r="R5144">
        <v>0</v>
      </c>
      <c r="S5144" s="3">
        <v>0</v>
      </c>
      <c r="T5144" s="3">
        <v>0</v>
      </c>
      <c r="U5144">
        <v>0</v>
      </c>
      <c r="V5144">
        <v>0.5</v>
      </c>
      <c r="W5144">
        <v>0</v>
      </c>
      <c r="X5144">
        <v>0.5</v>
      </c>
      <c r="Y5144">
        <v>0</v>
      </c>
      <c r="Z5144">
        <v>0.5</v>
      </c>
      <c r="AA5144">
        <v>0</v>
      </c>
      <c r="AB5144">
        <v>0</v>
      </c>
      <c r="AC5144">
        <v>0</v>
      </c>
      <c r="AD5144">
        <v>0</v>
      </c>
      <c r="AE5144">
        <v>0.6</v>
      </c>
      <c r="AF5144" s="1" t="s">
        <v>3938</v>
      </c>
      <c r="AG5144" s="3">
        <v>3.5648148148148149E-3</v>
      </c>
      <c r="AH5144" s="1" t="s">
        <v>4132</v>
      </c>
      <c r="AI5144">
        <v>0</v>
      </c>
      <c r="AJ5144" s="1" t="s">
        <v>3930</v>
      </c>
      <c r="AK5144" s="4">
        <v>34404</v>
      </c>
      <c r="AL5144" s="17">
        <f>YEAR(ufc_fights[[#This Row],[date]])</f>
        <v>1994</v>
      </c>
      <c r="AM5144" s="1" t="s">
        <v>4211</v>
      </c>
      <c r="AN5144">
        <v>74</v>
      </c>
      <c r="AO5144" s="1" t="s">
        <v>3914</v>
      </c>
      <c r="AP5144" s="1">
        <f>IF(ufc_fights[[#This Row],[winner]]="Red",ufc_fights[[#This Row],[r_fighter_id]],ufc_fights[[#This Row],[b_fighter_id]])</f>
        <v>1174</v>
      </c>
      <c r="AQ5144" s="1" t="str">
        <f>_xlfn.XLOOKUP(ufc_fights[[#This Row],[winner_ID]],ufc_fighters[id],ufc_fighters[fighter_name],"Neuvedeno",0,1)</f>
        <v>Royce Gracie</v>
      </c>
    </row>
    <row r="5145" spans="1:43" x14ac:dyDescent="0.3">
      <c r="A5145">
        <v>1174</v>
      </c>
      <c r="B5145">
        <v>1803</v>
      </c>
      <c r="C5145">
        <f>_xlfn.XLOOKUP(ufc_fights[[#This Row],[r_fighter_id]],ufc_fighters!A:A,ufc_fighters!F:F,"Prázdné",0,1)</f>
        <v>1966</v>
      </c>
      <c r="D5145">
        <f>_xlfn.XLOOKUP(ufc_fights[[#This Row],[b_fighter_id]],ufc_fighters!A:A,ufc_fighters!F:F,0,1)</f>
        <v>1968</v>
      </c>
      <c r="E5145" s="13">
        <f>YEAR(ufc_fights[[#This Row],[date]])-ufc_fights[[#This Row],[r_year]]</f>
        <v>28</v>
      </c>
      <c r="F5145" s="13">
        <f>YEAR(ufc_fights[[#This Row],[date]])-ufc_fights[[#This Row],[b_year2]]</f>
        <v>26</v>
      </c>
      <c r="G5145">
        <v>0</v>
      </c>
      <c r="H5145">
        <v>0</v>
      </c>
      <c r="I5145">
        <v>0.33329999999999999</v>
      </c>
      <c r="J5145">
        <v>0.66669999999999996</v>
      </c>
      <c r="K5145">
        <v>0.8095</v>
      </c>
      <c r="L5145">
        <v>0.6</v>
      </c>
      <c r="M5145">
        <v>0</v>
      </c>
      <c r="N5145">
        <v>1</v>
      </c>
      <c r="O5145">
        <v>1</v>
      </c>
      <c r="P5145">
        <v>0</v>
      </c>
      <c r="Q5145">
        <v>1</v>
      </c>
      <c r="R5145">
        <v>1</v>
      </c>
      <c r="S5145" s="3">
        <v>0</v>
      </c>
      <c r="T5145" s="3">
        <v>0</v>
      </c>
      <c r="U5145">
        <v>1</v>
      </c>
      <c r="V5145">
        <v>0.5</v>
      </c>
      <c r="W5145">
        <v>0</v>
      </c>
      <c r="X5145">
        <v>0.33329999999999999</v>
      </c>
      <c r="Y5145">
        <v>1</v>
      </c>
      <c r="Z5145">
        <v>0</v>
      </c>
      <c r="AA5145">
        <v>0</v>
      </c>
      <c r="AB5145">
        <v>0.33329999999999999</v>
      </c>
      <c r="AC5145">
        <v>1</v>
      </c>
      <c r="AD5145">
        <v>0</v>
      </c>
      <c r="AE5145">
        <v>0.6</v>
      </c>
      <c r="AF5145" s="1" t="s">
        <v>3938</v>
      </c>
      <c r="AG5145" s="3">
        <v>3.2407407407407406E-3</v>
      </c>
      <c r="AH5145" s="1" t="s">
        <v>4132</v>
      </c>
      <c r="AI5145">
        <v>0</v>
      </c>
      <c r="AJ5145" s="1" t="s">
        <v>3930</v>
      </c>
      <c r="AK5145" s="4">
        <v>34586</v>
      </c>
      <c r="AL5145" s="17">
        <f>YEAR(ufc_fights[[#This Row],[date]])</f>
        <v>1994</v>
      </c>
      <c r="AM5145" s="1" t="s">
        <v>4211</v>
      </c>
      <c r="AN5145">
        <v>112</v>
      </c>
      <c r="AO5145" s="1" t="s">
        <v>3914</v>
      </c>
      <c r="AP5145" s="1">
        <f>IF(ufc_fights[[#This Row],[winner]]="Red",ufc_fights[[#This Row],[r_fighter_id]],ufc_fights[[#This Row],[b_fighter_id]])</f>
        <v>1174</v>
      </c>
      <c r="AQ5145" s="1" t="str">
        <f>_xlfn.XLOOKUP(ufc_fights[[#This Row],[winner_ID]],ufc_fighters[id],ufc_fighters[fighter_name],"Neuvedeno",0,1)</f>
        <v>Royce Gracie</v>
      </c>
    </row>
    <row r="5146" spans="1:43" x14ac:dyDescent="0.3">
      <c r="A5146">
        <v>2096</v>
      </c>
      <c r="B5146">
        <v>930</v>
      </c>
      <c r="C5146">
        <f>_xlfn.XLOOKUP(ufc_fights[[#This Row],[r_fighter_id]],ufc_fighters!A:A,ufc_fighters!F:F,"Prázdné",0,1)</f>
        <v>1968</v>
      </c>
      <c r="D5146">
        <f>_xlfn.XLOOKUP(ufc_fights[[#This Row],[b_fighter_id]],ufc_fighters!A:A,ufc_fighters!F:F,0,1)</f>
        <v>0</v>
      </c>
      <c r="E5146" s="13">
        <f>YEAR(ufc_fights[[#This Row],[date]])-ufc_fights[[#This Row],[r_year]]</f>
        <v>26</v>
      </c>
      <c r="F5146" s="13">
        <f>YEAR(ufc_fights[[#This Row],[date]])-ufc_fights[[#This Row],[b_year2]]</f>
        <v>1994</v>
      </c>
      <c r="G5146">
        <v>0</v>
      </c>
      <c r="H5146">
        <v>1</v>
      </c>
      <c r="I5146">
        <v>0.63329999999999997</v>
      </c>
      <c r="J5146">
        <v>0.75</v>
      </c>
      <c r="K5146">
        <v>0.67649999999999999</v>
      </c>
      <c r="L5146">
        <v>0.8</v>
      </c>
      <c r="M5146">
        <v>1</v>
      </c>
      <c r="N5146">
        <v>0</v>
      </c>
      <c r="O5146">
        <v>0</v>
      </c>
      <c r="P5146">
        <v>0</v>
      </c>
      <c r="Q5146">
        <v>0</v>
      </c>
      <c r="R5146">
        <v>0</v>
      </c>
      <c r="S5146" s="3">
        <v>0</v>
      </c>
      <c r="T5146" s="3">
        <v>0</v>
      </c>
      <c r="U5146">
        <v>0.60709999999999997</v>
      </c>
      <c r="V5146">
        <v>0.625</v>
      </c>
      <c r="W5146">
        <v>1</v>
      </c>
      <c r="X5146">
        <v>1</v>
      </c>
      <c r="Y5146">
        <v>1</v>
      </c>
      <c r="Z5146">
        <v>0</v>
      </c>
      <c r="AA5146">
        <v>0.25</v>
      </c>
      <c r="AB5146">
        <v>0.8</v>
      </c>
      <c r="AC5146">
        <v>1</v>
      </c>
      <c r="AD5146">
        <v>0.625</v>
      </c>
      <c r="AE5146">
        <v>1</v>
      </c>
      <c r="AF5146" s="1" t="s">
        <v>3910</v>
      </c>
      <c r="AG5146" s="3">
        <v>1.5393518518518519E-3</v>
      </c>
      <c r="AH5146" s="1" t="s">
        <v>4132</v>
      </c>
      <c r="AI5146">
        <v>0</v>
      </c>
      <c r="AJ5146" s="1" t="s">
        <v>3930</v>
      </c>
      <c r="AK5146" s="4">
        <v>34684</v>
      </c>
      <c r="AL5146" s="17">
        <f>YEAR(ufc_fights[[#This Row],[date]])</f>
        <v>1994</v>
      </c>
      <c r="AM5146" s="1" t="s">
        <v>4211</v>
      </c>
      <c r="AN5146">
        <v>40</v>
      </c>
      <c r="AO5146" s="1" t="s">
        <v>3914</v>
      </c>
      <c r="AP5146" s="1">
        <f>IF(ufc_fights[[#This Row],[winner]]="Red",ufc_fights[[#This Row],[r_fighter_id]],ufc_fights[[#This Row],[b_fighter_id]])</f>
        <v>2096</v>
      </c>
      <c r="AQ5146" s="1" t="str">
        <f>_xlfn.XLOOKUP(ufc_fights[[#This Row],[winner_ID]],ufc_fighters[id],ufc_fighters[fighter_name],"Neuvedeno",0,1)</f>
        <v>Guy Mezger</v>
      </c>
    </row>
    <row r="5147" spans="1:43" x14ac:dyDescent="0.3">
      <c r="A5147">
        <v>2096</v>
      </c>
      <c r="B5147">
        <v>813</v>
      </c>
      <c r="C5147">
        <f>_xlfn.XLOOKUP(ufc_fights[[#This Row],[r_fighter_id]],ufc_fighters!A:A,ufc_fighters!F:F,"Prázdné",0,1)</f>
        <v>1968</v>
      </c>
      <c r="D5147">
        <f>_xlfn.XLOOKUP(ufc_fights[[#This Row],[b_fighter_id]],ufc_fighters!A:A,ufc_fighters!F:F,0,1)</f>
        <v>0</v>
      </c>
      <c r="E5147" s="13">
        <f>YEAR(ufc_fights[[#This Row],[date]])-ufc_fights[[#This Row],[r_year]]</f>
        <v>27</v>
      </c>
      <c r="F5147" s="13">
        <f>YEAR(ufc_fights[[#This Row],[date]])-ufc_fights[[#This Row],[b_year2]]</f>
        <v>1995</v>
      </c>
      <c r="G5147">
        <v>1</v>
      </c>
      <c r="H5147">
        <v>0</v>
      </c>
      <c r="I5147">
        <v>0.70589999999999997</v>
      </c>
      <c r="J5147">
        <v>0</v>
      </c>
      <c r="K5147">
        <v>0.75</v>
      </c>
      <c r="L5147">
        <v>0.28570000000000001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 s="3">
        <v>0</v>
      </c>
      <c r="T5147" s="3">
        <v>0</v>
      </c>
      <c r="U5147">
        <v>0.66669999999999996</v>
      </c>
      <c r="V5147">
        <v>0</v>
      </c>
      <c r="W5147">
        <v>1</v>
      </c>
      <c r="X5147">
        <v>1</v>
      </c>
      <c r="Y5147">
        <v>0</v>
      </c>
      <c r="Z5147">
        <v>0.4</v>
      </c>
      <c r="AA5147">
        <v>0</v>
      </c>
      <c r="AB5147">
        <v>1</v>
      </c>
      <c r="AC5147">
        <v>0</v>
      </c>
      <c r="AD5147">
        <v>0.8</v>
      </c>
      <c r="AE5147">
        <v>0</v>
      </c>
      <c r="AF5147" s="1" t="s">
        <v>3910</v>
      </c>
      <c r="AG5147" s="3">
        <v>1.4120370370370369E-3</v>
      </c>
      <c r="AH5147" s="1" t="s">
        <v>4146</v>
      </c>
      <c r="AI5147">
        <v>1</v>
      </c>
      <c r="AJ5147" s="1" t="s">
        <v>3930</v>
      </c>
      <c r="AK5147" s="4">
        <v>34796</v>
      </c>
      <c r="AL5147" s="17">
        <f>YEAR(ufc_fights[[#This Row],[date]])</f>
        <v>1995</v>
      </c>
      <c r="AM5147" s="1" t="s">
        <v>4211</v>
      </c>
      <c r="AN5147">
        <v>112</v>
      </c>
      <c r="AO5147" s="1" t="s">
        <v>3914</v>
      </c>
      <c r="AP5147" s="1">
        <f>IF(ufc_fights[[#This Row],[winner]]="Red",ufc_fights[[#This Row],[r_fighter_id]],ufc_fights[[#This Row],[b_fighter_id]])</f>
        <v>2096</v>
      </c>
      <c r="AQ5147" s="1" t="str">
        <f>_xlfn.XLOOKUP(ufc_fights[[#This Row],[winner_ID]],ufc_fighters[id],ufc_fighters[fighter_name],"Neuvedeno",0,1)</f>
        <v>Guy Mezger</v>
      </c>
    </row>
    <row r="5148" spans="1:43" x14ac:dyDescent="0.3">
      <c r="A5148">
        <v>2096</v>
      </c>
      <c r="B5148">
        <v>1792</v>
      </c>
      <c r="C5148">
        <f>_xlfn.XLOOKUP(ufc_fights[[#This Row],[r_fighter_id]],ufc_fighters!A:A,ufc_fighters!F:F,"Prázdné",0,1)</f>
        <v>1968</v>
      </c>
      <c r="D5148">
        <f>_xlfn.XLOOKUP(ufc_fights[[#This Row],[b_fighter_id]],ufc_fighters!A:A,ufc_fighters!F:F,0,1)</f>
        <v>0</v>
      </c>
      <c r="E5148" s="13">
        <f>YEAR(ufc_fights[[#This Row],[date]])-ufc_fights[[#This Row],[r_year]]</f>
        <v>29</v>
      </c>
      <c r="F5148" s="13">
        <f>YEAR(ufc_fights[[#This Row],[date]])-ufc_fights[[#This Row],[b_year2]]</f>
        <v>1997</v>
      </c>
      <c r="G5148">
        <v>0</v>
      </c>
      <c r="H5148">
        <v>0</v>
      </c>
      <c r="I5148">
        <v>0.64810000000000001</v>
      </c>
      <c r="J5148">
        <v>0.1875</v>
      </c>
      <c r="K5148">
        <v>0.78180000000000005</v>
      </c>
      <c r="L5148">
        <v>0.5625</v>
      </c>
      <c r="M5148">
        <v>0</v>
      </c>
      <c r="N5148">
        <v>0</v>
      </c>
      <c r="O5148">
        <v>0</v>
      </c>
      <c r="P5148">
        <v>1</v>
      </c>
      <c r="Q5148">
        <v>0</v>
      </c>
      <c r="R5148">
        <v>0</v>
      </c>
      <c r="S5148" s="3">
        <v>0</v>
      </c>
      <c r="T5148" s="3">
        <v>0</v>
      </c>
      <c r="U5148">
        <v>0.53849999999999998</v>
      </c>
      <c r="V5148">
        <v>0.23080000000000001</v>
      </c>
      <c r="W5148">
        <v>1</v>
      </c>
      <c r="X5148">
        <v>0.88890000000000002</v>
      </c>
      <c r="Y5148">
        <v>0</v>
      </c>
      <c r="Z5148">
        <v>0.60870000000000002</v>
      </c>
      <c r="AA5148">
        <v>0.3</v>
      </c>
      <c r="AB5148">
        <v>0.68420000000000003</v>
      </c>
      <c r="AC5148">
        <v>0</v>
      </c>
      <c r="AD5148">
        <v>0.66669999999999996</v>
      </c>
      <c r="AE5148">
        <v>0</v>
      </c>
      <c r="AF5148" s="1" t="s">
        <v>3916</v>
      </c>
      <c r="AG5148" s="3">
        <v>2.0833333333333333E-3</v>
      </c>
      <c r="AH5148" s="1" t="s">
        <v>4069</v>
      </c>
      <c r="AI5148">
        <v>1</v>
      </c>
      <c r="AJ5148" s="1" t="s">
        <v>3930</v>
      </c>
      <c r="AK5148" s="4">
        <v>35580</v>
      </c>
      <c r="AL5148" s="17">
        <f>YEAR(ufc_fights[[#This Row],[date]])</f>
        <v>1997</v>
      </c>
      <c r="AM5148" s="1" t="s">
        <v>3982</v>
      </c>
      <c r="AN5148">
        <v>161</v>
      </c>
      <c r="AO5148" s="1" t="s">
        <v>3914</v>
      </c>
      <c r="AP5148" s="1">
        <f>IF(ufc_fights[[#This Row],[winner]]="Red",ufc_fights[[#This Row],[r_fighter_id]],ufc_fights[[#This Row],[b_fighter_id]])</f>
        <v>2096</v>
      </c>
      <c r="AQ5148" s="1" t="str">
        <f>_xlfn.XLOOKUP(ufc_fights[[#This Row],[winner_ID]],ufc_fighters[id],ufc_fighters[fighter_name],"Neuvedeno",0,1)</f>
        <v>Guy Mezger</v>
      </c>
    </row>
    <row r="5149" spans="1:43" x14ac:dyDescent="0.3">
      <c r="A5149">
        <v>2941</v>
      </c>
      <c r="B5149">
        <v>1897</v>
      </c>
      <c r="C5149">
        <f>_xlfn.XLOOKUP(ufc_fights[[#This Row],[r_fighter_id]],ufc_fighters!A:A,ufc_fighters!F:F,"Prázdné",0,1)</f>
        <v>1958</v>
      </c>
      <c r="D5149">
        <f>_xlfn.XLOOKUP(ufc_fights[[#This Row],[b_fighter_id]],ufc_fighters!A:A,ufc_fighters!F:F,0,1)</f>
        <v>0</v>
      </c>
      <c r="E5149" s="13">
        <f>YEAR(ufc_fights[[#This Row],[date]])-ufc_fights[[#This Row],[r_year]]</f>
        <v>36</v>
      </c>
      <c r="F5149" s="13">
        <f>YEAR(ufc_fights[[#This Row],[date]])-ufc_fights[[#This Row],[b_year2]]</f>
        <v>1994</v>
      </c>
      <c r="G5149">
        <v>0</v>
      </c>
      <c r="H5149">
        <v>0</v>
      </c>
      <c r="I5149">
        <v>0</v>
      </c>
      <c r="J5149">
        <v>0.88890000000000002</v>
      </c>
      <c r="K5149">
        <v>0</v>
      </c>
      <c r="L5149">
        <v>0.85709999999999997</v>
      </c>
      <c r="M5149">
        <v>0.4</v>
      </c>
      <c r="N5149">
        <v>0</v>
      </c>
      <c r="O5149">
        <v>1</v>
      </c>
      <c r="P5149">
        <v>0</v>
      </c>
      <c r="Q5149">
        <v>0</v>
      </c>
      <c r="R5149">
        <v>0</v>
      </c>
      <c r="S5149" s="3">
        <v>0</v>
      </c>
      <c r="T5149" s="3">
        <v>0</v>
      </c>
      <c r="U5149">
        <v>0</v>
      </c>
      <c r="V5149">
        <v>1</v>
      </c>
      <c r="W5149">
        <v>0</v>
      </c>
      <c r="X5149">
        <v>0</v>
      </c>
      <c r="Y5149">
        <v>0.66669999999999996</v>
      </c>
      <c r="Z5149">
        <v>0</v>
      </c>
      <c r="AA5149">
        <v>0.66669999999999996</v>
      </c>
      <c r="AB5149">
        <v>0</v>
      </c>
      <c r="AC5149">
        <v>1</v>
      </c>
      <c r="AD5149">
        <v>0</v>
      </c>
      <c r="AE5149">
        <v>1</v>
      </c>
      <c r="AF5149" s="1" t="s">
        <v>3938</v>
      </c>
      <c r="AG5149" s="3">
        <v>1.2152777777777778E-3</v>
      </c>
      <c r="AH5149" s="1" t="s">
        <v>4132</v>
      </c>
      <c r="AI5149">
        <v>0</v>
      </c>
      <c r="AJ5149" s="1" t="s">
        <v>3930</v>
      </c>
      <c r="AK5149" s="4">
        <v>34684</v>
      </c>
      <c r="AL5149" s="17">
        <f>YEAR(ufc_fights[[#This Row],[date]])</f>
        <v>1994</v>
      </c>
      <c r="AM5149" s="1" t="s">
        <v>4211</v>
      </c>
      <c r="AN5149">
        <v>40</v>
      </c>
      <c r="AO5149" s="1" t="s">
        <v>3914</v>
      </c>
      <c r="AP5149" s="1">
        <f>IF(ufc_fights[[#This Row],[winner]]="Red",ufc_fights[[#This Row],[r_fighter_id]],ufc_fights[[#This Row],[b_fighter_id]])</f>
        <v>2941</v>
      </c>
      <c r="AQ5149" s="1" t="str">
        <f>_xlfn.XLOOKUP(ufc_fights[[#This Row],[winner_ID]],ufc_fighters[id],ufc_fighters[fighter_name],"Neuvedeno",0,1)</f>
        <v>Dan Severn</v>
      </c>
    </row>
    <row r="5150" spans="1:43" x14ac:dyDescent="0.3">
      <c r="A5150">
        <v>2941</v>
      </c>
      <c r="B5150">
        <v>324</v>
      </c>
      <c r="C5150">
        <f>_xlfn.XLOOKUP(ufc_fights[[#This Row],[r_fighter_id]],ufc_fighters!A:A,ufc_fighters!F:F,"Prázdné",0,1)</f>
        <v>1958</v>
      </c>
      <c r="D5150">
        <f>_xlfn.XLOOKUP(ufc_fights[[#This Row],[b_fighter_id]],ufc_fighters!A:A,ufc_fighters!F:F,0,1)</f>
        <v>0</v>
      </c>
      <c r="E5150" s="13">
        <f>YEAR(ufc_fights[[#This Row],[date]])-ufc_fights[[#This Row],[r_year]]</f>
        <v>36</v>
      </c>
      <c r="F5150" s="13">
        <f>YEAR(ufc_fights[[#This Row],[date]])-ufc_fights[[#This Row],[b_year2]]</f>
        <v>1994</v>
      </c>
      <c r="G5150">
        <v>0</v>
      </c>
      <c r="H5150">
        <v>0</v>
      </c>
      <c r="I5150">
        <v>0</v>
      </c>
      <c r="J5150">
        <v>0.5</v>
      </c>
      <c r="K5150">
        <v>0</v>
      </c>
      <c r="L5150">
        <v>0.66669999999999996</v>
      </c>
      <c r="M5150">
        <v>1</v>
      </c>
      <c r="N5150">
        <v>0</v>
      </c>
      <c r="O5150">
        <v>1</v>
      </c>
      <c r="P5150">
        <v>0</v>
      </c>
      <c r="Q5150">
        <v>0</v>
      </c>
      <c r="R5150">
        <v>0</v>
      </c>
      <c r="S5150" s="3">
        <v>0</v>
      </c>
      <c r="T5150" s="3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.5</v>
      </c>
      <c r="AB5150">
        <v>0</v>
      </c>
      <c r="AC5150">
        <v>0</v>
      </c>
      <c r="AD5150">
        <v>0</v>
      </c>
      <c r="AE5150">
        <v>0</v>
      </c>
      <c r="AF5150" s="1" t="s">
        <v>3938</v>
      </c>
      <c r="AG5150" s="3">
        <v>6.018518518518519E-4</v>
      </c>
      <c r="AH5150" s="1" t="s">
        <v>4132</v>
      </c>
      <c r="AI5150">
        <v>0</v>
      </c>
      <c r="AJ5150" s="1" t="s">
        <v>3930</v>
      </c>
      <c r="AK5150" s="4">
        <v>34684</v>
      </c>
      <c r="AL5150" s="17">
        <f>YEAR(ufc_fights[[#This Row],[date]])</f>
        <v>1994</v>
      </c>
      <c r="AM5150" s="1" t="s">
        <v>4211</v>
      </c>
      <c r="AN5150">
        <v>40</v>
      </c>
      <c r="AO5150" s="1" t="s">
        <v>3914</v>
      </c>
      <c r="AP5150" s="1">
        <f>IF(ufc_fights[[#This Row],[winner]]="Red",ufc_fights[[#This Row],[r_fighter_id]],ufc_fights[[#This Row],[b_fighter_id]])</f>
        <v>2941</v>
      </c>
      <c r="AQ5150" s="1" t="str">
        <f>_xlfn.XLOOKUP(ufc_fights[[#This Row],[winner_ID]],ufc_fighters[id],ufc_fighters[fighter_name],"Neuvedeno",0,1)</f>
        <v>Dan Severn</v>
      </c>
    </row>
    <row r="5151" spans="1:43" x14ac:dyDescent="0.3">
      <c r="A5151">
        <v>2941</v>
      </c>
      <c r="B5151">
        <v>8</v>
      </c>
      <c r="C5151">
        <f>_xlfn.XLOOKUP(ufc_fights[[#This Row],[r_fighter_id]],ufc_fighters!A:A,ufc_fighters!F:F,"Prázdné",0,1)</f>
        <v>1958</v>
      </c>
      <c r="D5151">
        <f>_xlfn.XLOOKUP(ufc_fights[[#This Row],[b_fighter_id]],ufc_fighters!A:A,ufc_fighters!F:F,0,1)</f>
        <v>0</v>
      </c>
      <c r="E5151" s="13">
        <f>YEAR(ufc_fights[[#This Row],[date]])-ufc_fights[[#This Row],[r_year]]</f>
        <v>37</v>
      </c>
      <c r="F5151" s="13">
        <f>YEAR(ufc_fights[[#This Row],[date]])-ufc_fights[[#This Row],[b_year2]]</f>
        <v>1995</v>
      </c>
      <c r="G5151">
        <v>0</v>
      </c>
      <c r="H5151">
        <v>0</v>
      </c>
      <c r="I5151">
        <v>0.87690000000000001</v>
      </c>
      <c r="J5151">
        <v>0.5</v>
      </c>
      <c r="K5151">
        <v>0.92090000000000005</v>
      </c>
      <c r="L5151">
        <v>0.6875</v>
      </c>
      <c r="M5151">
        <v>0.5</v>
      </c>
      <c r="N5151">
        <v>0</v>
      </c>
      <c r="O5151">
        <v>0</v>
      </c>
      <c r="P5151">
        <v>0</v>
      </c>
      <c r="Q5151">
        <v>0</v>
      </c>
      <c r="R5151">
        <v>0</v>
      </c>
      <c r="S5151" s="3">
        <v>0</v>
      </c>
      <c r="T5151" s="3">
        <v>0</v>
      </c>
      <c r="U5151">
        <v>0.83720000000000006</v>
      </c>
      <c r="V5151">
        <v>0.5</v>
      </c>
      <c r="W5151">
        <v>0.94120000000000004</v>
      </c>
      <c r="X5151">
        <v>1</v>
      </c>
      <c r="Y5151">
        <v>0</v>
      </c>
      <c r="Z5151">
        <v>0</v>
      </c>
      <c r="AA5151">
        <v>0</v>
      </c>
      <c r="AB5151">
        <v>1</v>
      </c>
      <c r="AC5151">
        <v>0.66669999999999996</v>
      </c>
      <c r="AD5151">
        <v>0.86670000000000003</v>
      </c>
      <c r="AE5151">
        <v>1</v>
      </c>
      <c r="AF5151" s="1" t="s">
        <v>3916</v>
      </c>
      <c r="AG5151" s="3">
        <v>1.2500000000000001E-2</v>
      </c>
      <c r="AH5151" s="1" t="s">
        <v>4147</v>
      </c>
      <c r="AI5151">
        <v>1</v>
      </c>
      <c r="AJ5151" s="1" t="s">
        <v>3930</v>
      </c>
      <c r="AK5151" s="4">
        <v>35049</v>
      </c>
      <c r="AL5151" s="17">
        <f>YEAR(ufc_fights[[#This Row],[date]])</f>
        <v>1995</v>
      </c>
      <c r="AM5151" s="1" t="s">
        <v>4211</v>
      </c>
      <c r="AN5151">
        <v>74</v>
      </c>
      <c r="AO5151" s="1" t="s">
        <v>3914</v>
      </c>
      <c r="AP5151" s="1">
        <f>IF(ufc_fights[[#This Row],[winner]]="Red",ufc_fights[[#This Row],[r_fighter_id]],ufc_fights[[#This Row],[b_fighter_id]])</f>
        <v>2941</v>
      </c>
      <c r="AQ5151" s="1" t="str">
        <f>_xlfn.XLOOKUP(ufc_fights[[#This Row],[winner_ID]],ufc_fighters[id],ufc_fighters[fighter_name],"Neuvedeno",0,1)</f>
        <v>Dan Severn</v>
      </c>
    </row>
    <row r="5152" spans="1:43" x14ac:dyDescent="0.3">
      <c r="A5152">
        <v>2941</v>
      </c>
      <c r="B5152">
        <v>3343</v>
      </c>
      <c r="C5152">
        <f>_xlfn.XLOOKUP(ufc_fights[[#This Row],[r_fighter_id]],ufc_fighters!A:A,ufc_fighters!F:F,"Prázdné",0,1)</f>
        <v>1958</v>
      </c>
      <c r="D5152">
        <f>_xlfn.XLOOKUP(ufc_fights[[#This Row],[b_fighter_id]],ufc_fighters!A:A,ufc_fighters!F:F,0,1)</f>
        <v>0</v>
      </c>
      <c r="E5152" s="13">
        <f>YEAR(ufc_fights[[#This Row],[date]])-ufc_fights[[#This Row],[r_year]]</f>
        <v>37</v>
      </c>
      <c r="F5152" s="13">
        <f>YEAR(ufc_fights[[#This Row],[date]])-ufc_fights[[#This Row],[b_year2]]</f>
        <v>1995</v>
      </c>
      <c r="G5152">
        <v>0</v>
      </c>
      <c r="H5152">
        <v>0</v>
      </c>
      <c r="I5152">
        <v>0</v>
      </c>
      <c r="J5152">
        <v>1</v>
      </c>
      <c r="K5152">
        <v>0</v>
      </c>
      <c r="L5152">
        <v>1</v>
      </c>
      <c r="M5152">
        <v>1</v>
      </c>
      <c r="N5152">
        <v>0</v>
      </c>
      <c r="O5152">
        <v>2</v>
      </c>
      <c r="P5152">
        <v>0</v>
      </c>
      <c r="Q5152">
        <v>0</v>
      </c>
      <c r="R5152">
        <v>0</v>
      </c>
      <c r="S5152" s="3">
        <v>0</v>
      </c>
      <c r="T5152" s="3">
        <v>0</v>
      </c>
      <c r="U5152">
        <v>0</v>
      </c>
      <c r="V5152">
        <v>0</v>
      </c>
      <c r="W5152">
        <v>0</v>
      </c>
      <c r="X5152">
        <v>0</v>
      </c>
      <c r="Y5152">
        <v>1</v>
      </c>
      <c r="Z5152">
        <v>0</v>
      </c>
      <c r="AA5152">
        <v>1</v>
      </c>
      <c r="AB5152">
        <v>0</v>
      </c>
      <c r="AC5152">
        <v>0</v>
      </c>
      <c r="AD5152">
        <v>0</v>
      </c>
      <c r="AE5152">
        <v>0</v>
      </c>
      <c r="AF5152" s="1" t="s">
        <v>3938</v>
      </c>
      <c r="AG5152" s="3">
        <v>7.0601851851851847E-4</v>
      </c>
      <c r="AH5152" s="1" t="s">
        <v>4121</v>
      </c>
      <c r="AI5152">
        <v>1</v>
      </c>
      <c r="AJ5152" s="1" t="s">
        <v>3930</v>
      </c>
      <c r="AK5152" s="4">
        <v>35049</v>
      </c>
      <c r="AL5152" s="17">
        <f>YEAR(ufc_fights[[#This Row],[date]])</f>
        <v>1995</v>
      </c>
      <c r="AM5152" s="1" t="s">
        <v>4211</v>
      </c>
      <c r="AN5152">
        <v>74</v>
      </c>
      <c r="AO5152" s="1" t="s">
        <v>3914</v>
      </c>
      <c r="AP5152" s="1">
        <f>IF(ufc_fights[[#This Row],[winner]]="Red",ufc_fights[[#This Row],[r_fighter_id]],ufc_fights[[#This Row],[b_fighter_id]])</f>
        <v>2941</v>
      </c>
      <c r="AQ5152" s="1" t="str">
        <f>_xlfn.XLOOKUP(ufc_fights[[#This Row],[winner_ID]],ufc_fighters[id],ufc_fighters[fighter_name],"Neuvedeno",0,1)</f>
        <v>Dan Severn</v>
      </c>
    </row>
    <row r="5153" spans="1:43" x14ac:dyDescent="0.3">
      <c r="A5153">
        <v>2941</v>
      </c>
      <c r="B5153">
        <v>527</v>
      </c>
      <c r="C5153">
        <f>_xlfn.XLOOKUP(ufc_fights[[#This Row],[r_fighter_id]],ufc_fighters!A:A,ufc_fighters!F:F,"Prázdné",0,1)</f>
        <v>1958</v>
      </c>
      <c r="D5153">
        <f>_xlfn.XLOOKUP(ufc_fights[[#This Row],[b_fighter_id]],ufc_fighters!A:A,ufc_fighters!F:F,0,1)</f>
        <v>0</v>
      </c>
      <c r="E5153" s="13">
        <f>YEAR(ufc_fights[[#This Row],[date]])-ufc_fights[[#This Row],[r_year]]</f>
        <v>37</v>
      </c>
      <c r="F5153" s="13">
        <f>YEAR(ufc_fights[[#This Row],[date]])-ufc_fights[[#This Row],[b_year2]]</f>
        <v>1995</v>
      </c>
      <c r="G5153">
        <v>0</v>
      </c>
      <c r="H5153">
        <v>0</v>
      </c>
      <c r="I5153">
        <v>0.5</v>
      </c>
      <c r="J5153">
        <v>1</v>
      </c>
      <c r="K5153">
        <v>0.63160000000000005</v>
      </c>
      <c r="L5153">
        <v>0.5</v>
      </c>
      <c r="M5153">
        <v>1</v>
      </c>
      <c r="N5153">
        <v>0</v>
      </c>
      <c r="O5153">
        <v>1</v>
      </c>
      <c r="P5153">
        <v>0</v>
      </c>
      <c r="Q5153">
        <v>0</v>
      </c>
      <c r="R5153">
        <v>0</v>
      </c>
      <c r="S5153" s="3">
        <v>0</v>
      </c>
      <c r="T5153" s="3">
        <v>0</v>
      </c>
      <c r="U5153">
        <v>0.5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1</v>
      </c>
      <c r="AB5153">
        <v>0</v>
      </c>
      <c r="AC5153">
        <v>0</v>
      </c>
      <c r="AD5153">
        <v>0.5</v>
      </c>
      <c r="AE5153">
        <v>0</v>
      </c>
      <c r="AF5153" s="1" t="s">
        <v>3938</v>
      </c>
      <c r="AG5153" s="3">
        <v>1.1342592592592593E-3</v>
      </c>
      <c r="AH5153" s="1" t="s">
        <v>4146</v>
      </c>
      <c r="AI5153">
        <v>1</v>
      </c>
      <c r="AJ5153" s="1" t="s">
        <v>3930</v>
      </c>
      <c r="AK5153" s="4">
        <v>34796</v>
      </c>
      <c r="AL5153" s="17">
        <f>YEAR(ufc_fights[[#This Row],[date]])</f>
        <v>1995</v>
      </c>
      <c r="AM5153" s="1" t="s">
        <v>4211</v>
      </c>
      <c r="AN5153">
        <v>112</v>
      </c>
      <c r="AO5153" s="1" t="s">
        <v>3914</v>
      </c>
      <c r="AP5153" s="1">
        <f>IF(ufc_fights[[#This Row],[winner]]="Red",ufc_fights[[#This Row],[r_fighter_id]],ufc_fights[[#This Row],[b_fighter_id]])</f>
        <v>2941</v>
      </c>
      <c r="AQ5153" s="1" t="str">
        <f>_xlfn.XLOOKUP(ufc_fights[[#This Row],[winner_ID]],ufc_fighters[id],ufc_fighters[fighter_name],"Neuvedeno",0,1)</f>
        <v>Dan Severn</v>
      </c>
    </row>
    <row r="5154" spans="1:43" x14ac:dyDescent="0.3">
      <c r="A5154">
        <v>2941</v>
      </c>
      <c r="B5154">
        <v>3194</v>
      </c>
      <c r="C5154">
        <f>_xlfn.XLOOKUP(ufc_fights[[#This Row],[r_fighter_id]],ufc_fighters!A:A,ufc_fighters!F:F,"Prázdné",0,1)</f>
        <v>1958</v>
      </c>
      <c r="D5154">
        <f>_xlfn.XLOOKUP(ufc_fights[[#This Row],[b_fighter_id]],ufc_fighters!A:A,ufc_fighters!F:F,0,1)</f>
        <v>1967</v>
      </c>
      <c r="E5154" s="13">
        <f>YEAR(ufc_fights[[#This Row],[date]])-ufc_fights[[#This Row],[r_year]]</f>
        <v>37</v>
      </c>
      <c r="F5154" s="13">
        <f>YEAR(ufc_fights[[#This Row],[date]])-ufc_fights[[#This Row],[b_year2]]</f>
        <v>28</v>
      </c>
      <c r="G5154">
        <v>0</v>
      </c>
      <c r="H5154">
        <v>0</v>
      </c>
      <c r="I5154">
        <v>0.52939999999999998</v>
      </c>
      <c r="J5154">
        <v>0</v>
      </c>
      <c r="K5154">
        <v>0.59379999999999999</v>
      </c>
      <c r="L5154">
        <v>0</v>
      </c>
      <c r="M5154">
        <v>1</v>
      </c>
      <c r="N5154">
        <v>0</v>
      </c>
      <c r="O5154">
        <v>0</v>
      </c>
      <c r="P5154">
        <v>0</v>
      </c>
      <c r="Q5154">
        <v>0</v>
      </c>
      <c r="R5154">
        <v>0</v>
      </c>
      <c r="S5154" s="3">
        <v>0</v>
      </c>
      <c r="T5154" s="3">
        <v>0</v>
      </c>
      <c r="U5154">
        <v>0.52939999999999998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.52939999999999998</v>
      </c>
      <c r="AE5154">
        <v>0</v>
      </c>
      <c r="AF5154" s="1" t="s">
        <v>3931</v>
      </c>
      <c r="AG5154" s="3">
        <v>3.0208333333333333E-3</v>
      </c>
      <c r="AH5154" s="1" t="s">
        <v>4146</v>
      </c>
      <c r="AI5154">
        <v>1</v>
      </c>
      <c r="AJ5154" s="1" t="s">
        <v>3930</v>
      </c>
      <c r="AK5154" s="4">
        <v>34796</v>
      </c>
      <c r="AL5154" s="17">
        <f>YEAR(ufc_fights[[#This Row],[date]])</f>
        <v>1995</v>
      </c>
      <c r="AM5154" s="1" t="s">
        <v>4211</v>
      </c>
      <c r="AN5154">
        <v>112</v>
      </c>
      <c r="AO5154" s="1" t="s">
        <v>3914</v>
      </c>
      <c r="AP5154" s="1">
        <f>IF(ufc_fights[[#This Row],[winner]]="Red",ufc_fights[[#This Row],[r_fighter_id]],ufc_fights[[#This Row],[b_fighter_id]])</f>
        <v>2941</v>
      </c>
      <c r="AQ5154" s="1" t="str">
        <f>_xlfn.XLOOKUP(ufc_fights[[#This Row],[winner_ID]],ufc_fighters[id],ufc_fighters[fighter_name],"Neuvedeno",0,1)</f>
        <v>Dan Severn</v>
      </c>
    </row>
    <row r="5155" spans="1:43" x14ac:dyDescent="0.3">
      <c r="A5155">
        <v>1505</v>
      </c>
      <c r="B5155">
        <v>334</v>
      </c>
      <c r="C5155">
        <f>_xlfn.XLOOKUP(ufc_fights[[#This Row],[r_fighter_id]],ufc_fighters!A:A,ufc_fighters!F:F,"Prázdné",0,1)</f>
        <v>0</v>
      </c>
      <c r="D5155">
        <f>_xlfn.XLOOKUP(ufc_fights[[#This Row],[b_fighter_id]],ufc_fighters!A:A,ufc_fighters!F:F,0,1)</f>
        <v>1969</v>
      </c>
      <c r="E5155" s="13">
        <f>YEAR(ufc_fights[[#This Row],[date]])-ufc_fights[[#This Row],[r_year]]</f>
        <v>1994</v>
      </c>
      <c r="F5155" s="13">
        <f>YEAR(ufc_fights[[#This Row],[date]])-ufc_fights[[#This Row],[b_year2]]</f>
        <v>25</v>
      </c>
      <c r="G5155">
        <v>0</v>
      </c>
      <c r="H5155">
        <v>0</v>
      </c>
      <c r="I5155">
        <v>0.32500000000000001</v>
      </c>
      <c r="J5155">
        <v>0.25</v>
      </c>
      <c r="K5155">
        <v>0.4143</v>
      </c>
      <c r="L5155">
        <v>0.81359999999999999</v>
      </c>
      <c r="M5155">
        <v>0.66669999999999996</v>
      </c>
      <c r="N5155">
        <v>0</v>
      </c>
      <c r="O5155">
        <v>1</v>
      </c>
      <c r="P5155">
        <v>0</v>
      </c>
      <c r="Q5155">
        <v>0</v>
      </c>
      <c r="R5155">
        <v>0</v>
      </c>
      <c r="S5155" s="3">
        <v>0</v>
      </c>
      <c r="T5155" s="3">
        <v>0</v>
      </c>
      <c r="U5155">
        <v>0.36109999999999998</v>
      </c>
      <c r="V5155">
        <v>0.25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1</v>
      </c>
      <c r="AD5155">
        <v>0.38240000000000002</v>
      </c>
      <c r="AE5155">
        <v>0</v>
      </c>
      <c r="AF5155" s="1" t="s">
        <v>3938</v>
      </c>
      <c r="AG5155" s="3">
        <v>3.3217592592592591E-3</v>
      </c>
      <c r="AH5155" s="1" t="s">
        <v>4132</v>
      </c>
      <c r="AI5155">
        <v>0</v>
      </c>
      <c r="AJ5155" s="1" t="s">
        <v>3930</v>
      </c>
      <c r="AK5155" s="4">
        <v>34684</v>
      </c>
      <c r="AL5155" s="17">
        <f>YEAR(ufc_fights[[#This Row],[date]])</f>
        <v>1994</v>
      </c>
      <c r="AM5155" s="1" t="s">
        <v>4211</v>
      </c>
      <c r="AN5155">
        <v>40</v>
      </c>
      <c r="AO5155" s="1" t="s">
        <v>3914</v>
      </c>
      <c r="AP5155" s="1">
        <f>IF(ufc_fights[[#This Row],[winner]]="Red",ufc_fights[[#This Row],[r_fighter_id]],ufc_fights[[#This Row],[b_fighter_id]])</f>
        <v>1505</v>
      </c>
      <c r="AQ5155" s="1" t="str">
        <f>_xlfn.XLOOKUP(ufc_fights[[#This Row],[winner_ID]],ufc_fighters[id],ufc_fighters[fighter_name],"Neuvedeno",0,1)</f>
        <v>Steve Jennum</v>
      </c>
    </row>
    <row r="5156" spans="1:43" x14ac:dyDescent="0.3">
      <c r="A5156">
        <v>1241</v>
      </c>
      <c r="B5156">
        <v>3055</v>
      </c>
      <c r="C5156">
        <f>_xlfn.XLOOKUP(ufc_fights[[#This Row],[r_fighter_id]],ufc_fighters!A:A,ufc_fighters!F:F,"Prázdné",0,1)</f>
        <v>0</v>
      </c>
      <c r="D5156">
        <f>_xlfn.XLOOKUP(ufc_fights[[#This Row],[b_fighter_id]],ufc_fighters!A:A,ufc_fighters!F:F,0,1)</f>
        <v>1970</v>
      </c>
      <c r="E5156" s="13">
        <f>YEAR(ufc_fights[[#This Row],[date]])-ufc_fights[[#This Row],[r_year]]</f>
        <v>1994</v>
      </c>
      <c r="F5156" s="13">
        <f>YEAR(ufc_fights[[#This Row],[date]])-ufc_fights[[#This Row],[b_year2]]</f>
        <v>24</v>
      </c>
      <c r="G5156">
        <v>0</v>
      </c>
      <c r="H5156">
        <v>0</v>
      </c>
      <c r="I5156">
        <v>0.57140000000000002</v>
      </c>
      <c r="J5156">
        <v>0</v>
      </c>
      <c r="K5156">
        <v>0.625</v>
      </c>
      <c r="L5156">
        <v>1</v>
      </c>
      <c r="M5156">
        <v>0</v>
      </c>
      <c r="N5156">
        <v>1</v>
      </c>
      <c r="O5156">
        <v>1</v>
      </c>
      <c r="P5156">
        <v>1</v>
      </c>
      <c r="Q5156">
        <v>0</v>
      </c>
      <c r="R5156">
        <v>0</v>
      </c>
      <c r="S5156" s="3">
        <v>0</v>
      </c>
      <c r="T5156" s="3">
        <v>0</v>
      </c>
      <c r="U5156">
        <v>0.2</v>
      </c>
      <c r="V5156">
        <v>0</v>
      </c>
      <c r="W5156">
        <v>0</v>
      </c>
      <c r="X5156">
        <v>0.875</v>
      </c>
      <c r="Y5156">
        <v>0</v>
      </c>
      <c r="Z5156">
        <v>0.28570000000000001</v>
      </c>
      <c r="AA5156">
        <v>0</v>
      </c>
      <c r="AB5156">
        <v>0</v>
      </c>
      <c r="AC5156">
        <v>0</v>
      </c>
      <c r="AD5156">
        <v>0.85709999999999997</v>
      </c>
      <c r="AE5156">
        <v>0</v>
      </c>
      <c r="AF5156" s="1" t="s">
        <v>3938</v>
      </c>
      <c r="AG5156" s="3">
        <v>1.8981481481481482E-3</v>
      </c>
      <c r="AH5156" s="1" t="s">
        <v>4132</v>
      </c>
      <c r="AI5156">
        <v>0</v>
      </c>
      <c r="AJ5156" s="1" t="s">
        <v>3930</v>
      </c>
      <c r="AK5156" s="4">
        <v>34684</v>
      </c>
      <c r="AL5156" s="17">
        <f>YEAR(ufc_fights[[#This Row],[date]])</f>
        <v>1994</v>
      </c>
      <c r="AM5156" s="1" t="s">
        <v>4211</v>
      </c>
      <c r="AN5156">
        <v>40</v>
      </c>
      <c r="AO5156" s="1" t="s">
        <v>3914</v>
      </c>
      <c r="AP5156" s="1">
        <f>IF(ufc_fights[[#This Row],[winner]]="Red",ufc_fights[[#This Row],[r_fighter_id]],ufc_fights[[#This Row],[b_fighter_id]])</f>
        <v>1241</v>
      </c>
      <c r="AQ5156" s="1" t="str">
        <f>_xlfn.XLOOKUP(ufc_fights[[#This Row],[winner_ID]],ufc_fighters[id],ufc_fighters[fighter_name],"Neuvedeno",0,1)</f>
        <v>Keith Hackney</v>
      </c>
    </row>
    <row r="5157" spans="1:43" x14ac:dyDescent="0.3">
      <c r="A5157">
        <v>1241</v>
      </c>
      <c r="B5157">
        <v>3541</v>
      </c>
      <c r="C5157">
        <f>_xlfn.XLOOKUP(ufc_fights[[#This Row],[r_fighter_id]],ufc_fighters!A:A,ufc_fighters!F:F,"Prázdné",0,1)</f>
        <v>0</v>
      </c>
      <c r="D5157">
        <f>_xlfn.XLOOKUP(ufc_fights[[#This Row],[b_fighter_id]],ufc_fighters!A:A,ufc_fighters!F:F,0,1)</f>
        <v>1960</v>
      </c>
      <c r="E5157" s="13">
        <f>YEAR(ufc_fights[[#This Row],[date]])-ufc_fights[[#This Row],[r_year]]</f>
        <v>1994</v>
      </c>
      <c r="F5157" s="13">
        <f>YEAR(ufc_fights[[#This Row],[date]])-ufc_fights[[#This Row],[b_year2]]</f>
        <v>34</v>
      </c>
      <c r="G5157">
        <v>1</v>
      </c>
      <c r="H5157">
        <v>0</v>
      </c>
      <c r="I5157">
        <v>0.68</v>
      </c>
      <c r="J5157">
        <v>0.2</v>
      </c>
      <c r="K5157">
        <v>0.69230000000000003</v>
      </c>
      <c r="L5157">
        <v>0.44440000000000002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 s="3">
        <v>0</v>
      </c>
      <c r="T5157" s="3">
        <v>0</v>
      </c>
      <c r="U5157">
        <v>0.64439999999999997</v>
      </c>
      <c r="V5157">
        <v>0.2</v>
      </c>
      <c r="W5157">
        <v>0</v>
      </c>
      <c r="X5157">
        <v>1</v>
      </c>
      <c r="Y5157">
        <v>0</v>
      </c>
      <c r="Z5157">
        <v>0.75</v>
      </c>
      <c r="AA5157">
        <v>0</v>
      </c>
      <c r="AB5157">
        <v>0.66669999999999996</v>
      </c>
      <c r="AC5157">
        <v>0</v>
      </c>
      <c r="AD5157">
        <v>0.66669999999999996</v>
      </c>
      <c r="AE5157">
        <v>0.33329999999999999</v>
      </c>
      <c r="AF5157" s="1" t="s">
        <v>3910</v>
      </c>
      <c r="AG5157" s="3">
        <v>1.3773148148148147E-3</v>
      </c>
      <c r="AH5157" s="1" t="s">
        <v>4132</v>
      </c>
      <c r="AI5157">
        <v>0</v>
      </c>
      <c r="AJ5157" s="1" t="s">
        <v>3930</v>
      </c>
      <c r="AK5157" s="4">
        <v>34586</v>
      </c>
      <c r="AL5157" s="17">
        <f>YEAR(ufc_fights[[#This Row],[date]])</f>
        <v>1994</v>
      </c>
      <c r="AM5157" s="1" t="s">
        <v>4211</v>
      </c>
      <c r="AN5157">
        <v>112</v>
      </c>
      <c r="AO5157" s="1" t="s">
        <v>3914</v>
      </c>
      <c r="AP5157" s="1">
        <f>IF(ufc_fights[[#This Row],[winner]]="Red",ufc_fights[[#This Row],[r_fighter_id]],ufc_fights[[#This Row],[b_fighter_id]])</f>
        <v>1241</v>
      </c>
      <c r="AQ5157" s="1" t="str">
        <f>_xlfn.XLOOKUP(ufc_fights[[#This Row],[winner_ID]],ufc_fighters[id],ufc_fighters[fighter_name],"Neuvedeno",0,1)</f>
        <v>Keith Hackney</v>
      </c>
    </row>
    <row r="5158" spans="1:43" x14ac:dyDescent="0.3">
      <c r="A5158">
        <v>1702</v>
      </c>
      <c r="B5158">
        <v>84</v>
      </c>
      <c r="C5158">
        <f>_xlfn.XLOOKUP(ufc_fights[[#This Row],[r_fighter_id]],ufc_fighters!A:A,ufc_fighters!F:F,"Prázdné",0,1)</f>
        <v>1984</v>
      </c>
      <c r="D5158">
        <f>_xlfn.XLOOKUP(ufc_fights[[#This Row],[b_fighter_id]],ufc_fighters!A:A,ufc_fighters!F:F,0,1)</f>
        <v>1983</v>
      </c>
      <c r="E5158" s="13">
        <f>YEAR(ufc_fights[[#This Row],[date]])-ufc_fights[[#This Row],[r_year]]</f>
        <v>34</v>
      </c>
      <c r="F5158" s="13">
        <f>YEAR(ufc_fights[[#This Row],[date]])-ufc_fights[[#This Row],[b_year2]]</f>
        <v>35</v>
      </c>
      <c r="G5158">
        <v>0</v>
      </c>
      <c r="H5158">
        <v>0</v>
      </c>
      <c r="I5158">
        <v>0.28760000000000002</v>
      </c>
      <c r="J5158">
        <v>0.32</v>
      </c>
      <c r="K5158">
        <v>0.33729999999999999</v>
      </c>
      <c r="L5158">
        <v>0.32</v>
      </c>
      <c r="M5158">
        <v>0.5</v>
      </c>
      <c r="N5158">
        <v>0</v>
      </c>
      <c r="O5158">
        <v>0</v>
      </c>
      <c r="P5158">
        <v>0</v>
      </c>
      <c r="Q5158">
        <v>0</v>
      </c>
      <c r="R5158">
        <v>0</v>
      </c>
      <c r="S5158" s="3">
        <v>0</v>
      </c>
      <c r="T5158" s="3">
        <v>5.5555555555555556E-4</v>
      </c>
      <c r="U5158">
        <v>0.24060000000000001</v>
      </c>
      <c r="V5158">
        <v>0.1638</v>
      </c>
      <c r="W5158">
        <v>0.625</v>
      </c>
      <c r="X5158">
        <v>0.58330000000000004</v>
      </c>
      <c r="Y5158">
        <v>0.70269999999999999</v>
      </c>
      <c r="Z5158">
        <v>0.28370000000000001</v>
      </c>
      <c r="AA5158">
        <v>0.32369999999999999</v>
      </c>
      <c r="AB5158">
        <v>0.33329999999999999</v>
      </c>
      <c r="AC5158">
        <v>0</v>
      </c>
      <c r="AD5158">
        <v>0</v>
      </c>
      <c r="AE5158">
        <v>0</v>
      </c>
      <c r="AF5158" s="1" t="s">
        <v>3916</v>
      </c>
      <c r="AG5158" s="3">
        <v>3.472222222222222E-3</v>
      </c>
      <c r="AH5158" s="1" t="s">
        <v>3911</v>
      </c>
      <c r="AI5158">
        <v>3</v>
      </c>
      <c r="AJ5158" s="1" t="s">
        <v>3936</v>
      </c>
      <c r="AK5158" s="4">
        <v>43358</v>
      </c>
      <c r="AL5158" s="17">
        <f>YEAR(ufc_fights[[#This Row],[date]])</f>
        <v>2018</v>
      </c>
      <c r="AM5158" s="1" t="s">
        <v>4073</v>
      </c>
      <c r="AN5158">
        <v>41</v>
      </c>
      <c r="AO5158" s="1" t="s">
        <v>3914</v>
      </c>
      <c r="AP5158" s="1">
        <f>IF(ufc_fights[[#This Row],[winner]]="Red",ufc_fights[[#This Row],[r_fighter_id]],ufc_fights[[#This Row],[b_fighter_id]])</f>
        <v>1702</v>
      </c>
      <c r="AQ5158" s="1" t="str">
        <f>_xlfn.XLOOKUP(ufc_fights[[#This Row],[winner_ID]],ufc_fighters[id],ufc_fighters[fighter_name],"Neuvedeno",0,1)</f>
        <v>Aleksei Kunchenko</v>
      </c>
    </row>
    <row r="5159" spans="1:43" x14ac:dyDescent="0.3">
      <c r="A5159">
        <v>2369</v>
      </c>
      <c r="B5159">
        <v>1702</v>
      </c>
      <c r="C5159">
        <f>_xlfn.XLOOKUP(ufc_fights[[#This Row],[r_fighter_id]],ufc_fighters!A:A,ufc_fighters!F:F,"Prázdné",0,1)</f>
        <v>1981</v>
      </c>
      <c r="D5159">
        <f>_xlfn.XLOOKUP(ufc_fights[[#This Row],[b_fighter_id]],ufc_fighters!A:A,ufc_fighters!F:F,0,1)</f>
        <v>1984</v>
      </c>
      <c r="E5159" s="13">
        <f>YEAR(ufc_fights[[#This Row],[date]])-ufc_fights[[#This Row],[r_year]]</f>
        <v>37</v>
      </c>
      <c r="F5159" s="13">
        <f>YEAR(ufc_fights[[#This Row],[date]])-ufc_fights[[#This Row],[b_year2]]</f>
        <v>34</v>
      </c>
      <c r="G5159">
        <v>0</v>
      </c>
      <c r="H5159">
        <v>0</v>
      </c>
      <c r="I5159">
        <v>0.17860000000000001</v>
      </c>
      <c r="J5159">
        <v>0.55810000000000004</v>
      </c>
      <c r="K5159">
        <v>0.17860000000000001</v>
      </c>
      <c r="L5159">
        <v>0.6946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 s="3">
        <v>1.9212962962962964E-3</v>
      </c>
      <c r="T5159" s="3">
        <v>9.0277777777777774E-4</v>
      </c>
      <c r="U5159">
        <v>0.1346</v>
      </c>
      <c r="V5159">
        <v>0.46810000000000002</v>
      </c>
      <c r="W5159">
        <v>0.66669999999999996</v>
      </c>
      <c r="X5159">
        <v>1</v>
      </c>
      <c r="Y5159">
        <v>0.85</v>
      </c>
      <c r="Z5159">
        <v>0.17860000000000001</v>
      </c>
      <c r="AA5159">
        <v>0.48570000000000002</v>
      </c>
      <c r="AB5159">
        <v>0</v>
      </c>
      <c r="AC5159">
        <v>0.9375</v>
      </c>
      <c r="AD5159">
        <v>0</v>
      </c>
      <c r="AE5159">
        <v>0.75</v>
      </c>
      <c r="AF5159" s="1" t="s">
        <v>3916</v>
      </c>
      <c r="AG5159" s="3">
        <v>3.472222222222222E-3</v>
      </c>
      <c r="AH5159" s="1" t="s">
        <v>3911</v>
      </c>
      <c r="AI5159">
        <v>3</v>
      </c>
      <c r="AJ5159" s="1" t="s">
        <v>4016</v>
      </c>
      <c r="AK5159" s="4">
        <v>43435</v>
      </c>
      <c r="AL5159" s="17">
        <f>YEAR(ufc_fights[[#This Row],[date]])</f>
        <v>2018</v>
      </c>
      <c r="AM5159" s="1" t="s">
        <v>4073</v>
      </c>
      <c r="AN5159">
        <v>43</v>
      </c>
      <c r="AO5159" s="1" t="s">
        <v>3919</v>
      </c>
      <c r="AP5159" s="1">
        <f>IF(ufc_fights[[#This Row],[winner]]="Red",ufc_fights[[#This Row],[r_fighter_id]],ufc_fights[[#This Row],[b_fighter_id]])</f>
        <v>1702</v>
      </c>
      <c r="AQ5159" s="1" t="str">
        <f>_xlfn.XLOOKUP(ufc_fights[[#This Row],[winner_ID]],ufc_fighters[id],ufc_fighters[fighter_name],"Neuvedeno",0,1)</f>
        <v>Aleksei Kunchenko</v>
      </c>
    </row>
    <row r="5160" spans="1:43" x14ac:dyDescent="0.3">
      <c r="A5160">
        <v>1062</v>
      </c>
      <c r="B5160">
        <v>9</v>
      </c>
      <c r="C5160">
        <f>_xlfn.XLOOKUP(ufc_fights[[#This Row],[r_fighter_id]],ufc_fighters!A:A,ufc_fighters!F:F,"Prázdné",0,1)</f>
        <v>1990</v>
      </c>
      <c r="D5160">
        <f>_xlfn.XLOOKUP(ufc_fights[[#This Row],[b_fighter_id]],ufc_fighters!A:A,ufc_fighters!F:F,0,1)</f>
        <v>1992</v>
      </c>
      <c r="E5160" s="13">
        <f>YEAR(ufc_fights[[#This Row],[date]])-ufc_fights[[#This Row],[r_year]]</f>
        <v>29</v>
      </c>
      <c r="F5160" s="13">
        <f>YEAR(ufc_fights[[#This Row],[date]])-ufc_fights[[#This Row],[b_year2]]</f>
        <v>27</v>
      </c>
      <c r="G5160">
        <v>0</v>
      </c>
      <c r="H5160">
        <v>0</v>
      </c>
      <c r="I5160">
        <v>0.46379999999999999</v>
      </c>
      <c r="J5160">
        <v>0.4103</v>
      </c>
      <c r="K5160">
        <v>0.51900000000000002</v>
      </c>
      <c r="L5160">
        <v>0.49469999999999997</v>
      </c>
      <c r="M5160">
        <v>0</v>
      </c>
      <c r="N5160">
        <v>0.5</v>
      </c>
      <c r="O5160">
        <v>0</v>
      </c>
      <c r="P5160">
        <v>0</v>
      </c>
      <c r="Q5160">
        <v>0</v>
      </c>
      <c r="R5160">
        <v>0</v>
      </c>
      <c r="S5160" s="3">
        <v>1.273148148148148E-4</v>
      </c>
      <c r="T5160" s="3">
        <v>1.2268518518518518E-3</v>
      </c>
      <c r="U5160">
        <v>0.16950000000000001</v>
      </c>
      <c r="V5160">
        <v>0.22919999999999999</v>
      </c>
      <c r="W5160">
        <v>0.67649999999999999</v>
      </c>
      <c r="X5160">
        <v>0.68889999999999996</v>
      </c>
      <c r="Y5160">
        <v>0.93330000000000002</v>
      </c>
      <c r="Z5160">
        <v>0.46379999999999999</v>
      </c>
      <c r="AA5160">
        <v>0.40789999999999998</v>
      </c>
      <c r="AB5160">
        <v>0</v>
      </c>
      <c r="AC5160">
        <v>1</v>
      </c>
      <c r="AD5160">
        <v>0</v>
      </c>
      <c r="AE5160">
        <v>0</v>
      </c>
      <c r="AF5160" s="1" t="s">
        <v>3925</v>
      </c>
      <c r="AG5160" s="3">
        <v>3.472222222222222E-3</v>
      </c>
      <c r="AH5160" s="1" t="s">
        <v>3911</v>
      </c>
      <c r="AI5160">
        <v>3</v>
      </c>
      <c r="AJ5160" s="1" t="s">
        <v>3972</v>
      </c>
      <c r="AK5160" s="4">
        <v>43778</v>
      </c>
      <c r="AL5160" s="17">
        <f>YEAR(ufc_fights[[#This Row],[date]])</f>
        <v>2019</v>
      </c>
      <c r="AM5160" s="1" t="s">
        <v>4210</v>
      </c>
      <c r="AN5160">
        <v>41</v>
      </c>
      <c r="AO5160" s="1" t="s">
        <v>3914</v>
      </c>
      <c r="AP5160" s="1">
        <f>IF(ufc_fights[[#This Row],[winner]]="Red",ufc_fights[[#This Row],[r_fighter_id]],ufc_fights[[#This Row],[b_fighter_id]])</f>
        <v>1062</v>
      </c>
      <c r="AQ5160" s="1" t="str">
        <f>_xlfn.XLOOKUP(ufc_fights[[#This Row],[winner_ID]],ufc_fighters[id],ufc_fighters[fighter_name],"Neuvedeno",0,1)</f>
        <v>Shamil Gamzatov</v>
      </c>
    </row>
    <row r="5161" spans="1:43" x14ac:dyDescent="0.3">
      <c r="A5161">
        <v>2242</v>
      </c>
      <c r="B5161">
        <v>797</v>
      </c>
      <c r="C5161">
        <f>_xlfn.XLOOKUP(ufc_fights[[#This Row],[r_fighter_id]],ufc_fighters!A:A,ufc_fighters!F:F,"Prázdné",0,1)</f>
        <v>1993</v>
      </c>
      <c r="D5161">
        <f>_xlfn.XLOOKUP(ufc_fights[[#This Row],[b_fighter_id]],ufc_fighters!A:A,ufc_fighters!F:F,0,1)</f>
        <v>1983</v>
      </c>
      <c r="E5161" s="13">
        <f>YEAR(ufc_fights[[#This Row],[date]])-ufc_fights[[#This Row],[r_year]]</f>
        <v>25</v>
      </c>
      <c r="F5161" s="13">
        <f>YEAR(ufc_fights[[#This Row],[date]])-ufc_fights[[#This Row],[b_year2]]</f>
        <v>35</v>
      </c>
      <c r="G5161">
        <v>0</v>
      </c>
      <c r="H5161">
        <v>0</v>
      </c>
      <c r="I5161">
        <v>0.69569999999999999</v>
      </c>
      <c r="J5161">
        <v>0.21049999999999999</v>
      </c>
      <c r="K5161">
        <v>0.71619999999999995</v>
      </c>
      <c r="L5161">
        <v>0.60529999999999995</v>
      </c>
      <c r="M5161">
        <v>1</v>
      </c>
      <c r="N5161">
        <v>0.66669999999999996</v>
      </c>
      <c r="O5161">
        <v>0</v>
      </c>
      <c r="P5161">
        <v>3</v>
      </c>
      <c r="Q5161">
        <v>1</v>
      </c>
      <c r="R5161">
        <v>0</v>
      </c>
      <c r="S5161" s="3">
        <v>4.1550925925925922E-3</v>
      </c>
      <c r="T5161" s="3">
        <v>1.1342592592592593E-3</v>
      </c>
      <c r="U5161">
        <v>0.62260000000000004</v>
      </c>
      <c r="V5161">
        <v>8.3299999999999999E-2</v>
      </c>
      <c r="W5161">
        <v>0.91669999999999996</v>
      </c>
      <c r="X5161">
        <v>1</v>
      </c>
      <c r="Y5161">
        <v>1</v>
      </c>
      <c r="Z5161">
        <v>0.66669999999999996</v>
      </c>
      <c r="AA5161">
        <v>0.22220000000000001</v>
      </c>
      <c r="AB5161">
        <v>1</v>
      </c>
      <c r="AC5161">
        <v>0</v>
      </c>
      <c r="AD5161">
        <v>0.68520000000000003</v>
      </c>
      <c r="AE5161">
        <v>0</v>
      </c>
      <c r="AF5161" s="1" t="s">
        <v>3910</v>
      </c>
      <c r="AG5161" s="3">
        <v>3.472222222222222E-3</v>
      </c>
      <c r="AH5161" s="1" t="s">
        <v>3911</v>
      </c>
      <c r="AI5161">
        <v>3</v>
      </c>
      <c r="AJ5161" s="1" t="s">
        <v>3915</v>
      </c>
      <c r="AK5161" s="4">
        <v>43358</v>
      </c>
      <c r="AL5161" s="17">
        <f>YEAR(ufc_fights[[#This Row],[date]])</f>
        <v>2018</v>
      </c>
      <c r="AM5161" s="1" t="s">
        <v>3988</v>
      </c>
      <c r="AN5161">
        <v>41</v>
      </c>
      <c r="AO5161" s="1" t="s">
        <v>3914</v>
      </c>
      <c r="AP5161" s="1">
        <f>IF(ufc_fights[[#This Row],[winner]]="Red",ufc_fights[[#This Row],[r_fighter_id]],ufc_fights[[#This Row],[b_fighter_id]])</f>
        <v>2242</v>
      </c>
      <c r="AQ5161" s="1" t="str">
        <f>_xlfn.XLOOKUP(ufc_fights[[#This Row],[winner_ID]],ufc_fighters[id],ufc_fighters[fighter_name],"Neuvedeno",0,1)</f>
        <v>Khalid Murtazaliev</v>
      </c>
    </row>
    <row r="5162" spans="1:43" x14ac:dyDescent="0.3">
      <c r="A5162">
        <v>2345</v>
      </c>
      <c r="B5162">
        <v>3575</v>
      </c>
      <c r="C5162">
        <f>_xlfn.XLOOKUP(ufc_fights[[#This Row],[r_fighter_id]],ufc_fighters!A:A,ufc_fighters!F:F,"Prázdné",0,1)</f>
        <v>1989</v>
      </c>
      <c r="D5162">
        <f>_xlfn.XLOOKUP(ufc_fights[[#This Row],[b_fighter_id]],ufc_fighters!A:A,ufc_fighters!F:F,0,1)</f>
        <v>1990</v>
      </c>
      <c r="E5162" s="13">
        <f>YEAR(ufc_fights[[#This Row],[date]])-ufc_fights[[#This Row],[r_year]]</f>
        <v>30</v>
      </c>
      <c r="F5162" s="13">
        <f>YEAR(ufc_fights[[#This Row],[date]])-ufc_fights[[#This Row],[b_year2]]</f>
        <v>29</v>
      </c>
      <c r="G5162">
        <v>0</v>
      </c>
      <c r="H5162">
        <v>0</v>
      </c>
      <c r="I5162">
        <v>0.44440000000000002</v>
      </c>
      <c r="J5162">
        <v>0.18179999999999999</v>
      </c>
      <c r="K5162">
        <v>0.64710000000000001</v>
      </c>
      <c r="L5162">
        <v>0.73529999999999995</v>
      </c>
      <c r="M5162">
        <v>1</v>
      </c>
      <c r="N5162">
        <v>0</v>
      </c>
      <c r="O5162">
        <v>0</v>
      </c>
      <c r="P5162">
        <v>2</v>
      </c>
      <c r="Q5162">
        <v>0</v>
      </c>
      <c r="R5162">
        <v>0</v>
      </c>
      <c r="S5162" s="3">
        <v>1.2731481481481483E-3</v>
      </c>
      <c r="T5162" s="3">
        <v>0</v>
      </c>
      <c r="U5162">
        <v>0.375</v>
      </c>
      <c r="V5162">
        <v>0</v>
      </c>
      <c r="W5162">
        <v>0</v>
      </c>
      <c r="X5162">
        <v>1</v>
      </c>
      <c r="Y5162">
        <v>1</v>
      </c>
      <c r="Z5162">
        <v>0.44440000000000002</v>
      </c>
      <c r="AA5162">
        <v>0.18179999999999999</v>
      </c>
      <c r="AB5162">
        <v>0</v>
      </c>
      <c r="AC5162">
        <v>0</v>
      </c>
      <c r="AD5162">
        <v>0</v>
      </c>
      <c r="AE5162">
        <v>0</v>
      </c>
      <c r="AF5162" s="1" t="s">
        <v>3938</v>
      </c>
      <c r="AG5162" s="3">
        <v>1.9675925925925924E-3</v>
      </c>
      <c r="AH5162" s="1" t="s">
        <v>3911</v>
      </c>
      <c r="AI5162">
        <v>3</v>
      </c>
      <c r="AJ5162" s="1" t="s">
        <v>3936</v>
      </c>
      <c r="AK5162" s="4">
        <v>43778</v>
      </c>
      <c r="AL5162" s="17">
        <f>YEAR(ufc_fights[[#This Row],[date]])</f>
        <v>2019</v>
      </c>
      <c r="AM5162" s="1" t="s">
        <v>4073</v>
      </c>
      <c r="AN5162">
        <v>41</v>
      </c>
      <c r="AO5162" s="1" t="s">
        <v>3919</v>
      </c>
      <c r="AP5162" s="1">
        <f>IF(ufc_fights[[#This Row],[winner]]="Red",ufc_fights[[#This Row],[r_fighter_id]],ufc_fights[[#This Row],[b_fighter_id]])</f>
        <v>3575</v>
      </c>
      <c r="AQ5162" s="1" t="str">
        <f>_xlfn.XLOOKUP(ufc_fights[[#This Row],[winner_ID]],ufc_fighters[id],ufc_fighters[fighter_name],"Neuvedeno",0,1)</f>
        <v>David Zawada</v>
      </c>
    </row>
    <row r="5163" spans="1:43" x14ac:dyDescent="0.3">
      <c r="A5163">
        <v>1810</v>
      </c>
      <c r="B5163">
        <v>2570</v>
      </c>
      <c r="C5163">
        <f>_xlfn.XLOOKUP(ufc_fights[[#This Row],[r_fighter_id]],ufc_fighters!A:A,ufc_fighters!F:F,"Prázdné",0,1)</f>
        <v>1982</v>
      </c>
      <c r="D5163">
        <f>_xlfn.XLOOKUP(ufc_fights[[#This Row],[b_fighter_id]],ufc_fighters!A:A,ufc_fighters!F:F,0,1)</f>
        <v>1981</v>
      </c>
      <c r="E5163" s="13">
        <f>YEAR(ufc_fights[[#This Row],[date]])-ufc_fights[[#This Row],[r_year]]</f>
        <v>30</v>
      </c>
      <c r="F5163" s="13">
        <f>YEAR(ufc_fights[[#This Row],[date]])-ufc_fights[[#This Row],[b_year2]]</f>
        <v>31</v>
      </c>
      <c r="G5163">
        <v>0</v>
      </c>
      <c r="H5163">
        <v>0</v>
      </c>
      <c r="I5163">
        <v>0.68830000000000002</v>
      </c>
      <c r="J5163">
        <v>0.53159999999999996</v>
      </c>
      <c r="K5163">
        <v>0.77859999999999996</v>
      </c>
      <c r="L5163">
        <v>0.59340000000000004</v>
      </c>
      <c r="M5163">
        <v>0.42859999999999998</v>
      </c>
      <c r="N5163">
        <v>0</v>
      </c>
      <c r="O5163">
        <v>0</v>
      </c>
      <c r="P5163">
        <v>3</v>
      </c>
      <c r="Q5163">
        <v>0</v>
      </c>
      <c r="R5163">
        <v>0</v>
      </c>
      <c r="S5163" s="3">
        <v>5.8796296296296296E-3</v>
      </c>
      <c r="T5163" s="3">
        <v>1.5277777777777779E-3</v>
      </c>
      <c r="U5163">
        <v>0.3448</v>
      </c>
      <c r="V5163">
        <v>0</v>
      </c>
      <c r="W5163">
        <v>0.9</v>
      </c>
      <c r="X5163">
        <v>0.89470000000000005</v>
      </c>
      <c r="Y5163">
        <v>1</v>
      </c>
      <c r="Z5163">
        <v>0.37040000000000001</v>
      </c>
      <c r="AA5163">
        <v>0.20830000000000001</v>
      </c>
      <c r="AB5163">
        <v>0.875</v>
      </c>
      <c r="AC5163">
        <v>0.67269999999999996</v>
      </c>
      <c r="AD5163">
        <v>0.5</v>
      </c>
      <c r="AE5163">
        <v>0</v>
      </c>
      <c r="AF5163" s="1" t="s">
        <v>3925</v>
      </c>
      <c r="AG5163" s="3">
        <v>3.472222222222222E-3</v>
      </c>
      <c r="AH5163" s="1" t="s">
        <v>3911</v>
      </c>
      <c r="AI5163">
        <v>3</v>
      </c>
      <c r="AJ5163" s="1" t="s">
        <v>3985</v>
      </c>
      <c r="AK5163" s="4">
        <v>41187</v>
      </c>
      <c r="AL5163" s="17">
        <f>YEAR(ufc_fights[[#This Row],[date]])</f>
        <v>2012</v>
      </c>
      <c r="AM5163" s="1" t="s">
        <v>3982</v>
      </c>
      <c r="AN5163">
        <v>42</v>
      </c>
      <c r="AO5163" s="1" t="s">
        <v>3914</v>
      </c>
      <c r="AP5163" s="1">
        <f>IF(ufc_fights[[#This Row],[winner]]="Red",ufc_fights[[#This Row],[r_fighter_id]],ufc_fights[[#This Row],[b_fighter_id]])</f>
        <v>1810</v>
      </c>
      <c r="AQ5163" s="1" t="str">
        <f>_xlfn.XLOOKUP(ufc_fights[[#This Row],[winner_ID]],ufc_fighters[id],ufc_fighters[fighter_name],"Neuvedeno",0,1)</f>
        <v>Marcus LeVesseur</v>
      </c>
    </row>
    <row r="5164" spans="1:43" x14ac:dyDescent="0.3">
      <c r="A5164">
        <v>2026</v>
      </c>
      <c r="B5164">
        <v>665</v>
      </c>
      <c r="C5164">
        <f>_xlfn.XLOOKUP(ufc_fights[[#This Row],[r_fighter_id]],ufc_fighters!A:A,ufc_fighters!F:F,"Prázdné",0,1)</f>
        <v>1986</v>
      </c>
      <c r="D5164">
        <f>_xlfn.XLOOKUP(ufc_fights[[#This Row],[b_fighter_id]],ufc_fighters!A:A,ufc_fighters!F:F,0,1)</f>
        <v>1980</v>
      </c>
      <c r="E5164" s="13">
        <f>YEAR(ufc_fights[[#This Row],[date]])-ufc_fights[[#This Row],[r_year]]</f>
        <v>22</v>
      </c>
      <c r="F5164" s="13">
        <f>YEAR(ufc_fights[[#This Row],[date]])-ufc_fights[[#This Row],[b_year2]]</f>
        <v>28</v>
      </c>
      <c r="G5164">
        <v>0</v>
      </c>
      <c r="H5164">
        <v>0</v>
      </c>
      <c r="I5164">
        <v>0.59089999999999998</v>
      </c>
      <c r="J5164">
        <v>0.44</v>
      </c>
      <c r="K5164">
        <v>0.6875</v>
      </c>
      <c r="L5164">
        <v>0.6885</v>
      </c>
      <c r="M5164">
        <v>0.57140000000000002</v>
      </c>
      <c r="N5164">
        <v>0.5</v>
      </c>
      <c r="O5164">
        <v>7</v>
      </c>
      <c r="P5164">
        <v>1</v>
      </c>
      <c r="Q5164">
        <v>1</v>
      </c>
      <c r="R5164">
        <v>0</v>
      </c>
      <c r="S5164" s="3">
        <v>7.1412037037037034E-3</v>
      </c>
      <c r="T5164" s="3">
        <v>1.5393518518518519E-3</v>
      </c>
      <c r="U5164">
        <v>0.56410000000000005</v>
      </c>
      <c r="V5164">
        <v>0.18179999999999999</v>
      </c>
      <c r="W5164">
        <v>0.8</v>
      </c>
      <c r="X5164">
        <v>0</v>
      </c>
      <c r="Y5164">
        <v>1</v>
      </c>
      <c r="Z5164">
        <v>0.22220000000000001</v>
      </c>
      <c r="AA5164">
        <v>0.30769999999999997</v>
      </c>
      <c r="AB5164">
        <v>0.72729999999999995</v>
      </c>
      <c r="AC5164">
        <v>0.625</v>
      </c>
      <c r="AD5164">
        <v>0.66669999999999996</v>
      </c>
      <c r="AE5164">
        <v>0.5</v>
      </c>
      <c r="AF5164" s="1" t="s">
        <v>3916</v>
      </c>
      <c r="AG5164" s="3">
        <v>3.472222222222222E-3</v>
      </c>
      <c r="AH5164" s="1" t="s">
        <v>3911</v>
      </c>
      <c r="AI5164">
        <v>3</v>
      </c>
      <c r="AJ5164" s="1" t="s">
        <v>3933</v>
      </c>
      <c r="AK5164" s="4">
        <v>39669</v>
      </c>
      <c r="AL5164" s="17">
        <f>YEAR(ufc_fights[[#This Row],[date]])</f>
        <v>2008</v>
      </c>
      <c r="AM5164" s="1" t="s">
        <v>4073</v>
      </c>
      <c r="AN5164">
        <v>42</v>
      </c>
      <c r="AO5164" s="1" t="s">
        <v>3914</v>
      </c>
      <c r="AP5164" s="1">
        <f>IF(ufc_fights[[#This Row],[winner]]="Red",ufc_fights[[#This Row],[r_fighter_id]],ufc_fights[[#This Row],[b_fighter_id]])</f>
        <v>2026</v>
      </c>
      <c r="AQ5164" s="1" t="str">
        <f>_xlfn.XLOOKUP(ufc_fights[[#This Row],[winner_ID]],ufc_fighters[id],ufc_fighters[fighter_name],"Neuvedeno",0,1)</f>
        <v>Tamdan McCrory</v>
      </c>
    </row>
    <row r="5165" spans="1:43" x14ac:dyDescent="0.3">
      <c r="A5165">
        <v>2822</v>
      </c>
      <c r="B5165">
        <v>2026</v>
      </c>
      <c r="C5165">
        <f>_xlfn.XLOOKUP(ufc_fights[[#This Row],[r_fighter_id]],ufc_fighters!A:A,ufc_fighters!F:F,"Prázdné",0,1)</f>
        <v>1988</v>
      </c>
      <c r="D5165">
        <f>_xlfn.XLOOKUP(ufc_fights[[#This Row],[b_fighter_id]],ufc_fighters!A:A,ufc_fighters!F:F,0,1)</f>
        <v>1986</v>
      </c>
      <c r="E5165" s="13">
        <f>YEAR(ufc_fights[[#This Row],[date]])-ufc_fights[[#This Row],[r_year]]</f>
        <v>27</v>
      </c>
      <c r="F5165" s="13">
        <f>YEAR(ufc_fights[[#This Row],[date]])-ufc_fights[[#This Row],[b_year2]]</f>
        <v>29</v>
      </c>
      <c r="G5165">
        <v>0</v>
      </c>
      <c r="H5165">
        <v>0</v>
      </c>
      <c r="I5165">
        <v>0.52629999999999999</v>
      </c>
      <c r="J5165">
        <v>0.73580000000000001</v>
      </c>
      <c r="K5165">
        <v>0.7571</v>
      </c>
      <c r="L5165">
        <v>0.82469999999999999</v>
      </c>
      <c r="M5165">
        <v>0.5</v>
      </c>
      <c r="N5165">
        <v>0.5</v>
      </c>
      <c r="O5165">
        <v>0</v>
      </c>
      <c r="P5165">
        <v>1</v>
      </c>
      <c r="Q5165">
        <v>1</v>
      </c>
      <c r="R5165">
        <v>1</v>
      </c>
      <c r="S5165" s="3">
        <v>4.3981481481481484E-3</v>
      </c>
      <c r="T5165" s="3">
        <v>5.0694444444444441E-3</v>
      </c>
      <c r="U5165">
        <v>0.4</v>
      </c>
      <c r="V5165">
        <v>0.73470000000000002</v>
      </c>
      <c r="W5165">
        <v>1</v>
      </c>
      <c r="X5165">
        <v>1</v>
      </c>
      <c r="Y5165">
        <v>0</v>
      </c>
      <c r="Z5165">
        <v>0.1429</v>
      </c>
      <c r="AA5165">
        <v>0.66669999999999996</v>
      </c>
      <c r="AB5165">
        <v>0</v>
      </c>
      <c r="AC5165">
        <v>0.75</v>
      </c>
      <c r="AD5165">
        <v>0.75</v>
      </c>
      <c r="AE5165">
        <v>0.73909999999999998</v>
      </c>
      <c r="AF5165" s="1" t="s">
        <v>3938</v>
      </c>
      <c r="AG5165" s="3">
        <v>2.8935185185185184E-3</v>
      </c>
      <c r="AH5165" s="1" t="s">
        <v>3911</v>
      </c>
      <c r="AI5165">
        <v>3</v>
      </c>
      <c r="AJ5165" s="1" t="s">
        <v>3935</v>
      </c>
      <c r="AK5165" s="4">
        <v>42357</v>
      </c>
      <c r="AL5165" s="17">
        <f>YEAR(ufc_fights[[#This Row],[date]])</f>
        <v>2015</v>
      </c>
      <c r="AM5165" s="1" t="s">
        <v>3988</v>
      </c>
      <c r="AN5165">
        <v>49</v>
      </c>
      <c r="AO5165" s="1" t="s">
        <v>3919</v>
      </c>
      <c r="AP5165" s="1">
        <f>IF(ufc_fights[[#This Row],[winner]]="Red",ufc_fights[[#This Row],[r_fighter_id]],ufc_fights[[#This Row],[b_fighter_id]])</f>
        <v>2026</v>
      </c>
      <c r="AQ5165" s="1" t="str">
        <f>_xlfn.XLOOKUP(ufc_fights[[#This Row],[winner_ID]],ufc_fighters[id],ufc_fighters[fighter_name],"Neuvedeno",0,1)</f>
        <v>Tamdan McCrory</v>
      </c>
    </row>
    <row r="5166" spans="1:43" x14ac:dyDescent="0.3">
      <c r="A5166">
        <v>2026</v>
      </c>
      <c r="B5166">
        <v>3095</v>
      </c>
      <c r="C5166">
        <f>_xlfn.XLOOKUP(ufc_fights[[#This Row],[r_fighter_id]],ufc_fighters!A:A,ufc_fighters!F:F,"Prázdné",0,1)</f>
        <v>1986</v>
      </c>
      <c r="D5166">
        <f>_xlfn.XLOOKUP(ufc_fights[[#This Row],[b_fighter_id]],ufc_fighters!A:A,ufc_fighters!F:F,0,1)</f>
        <v>1971</v>
      </c>
      <c r="E5166" s="13">
        <f>YEAR(ufc_fights[[#This Row],[date]])-ufc_fights[[#This Row],[r_year]]</f>
        <v>21</v>
      </c>
      <c r="F5166" s="13">
        <f>YEAR(ufc_fights[[#This Row],[date]])-ufc_fights[[#This Row],[b_year2]]</f>
        <v>36</v>
      </c>
      <c r="G5166">
        <v>0</v>
      </c>
      <c r="H5166">
        <v>0</v>
      </c>
      <c r="I5166">
        <v>0.57140000000000002</v>
      </c>
      <c r="J5166">
        <v>0.55879999999999996</v>
      </c>
      <c r="K5166">
        <v>0.68420000000000003</v>
      </c>
      <c r="L5166">
        <v>0.65910000000000002</v>
      </c>
      <c r="M5166">
        <v>0.4</v>
      </c>
      <c r="N5166">
        <v>0</v>
      </c>
      <c r="O5166">
        <v>2</v>
      </c>
      <c r="P5166">
        <v>0</v>
      </c>
      <c r="Q5166">
        <v>0</v>
      </c>
      <c r="R5166">
        <v>1</v>
      </c>
      <c r="S5166" s="3">
        <v>1.1458333333333333E-3</v>
      </c>
      <c r="T5166" s="3">
        <v>3.1250000000000002E-3</v>
      </c>
      <c r="U5166">
        <v>0.625</v>
      </c>
      <c r="V5166">
        <v>0.5161</v>
      </c>
      <c r="W5166">
        <v>0.75</v>
      </c>
      <c r="X5166">
        <v>0</v>
      </c>
      <c r="Y5166">
        <v>1</v>
      </c>
      <c r="Z5166">
        <v>0.5</v>
      </c>
      <c r="AA5166">
        <v>0.83330000000000004</v>
      </c>
      <c r="AB5166">
        <v>0.25</v>
      </c>
      <c r="AC5166">
        <v>0</v>
      </c>
      <c r="AD5166">
        <v>1</v>
      </c>
      <c r="AE5166">
        <v>0.5</v>
      </c>
      <c r="AF5166" s="1" t="s">
        <v>3938</v>
      </c>
      <c r="AG5166" s="3">
        <v>1.4351851851851852E-3</v>
      </c>
      <c r="AH5166" s="1" t="s">
        <v>3911</v>
      </c>
      <c r="AI5166">
        <v>3</v>
      </c>
      <c r="AJ5166" s="1" t="s">
        <v>3935</v>
      </c>
      <c r="AK5166" s="4">
        <v>39245</v>
      </c>
      <c r="AL5166" s="17">
        <f>YEAR(ufc_fights[[#This Row],[date]])</f>
        <v>2007</v>
      </c>
      <c r="AM5166" s="1" t="s">
        <v>4073</v>
      </c>
      <c r="AN5166">
        <v>69</v>
      </c>
      <c r="AO5166" s="1" t="s">
        <v>3914</v>
      </c>
      <c r="AP5166" s="1">
        <f>IF(ufc_fights[[#This Row],[winner]]="Red",ufc_fights[[#This Row],[r_fighter_id]],ufc_fights[[#This Row],[b_fighter_id]])</f>
        <v>2026</v>
      </c>
      <c r="AQ5166" s="1" t="str">
        <f>_xlfn.XLOOKUP(ufc_fights[[#This Row],[winner_ID]],ufc_fighters[id],ufc_fighters[fighter_name],"Neuvedeno",0,1)</f>
        <v>Tamdan McCrory</v>
      </c>
    </row>
    <row r="5167" spans="1:43" x14ac:dyDescent="0.3">
      <c r="A5167">
        <v>2026</v>
      </c>
      <c r="B5167">
        <v>1899</v>
      </c>
      <c r="C5167">
        <f>_xlfn.XLOOKUP(ufc_fights[[#This Row],[r_fighter_id]],ufc_fighters!A:A,ufc_fighters!F:F,"Prázdné",0,1)</f>
        <v>1986</v>
      </c>
      <c r="D5167">
        <f>_xlfn.XLOOKUP(ufc_fights[[#This Row],[b_fighter_id]],ufc_fighters!A:A,ufc_fighters!F:F,0,1)</f>
        <v>0</v>
      </c>
      <c r="E5167" s="13">
        <f>YEAR(ufc_fights[[#This Row],[date]])-ufc_fights[[#This Row],[r_year]]</f>
        <v>23</v>
      </c>
      <c r="F5167" s="13">
        <f>YEAR(ufc_fights[[#This Row],[date]])-ufc_fights[[#This Row],[b_year2]]</f>
        <v>2009</v>
      </c>
      <c r="G5167">
        <v>0</v>
      </c>
      <c r="H5167">
        <v>0</v>
      </c>
      <c r="I5167">
        <v>0.52170000000000005</v>
      </c>
      <c r="J5167">
        <v>0</v>
      </c>
      <c r="K5167">
        <v>0.60609999999999997</v>
      </c>
      <c r="L5167">
        <v>0.75</v>
      </c>
      <c r="M5167">
        <v>1</v>
      </c>
      <c r="N5167">
        <v>0</v>
      </c>
      <c r="O5167">
        <v>0</v>
      </c>
      <c r="P5167">
        <v>0</v>
      </c>
      <c r="Q5167">
        <v>0</v>
      </c>
      <c r="R5167">
        <v>0</v>
      </c>
      <c r="S5167" s="3">
        <v>2.3379629629629631E-3</v>
      </c>
      <c r="T5167" s="3">
        <v>0</v>
      </c>
      <c r="U5167">
        <v>0.52170000000000005</v>
      </c>
      <c r="V5167">
        <v>0</v>
      </c>
      <c r="W5167">
        <v>0</v>
      </c>
      <c r="X5167">
        <v>0</v>
      </c>
      <c r="Y5167">
        <v>0</v>
      </c>
      <c r="Z5167">
        <v>0.5</v>
      </c>
      <c r="AA5167">
        <v>0</v>
      </c>
      <c r="AB5167">
        <v>0</v>
      </c>
      <c r="AC5167">
        <v>0</v>
      </c>
      <c r="AD5167">
        <v>0.52380000000000004</v>
      </c>
      <c r="AE5167">
        <v>0</v>
      </c>
      <c r="AF5167" s="1" t="s">
        <v>3910</v>
      </c>
      <c r="AG5167" s="3">
        <v>2.488425925925926E-3</v>
      </c>
      <c r="AH5167" s="1" t="s">
        <v>3911</v>
      </c>
      <c r="AI5167">
        <v>3</v>
      </c>
      <c r="AJ5167" s="1" t="s">
        <v>3956</v>
      </c>
      <c r="AK5167" s="4">
        <v>39879</v>
      </c>
      <c r="AL5167" s="17">
        <f>YEAR(ufc_fights[[#This Row],[date]])</f>
        <v>2009</v>
      </c>
      <c r="AM5167" s="1" t="s">
        <v>4073</v>
      </c>
      <c r="AN5167">
        <v>143</v>
      </c>
      <c r="AO5167" s="1" t="s">
        <v>3914</v>
      </c>
      <c r="AP5167" s="1">
        <f>IF(ufc_fights[[#This Row],[winner]]="Red",ufc_fights[[#This Row],[r_fighter_id]],ufc_fights[[#This Row],[b_fighter_id]])</f>
        <v>2026</v>
      </c>
      <c r="AQ5167" s="1" t="str">
        <f>_xlfn.XLOOKUP(ufc_fights[[#This Row],[winner_ID]],ufc_fighters[id],ufc_fighters[fighter_name],"Neuvedeno",0,1)</f>
        <v>Tamdan McCrory</v>
      </c>
    </row>
    <row r="5168" spans="1:43" x14ac:dyDescent="0.3">
      <c r="A5168">
        <v>2290</v>
      </c>
      <c r="B5168">
        <v>862</v>
      </c>
      <c r="C5168">
        <f>_xlfn.XLOOKUP(ufc_fights[[#This Row],[r_fighter_id]],ufc_fighters!A:A,ufc_fighters!F:F,"Prázdné",0,1)</f>
        <v>1983</v>
      </c>
      <c r="D5168">
        <f>_xlfn.XLOOKUP(ufc_fights[[#This Row],[b_fighter_id]],ufc_fighters!A:A,ufc_fighters!F:F,0,1)</f>
        <v>1983</v>
      </c>
      <c r="E5168" s="13">
        <f>YEAR(ufc_fights[[#This Row],[date]])-ufc_fights[[#This Row],[r_year]]</f>
        <v>29</v>
      </c>
      <c r="F5168" s="13">
        <f>YEAR(ufc_fights[[#This Row],[date]])-ufc_fights[[#This Row],[b_year2]]</f>
        <v>29</v>
      </c>
      <c r="G5168">
        <v>0</v>
      </c>
      <c r="H5168">
        <v>0</v>
      </c>
      <c r="I5168">
        <v>0</v>
      </c>
      <c r="J5168">
        <v>0.85709999999999997</v>
      </c>
      <c r="K5168">
        <v>0</v>
      </c>
      <c r="L5168">
        <v>0.875</v>
      </c>
      <c r="M5168">
        <v>0</v>
      </c>
      <c r="N5168">
        <v>0</v>
      </c>
      <c r="O5168">
        <v>0</v>
      </c>
      <c r="P5168">
        <v>1</v>
      </c>
      <c r="Q5168">
        <v>0</v>
      </c>
      <c r="R5168">
        <v>0</v>
      </c>
      <c r="S5168" s="3">
        <v>2.3148148148148149E-4</v>
      </c>
      <c r="T5168" s="3">
        <v>9.2592592592592588E-5</v>
      </c>
      <c r="U5168">
        <v>0</v>
      </c>
      <c r="V5168">
        <v>0.8</v>
      </c>
      <c r="W5168">
        <v>0</v>
      </c>
      <c r="X5168">
        <v>0</v>
      </c>
      <c r="Y5168">
        <v>1</v>
      </c>
      <c r="Z5168">
        <v>0</v>
      </c>
      <c r="AA5168">
        <v>0.85709999999999997</v>
      </c>
      <c r="AB5168">
        <v>0</v>
      </c>
      <c r="AC5168">
        <v>0</v>
      </c>
      <c r="AD5168">
        <v>0</v>
      </c>
      <c r="AE5168">
        <v>0</v>
      </c>
      <c r="AF5168" s="1" t="s">
        <v>3938</v>
      </c>
      <c r="AG5168" s="3">
        <v>5.2083333333333333E-4</v>
      </c>
      <c r="AH5168" s="1" t="s">
        <v>3911</v>
      </c>
      <c r="AI5168">
        <v>3</v>
      </c>
      <c r="AJ5168" s="1" t="s">
        <v>4148</v>
      </c>
      <c r="AK5168" s="4">
        <v>41187</v>
      </c>
      <c r="AL5168" s="17">
        <f>YEAR(ufc_fights[[#This Row],[date]])</f>
        <v>2012</v>
      </c>
      <c r="AM5168" s="1" t="s">
        <v>4073</v>
      </c>
      <c r="AN5168">
        <v>42</v>
      </c>
      <c r="AO5168" s="1" t="s">
        <v>3919</v>
      </c>
      <c r="AP5168" s="1">
        <f>IF(ufc_fights[[#This Row],[winner]]="Red",ufc_fights[[#This Row],[r_fighter_id]],ufc_fights[[#This Row],[b_fighter_id]])</f>
        <v>862</v>
      </c>
      <c r="AQ5168" s="1" t="str">
        <f>_xlfn.XLOOKUP(ufc_fights[[#This Row],[winner_ID]],ufc_fighters[id],ufc_fighters[fighter_name],"Neuvedeno",0,1)</f>
        <v>Justin Edwards</v>
      </c>
    </row>
    <row r="5169" spans="1:43" x14ac:dyDescent="0.3">
      <c r="A5169">
        <v>862</v>
      </c>
      <c r="B5169">
        <v>1860</v>
      </c>
      <c r="C5169">
        <f>_xlfn.XLOOKUP(ufc_fights[[#This Row],[r_fighter_id]],ufc_fighters!A:A,ufc_fighters!F:F,"Prázdné",0,1)</f>
        <v>1983</v>
      </c>
      <c r="D5169">
        <f>_xlfn.XLOOKUP(ufc_fights[[#This Row],[b_fighter_id]],ufc_fighters!A:A,ufc_fighters!F:F,0,1)</f>
        <v>1988</v>
      </c>
      <c r="E5169" s="13">
        <f>YEAR(ufc_fights[[#This Row],[date]])-ufc_fights[[#This Row],[r_year]]</f>
        <v>28</v>
      </c>
      <c r="F5169" s="13">
        <f>YEAR(ufc_fights[[#This Row],[date]])-ufc_fights[[#This Row],[b_year2]]</f>
        <v>23</v>
      </c>
      <c r="G5169">
        <v>0</v>
      </c>
      <c r="H5169">
        <v>0</v>
      </c>
      <c r="I5169">
        <v>0.56159999999999999</v>
      </c>
      <c r="J5169">
        <v>0.66669999999999996</v>
      </c>
      <c r="K5169">
        <v>0.68569999999999998</v>
      </c>
      <c r="L5169">
        <v>0.73560000000000003</v>
      </c>
      <c r="M5169">
        <v>0.15379999999999999</v>
      </c>
      <c r="N5169">
        <v>1</v>
      </c>
      <c r="O5169">
        <v>2</v>
      </c>
      <c r="P5169">
        <v>0</v>
      </c>
      <c r="Q5169">
        <v>0</v>
      </c>
      <c r="R5169">
        <v>1</v>
      </c>
      <c r="S5169" s="3">
        <v>3.0324074074074073E-3</v>
      </c>
      <c r="T5169" s="3">
        <v>4.6874999999999998E-3</v>
      </c>
      <c r="U5169">
        <v>0.4</v>
      </c>
      <c r="V5169">
        <v>0.61819999999999997</v>
      </c>
      <c r="W5169">
        <v>1</v>
      </c>
      <c r="X5169">
        <v>0.66669999999999996</v>
      </c>
      <c r="Y5169">
        <v>1</v>
      </c>
      <c r="Z5169">
        <v>0.29409999999999997</v>
      </c>
      <c r="AA5169">
        <v>0.32</v>
      </c>
      <c r="AB5169">
        <v>0.74070000000000003</v>
      </c>
      <c r="AC5169">
        <v>0.8125</v>
      </c>
      <c r="AD5169">
        <v>0.91669999999999996</v>
      </c>
      <c r="AE5169">
        <v>0.95450000000000002</v>
      </c>
      <c r="AF5169" s="1" t="s">
        <v>3916</v>
      </c>
      <c r="AG5169" s="3">
        <v>3.472222222222222E-3</v>
      </c>
      <c r="AH5169" s="1" t="s">
        <v>3911</v>
      </c>
      <c r="AI5169">
        <v>3</v>
      </c>
      <c r="AJ5169" s="1" t="s">
        <v>4028</v>
      </c>
      <c r="AK5169" s="4">
        <v>40803</v>
      </c>
      <c r="AL5169" s="17">
        <f>YEAR(ufc_fights[[#This Row],[date]])</f>
        <v>2011</v>
      </c>
      <c r="AM5169" s="1" t="s">
        <v>4073</v>
      </c>
      <c r="AN5169">
        <v>141</v>
      </c>
      <c r="AO5169" s="1" t="s">
        <v>3914</v>
      </c>
      <c r="AP5169" s="1">
        <f>IF(ufc_fights[[#This Row],[winner]]="Red",ufc_fights[[#This Row],[r_fighter_id]],ufc_fights[[#This Row],[b_fighter_id]])</f>
        <v>862</v>
      </c>
      <c r="AQ5169" s="1" t="str">
        <f>_xlfn.XLOOKUP(ufc_fights[[#This Row],[winner_ID]],ufc_fighters[id],ufc_fighters[fighter_name],"Neuvedeno",0,1)</f>
        <v>Justin Edwards</v>
      </c>
    </row>
    <row r="5170" spans="1:43" x14ac:dyDescent="0.3">
      <c r="A5170">
        <v>3325</v>
      </c>
      <c r="B5170">
        <v>1276</v>
      </c>
      <c r="C5170">
        <f>_xlfn.XLOOKUP(ufc_fights[[#This Row],[r_fighter_id]],ufc_fighters!A:A,ufc_fighters!F:F,"Prázdné",0,1)</f>
        <v>1979</v>
      </c>
      <c r="D5170">
        <f>_xlfn.XLOOKUP(ufc_fights[[#This Row],[b_fighter_id]],ufc_fighters!A:A,ufc_fighters!F:F,0,1)</f>
        <v>1983</v>
      </c>
      <c r="E5170" s="13">
        <f>YEAR(ufc_fights[[#This Row],[date]])-ufc_fights[[#This Row],[r_year]]</f>
        <v>33</v>
      </c>
      <c r="F5170" s="13">
        <f>YEAR(ufc_fights[[#This Row],[date]])-ufc_fights[[#This Row],[b_year2]]</f>
        <v>29</v>
      </c>
      <c r="G5170">
        <v>0</v>
      </c>
      <c r="H5170">
        <v>0</v>
      </c>
      <c r="I5170">
        <v>0.1628</v>
      </c>
      <c r="J5170">
        <v>0.1754</v>
      </c>
      <c r="K5170">
        <v>0.29089999999999999</v>
      </c>
      <c r="L5170">
        <v>0.2097</v>
      </c>
      <c r="M5170">
        <v>0</v>
      </c>
      <c r="N5170">
        <v>0.66669999999999996</v>
      </c>
      <c r="O5170">
        <v>2</v>
      </c>
      <c r="P5170">
        <v>0</v>
      </c>
      <c r="Q5170">
        <v>1</v>
      </c>
      <c r="R5170">
        <v>0</v>
      </c>
      <c r="S5170" s="3">
        <v>1.3888888888888889E-3</v>
      </c>
      <c r="T5170" s="3">
        <v>1.7824074074074075E-3</v>
      </c>
      <c r="U5170">
        <v>0.1212</v>
      </c>
      <c r="V5170">
        <v>7.1400000000000005E-2</v>
      </c>
      <c r="W5170">
        <v>0</v>
      </c>
      <c r="X5170">
        <v>0.6</v>
      </c>
      <c r="Y5170">
        <v>0.55559999999999998</v>
      </c>
      <c r="Z5170">
        <v>0.18920000000000001</v>
      </c>
      <c r="AA5170">
        <v>6.8199999999999997E-2</v>
      </c>
      <c r="AB5170">
        <v>0</v>
      </c>
      <c r="AC5170">
        <v>0.6</v>
      </c>
      <c r="AD5170">
        <v>0</v>
      </c>
      <c r="AE5170">
        <v>0.33329999999999999</v>
      </c>
      <c r="AF5170" s="1" t="s">
        <v>3938</v>
      </c>
      <c r="AG5170" s="3">
        <v>2.5231481481481481E-3</v>
      </c>
      <c r="AH5170" s="1" t="s">
        <v>3911</v>
      </c>
      <c r="AI5170">
        <v>3</v>
      </c>
      <c r="AJ5170" s="1" t="s">
        <v>4148</v>
      </c>
      <c r="AK5170" s="4">
        <v>41187</v>
      </c>
      <c r="AL5170" s="17">
        <f>YEAR(ufc_fights[[#This Row],[date]])</f>
        <v>2012</v>
      </c>
      <c r="AM5170" s="1" t="s">
        <v>4032</v>
      </c>
      <c r="AN5170">
        <v>42</v>
      </c>
      <c r="AO5170" s="1" t="s">
        <v>3914</v>
      </c>
      <c r="AP5170" s="1">
        <f>IF(ufc_fights[[#This Row],[winner]]="Red",ufc_fights[[#This Row],[r_fighter_id]],ufc_fights[[#This Row],[b_fighter_id]])</f>
        <v>3325</v>
      </c>
      <c r="AQ5170" s="1" t="str">
        <f>_xlfn.XLOOKUP(ufc_fights[[#This Row],[winner_ID]],ufc_fighters[id],ufc_fighters[fighter_name],"Neuvedeno",0,1)</f>
        <v>Darren Uyenoyama</v>
      </c>
    </row>
    <row r="5171" spans="1:43" x14ac:dyDescent="0.3">
      <c r="A5171">
        <v>3531</v>
      </c>
      <c r="B5171">
        <v>3325</v>
      </c>
      <c r="C5171">
        <f>_xlfn.XLOOKUP(ufc_fights[[#This Row],[r_fighter_id]],ufc_fighters!A:A,ufc_fighters!F:F,"Prázdné",0,1)</f>
        <v>1977</v>
      </c>
      <c r="D5171">
        <f>_xlfn.XLOOKUP(ufc_fights[[#This Row],[b_fighter_id]],ufc_fighters!A:A,ufc_fighters!F:F,0,1)</f>
        <v>1979</v>
      </c>
      <c r="E5171" s="13">
        <f>YEAR(ufc_fights[[#This Row],[date]])-ufc_fights[[#This Row],[r_year]]</f>
        <v>34</v>
      </c>
      <c r="F5171" s="13">
        <f>YEAR(ufc_fights[[#This Row],[date]])-ufc_fights[[#This Row],[b_year2]]</f>
        <v>32</v>
      </c>
      <c r="G5171">
        <v>0</v>
      </c>
      <c r="H5171">
        <v>0</v>
      </c>
      <c r="I5171">
        <v>0.53569999999999995</v>
      </c>
      <c r="J5171">
        <v>0.83330000000000004</v>
      </c>
      <c r="K5171">
        <v>0.67500000000000004</v>
      </c>
      <c r="L5171">
        <v>0.84</v>
      </c>
      <c r="M5171">
        <v>0.25</v>
      </c>
      <c r="N5171">
        <v>0.66669999999999996</v>
      </c>
      <c r="O5171">
        <v>0</v>
      </c>
      <c r="P5171">
        <v>1</v>
      </c>
      <c r="Q5171">
        <v>1</v>
      </c>
      <c r="R5171">
        <v>1</v>
      </c>
      <c r="S5171" s="3">
        <v>2.8935185185185184E-3</v>
      </c>
      <c r="T5171" s="3">
        <v>4.0277777777777777E-3</v>
      </c>
      <c r="U5171">
        <v>0.36840000000000001</v>
      </c>
      <c r="V5171">
        <v>0.77780000000000005</v>
      </c>
      <c r="W5171">
        <v>0.85709999999999997</v>
      </c>
      <c r="X5171">
        <v>1</v>
      </c>
      <c r="Y5171">
        <v>1</v>
      </c>
      <c r="Z5171">
        <v>0.45450000000000002</v>
      </c>
      <c r="AA5171">
        <v>0.625</v>
      </c>
      <c r="AB5171">
        <v>1</v>
      </c>
      <c r="AC5171">
        <v>1</v>
      </c>
      <c r="AD5171">
        <v>0.66669999999999996</v>
      </c>
      <c r="AE5171">
        <v>1</v>
      </c>
      <c r="AF5171" s="1" t="s">
        <v>3916</v>
      </c>
      <c r="AG5171" s="3">
        <v>3.472222222222222E-3</v>
      </c>
      <c r="AH5171" s="1" t="s">
        <v>3911</v>
      </c>
      <c r="AI5171">
        <v>3</v>
      </c>
      <c r="AJ5171" s="1" t="s">
        <v>4064</v>
      </c>
      <c r="AK5171" s="4">
        <v>40859</v>
      </c>
      <c r="AL5171" s="17">
        <f>YEAR(ufc_fights[[#This Row],[date]])</f>
        <v>2011</v>
      </c>
      <c r="AM5171" s="1" t="s">
        <v>4029</v>
      </c>
      <c r="AN5171">
        <v>63</v>
      </c>
      <c r="AO5171" s="1" t="s">
        <v>3919</v>
      </c>
      <c r="AP5171" s="1">
        <f>IF(ufc_fights[[#This Row],[winner]]="Red",ufc_fights[[#This Row],[r_fighter_id]],ufc_fights[[#This Row],[b_fighter_id]])</f>
        <v>3325</v>
      </c>
      <c r="AQ5171" s="1" t="str">
        <f>_xlfn.XLOOKUP(ufc_fights[[#This Row],[winner_ID]],ufc_fighters[id],ufc_fighters[fighter_name],"Neuvedeno",0,1)</f>
        <v>Darren Uyenoyama</v>
      </c>
    </row>
    <row r="5172" spans="1:43" x14ac:dyDescent="0.3">
      <c r="A5172">
        <v>3491</v>
      </c>
      <c r="B5172">
        <v>387</v>
      </c>
      <c r="C5172">
        <f>_xlfn.XLOOKUP(ufc_fights[[#This Row],[r_fighter_id]],ufc_fighters!A:A,ufc_fighters!F:F,"Prázdné",0,1)</f>
        <v>1977</v>
      </c>
      <c r="D5172">
        <f>_xlfn.XLOOKUP(ufc_fights[[#This Row],[b_fighter_id]],ufc_fighters!A:A,ufc_fighters!F:F,0,1)</f>
        <v>1981</v>
      </c>
      <c r="E5172" s="13">
        <f>YEAR(ufc_fights[[#This Row],[date]])-ufc_fights[[#This Row],[r_year]]</f>
        <v>31</v>
      </c>
      <c r="F5172" s="13">
        <f>YEAR(ufc_fights[[#This Row],[date]])-ufc_fights[[#This Row],[b_year2]]</f>
        <v>27</v>
      </c>
      <c r="G5172">
        <v>3</v>
      </c>
      <c r="H5172">
        <v>0</v>
      </c>
      <c r="I5172">
        <v>0.65280000000000005</v>
      </c>
      <c r="J5172">
        <v>0.27779999999999999</v>
      </c>
      <c r="K5172">
        <v>0.78169999999999995</v>
      </c>
      <c r="L5172">
        <v>0.38100000000000001</v>
      </c>
      <c r="M5172">
        <v>1</v>
      </c>
      <c r="N5172">
        <v>7.6899999999999996E-2</v>
      </c>
      <c r="O5172">
        <v>2</v>
      </c>
      <c r="P5172">
        <v>0</v>
      </c>
      <c r="Q5172">
        <v>0</v>
      </c>
      <c r="R5172">
        <v>0</v>
      </c>
      <c r="S5172" s="3">
        <v>6.2500000000000003E-3</v>
      </c>
      <c r="T5172" s="3">
        <v>7.8703703703703705E-4</v>
      </c>
      <c r="U5172">
        <v>0.60870000000000002</v>
      </c>
      <c r="V5172">
        <v>0.1429</v>
      </c>
      <c r="W5172">
        <v>0.70830000000000004</v>
      </c>
      <c r="X5172">
        <v>1</v>
      </c>
      <c r="Y5172">
        <v>0.66669999999999996</v>
      </c>
      <c r="Z5172">
        <v>0.5</v>
      </c>
      <c r="AA5172">
        <v>0.27779999999999999</v>
      </c>
      <c r="AB5172">
        <v>0.75</v>
      </c>
      <c r="AC5172">
        <v>0</v>
      </c>
      <c r="AD5172">
        <v>0.875</v>
      </c>
      <c r="AE5172">
        <v>0</v>
      </c>
      <c r="AF5172" s="1" t="s">
        <v>3916</v>
      </c>
      <c r="AG5172" s="3">
        <v>3.472222222222222E-3</v>
      </c>
      <c r="AH5172" s="1" t="s">
        <v>3911</v>
      </c>
      <c r="AI5172">
        <v>3</v>
      </c>
      <c r="AJ5172" s="1" t="s">
        <v>4148</v>
      </c>
      <c r="AK5172" s="4">
        <v>39669</v>
      </c>
      <c r="AL5172" s="17">
        <f>YEAR(ufc_fights[[#This Row],[date]])</f>
        <v>2008</v>
      </c>
      <c r="AM5172" s="1" t="s">
        <v>4073</v>
      </c>
      <c r="AN5172">
        <v>42</v>
      </c>
      <c r="AO5172" s="1" t="s">
        <v>3914</v>
      </c>
      <c r="AP5172" s="1">
        <f>IF(ufc_fights[[#This Row],[winner]]="Red",ufc_fights[[#This Row],[r_fighter_id]],ufc_fights[[#This Row],[b_fighter_id]])</f>
        <v>3491</v>
      </c>
      <c r="AQ5172" s="1" t="str">
        <f>_xlfn.XLOOKUP(ufc_fights[[#This Row],[winner_ID]],ufc_fighters[id],ufc_fighters[fighter_name],"Neuvedeno",0,1)</f>
        <v>Chris Wilson</v>
      </c>
    </row>
    <row r="5173" spans="1:43" x14ac:dyDescent="0.3">
      <c r="A5173">
        <v>2507</v>
      </c>
      <c r="B5173">
        <v>2351</v>
      </c>
      <c r="C5173">
        <f>_xlfn.XLOOKUP(ufc_fights[[#This Row],[r_fighter_id]],ufc_fighters!A:A,ufc_fighters!F:F,"Prázdné",0,1)</f>
        <v>1972</v>
      </c>
      <c r="D5173">
        <f>_xlfn.XLOOKUP(ufc_fights[[#This Row],[b_fighter_id]],ufc_fighters!A:A,ufc_fighters!F:F,0,1)</f>
        <v>1983</v>
      </c>
      <c r="E5173" s="13">
        <f>YEAR(ufc_fights[[#This Row],[date]])-ufc_fights[[#This Row],[r_year]]</f>
        <v>43</v>
      </c>
      <c r="F5173" s="13">
        <f>YEAR(ufc_fights[[#This Row],[date]])-ufc_fights[[#This Row],[b_year2]]</f>
        <v>32</v>
      </c>
      <c r="G5173">
        <v>0</v>
      </c>
      <c r="H5173">
        <v>0</v>
      </c>
      <c r="I5173">
        <v>0.6</v>
      </c>
      <c r="J5173">
        <v>0.52629999999999999</v>
      </c>
      <c r="K5173">
        <v>0.6</v>
      </c>
      <c r="L5173">
        <v>0.52629999999999999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 s="3">
        <v>0</v>
      </c>
      <c r="T5173" s="3">
        <v>0</v>
      </c>
      <c r="U5173">
        <v>0.6</v>
      </c>
      <c r="V5173">
        <v>0.54549999999999998</v>
      </c>
      <c r="W5173">
        <v>0</v>
      </c>
      <c r="X5173">
        <v>0</v>
      </c>
      <c r="Y5173">
        <v>1</v>
      </c>
      <c r="Z5173">
        <v>0.6</v>
      </c>
      <c r="AA5173">
        <v>0.42859999999999998</v>
      </c>
      <c r="AB5173">
        <v>0</v>
      </c>
      <c r="AC5173">
        <v>0.64710000000000001</v>
      </c>
      <c r="AD5173">
        <v>0</v>
      </c>
      <c r="AE5173">
        <v>0</v>
      </c>
      <c r="AF5173" s="1" t="s">
        <v>3910</v>
      </c>
      <c r="AG5173" s="3">
        <v>6.4814814814814813E-4</v>
      </c>
      <c r="AH5173" s="1" t="s">
        <v>3911</v>
      </c>
      <c r="AI5173">
        <v>3</v>
      </c>
      <c r="AJ5173" s="1" t="s">
        <v>3990</v>
      </c>
      <c r="AK5173" s="4">
        <v>42133</v>
      </c>
      <c r="AL5173" s="17">
        <f>YEAR(ufc_fights[[#This Row],[date]])</f>
        <v>2015</v>
      </c>
      <c r="AM5173" s="1" t="s">
        <v>4210</v>
      </c>
      <c r="AN5173">
        <v>43</v>
      </c>
      <c r="AO5173" s="1" t="s">
        <v>3919</v>
      </c>
      <c r="AP5173" s="1">
        <f>IF(ufc_fights[[#This Row],[winner]]="Red",ufc_fights[[#This Row],[r_fighter_id]],ufc_fights[[#This Row],[b_fighter_id]])</f>
        <v>2351</v>
      </c>
      <c r="AQ5173" s="1" t="str">
        <f>_xlfn.XLOOKUP(ufc_fights[[#This Row],[winner_ID]],ufc_fighters[id],ufc_fighters[fighter_name],"Neuvedeno",0,1)</f>
        <v>Sean O'Connell</v>
      </c>
    </row>
    <row r="5174" spans="1:43" x14ac:dyDescent="0.3">
      <c r="A5174">
        <v>3334</v>
      </c>
      <c r="B5174">
        <v>2351</v>
      </c>
      <c r="C5174">
        <f>_xlfn.XLOOKUP(ufc_fights[[#This Row],[r_fighter_id]],ufc_fighters!A:A,ufc_fighters!F:F,"Prázdné",0,1)</f>
        <v>1986</v>
      </c>
      <c r="D5174">
        <f>_xlfn.XLOOKUP(ufc_fights[[#This Row],[b_fighter_id]],ufc_fighters!A:A,ufc_fighters!F:F,0,1)</f>
        <v>1983</v>
      </c>
      <c r="E5174" s="13">
        <f>YEAR(ufc_fights[[#This Row],[date]])-ufc_fights[[#This Row],[r_year]]</f>
        <v>29</v>
      </c>
      <c r="F5174" s="13">
        <f>YEAR(ufc_fights[[#This Row],[date]])-ufc_fights[[#This Row],[b_year2]]</f>
        <v>32</v>
      </c>
      <c r="G5174">
        <v>0</v>
      </c>
      <c r="H5174">
        <v>1</v>
      </c>
      <c r="I5174">
        <v>0.47170000000000001</v>
      </c>
      <c r="J5174">
        <v>0.46810000000000002</v>
      </c>
      <c r="K5174">
        <v>0.50660000000000005</v>
      </c>
      <c r="L5174">
        <v>0.58289999999999997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 s="3">
        <v>3.0092592592592595E-4</v>
      </c>
      <c r="T5174" s="3">
        <v>2.4189814814814816E-3</v>
      </c>
      <c r="U5174">
        <v>0.34839999999999999</v>
      </c>
      <c r="V5174">
        <v>0.38940000000000002</v>
      </c>
      <c r="W5174">
        <v>0.80389999999999995</v>
      </c>
      <c r="X5174">
        <v>0.83330000000000004</v>
      </c>
      <c r="Y5174">
        <v>0.5</v>
      </c>
      <c r="Z5174">
        <v>0.41139999999999999</v>
      </c>
      <c r="AA5174">
        <v>0.36359999999999998</v>
      </c>
      <c r="AB5174">
        <v>0.75680000000000003</v>
      </c>
      <c r="AC5174">
        <v>0.86209999999999998</v>
      </c>
      <c r="AD5174">
        <v>0</v>
      </c>
      <c r="AE5174">
        <v>0.5</v>
      </c>
      <c r="AF5174" s="1" t="s">
        <v>3910</v>
      </c>
      <c r="AG5174" s="3">
        <v>1.5162037037037036E-3</v>
      </c>
      <c r="AH5174" s="1" t="s">
        <v>3911</v>
      </c>
      <c r="AI5174">
        <v>3</v>
      </c>
      <c r="AJ5174" s="1" t="s">
        <v>4012</v>
      </c>
      <c r="AK5174" s="4">
        <v>42022</v>
      </c>
      <c r="AL5174" s="17">
        <f>YEAR(ufc_fights[[#This Row],[date]])</f>
        <v>2015</v>
      </c>
      <c r="AM5174" s="1" t="s">
        <v>4210</v>
      </c>
      <c r="AN5174">
        <v>61</v>
      </c>
      <c r="AO5174" s="1" t="s">
        <v>3919</v>
      </c>
      <c r="AP5174" s="1">
        <f>IF(ufc_fights[[#This Row],[winner]]="Red",ufc_fights[[#This Row],[r_fighter_id]],ufc_fights[[#This Row],[b_fighter_id]])</f>
        <v>2351</v>
      </c>
      <c r="AQ5174" s="1" t="str">
        <f>_xlfn.XLOOKUP(ufc_fights[[#This Row],[winner_ID]],ufc_fighters[id],ufc_fighters[fighter_name],"Neuvedeno",0,1)</f>
        <v>Sean O'Connell</v>
      </c>
    </row>
    <row r="5175" spans="1:43" x14ac:dyDescent="0.3">
      <c r="A5175">
        <v>526</v>
      </c>
      <c r="B5175">
        <v>671</v>
      </c>
      <c r="C5175">
        <f>_xlfn.XLOOKUP(ufc_fights[[#This Row],[r_fighter_id]],ufc_fighters!A:A,ufc_fighters!F:F,"Prázdné",0,1)</f>
        <v>1978</v>
      </c>
      <c r="D5175">
        <f>_xlfn.XLOOKUP(ufc_fights[[#This Row],[b_fighter_id]],ufc_fighters!A:A,ufc_fighters!F:F,0,1)</f>
        <v>1991</v>
      </c>
      <c r="E5175" s="13">
        <f>YEAR(ufc_fights[[#This Row],[date]])-ufc_fights[[#This Row],[r_year]]</f>
        <v>37</v>
      </c>
      <c r="F5175" s="13">
        <f>YEAR(ufc_fights[[#This Row],[date]])-ufc_fights[[#This Row],[b_year2]]</f>
        <v>24</v>
      </c>
      <c r="G5175">
        <v>0</v>
      </c>
      <c r="H5175">
        <v>0</v>
      </c>
      <c r="I5175">
        <v>0.4037</v>
      </c>
      <c r="J5175">
        <v>0.42630000000000001</v>
      </c>
      <c r="K5175">
        <v>0.438</v>
      </c>
      <c r="L5175">
        <v>0.51459999999999995</v>
      </c>
      <c r="M5175">
        <v>0.4</v>
      </c>
      <c r="N5175">
        <v>0.5</v>
      </c>
      <c r="O5175">
        <v>2</v>
      </c>
      <c r="P5175">
        <v>0</v>
      </c>
      <c r="Q5175">
        <v>0</v>
      </c>
      <c r="R5175">
        <v>0</v>
      </c>
      <c r="S5175" s="3">
        <v>6.7129629629629625E-4</v>
      </c>
      <c r="T5175" s="3">
        <v>3.2407407407407406E-3</v>
      </c>
      <c r="U5175">
        <v>0.28570000000000001</v>
      </c>
      <c r="V5175">
        <v>0.34250000000000003</v>
      </c>
      <c r="W5175">
        <v>0.66669999999999996</v>
      </c>
      <c r="X5175">
        <v>0.48</v>
      </c>
      <c r="Y5175">
        <v>0.81820000000000004</v>
      </c>
      <c r="Z5175">
        <v>0.38640000000000002</v>
      </c>
      <c r="AA5175">
        <v>0.38569999999999999</v>
      </c>
      <c r="AB5175">
        <v>0.47620000000000001</v>
      </c>
      <c r="AC5175">
        <v>0.48649999999999999</v>
      </c>
      <c r="AD5175">
        <v>0</v>
      </c>
      <c r="AE5175">
        <v>0.69230000000000003</v>
      </c>
      <c r="AF5175" s="1" t="s">
        <v>3938</v>
      </c>
      <c r="AG5175" s="3">
        <v>2.2569444444444442E-3</v>
      </c>
      <c r="AH5175" s="1" t="s">
        <v>3911</v>
      </c>
      <c r="AI5175">
        <v>3</v>
      </c>
      <c r="AJ5175" s="1" t="s">
        <v>3952</v>
      </c>
      <c r="AK5175" s="4">
        <v>42133</v>
      </c>
      <c r="AL5175" s="17">
        <f>YEAR(ufc_fights[[#This Row],[date]])</f>
        <v>2015</v>
      </c>
      <c r="AM5175" s="1" t="s">
        <v>3954</v>
      </c>
      <c r="AN5175">
        <v>43</v>
      </c>
      <c r="AO5175" s="1" t="s">
        <v>3914</v>
      </c>
      <c r="AP5175" s="1">
        <f>IF(ufc_fights[[#This Row],[winner]]="Red",ufc_fights[[#This Row],[r_fighter_id]],ufc_fights[[#This Row],[b_fighter_id]])</f>
        <v>526</v>
      </c>
      <c r="AQ5175" s="1" t="str">
        <f>_xlfn.XLOOKUP(ufc_fights[[#This Row],[winner_ID]],ufc_fighters[id],ufc_fighters[fighter_name],"Neuvedeno",0,1)</f>
        <v>Alex Chambers</v>
      </c>
    </row>
    <row r="5176" spans="1:43" x14ac:dyDescent="0.3">
      <c r="A5176">
        <v>2630</v>
      </c>
      <c r="B5176">
        <v>876</v>
      </c>
      <c r="C5176">
        <f>_xlfn.XLOOKUP(ufc_fights[[#This Row],[r_fighter_id]],ufc_fighters!A:A,ufc_fighters!F:F,"Prázdné",0,1)</f>
        <v>1989</v>
      </c>
      <c r="D5176">
        <f>_xlfn.XLOOKUP(ufc_fights[[#This Row],[b_fighter_id]],ufc_fighters!A:A,ufc_fighters!F:F,0,1)</f>
        <v>1982</v>
      </c>
      <c r="E5176" s="13">
        <f>YEAR(ufc_fights[[#This Row],[date]])-ufc_fights[[#This Row],[r_year]]</f>
        <v>26</v>
      </c>
      <c r="F5176" s="13">
        <f>YEAR(ufc_fights[[#This Row],[date]])-ufc_fights[[#This Row],[b_year2]]</f>
        <v>33</v>
      </c>
      <c r="G5176">
        <v>0</v>
      </c>
      <c r="H5176">
        <v>0</v>
      </c>
      <c r="I5176">
        <v>0.52500000000000002</v>
      </c>
      <c r="J5176">
        <v>0.4118</v>
      </c>
      <c r="K5176">
        <v>0.6</v>
      </c>
      <c r="L5176">
        <v>0.44440000000000002</v>
      </c>
      <c r="M5176">
        <v>0</v>
      </c>
      <c r="N5176">
        <v>0.33329999999999999</v>
      </c>
      <c r="O5176">
        <v>1</v>
      </c>
      <c r="P5176">
        <v>0</v>
      </c>
      <c r="Q5176">
        <v>0</v>
      </c>
      <c r="R5176">
        <v>0</v>
      </c>
      <c r="S5176" s="3">
        <v>1.5509259259259259E-3</v>
      </c>
      <c r="T5176" s="3">
        <v>9.0277777777777774E-4</v>
      </c>
      <c r="U5176">
        <v>0.48570000000000002</v>
      </c>
      <c r="V5176">
        <v>0.42859999999999998</v>
      </c>
      <c r="W5176">
        <v>0.8</v>
      </c>
      <c r="X5176">
        <v>0</v>
      </c>
      <c r="Y5176">
        <v>0</v>
      </c>
      <c r="Z5176">
        <v>0.28570000000000001</v>
      </c>
      <c r="AA5176">
        <v>0.22220000000000001</v>
      </c>
      <c r="AB5176">
        <v>0.66669999999999996</v>
      </c>
      <c r="AC5176">
        <v>0.5</v>
      </c>
      <c r="AD5176">
        <v>0.63639999999999997</v>
      </c>
      <c r="AE5176">
        <v>1</v>
      </c>
      <c r="AF5176" s="1" t="s">
        <v>3938</v>
      </c>
      <c r="AG5176" s="3">
        <v>2.8819444444444444E-3</v>
      </c>
      <c r="AH5176" s="1" t="s">
        <v>3911</v>
      </c>
      <c r="AI5176">
        <v>3</v>
      </c>
      <c r="AJ5176" s="1" t="s">
        <v>3953</v>
      </c>
      <c r="AK5176" s="4">
        <v>42133</v>
      </c>
      <c r="AL5176" s="17">
        <f>YEAR(ufc_fights[[#This Row],[date]])</f>
        <v>2015</v>
      </c>
      <c r="AM5176" s="1" t="s">
        <v>3954</v>
      </c>
      <c r="AN5176">
        <v>43</v>
      </c>
      <c r="AO5176" s="1" t="s">
        <v>3914</v>
      </c>
      <c r="AP5176" s="1">
        <f>IF(ufc_fights[[#This Row],[winner]]="Red",ufc_fights[[#This Row],[r_fighter_id]],ufc_fights[[#This Row],[b_fighter_id]])</f>
        <v>2630</v>
      </c>
      <c r="AQ5176" s="1" t="str">
        <f>_xlfn.XLOOKUP(ufc_fights[[#This Row],[winner_ID]],ufc_fighters[id],ufc_fighters[fighter_name],"Neuvedeno",0,1)</f>
        <v>Bec Rawlings</v>
      </c>
    </row>
    <row r="5177" spans="1:43" x14ac:dyDescent="0.3">
      <c r="A5177">
        <v>2630</v>
      </c>
      <c r="B5177">
        <v>1257</v>
      </c>
      <c r="C5177">
        <f>_xlfn.XLOOKUP(ufc_fights[[#This Row],[r_fighter_id]],ufc_fighters!A:A,ufc_fighters!F:F,"Prázdné",0,1)</f>
        <v>1989</v>
      </c>
      <c r="D5177">
        <f>_xlfn.XLOOKUP(ufc_fights[[#This Row],[b_fighter_id]],ufc_fighters!A:A,ufc_fighters!F:F,0,1)</f>
        <v>1987</v>
      </c>
      <c r="E5177" s="13">
        <f>YEAR(ufc_fights[[#This Row],[date]])-ufc_fights[[#This Row],[r_year]]</f>
        <v>27</v>
      </c>
      <c r="F5177" s="13">
        <f>YEAR(ufc_fights[[#This Row],[date]])-ufc_fights[[#This Row],[b_year2]]</f>
        <v>29</v>
      </c>
      <c r="G5177">
        <v>0</v>
      </c>
      <c r="H5177">
        <v>0</v>
      </c>
      <c r="I5177">
        <v>0.42080000000000001</v>
      </c>
      <c r="J5177">
        <v>0.3725</v>
      </c>
      <c r="K5177">
        <v>0.45229999999999998</v>
      </c>
      <c r="L5177">
        <v>0.43120000000000003</v>
      </c>
      <c r="M5177">
        <v>0.33329999999999999</v>
      </c>
      <c r="N5177">
        <v>0</v>
      </c>
      <c r="O5177">
        <v>0</v>
      </c>
      <c r="P5177">
        <v>1</v>
      </c>
      <c r="Q5177">
        <v>0</v>
      </c>
      <c r="R5177">
        <v>1</v>
      </c>
      <c r="S5177" s="3">
        <v>3.4837962962962965E-3</v>
      </c>
      <c r="T5177" s="3">
        <v>7.1759259259259259E-4</v>
      </c>
      <c r="U5177">
        <v>0.39100000000000001</v>
      </c>
      <c r="V5177">
        <v>0.30199999999999999</v>
      </c>
      <c r="W5177">
        <v>0.59260000000000002</v>
      </c>
      <c r="X5177">
        <v>0</v>
      </c>
      <c r="Y5177">
        <v>0.57140000000000002</v>
      </c>
      <c r="Z5177">
        <v>0.3841</v>
      </c>
      <c r="AA5177">
        <v>0.35060000000000002</v>
      </c>
      <c r="AB5177">
        <v>0.54549999999999998</v>
      </c>
      <c r="AC5177">
        <v>0.63639999999999997</v>
      </c>
      <c r="AD5177">
        <v>1</v>
      </c>
      <c r="AE5177">
        <v>0.8</v>
      </c>
      <c r="AF5177" s="1" t="s">
        <v>3916</v>
      </c>
      <c r="AG5177" s="3">
        <v>3.472222222222222E-3</v>
      </c>
      <c r="AH5177" s="1" t="s">
        <v>3911</v>
      </c>
      <c r="AI5177">
        <v>3</v>
      </c>
      <c r="AJ5177" s="1" t="s">
        <v>3952</v>
      </c>
      <c r="AK5177" s="4">
        <v>42448</v>
      </c>
      <c r="AL5177" s="17">
        <f>YEAR(ufc_fights[[#This Row],[date]])</f>
        <v>2016</v>
      </c>
      <c r="AM5177" s="1" t="s">
        <v>3954</v>
      </c>
      <c r="AN5177">
        <v>101</v>
      </c>
      <c r="AO5177" s="1" t="s">
        <v>3914</v>
      </c>
      <c r="AP5177" s="1">
        <f>IF(ufc_fights[[#This Row],[winner]]="Red",ufc_fights[[#This Row],[r_fighter_id]],ufc_fights[[#This Row],[b_fighter_id]])</f>
        <v>2630</v>
      </c>
      <c r="AQ5177" s="1" t="str">
        <f>_xlfn.XLOOKUP(ufc_fights[[#This Row],[winner_ID]],ufc_fighters[id],ufc_fighters[fighter_name],"Neuvedeno",0,1)</f>
        <v>Bec Rawlings</v>
      </c>
    </row>
    <row r="5178" spans="1:43" x14ac:dyDescent="0.3">
      <c r="A5178">
        <v>1218</v>
      </c>
      <c r="B5178">
        <v>2359</v>
      </c>
      <c r="C5178">
        <f>_xlfn.XLOOKUP(ufc_fights[[#This Row],[r_fighter_id]],ufc_fighters!A:A,ufc_fighters!F:F,"Prázdné",0,1)</f>
        <v>1977</v>
      </c>
      <c r="D5178">
        <f>_xlfn.XLOOKUP(ufc_fights[[#This Row],[b_fighter_id]],ufc_fighters!A:A,ufc_fighters!F:F,0,1)</f>
        <v>1987</v>
      </c>
      <c r="E5178" s="13">
        <f>YEAR(ufc_fights[[#This Row],[date]])-ufc_fights[[#This Row],[r_year]]</f>
        <v>38</v>
      </c>
      <c r="F5178" s="13">
        <f>YEAR(ufc_fights[[#This Row],[date]])-ufc_fights[[#This Row],[b_year2]]</f>
        <v>28</v>
      </c>
      <c r="G5178">
        <v>0</v>
      </c>
      <c r="H5178">
        <v>0</v>
      </c>
      <c r="I5178">
        <v>0.55659999999999998</v>
      </c>
      <c r="J5178">
        <v>0.49409999999999998</v>
      </c>
      <c r="K5178">
        <v>0.6603</v>
      </c>
      <c r="L5178">
        <v>0.65349999999999997</v>
      </c>
      <c r="M5178">
        <v>0.33329999999999999</v>
      </c>
      <c r="N5178">
        <v>0.6</v>
      </c>
      <c r="O5178">
        <v>1</v>
      </c>
      <c r="P5178">
        <v>1</v>
      </c>
      <c r="Q5178">
        <v>0</v>
      </c>
      <c r="R5178">
        <v>0</v>
      </c>
      <c r="S5178" s="3">
        <v>3.4837962962962965E-3</v>
      </c>
      <c r="T5178" s="3">
        <v>5.3009259259259259E-3</v>
      </c>
      <c r="U5178">
        <v>0.47189999999999999</v>
      </c>
      <c r="V5178">
        <v>0.38979999999999998</v>
      </c>
      <c r="W5178">
        <v>1</v>
      </c>
      <c r="X5178">
        <v>1</v>
      </c>
      <c r="Y5178">
        <v>1</v>
      </c>
      <c r="Z5178">
        <v>0.45</v>
      </c>
      <c r="AA5178">
        <v>0.36670000000000003</v>
      </c>
      <c r="AB5178">
        <v>0.62119999999999997</v>
      </c>
      <c r="AC5178">
        <v>0.52939999999999998</v>
      </c>
      <c r="AD5178">
        <v>0</v>
      </c>
      <c r="AE5178">
        <v>1</v>
      </c>
      <c r="AF5178" s="1" t="s">
        <v>3916</v>
      </c>
      <c r="AG5178" s="3">
        <v>3.472222222222222E-3</v>
      </c>
      <c r="AH5178" s="1" t="s">
        <v>3911</v>
      </c>
      <c r="AI5178">
        <v>3</v>
      </c>
      <c r="AJ5178" s="1" t="s">
        <v>3953</v>
      </c>
      <c r="AK5178" s="4">
        <v>42133</v>
      </c>
      <c r="AL5178" s="17">
        <f>YEAR(ufc_fights[[#This Row],[date]])</f>
        <v>2015</v>
      </c>
      <c r="AM5178" s="1" t="s">
        <v>4073</v>
      </c>
      <c r="AN5178">
        <v>43</v>
      </c>
      <c r="AO5178" s="1" t="s">
        <v>3919</v>
      </c>
      <c r="AP5178" s="1">
        <f>IF(ufc_fights[[#This Row],[winner]]="Red",ufc_fights[[#This Row],[r_fighter_id]],ufc_fights[[#This Row],[b_fighter_id]])</f>
        <v>2359</v>
      </c>
      <c r="AQ5178" s="1" t="str">
        <f>_xlfn.XLOOKUP(ufc_fights[[#This Row],[winner_ID]],ufc_fighters[id],ufc_fighters[fighter_name],"Neuvedeno",0,1)</f>
        <v>Brendan O'Reilly</v>
      </c>
    </row>
    <row r="5179" spans="1:43" x14ac:dyDescent="0.3">
      <c r="A5179">
        <v>2259</v>
      </c>
      <c r="B5179">
        <v>3275</v>
      </c>
      <c r="C5179">
        <f>_xlfn.XLOOKUP(ufc_fights[[#This Row],[r_fighter_id]],ufc_fighters!A:A,ufc_fighters!F:F,"Prázdné",0,1)</f>
        <v>1984</v>
      </c>
      <c r="D5179">
        <f>_xlfn.XLOOKUP(ufc_fights[[#This Row],[b_fighter_id]],ufc_fighters!A:A,ufc_fighters!F:F,0,1)</f>
        <v>1989</v>
      </c>
      <c r="E5179" s="13">
        <f>YEAR(ufc_fights[[#This Row],[date]])-ufc_fights[[#This Row],[r_year]]</f>
        <v>34</v>
      </c>
      <c r="F5179" s="13">
        <f>YEAR(ufc_fights[[#This Row],[date]])-ufc_fights[[#This Row],[b_year2]]</f>
        <v>29</v>
      </c>
      <c r="G5179">
        <v>1</v>
      </c>
      <c r="H5179">
        <v>0</v>
      </c>
      <c r="I5179">
        <v>0.42270000000000002</v>
      </c>
      <c r="J5179">
        <v>0.4304</v>
      </c>
      <c r="K5179">
        <v>0.49109999999999998</v>
      </c>
      <c r="L5179">
        <v>0.48280000000000001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 s="3">
        <v>0</v>
      </c>
      <c r="T5179" s="3">
        <v>4.6296296296296298E-4</v>
      </c>
      <c r="U5179">
        <v>0.39019999999999999</v>
      </c>
      <c r="V5179">
        <v>0.26919999999999999</v>
      </c>
      <c r="W5179">
        <v>0.33329999999999999</v>
      </c>
      <c r="X5179">
        <v>0.77780000000000005</v>
      </c>
      <c r="Y5179">
        <v>1</v>
      </c>
      <c r="Z5179">
        <v>0.40450000000000003</v>
      </c>
      <c r="AA5179">
        <v>0.36230000000000001</v>
      </c>
      <c r="AB5179">
        <v>0.625</v>
      </c>
      <c r="AC5179">
        <v>0.9</v>
      </c>
      <c r="AD5179">
        <v>0</v>
      </c>
      <c r="AE5179">
        <v>0</v>
      </c>
      <c r="AF5179" s="1" t="s">
        <v>3925</v>
      </c>
      <c r="AG5179" s="3">
        <v>3.472222222222222E-3</v>
      </c>
      <c r="AH5179" s="1" t="s">
        <v>3911</v>
      </c>
      <c r="AI5179">
        <v>3</v>
      </c>
      <c r="AJ5179" s="1" t="s">
        <v>3977</v>
      </c>
      <c r="AK5179" s="4">
        <v>43435</v>
      </c>
      <c r="AL5179" s="17">
        <f>YEAR(ufc_fights[[#This Row],[date]])</f>
        <v>2018</v>
      </c>
      <c r="AM5179" s="1" t="s">
        <v>4073</v>
      </c>
      <c r="AN5179">
        <v>43</v>
      </c>
      <c r="AO5179" s="1" t="s">
        <v>3914</v>
      </c>
      <c r="AP5179" s="1">
        <f>IF(ufc_fights[[#This Row],[winner]]="Red",ufc_fights[[#This Row],[r_fighter_id]],ufc_fights[[#This Row],[b_fighter_id]])</f>
        <v>2259</v>
      </c>
      <c r="AQ5179" s="1" t="str">
        <f>_xlfn.XLOOKUP(ufc_fights[[#This Row],[winner_ID]],ufc_fighters[id],ufc_fighters[fighter_name],"Neuvedeno",0,1)</f>
        <v>Keita Nakamura</v>
      </c>
    </row>
    <row r="5180" spans="1:43" x14ac:dyDescent="0.3">
      <c r="A5180">
        <v>2259</v>
      </c>
      <c r="B5180">
        <v>2200</v>
      </c>
      <c r="C5180">
        <f>_xlfn.XLOOKUP(ufc_fights[[#This Row],[r_fighter_id]],ufc_fighters!A:A,ufc_fighters!F:F,"Prázdné",0,1)</f>
        <v>1984</v>
      </c>
      <c r="D5180">
        <f>_xlfn.XLOOKUP(ufc_fights[[#This Row],[b_fighter_id]],ufc_fighters!A:A,ufc_fighters!F:F,0,1)</f>
        <v>1990</v>
      </c>
      <c r="E5180" s="13">
        <f>YEAR(ufc_fights[[#This Row],[date]])-ufc_fights[[#This Row],[r_year]]</f>
        <v>33</v>
      </c>
      <c r="F5180" s="13">
        <f>YEAR(ufc_fights[[#This Row],[date]])-ufc_fights[[#This Row],[b_year2]]</f>
        <v>27</v>
      </c>
      <c r="G5180">
        <v>0</v>
      </c>
      <c r="H5180">
        <v>0</v>
      </c>
      <c r="I5180">
        <v>0.314</v>
      </c>
      <c r="J5180">
        <v>0.30890000000000001</v>
      </c>
      <c r="K5180">
        <v>0.32950000000000002</v>
      </c>
      <c r="L5180">
        <v>0.3145</v>
      </c>
      <c r="M5180">
        <v>1</v>
      </c>
      <c r="N5180">
        <v>0</v>
      </c>
      <c r="O5180">
        <v>0</v>
      </c>
      <c r="P5180">
        <v>0</v>
      </c>
      <c r="Q5180">
        <v>0</v>
      </c>
      <c r="R5180">
        <v>0</v>
      </c>
      <c r="S5180" s="3">
        <v>5.2083333333333333E-4</v>
      </c>
      <c r="T5180" s="3">
        <v>0</v>
      </c>
      <c r="U5180">
        <v>0.18329999999999999</v>
      </c>
      <c r="V5180">
        <v>0.28320000000000001</v>
      </c>
      <c r="W5180">
        <v>0.63639999999999997</v>
      </c>
      <c r="X5180">
        <v>0.5</v>
      </c>
      <c r="Y5180">
        <v>0.75</v>
      </c>
      <c r="Z5180">
        <v>0.31759999999999999</v>
      </c>
      <c r="AA5180">
        <v>0.30330000000000001</v>
      </c>
      <c r="AB5180">
        <v>0</v>
      </c>
      <c r="AC5180">
        <v>1</v>
      </c>
      <c r="AD5180">
        <v>0</v>
      </c>
      <c r="AE5180">
        <v>0</v>
      </c>
      <c r="AF5180" s="1" t="s">
        <v>3925</v>
      </c>
      <c r="AG5180" s="3">
        <v>3.472222222222222E-3</v>
      </c>
      <c r="AH5180" s="1" t="s">
        <v>3911</v>
      </c>
      <c r="AI5180">
        <v>3</v>
      </c>
      <c r="AJ5180" s="1" t="s">
        <v>3990</v>
      </c>
      <c r="AK5180" s="4">
        <v>43000</v>
      </c>
      <c r="AL5180" s="17">
        <f>YEAR(ufc_fights[[#This Row],[date]])</f>
        <v>2017</v>
      </c>
      <c r="AM5180" s="1" t="s">
        <v>4073</v>
      </c>
      <c r="AN5180">
        <v>53</v>
      </c>
      <c r="AO5180" s="1" t="s">
        <v>3914</v>
      </c>
      <c r="AP5180" s="1">
        <f>IF(ufc_fights[[#This Row],[winner]]="Red",ufc_fights[[#This Row],[r_fighter_id]],ufc_fights[[#This Row],[b_fighter_id]])</f>
        <v>2259</v>
      </c>
      <c r="AQ5180" s="1" t="str">
        <f>_xlfn.XLOOKUP(ufc_fights[[#This Row],[winner_ID]],ufc_fighters[id],ufc_fighters[fighter_name],"Neuvedeno",0,1)</f>
        <v>Keita Nakamura</v>
      </c>
    </row>
    <row r="5181" spans="1:43" x14ac:dyDescent="0.3">
      <c r="A5181">
        <v>2331</v>
      </c>
      <c r="B5181">
        <v>2259</v>
      </c>
      <c r="C5181">
        <f>_xlfn.XLOOKUP(ufc_fights[[#This Row],[r_fighter_id]],ufc_fighters!A:A,ufc_fighters!F:F,"Prázdné",0,1)</f>
        <v>1980</v>
      </c>
      <c r="D5181">
        <f>_xlfn.XLOOKUP(ufc_fights[[#This Row],[b_fighter_id]],ufc_fighters!A:A,ufc_fighters!F:F,0,1)</f>
        <v>1984</v>
      </c>
      <c r="E5181" s="13">
        <f>YEAR(ufc_fights[[#This Row],[date]])-ufc_fights[[#This Row],[r_year]]</f>
        <v>36</v>
      </c>
      <c r="F5181" s="13">
        <f>YEAR(ufc_fights[[#This Row],[date]])-ufc_fights[[#This Row],[b_year2]]</f>
        <v>32</v>
      </c>
      <c r="G5181">
        <v>0</v>
      </c>
      <c r="H5181">
        <v>1</v>
      </c>
      <c r="I5181">
        <v>0.57140000000000002</v>
      </c>
      <c r="J5181">
        <v>0.36280000000000001</v>
      </c>
      <c r="K5181">
        <v>0.59260000000000002</v>
      </c>
      <c r="L5181">
        <v>0.3846</v>
      </c>
      <c r="M5181">
        <v>1</v>
      </c>
      <c r="N5181">
        <v>0</v>
      </c>
      <c r="O5181">
        <v>0</v>
      </c>
      <c r="P5181">
        <v>1</v>
      </c>
      <c r="Q5181">
        <v>0</v>
      </c>
      <c r="R5181">
        <v>0</v>
      </c>
      <c r="S5181" s="3">
        <v>3.8194444444444446E-4</v>
      </c>
      <c r="T5181" s="3">
        <v>3.7037037037037035E-4</v>
      </c>
      <c r="U5181">
        <v>0.40429999999999999</v>
      </c>
      <c r="V5181">
        <v>0.33329999999999999</v>
      </c>
      <c r="W5181">
        <v>0.72729999999999995</v>
      </c>
      <c r="X5181">
        <v>0.89470000000000005</v>
      </c>
      <c r="Y5181">
        <v>0.5</v>
      </c>
      <c r="Z5181">
        <v>0.55410000000000004</v>
      </c>
      <c r="AA5181">
        <v>0.32979999999999998</v>
      </c>
      <c r="AB5181">
        <v>1</v>
      </c>
      <c r="AC5181">
        <v>1</v>
      </c>
      <c r="AD5181">
        <v>1</v>
      </c>
      <c r="AE5181">
        <v>0.5</v>
      </c>
      <c r="AF5181" s="1" t="s">
        <v>3938</v>
      </c>
      <c r="AG5181" s="3">
        <v>3.460648148148148E-3</v>
      </c>
      <c r="AH5181" s="1" t="s">
        <v>3911</v>
      </c>
      <c r="AI5181">
        <v>3</v>
      </c>
      <c r="AJ5181" s="1" t="s">
        <v>3915</v>
      </c>
      <c r="AK5181" s="4">
        <v>42564</v>
      </c>
      <c r="AL5181" s="17">
        <f>YEAR(ufc_fights[[#This Row],[date]])</f>
        <v>2016</v>
      </c>
      <c r="AM5181" s="1" t="s">
        <v>4073</v>
      </c>
      <c r="AN5181">
        <v>73</v>
      </c>
      <c r="AO5181" s="1" t="s">
        <v>3919</v>
      </c>
      <c r="AP5181" s="1">
        <f>IF(ufc_fights[[#This Row],[winner]]="Red",ufc_fights[[#This Row],[r_fighter_id]],ufc_fights[[#This Row],[b_fighter_id]])</f>
        <v>2259</v>
      </c>
      <c r="AQ5181" s="1" t="str">
        <f>_xlfn.XLOOKUP(ufc_fights[[#This Row],[winner_ID]],ufc_fighters[id],ufc_fighters[fighter_name],"Neuvedeno",0,1)</f>
        <v>Keita Nakamura</v>
      </c>
    </row>
    <row r="5182" spans="1:43" x14ac:dyDescent="0.3">
      <c r="A5182">
        <v>2259</v>
      </c>
      <c r="B5182">
        <v>1818</v>
      </c>
      <c r="C5182">
        <f>_xlfn.XLOOKUP(ufc_fights[[#This Row],[r_fighter_id]],ufc_fighters!A:A,ufc_fighters!F:F,"Prázdné",0,1)</f>
        <v>1984</v>
      </c>
      <c r="D5182">
        <f>_xlfn.XLOOKUP(ufc_fights[[#This Row],[b_fighter_id]],ufc_fighters!A:A,ufc_fighters!F:F,0,1)</f>
        <v>1988</v>
      </c>
      <c r="E5182" s="13">
        <f>YEAR(ufc_fights[[#This Row],[date]])-ufc_fights[[#This Row],[r_year]]</f>
        <v>31</v>
      </c>
      <c r="F5182" s="13">
        <f>YEAR(ufc_fights[[#This Row],[date]])-ufc_fights[[#This Row],[b_year2]]</f>
        <v>27</v>
      </c>
      <c r="G5182">
        <v>1</v>
      </c>
      <c r="H5182">
        <v>1</v>
      </c>
      <c r="I5182">
        <v>0.45979999999999999</v>
      </c>
      <c r="J5182">
        <v>0.55630000000000002</v>
      </c>
      <c r="K5182">
        <v>0.6159</v>
      </c>
      <c r="L5182">
        <v>0.58279999999999998</v>
      </c>
      <c r="M5182">
        <v>0</v>
      </c>
      <c r="N5182">
        <v>1</v>
      </c>
      <c r="O5182">
        <v>1</v>
      </c>
      <c r="P5182">
        <v>0</v>
      </c>
      <c r="Q5182">
        <v>0</v>
      </c>
      <c r="R5182">
        <v>0</v>
      </c>
      <c r="S5182" s="3">
        <v>3.0208333333333333E-3</v>
      </c>
      <c r="T5182" s="3">
        <v>1.0995370370370371E-3</v>
      </c>
      <c r="U5182">
        <v>0.44440000000000002</v>
      </c>
      <c r="V5182">
        <v>0.52139999999999997</v>
      </c>
      <c r="W5182">
        <v>0.5</v>
      </c>
      <c r="X5182">
        <v>1</v>
      </c>
      <c r="Y5182">
        <v>0.875</v>
      </c>
      <c r="Z5182">
        <v>0.39190000000000003</v>
      </c>
      <c r="AA5182">
        <v>0.5403</v>
      </c>
      <c r="AB5182">
        <v>0.75</v>
      </c>
      <c r="AC5182">
        <v>0</v>
      </c>
      <c r="AD5182">
        <v>0.88890000000000002</v>
      </c>
      <c r="AE5182">
        <v>0.75</v>
      </c>
      <c r="AF5182" s="1" t="s">
        <v>3938</v>
      </c>
      <c r="AG5182" s="3">
        <v>1.5856481481481481E-3</v>
      </c>
      <c r="AH5182" s="1" t="s">
        <v>3911</v>
      </c>
      <c r="AI5182">
        <v>3</v>
      </c>
      <c r="AJ5182" s="1" t="s">
        <v>4016</v>
      </c>
      <c r="AK5182" s="4">
        <v>42273</v>
      </c>
      <c r="AL5182" s="17">
        <f>YEAR(ufc_fights[[#This Row],[date]])</f>
        <v>2015</v>
      </c>
      <c r="AM5182" s="1" t="s">
        <v>4073</v>
      </c>
      <c r="AN5182">
        <v>117</v>
      </c>
      <c r="AO5182" s="1" t="s">
        <v>3914</v>
      </c>
      <c r="AP5182" s="1">
        <f>IF(ufc_fights[[#This Row],[winner]]="Red",ufc_fights[[#This Row],[r_fighter_id]],ufc_fights[[#This Row],[b_fighter_id]])</f>
        <v>2259</v>
      </c>
      <c r="AQ5182" s="1" t="str">
        <f>_xlfn.XLOOKUP(ufc_fights[[#This Row],[winner_ID]],ufc_fighters[id],ufc_fighters[fighter_name],"Neuvedeno",0,1)</f>
        <v>Keita Nakamura</v>
      </c>
    </row>
    <row r="5183" spans="1:43" x14ac:dyDescent="0.3">
      <c r="A5183">
        <v>1158</v>
      </c>
      <c r="B5183">
        <v>1464</v>
      </c>
      <c r="C5183">
        <f>_xlfn.XLOOKUP(ufc_fights[[#This Row],[r_fighter_id]],ufc_fighters!A:A,ufc_fighters!F:F,"Prázdné",0,1)</f>
        <v>1995</v>
      </c>
      <c r="D5183">
        <f>_xlfn.XLOOKUP(ufc_fights[[#This Row],[b_fighter_id]],ufc_fighters!A:A,ufc_fighters!F:F,0,1)</f>
        <v>1991</v>
      </c>
      <c r="E5183" s="13">
        <f>YEAR(ufc_fights[[#This Row],[date]])-ufc_fights[[#This Row],[r_year]]</f>
        <v>23</v>
      </c>
      <c r="F5183" s="13">
        <f>YEAR(ufc_fights[[#This Row],[date]])-ufc_fights[[#This Row],[b_year2]]</f>
        <v>27</v>
      </c>
      <c r="G5183">
        <v>0</v>
      </c>
      <c r="H5183">
        <v>0</v>
      </c>
      <c r="I5183">
        <v>0.3226</v>
      </c>
      <c r="J5183">
        <v>0.61819999999999997</v>
      </c>
      <c r="K5183">
        <v>0.51160000000000005</v>
      </c>
      <c r="L5183">
        <v>0.75180000000000002</v>
      </c>
      <c r="M5183">
        <v>0</v>
      </c>
      <c r="N5183">
        <v>0.45450000000000002</v>
      </c>
      <c r="O5183">
        <v>0</v>
      </c>
      <c r="P5183">
        <v>0</v>
      </c>
      <c r="Q5183">
        <v>0</v>
      </c>
      <c r="R5183">
        <v>0</v>
      </c>
      <c r="S5183" s="3">
        <v>0</v>
      </c>
      <c r="T5183" s="3">
        <v>6.7824074074074071E-3</v>
      </c>
      <c r="U5183">
        <v>0.23810000000000001</v>
      </c>
      <c r="V5183">
        <v>0.57889999999999997</v>
      </c>
      <c r="W5183">
        <v>0.6</v>
      </c>
      <c r="X5183">
        <v>0.4</v>
      </c>
      <c r="Y5183">
        <v>0.75</v>
      </c>
      <c r="Z5183">
        <v>0.1923</v>
      </c>
      <c r="AA5183">
        <v>0.625</v>
      </c>
      <c r="AB5183">
        <v>1</v>
      </c>
      <c r="AC5183">
        <v>1</v>
      </c>
      <c r="AD5183">
        <v>0</v>
      </c>
      <c r="AE5183">
        <v>0.55000000000000004</v>
      </c>
      <c r="AF5183" s="1" t="s">
        <v>3916</v>
      </c>
      <c r="AG5183" s="3">
        <v>3.472222222222222E-3</v>
      </c>
      <c r="AH5183" s="1" t="s">
        <v>3911</v>
      </c>
      <c r="AI5183">
        <v>3</v>
      </c>
      <c r="AJ5183" s="1" t="s">
        <v>4016</v>
      </c>
      <c r="AK5183" s="4">
        <v>43435</v>
      </c>
      <c r="AL5183" s="17">
        <f>YEAR(ufc_fights[[#This Row],[date]])</f>
        <v>2018</v>
      </c>
      <c r="AM5183" s="1" t="s">
        <v>3982</v>
      </c>
      <c r="AN5183">
        <v>43</v>
      </c>
      <c r="AO5183" s="1" t="s">
        <v>3919</v>
      </c>
      <c r="AP5183" s="1">
        <f>IF(ufc_fights[[#This Row],[winner]]="Red",ufc_fights[[#This Row],[r_fighter_id]],ufc_fights[[#This Row],[b_fighter_id]])</f>
        <v>1464</v>
      </c>
      <c r="AQ5183" s="1" t="str">
        <f>_xlfn.XLOOKUP(ufc_fights[[#This Row],[winner_ID]],ufc_fighters[id],ufc_fighters[fighter_name],"Neuvedeno",0,1)</f>
        <v>Damir Ismagulov</v>
      </c>
    </row>
    <row r="5184" spans="1:43" x14ac:dyDescent="0.3">
      <c r="A5184">
        <v>1464</v>
      </c>
      <c r="B5184">
        <v>2155</v>
      </c>
      <c r="C5184">
        <f>_xlfn.XLOOKUP(ufc_fights[[#This Row],[r_fighter_id]],ufc_fighters!A:A,ufc_fighters!F:F,"Prázdné",0,1)</f>
        <v>1991</v>
      </c>
      <c r="D5184">
        <f>_xlfn.XLOOKUP(ufc_fights[[#This Row],[b_fighter_id]],ufc_fighters!A:A,ufc_fighters!F:F,0,1)</f>
        <v>1995</v>
      </c>
      <c r="E5184" s="13">
        <f>YEAR(ufc_fights[[#This Row],[date]])-ufc_fights[[#This Row],[r_year]]</f>
        <v>28</v>
      </c>
      <c r="F5184" s="13">
        <f>YEAR(ufc_fights[[#This Row],[date]])-ufc_fights[[#This Row],[b_year2]]</f>
        <v>24</v>
      </c>
      <c r="G5184">
        <v>1</v>
      </c>
      <c r="H5184">
        <v>0</v>
      </c>
      <c r="I5184">
        <v>0.37769999999999998</v>
      </c>
      <c r="J5184">
        <v>0.31580000000000003</v>
      </c>
      <c r="K5184">
        <v>0.38219999999999998</v>
      </c>
      <c r="L5184">
        <v>0.32169999999999999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 s="3">
        <v>8.7962962962962962E-4</v>
      </c>
      <c r="T5184" s="3">
        <v>2.7777777777777778E-4</v>
      </c>
      <c r="U5184">
        <v>0.21210000000000001</v>
      </c>
      <c r="V5184">
        <v>0.18179999999999999</v>
      </c>
      <c r="W5184">
        <v>0.61760000000000004</v>
      </c>
      <c r="X5184">
        <v>1</v>
      </c>
      <c r="Y5184">
        <v>0.8125</v>
      </c>
      <c r="Z5184">
        <v>0.34520000000000001</v>
      </c>
      <c r="AA5184">
        <v>0.29089999999999999</v>
      </c>
      <c r="AB5184">
        <v>0.66669999999999996</v>
      </c>
      <c r="AC5184">
        <v>1</v>
      </c>
      <c r="AD5184">
        <v>0.64710000000000001</v>
      </c>
      <c r="AE5184">
        <v>0</v>
      </c>
      <c r="AF5184" s="1" t="s">
        <v>3916</v>
      </c>
      <c r="AG5184" s="3">
        <v>3.472222222222222E-3</v>
      </c>
      <c r="AH5184" s="1" t="s">
        <v>3911</v>
      </c>
      <c r="AI5184">
        <v>3</v>
      </c>
      <c r="AJ5184" s="1" t="s">
        <v>3953</v>
      </c>
      <c r="AK5184" s="4">
        <v>43708</v>
      </c>
      <c r="AL5184" s="17">
        <f>YEAR(ufc_fights[[#This Row],[date]])</f>
        <v>2019</v>
      </c>
      <c r="AM5184" s="1" t="s">
        <v>3982</v>
      </c>
      <c r="AN5184">
        <v>51</v>
      </c>
      <c r="AO5184" s="1" t="s">
        <v>3914</v>
      </c>
      <c r="AP5184" s="1">
        <f>IF(ufc_fights[[#This Row],[winner]]="Red",ufc_fights[[#This Row],[r_fighter_id]],ufc_fights[[#This Row],[b_fighter_id]])</f>
        <v>1464</v>
      </c>
      <c r="AQ5184" s="1" t="str">
        <f>_xlfn.XLOOKUP(ufc_fights[[#This Row],[winner_ID]],ufc_fighters[id],ufc_fighters[fighter_name],"Neuvedeno",0,1)</f>
        <v>Damir Ismagulov</v>
      </c>
    </row>
    <row r="5185" spans="1:43" x14ac:dyDescent="0.3">
      <c r="A5185">
        <v>1464</v>
      </c>
      <c r="B5185">
        <v>80</v>
      </c>
      <c r="C5185">
        <f>_xlfn.XLOOKUP(ufc_fights[[#This Row],[r_fighter_id]],ufc_fighters!A:A,ufc_fighters!F:F,"Prázdné",0,1)</f>
        <v>1991</v>
      </c>
      <c r="D5185">
        <f>_xlfn.XLOOKUP(ufc_fights[[#This Row],[b_fighter_id]],ufc_fighters!A:A,ufc_fighters!F:F,0,1)</f>
        <v>1994</v>
      </c>
      <c r="E5185" s="13">
        <f>YEAR(ufc_fights[[#This Row],[date]])-ufc_fights[[#This Row],[r_year]]</f>
        <v>28</v>
      </c>
      <c r="F5185" s="13">
        <f>YEAR(ufc_fights[[#This Row],[date]])-ufc_fights[[#This Row],[b_year2]]</f>
        <v>25</v>
      </c>
      <c r="G5185">
        <v>0</v>
      </c>
      <c r="H5185">
        <v>0</v>
      </c>
      <c r="I5185">
        <v>0.42670000000000002</v>
      </c>
      <c r="J5185">
        <v>0.29920000000000002</v>
      </c>
      <c r="K5185">
        <v>0.42670000000000002</v>
      </c>
      <c r="L5185">
        <v>0.29920000000000002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 s="3">
        <v>0</v>
      </c>
      <c r="T5185" s="3">
        <v>0</v>
      </c>
      <c r="U5185">
        <v>0.29409999999999997</v>
      </c>
      <c r="V5185">
        <v>0.24299999999999999</v>
      </c>
      <c r="W5185">
        <v>0.58819999999999995</v>
      </c>
      <c r="X5185">
        <v>0.64290000000000003</v>
      </c>
      <c r="Y5185">
        <v>0.77780000000000005</v>
      </c>
      <c r="Z5185">
        <v>0.42670000000000002</v>
      </c>
      <c r="AA5185">
        <v>0.29370000000000002</v>
      </c>
      <c r="AB5185">
        <v>0</v>
      </c>
      <c r="AC5185">
        <v>1</v>
      </c>
      <c r="AD5185">
        <v>0</v>
      </c>
      <c r="AE5185">
        <v>0</v>
      </c>
      <c r="AF5185" s="1" t="s">
        <v>3916</v>
      </c>
      <c r="AG5185" s="3">
        <v>3.472222222222222E-3</v>
      </c>
      <c r="AH5185" s="1" t="s">
        <v>3911</v>
      </c>
      <c r="AI5185">
        <v>3</v>
      </c>
      <c r="AJ5185" s="1" t="s">
        <v>4020</v>
      </c>
      <c r="AK5185" s="4">
        <v>43519</v>
      </c>
      <c r="AL5185" s="17">
        <f>YEAR(ufc_fights[[#This Row],[date]])</f>
        <v>2019</v>
      </c>
      <c r="AM5185" s="1" t="s">
        <v>3982</v>
      </c>
      <c r="AN5185">
        <v>110</v>
      </c>
      <c r="AO5185" s="1" t="s">
        <v>3914</v>
      </c>
      <c r="AP5185" s="1">
        <f>IF(ufc_fights[[#This Row],[winner]]="Red",ufc_fights[[#This Row],[r_fighter_id]],ufc_fights[[#This Row],[b_fighter_id]])</f>
        <v>1464</v>
      </c>
      <c r="AQ5185" s="1" t="str">
        <f>_xlfn.XLOOKUP(ufc_fights[[#This Row],[winner_ID]],ufc_fighters[id],ufc_fighters[fighter_name],"Neuvedeno",0,1)</f>
        <v>Damir Ismagulov</v>
      </c>
    </row>
    <row r="5186" spans="1:43" x14ac:dyDescent="0.3">
      <c r="A5186">
        <v>2860</v>
      </c>
      <c r="B5186">
        <v>3092</v>
      </c>
      <c r="C5186">
        <f>_xlfn.XLOOKUP(ufc_fights[[#This Row],[r_fighter_id]],ufc_fighters!A:A,ufc_fighters!F:F,"Prázdné",0,1)</f>
        <v>1984</v>
      </c>
      <c r="D5186">
        <f>_xlfn.XLOOKUP(ufc_fights[[#This Row],[b_fighter_id]],ufc_fighters!A:A,ufc_fighters!F:F,0,1)</f>
        <v>1986</v>
      </c>
      <c r="E5186" s="13">
        <f>YEAR(ufc_fights[[#This Row],[date]])-ufc_fights[[#This Row],[r_year]]</f>
        <v>32</v>
      </c>
      <c r="F5186" s="13">
        <f>YEAR(ufc_fights[[#This Row],[date]])-ufc_fights[[#This Row],[b_year2]]</f>
        <v>30</v>
      </c>
      <c r="G5186">
        <v>0</v>
      </c>
      <c r="H5186">
        <v>0</v>
      </c>
      <c r="I5186">
        <v>0.22220000000000001</v>
      </c>
      <c r="J5186">
        <v>0.625</v>
      </c>
      <c r="K5186">
        <v>0.36359999999999998</v>
      </c>
      <c r="L5186">
        <v>0.7</v>
      </c>
      <c r="M5186">
        <v>0</v>
      </c>
      <c r="N5186">
        <v>0.5</v>
      </c>
      <c r="O5186">
        <v>0</v>
      </c>
      <c r="P5186">
        <v>1</v>
      </c>
      <c r="Q5186">
        <v>0</v>
      </c>
      <c r="R5186">
        <v>0</v>
      </c>
      <c r="S5186" s="3">
        <v>7.5231481481481482E-4</v>
      </c>
      <c r="T5186" s="3">
        <v>9.4907407407407408E-4</v>
      </c>
      <c r="U5186">
        <v>0.125</v>
      </c>
      <c r="V5186">
        <v>0.625</v>
      </c>
      <c r="W5186">
        <v>1</v>
      </c>
      <c r="X5186">
        <v>0</v>
      </c>
      <c r="Y5186">
        <v>0</v>
      </c>
      <c r="Z5186">
        <v>0.125</v>
      </c>
      <c r="AA5186">
        <v>0.33329999999999999</v>
      </c>
      <c r="AB5186">
        <v>0</v>
      </c>
      <c r="AC5186">
        <v>0.66669999999999996</v>
      </c>
      <c r="AD5186">
        <v>1</v>
      </c>
      <c r="AE5186">
        <v>1</v>
      </c>
      <c r="AF5186" s="1" t="s">
        <v>3938</v>
      </c>
      <c r="AG5186" s="3">
        <v>2.0601851851851853E-3</v>
      </c>
      <c r="AH5186" s="1" t="s">
        <v>3911</v>
      </c>
      <c r="AI5186">
        <v>3</v>
      </c>
      <c r="AJ5186" s="1" t="s">
        <v>3930</v>
      </c>
      <c r="AK5186" s="4">
        <v>42637</v>
      </c>
      <c r="AL5186" s="17">
        <f>YEAR(ufc_fights[[#This Row],[date]])</f>
        <v>2016</v>
      </c>
      <c r="AM5186" s="1" t="s">
        <v>3988</v>
      </c>
      <c r="AN5186">
        <v>44</v>
      </c>
      <c r="AO5186" s="1" t="s">
        <v>3919</v>
      </c>
      <c r="AP5186" s="1">
        <f>IF(ufc_fights[[#This Row],[winner]]="Red",ufc_fights[[#This Row],[r_fighter_id]],ufc_fights[[#This Row],[b_fighter_id]])</f>
        <v>3092</v>
      </c>
      <c r="AQ5186" s="1" t="str">
        <f>_xlfn.XLOOKUP(ufc_fights[[#This Row],[winner_ID]],ufc_fighters[id],ufc_fighters[fighter_name],"Neuvedeno",0,1)</f>
        <v>Eric Spicely</v>
      </c>
    </row>
    <row r="5187" spans="1:43" x14ac:dyDescent="0.3">
      <c r="A5187">
        <v>3092</v>
      </c>
      <c r="B5187">
        <v>758</v>
      </c>
      <c r="C5187">
        <f>_xlfn.XLOOKUP(ufc_fights[[#This Row],[r_fighter_id]],ufc_fighters!A:A,ufc_fighters!F:F,"Prázdné",0,1)</f>
        <v>1986</v>
      </c>
      <c r="D5187">
        <f>_xlfn.XLOOKUP(ufc_fights[[#This Row],[b_fighter_id]],ufc_fighters!A:A,ufc_fighters!F:F,0,1)</f>
        <v>1989</v>
      </c>
      <c r="E5187" s="13">
        <f>YEAR(ufc_fights[[#This Row],[date]])-ufc_fights[[#This Row],[r_year]]</f>
        <v>31</v>
      </c>
      <c r="F5187" s="13">
        <f>YEAR(ufc_fights[[#This Row],[date]])-ufc_fights[[#This Row],[b_year2]]</f>
        <v>28</v>
      </c>
      <c r="G5187">
        <v>0</v>
      </c>
      <c r="H5187">
        <v>0</v>
      </c>
      <c r="I5187">
        <v>0.33329999999999999</v>
      </c>
      <c r="J5187">
        <v>0.5</v>
      </c>
      <c r="K5187">
        <v>0.71430000000000005</v>
      </c>
      <c r="L5187">
        <v>0.5</v>
      </c>
      <c r="M5187">
        <v>0.33329999999999999</v>
      </c>
      <c r="N5187">
        <v>0</v>
      </c>
      <c r="O5187">
        <v>1</v>
      </c>
      <c r="P5187">
        <v>0</v>
      </c>
      <c r="Q5187">
        <v>0</v>
      </c>
      <c r="R5187">
        <v>0</v>
      </c>
      <c r="S5187" s="3">
        <v>5.9027777777777778E-4</v>
      </c>
      <c r="T5187" s="3">
        <v>5.3240740740740744E-4</v>
      </c>
      <c r="U5187">
        <v>0.33329999999999999</v>
      </c>
      <c r="V5187">
        <v>0.5</v>
      </c>
      <c r="W5187">
        <v>0</v>
      </c>
      <c r="X5187">
        <v>0</v>
      </c>
      <c r="Y5187">
        <v>0</v>
      </c>
      <c r="Z5187">
        <v>0</v>
      </c>
      <c r="AA5187">
        <v>0.5</v>
      </c>
      <c r="AB5187">
        <v>0</v>
      </c>
      <c r="AC5187">
        <v>0</v>
      </c>
      <c r="AD5187">
        <v>1</v>
      </c>
      <c r="AE5187">
        <v>0</v>
      </c>
      <c r="AF5187" s="1" t="s">
        <v>3938</v>
      </c>
      <c r="AG5187" s="3">
        <v>1.5509259259259259E-3</v>
      </c>
      <c r="AH5187" s="1" t="s">
        <v>3911</v>
      </c>
      <c r="AI5187">
        <v>3</v>
      </c>
      <c r="AJ5187" s="1" t="s">
        <v>3969</v>
      </c>
      <c r="AK5187" s="4">
        <v>42763</v>
      </c>
      <c r="AL5187" s="17">
        <f>YEAR(ufc_fights[[#This Row],[date]])</f>
        <v>2017</v>
      </c>
      <c r="AM5187" s="1" t="s">
        <v>3988</v>
      </c>
      <c r="AN5187">
        <v>74</v>
      </c>
      <c r="AO5187" s="1" t="s">
        <v>3914</v>
      </c>
      <c r="AP5187" s="1">
        <f>IF(ufc_fights[[#This Row],[winner]]="Red",ufc_fights[[#This Row],[r_fighter_id]],ufc_fights[[#This Row],[b_fighter_id]])</f>
        <v>3092</v>
      </c>
      <c r="AQ5187" s="1" t="str">
        <f>_xlfn.XLOOKUP(ufc_fights[[#This Row],[winner_ID]],ufc_fighters[id],ufc_fighters[fighter_name],"Neuvedeno",0,1)</f>
        <v>Eric Spicely</v>
      </c>
    </row>
    <row r="5188" spans="1:43" x14ac:dyDescent="0.3">
      <c r="A5188">
        <v>1894</v>
      </c>
      <c r="B5188">
        <v>1937</v>
      </c>
      <c r="C5188">
        <f>_xlfn.XLOOKUP(ufc_fights[[#This Row],[r_fighter_id]],ufc_fighters!A:A,ufc_fighters!F:F,"Prázdné",0,1)</f>
        <v>1995</v>
      </c>
      <c r="D5188">
        <f>_xlfn.XLOOKUP(ufc_fights[[#This Row],[b_fighter_id]],ufc_fighters!A:A,ufc_fighters!F:F,0,1)</f>
        <v>1991</v>
      </c>
      <c r="E5188" s="13">
        <f>YEAR(ufc_fights[[#This Row],[date]])-ufc_fights[[#This Row],[r_year]]</f>
        <v>25</v>
      </c>
      <c r="F5188" s="13">
        <f>YEAR(ufc_fights[[#This Row],[date]])-ufc_fights[[#This Row],[b_year2]]</f>
        <v>29</v>
      </c>
      <c r="G5188">
        <v>0</v>
      </c>
      <c r="H5188">
        <v>0</v>
      </c>
      <c r="I5188">
        <v>0.36049999999999999</v>
      </c>
      <c r="J5188">
        <v>0.52629999999999999</v>
      </c>
      <c r="K5188">
        <v>0.3911</v>
      </c>
      <c r="L5188">
        <v>0.58279999999999998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 s="3">
        <v>1.3888888888888889E-4</v>
      </c>
      <c r="T5188" s="3">
        <v>2.3611111111111111E-3</v>
      </c>
      <c r="U5188">
        <v>0.31459999999999999</v>
      </c>
      <c r="V5188">
        <v>0.48170000000000002</v>
      </c>
      <c r="W5188">
        <v>0.4667</v>
      </c>
      <c r="X5188">
        <v>0.8</v>
      </c>
      <c r="Y5188">
        <v>0.66669999999999996</v>
      </c>
      <c r="Z5188">
        <v>0.3659</v>
      </c>
      <c r="AA5188">
        <v>0.5</v>
      </c>
      <c r="AB5188">
        <v>0.25</v>
      </c>
      <c r="AC5188">
        <v>0.84619999999999995</v>
      </c>
      <c r="AD5188">
        <v>0</v>
      </c>
      <c r="AE5188">
        <v>0.6</v>
      </c>
      <c r="AF5188" s="1" t="s">
        <v>3916</v>
      </c>
      <c r="AG5188" s="3">
        <v>3.472222222222222E-3</v>
      </c>
      <c r="AH5188" s="1" t="s">
        <v>3911</v>
      </c>
      <c r="AI5188">
        <v>3</v>
      </c>
      <c r="AJ5188" s="1" t="s">
        <v>3937</v>
      </c>
      <c r="AK5188" s="4">
        <v>43904</v>
      </c>
      <c r="AL5188" s="17">
        <f>YEAR(ufc_fights[[#This Row],[date]])</f>
        <v>2020</v>
      </c>
      <c r="AM5188" s="1" t="s">
        <v>3955</v>
      </c>
      <c r="AN5188">
        <v>44</v>
      </c>
      <c r="AO5188" s="1" t="s">
        <v>3919</v>
      </c>
      <c r="AP5188" s="1">
        <f>IF(ufc_fights[[#This Row],[winner]]="Red",ufc_fights[[#This Row],[r_fighter_id]],ufc_fights[[#This Row],[b_fighter_id]])</f>
        <v>1937</v>
      </c>
      <c r="AQ5188" s="1" t="str">
        <f>_xlfn.XLOOKUP(ufc_fights[[#This Row],[winner_ID]],ufc_fighters[id],ufc_fighters[fighter_name],"Neuvedeno",0,1)</f>
        <v>Bea Malecki</v>
      </c>
    </row>
    <row r="5189" spans="1:43" x14ac:dyDescent="0.3">
      <c r="A5189">
        <v>1937</v>
      </c>
      <c r="B5189">
        <v>2847</v>
      </c>
      <c r="C5189">
        <f>_xlfn.XLOOKUP(ufc_fights[[#This Row],[r_fighter_id]],ufc_fighters!A:A,ufc_fighters!F:F,"Prázdné",0,1)</f>
        <v>1991</v>
      </c>
      <c r="D5189">
        <f>_xlfn.XLOOKUP(ufc_fights[[#This Row],[b_fighter_id]],ufc_fighters!A:A,ufc_fighters!F:F,0,1)</f>
        <v>1996</v>
      </c>
      <c r="E5189" s="13">
        <f>YEAR(ufc_fights[[#This Row],[date]])-ufc_fights[[#This Row],[r_year]]</f>
        <v>28</v>
      </c>
      <c r="F5189" s="13">
        <f>YEAR(ufc_fights[[#This Row],[date]])-ufc_fights[[#This Row],[b_year2]]</f>
        <v>23</v>
      </c>
      <c r="G5189">
        <v>0</v>
      </c>
      <c r="H5189">
        <v>0</v>
      </c>
      <c r="I5189">
        <v>0.2676</v>
      </c>
      <c r="J5189">
        <v>0.3962</v>
      </c>
      <c r="K5189">
        <v>0.3659</v>
      </c>
      <c r="L5189">
        <v>0.42859999999999998</v>
      </c>
      <c r="M5189">
        <v>0</v>
      </c>
      <c r="N5189">
        <v>0.6</v>
      </c>
      <c r="O5189">
        <v>2</v>
      </c>
      <c r="P5189">
        <v>0</v>
      </c>
      <c r="Q5189">
        <v>0</v>
      </c>
      <c r="R5189">
        <v>0</v>
      </c>
      <c r="S5189" s="3">
        <v>7.9861111111111116E-4</v>
      </c>
      <c r="T5189" s="3">
        <v>1.7939814814814815E-3</v>
      </c>
      <c r="U5189">
        <v>0.1905</v>
      </c>
      <c r="V5189">
        <v>0.4</v>
      </c>
      <c r="W5189">
        <v>0.83330000000000004</v>
      </c>
      <c r="X5189">
        <v>1</v>
      </c>
      <c r="Y5189">
        <v>0.66669999999999996</v>
      </c>
      <c r="Z5189">
        <v>0.26090000000000002</v>
      </c>
      <c r="AA5189">
        <v>0.39219999999999999</v>
      </c>
      <c r="AB5189">
        <v>0</v>
      </c>
      <c r="AC5189">
        <v>0</v>
      </c>
      <c r="AD5189">
        <v>0.5</v>
      </c>
      <c r="AE5189">
        <v>1</v>
      </c>
      <c r="AF5189" s="1" t="s">
        <v>3938</v>
      </c>
      <c r="AG5189" s="3">
        <v>1.3773148148148147E-3</v>
      </c>
      <c r="AH5189" s="1" t="s">
        <v>3911</v>
      </c>
      <c r="AI5189">
        <v>3</v>
      </c>
      <c r="AJ5189" s="1"/>
      <c r="AK5189" s="4">
        <v>43617</v>
      </c>
      <c r="AL5189" s="17">
        <f>YEAR(ufc_fights[[#This Row],[date]])</f>
        <v>2019</v>
      </c>
      <c r="AM5189" s="1" t="s">
        <v>3955</v>
      </c>
      <c r="AN5189">
        <v>86</v>
      </c>
      <c r="AO5189" s="1" t="s">
        <v>3914</v>
      </c>
      <c r="AP5189" s="1">
        <f>IF(ufc_fights[[#This Row],[winner]]="Red",ufc_fights[[#This Row],[r_fighter_id]],ufc_fights[[#This Row],[b_fighter_id]])</f>
        <v>1937</v>
      </c>
      <c r="AQ5189" s="1" t="str">
        <f>_xlfn.XLOOKUP(ufc_fights[[#This Row],[winner_ID]],ufc_fighters[id],ufc_fighters[fighter_name],"Neuvedeno",0,1)</f>
        <v>Bea Malecki</v>
      </c>
    </row>
    <row r="5190" spans="1:43" x14ac:dyDescent="0.3">
      <c r="A5190">
        <v>551</v>
      </c>
      <c r="B5190">
        <v>485</v>
      </c>
      <c r="C5190">
        <f>_xlfn.XLOOKUP(ufc_fights[[#This Row],[r_fighter_id]],ufc_fighters!A:A,ufc_fighters!F:F,"Prázdné",0,1)</f>
        <v>1976</v>
      </c>
      <c r="D5190">
        <f>_xlfn.XLOOKUP(ufc_fights[[#This Row],[b_fighter_id]],ufc_fighters!A:A,ufc_fighters!F:F,0,1)</f>
        <v>1978</v>
      </c>
      <c r="E5190" s="13">
        <f>YEAR(ufc_fights[[#This Row],[date]])-ufc_fights[[#This Row],[r_year]]</f>
        <v>32</v>
      </c>
      <c r="F5190" s="13">
        <f>YEAR(ufc_fights[[#This Row],[date]])-ufc_fights[[#This Row],[b_year2]]</f>
        <v>30</v>
      </c>
      <c r="G5190">
        <v>0</v>
      </c>
      <c r="H5190">
        <v>0</v>
      </c>
      <c r="I5190">
        <v>0.39660000000000001</v>
      </c>
      <c r="J5190">
        <v>0.47370000000000001</v>
      </c>
      <c r="K5190">
        <v>0.64859999999999995</v>
      </c>
      <c r="L5190">
        <v>0.73909999999999998</v>
      </c>
      <c r="M5190">
        <v>0</v>
      </c>
      <c r="N5190">
        <v>0.33329999999999999</v>
      </c>
      <c r="O5190">
        <v>0</v>
      </c>
      <c r="P5190">
        <v>1</v>
      </c>
      <c r="Q5190">
        <v>0</v>
      </c>
      <c r="R5190">
        <v>1</v>
      </c>
      <c r="S5190" s="3">
        <v>5.324074074074074E-3</v>
      </c>
      <c r="T5190" s="3">
        <v>3.6921296296296298E-3</v>
      </c>
      <c r="U5190">
        <v>0.25580000000000003</v>
      </c>
      <c r="V5190">
        <v>0.44440000000000002</v>
      </c>
      <c r="W5190">
        <v>0.77780000000000005</v>
      </c>
      <c r="X5190">
        <v>0.83330000000000004</v>
      </c>
      <c r="Y5190">
        <v>1</v>
      </c>
      <c r="Z5190">
        <v>0.35289999999999999</v>
      </c>
      <c r="AA5190">
        <v>0.35289999999999999</v>
      </c>
      <c r="AB5190">
        <v>0.5</v>
      </c>
      <c r="AC5190">
        <v>0.66669999999999996</v>
      </c>
      <c r="AD5190">
        <v>0.40539999999999998</v>
      </c>
      <c r="AE5190">
        <v>0.55559999999999998</v>
      </c>
      <c r="AF5190" s="1" t="s">
        <v>3925</v>
      </c>
      <c r="AG5190" s="3">
        <v>3.472222222222222E-3</v>
      </c>
      <c r="AH5190" s="1" t="s">
        <v>3911</v>
      </c>
      <c r="AI5190">
        <v>3</v>
      </c>
      <c r="AJ5190" s="1" t="s">
        <v>3915</v>
      </c>
      <c r="AK5190" s="4">
        <v>39697</v>
      </c>
      <c r="AL5190" s="17">
        <f>YEAR(ufc_fights[[#This Row],[date]])</f>
        <v>2008</v>
      </c>
      <c r="AM5190" s="1" t="s">
        <v>4073</v>
      </c>
      <c r="AN5190">
        <v>45</v>
      </c>
      <c r="AO5190" s="1" t="s">
        <v>3914</v>
      </c>
      <c r="AP5190" s="1">
        <f>IF(ufc_fights[[#This Row],[winner]]="Red",ufc_fights[[#This Row],[r_fighter_id]],ufc_fights[[#This Row],[b_fighter_id]])</f>
        <v>551</v>
      </c>
      <c r="AQ5190" s="1" t="str">
        <f>_xlfn.XLOOKUP(ufc_fights[[#This Row],[winner_ID]],ufc_fighters[id],ufc_fighters[fighter_name],"Neuvedeno",0,1)</f>
        <v>Ryo Chonan</v>
      </c>
    </row>
    <row r="5191" spans="1:43" x14ac:dyDescent="0.3">
      <c r="A5191">
        <v>1566</v>
      </c>
      <c r="B5191">
        <v>1196</v>
      </c>
      <c r="C5191">
        <f>_xlfn.XLOOKUP(ufc_fights[[#This Row],[r_fighter_id]],ufc_fighters!A:A,ufc_fighters!F:F,"Prázdné",0,1)</f>
        <v>1981</v>
      </c>
      <c r="D5191">
        <f>_xlfn.XLOOKUP(ufc_fights[[#This Row],[b_fighter_id]],ufc_fighters!A:A,ufc_fighters!F:F,0,1)</f>
        <v>1984</v>
      </c>
      <c r="E5191" s="13">
        <f>YEAR(ufc_fights[[#This Row],[date]])-ufc_fights[[#This Row],[r_year]]</f>
        <v>38</v>
      </c>
      <c r="F5191" s="13">
        <f>YEAR(ufc_fights[[#This Row],[date]])-ufc_fights[[#This Row],[b_year2]]</f>
        <v>35</v>
      </c>
      <c r="G5191">
        <v>0</v>
      </c>
      <c r="H5191">
        <v>0</v>
      </c>
      <c r="I5191">
        <v>0.24</v>
      </c>
      <c r="J5191">
        <v>0.3115</v>
      </c>
      <c r="K5191">
        <v>0.2475</v>
      </c>
      <c r="L5191">
        <v>0.31709999999999999</v>
      </c>
      <c r="M5191">
        <v>0.5</v>
      </c>
      <c r="N5191">
        <v>0</v>
      </c>
      <c r="O5191">
        <v>0</v>
      </c>
      <c r="P5191">
        <v>0</v>
      </c>
      <c r="Q5191">
        <v>0</v>
      </c>
      <c r="R5191">
        <v>0</v>
      </c>
      <c r="S5191" s="3">
        <v>3.3564814814814812E-4</v>
      </c>
      <c r="T5191" s="3">
        <v>0</v>
      </c>
      <c r="U5191">
        <v>0.1169</v>
      </c>
      <c r="V5191">
        <v>0.1477</v>
      </c>
      <c r="W5191">
        <v>0.5</v>
      </c>
      <c r="X5191">
        <v>0.70589999999999997</v>
      </c>
      <c r="Y5191">
        <v>0.80769999999999997</v>
      </c>
      <c r="Z5191">
        <v>0.2135</v>
      </c>
      <c r="AA5191">
        <v>0.30580000000000002</v>
      </c>
      <c r="AB5191">
        <v>0.25</v>
      </c>
      <c r="AC5191">
        <v>1</v>
      </c>
      <c r="AD5191">
        <v>0.57140000000000002</v>
      </c>
      <c r="AE5191">
        <v>0</v>
      </c>
      <c r="AF5191" s="1" t="s">
        <v>3925</v>
      </c>
      <c r="AG5191" s="3">
        <v>3.472222222222222E-3</v>
      </c>
      <c r="AH5191" s="1" t="s">
        <v>3911</v>
      </c>
      <c r="AI5191">
        <v>3</v>
      </c>
      <c r="AJ5191" s="1" t="s">
        <v>70</v>
      </c>
      <c r="AK5191" s="4">
        <v>43568</v>
      </c>
      <c r="AL5191" s="17">
        <f>YEAR(ufc_fights[[#This Row],[date]])</f>
        <v>2019</v>
      </c>
      <c r="AM5191" s="1" t="s">
        <v>4073</v>
      </c>
      <c r="AN5191">
        <v>45</v>
      </c>
      <c r="AO5191" s="1" t="s">
        <v>3919</v>
      </c>
      <c r="AP5191" s="1">
        <f>IF(ufc_fights[[#This Row],[winner]]="Red",ufc_fights[[#This Row],[r_fighter_id]],ufc_fights[[#This Row],[b_fighter_id]])</f>
        <v>1196</v>
      </c>
      <c r="AQ5191" s="1" t="str">
        <f>_xlfn.XLOOKUP(ufc_fights[[#This Row],[winner_ID]],ufc_fighters[id],ufc_fighters[fighter_name],"Neuvedeno",0,1)</f>
        <v>Dwight Grant</v>
      </c>
    </row>
    <row r="5192" spans="1:43" x14ac:dyDescent="0.3">
      <c r="A5192">
        <v>1196</v>
      </c>
      <c r="B5192">
        <v>2471</v>
      </c>
      <c r="C5192">
        <f>_xlfn.XLOOKUP(ufc_fights[[#This Row],[r_fighter_id]],ufc_fighters!A:A,ufc_fighters!F:F,"Prázdné",0,1)</f>
        <v>1984</v>
      </c>
      <c r="D5192">
        <f>_xlfn.XLOOKUP(ufc_fights[[#This Row],[b_fighter_id]],ufc_fighters!A:A,ufc_fighters!F:F,0,1)</f>
        <v>1993</v>
      </c>
      <c r="E5192" s="13">
        <f>YEAR(ufc_fights[[#This Row],[date]])-ufc_fights[[#This Row],[r_year]]</f>
        <v>35</v>
      </c>
      <c r="F5192" s="13">
        <f>YEAR(ufc_fights[[#This Row],[date]])-ufc_fights[[#This Row],[b_year2]]</f>
        <v>26</v>
      </c>
      <c r="G5192">
        <v>1</v>
      </c>
      <c r="H5192">
        <v>0</v>
      </c>
      <c r="I5192">
        <v>0.37740000000000001</v>
      </c>
      <c r="J5192">
        <v>0.37780000000000002</v>
      </c>
      <c r="K5192">
        <v>0.4</v>
      </c>
      <c r="L5192">
        <v>0.37780000000000002</v>
      </c>
      <c r="M5192">
        <v>0</v>
      </c>
      <c r="N5192">
        <v>0.2</v>
      </c>
      <c r="O5192">
        <v>0</v>
      </c>
      <c r="P5192">
        <v>0</v>
      </c>
      <c r="Q5192">
        <v>0</v>
      </c>
      <c r="R5192">
        <v>0</v>
      </c>
      <c r="S5192" s="3">
        <v>5.7870370370370373E-5</v>
      </c>
      <c r="T5192" s="3">
        <v>2.199074074074074E-4</v>
      </c>
      <c r="U5192">
        <v>0.2979</v>
      </c>
      <c r="V5192">
        <v>0.21879999999999999</v>
      </c>
      <c r="W5192">
        <v>1</v>
      </c>
      <c r="X5192">
        <v>1</v>
      </c>
      <c r="Y5192">
        <v>0.5</v>
      </c>
      <c r="Z5192">
        <v>0.2727</v>
      </c>
      <c r="AA5192">
        <v>0.34150000000000003</v>
      </c>
      <c r="AB5192">
        <v>0.66669999999999996</v>
      </c>
      <c r="AC5192">
        <v>0.75</v>
      </c>
      <c r="AD5192">
        <v>1</v>
      </c>
      <c r="AE5192">
        <v>0</v>
      </c>
      <c r="AF5192" s="1" t="s">
        <v>3910</v>
      </c>
      <c r="AG5192" s="3">
        <v>3.460648148148148E-3</v>
      </c>
      <c r="AH5192" s="1" t="s">
        <v>3911</v>
      </c>
      <c r="AI5192">
        <v>3</v>
      </c>
      <c r="AJ5192" s="1" t="s">
        <v>3936</v>
      </c>
      <c r="AK5192" s="4">
        <v>43519</v>
      </c>
      <c r="AL5192" s="17">
        <f>YEAR(ufc_fights[[#This Row],[date]])</f>
        <v>2019</v>
      </c>
      <c r="AM5192" s="1" t="s">
        <v>4073</v>
      </c>
      <c r="AN5192">
        <v>110</v>
      </c>
      <c r="AO5192" s="1" t="s">
        <v>3914</v>
      </c>
      <c r="AP5192" s="1">
        <f>IF(ufc_fights[[#This Row],[winner]]="Red",ufc_fights[[#This Row],[r_fighter_id]],ufc_fights[[#This Row],[b_fighter_id]])</f>
        <v>1196</v>
      </c>
      <c r="AQ5192" s="1" t="str">
        <f>_xlfn.XLOOKUP(ufc_fights[[#This Row],[winner_ID]],ufc_fighters[id],ufc_fighters[fighter_name],"Neuvedeno",0,1)</f>
        <v>Dwight Grant</v>
      </c>
    </row>
    <row r="5193" spans="1:43" x14ac:dyDescent="0.3">
      <c r="A5193">
        <v>2819</v>
      </c>
      <c r="B5193">
        <v>3184</v>
      </c>
      <c r="C5193">
        <f>_xlfn.XLOOKUP(ufc_fights[[#This Row],[r_fighter_id]],ufc_fighters!A:A,ufc_fighters!F:F,"Prázdné",0,1)</f>
        <v>1990</v>
      </c>
      <c r="D5193">
        <f>_xlfn.XLOOKUP(ufc_fights[[#This Row],[b_fighter_id]],ufc_fighters!A:A,ufc_fighters!F:F,0,1)</f>
        <v>1992</v>
      </c>
      <c r="E5193" s="13">
        <f>YEAR(ufc_fights[[#This Row],[date]])-ufc_fights[[#This Row],[r_year]]</f>
        <v>29</v>
      </c>
      <c r="F5193" s="13">
        <f>YEAR(ufc_fights[[#This Row],[date]])-ufc_fights[[#This Row],[b_year2]]</f>
        <v>27</v>
      </c>
      <c r="G5193">
        <v>0</v>
      </c>
      <c r="H5193">
        <v>1</v>
      </c>
      <c r="I5193">
        <v>0</v>
      </c>
      <c r="J5193">
        <v>1</v>
      </c>
      <c r="K5193">
        <v>0</v>
      </c>
      <c r="L5193">
        <v>1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 s="3">
        <v>0</v>
      </c>
      <c r="T5193" s="3">
        <v>2.3148148148148147E-5</v>
      </c>
      <c r="U5193">
        <v>0</v>
      </c>
      <c r="V5193">
        <v>1</v>
      </c>
      <c r="W5193">
        <v>0</v>
      </c>
      <c r="X5193">
        <v>0</v>
      </c>
      <c r="Y5193">
        <v>0</v>
      </c>
      <c r="Z5193">
        <v>0</v>
      </c>
      <c r="AA5193">
        <v>1</v>
      </c>
      <c r="AB5193">
        <v>0</v>
      </c>
      <c r="AC5193">
        <v>0</v>
      </c>
      <c r="AD5193">
        <v>0</v>
      </c>
      <c r="AE5193">
        <v>1</v>
      </c>
      <c r="AF5193" s="1" t="s">
        <v>3910</v>
      </c>
      <c r="AG5193" s="3">
        <v>2.8935185185185184E-4</v>
      </c>
      <c r="AH5193" s="1" t="s">
        <v>3911</v>
      </c>
      <c r="AI5193">
        <v>3</v>
      </c>
      <c r="AJ5193" s="1" t="s">
        <v>3934</v>
      </c>
      <c r="AK5193" s="4">
        <v>43568</v>
      </c>
      <c r="AL5193" s="17">
        <f>YEAR(ufc_fights[[#This Row],[date]])</f>
        <v>2019</v>
      </c>
      <c r="AM5193" s="1" t="s">
        <v>4029</v>
      </c>
      <c r="AN5193">
        <v>45</v>
      </c>
      <c r="AO5193" s="1" t="s">
        <v>3919</v>
      </c>
      <c r="AP5193" s="1">
        <f>IF(ufc_fights[[#This Row],[winner]]="Red",ufc_fights[[#This Row],[r_fighter_id]],ufc_fights[[#This Row],[b_fighter_id]])</f>
        <v>3184</v>
      </c>
      <c r="AQ5193" s="1" t="str">
        <f>_xlfn.XLOOKUP(ufc_fights[[#This Row],[winner_ID]],ufc_fighters[id],ufc_fighters[fighter_name],"Neuvedeno",0,1)</f>
        <v>Khalid Taha</v>
      </c>
    </row>
    <row r="5194" spans="1:43" x14ac:dyDescent="0.3">
      <c r="A5194">
        <v>715</v>
      </c>
      <c r="B5194">
        <v>630</v>
      </c>
      <c r="C5194">
        <f>_xlfn.XLOOKUP(ufc_fights[[#This Row],[r_fighter_id]],ufc_fighters!A:A,ufc_fighters!F:F,"Prázdné",0,1)</f>
        <v>1990</v>
      </c>
      <c r="D5194">
        <f>_xlfn.XLOOKUP(ufc_fights[[#This Row],[b_fighter_id]],ufc_fighters!A:A,ufc_fighters!F:F,0,1)</f>
        <v>1994</v>
      </c>
      <c r="E5194" s="13">
        <f>YEAR(ufc_fights[[#This Row],[date]])-ufc_fights[[#This Row],[r_year]]</f>
        <v>29</v>
      </c>
      <c r="F5194" s="13">
        <f>YEAR(ufc_fights[[#This Row],[date]])-ufc_fights[[#This Row],[b_year2]]</f>
        <v>25</v>
      </c>
      <c r="G5194">
        <v>0</v>
      </c>
      <c r="H5194">
        <v>0</v>
      </c>
      <c r="I5194">
        <v>0.3977</v>
      </c>
      <c r="J5194">
        <v>0.45540000000000003</v>
      </c>
      <c r="K5194">
        <v>0.43009999999999998</v>
      </c>
      <c r="L5194">
        <v>0.47120000000000001</v>
      </c>
      <c r="M5194">
        <v>0</v>
      </c>
      <c r="N5194">
        <v>0</v>
      </c>
      <c r="O5194">
        <v>1</v>
      </c>
      <c r="P5194">
        <v>0</v>
      </c>
      <c r="Q5194">
        <v>0</v>
      </c>
      <c r="R5194">
        <v>0</v>
      </c>
      <c r="S5194" s="3">
        <v>8.6805555555555551E-4</v>
      </c>
      <c r="T5194" s="3">
        <v>4.2824074074074075E-4</v>
      </c>
      <c r="U5194">
        <v>0.29849999999999999</v>
      </c>
      <c r="V5194">
        <v>0.41570000000000001</v>
      </c>
      <c r="W5194">
        <v>0.54549999999999998</v>
      </c>
      <c r="X5194">
        <v>0.9</v>
      </c>
      <c r="Y5194">
        <v>1</v>
      </c>
      <c r="Z5194">
        <v>0.3659</v>
      </c>
      <c r="AA5194">
        <v>0.44900000000000001</v>
      </c>
      <c r="AB5194">
        <v>0.83330000000000004</v>
      </c>
      <c r="AC5194">
        <v>0.66669999999999996</v>
      </c>
      <c r="AD5194">
        <v>0</v>
      </c>
      <c r="AE5194">
        <v>0</v>
      </c>
      <c r="AF5194" s="1" t="s">
        <v>3938</v>
      </c>
      <c r="AG5194" s="3">
        <v>8.3333333333333339E-4</v>
      </c>
      <c r="AH5194" s="1" t="s">
        <v>3911</v>
      </c>
      <c r="AI5194">
        <v>3</v>
      </c>
      <c r="AJ5194" s="1" t="s">
        <v>3929</v>
      </c>
      <c r="AK5194" s="4">
        <v>43568</v>
      </c>
      <c r="AL5194" s="17">
        <f>YEAR(ufc_fights[[#This Row],[date]])</f>
        <v>2019</v>
      </c>
      <c r="AM5194" s="1" t="s">
        <v>4029</v>
      </c>
      <c r="AN5194">
        <v>45</v>
      </c>
      <c r="AO5194" s="1" t="s">
        <v>3914</v>
      </c>
      <c r="AP5194" s="1">
        <f>IF(ufc_fights[[#This Row],[winner]]="Red",ufc_fights[[#This Row],[r_fighter_id]],ufc_fights[[#This Row],[b_fighter_id]])</f>
        <v>715</v>
      </c>
      <c r="AQ5194" s="1" t="str">
        <f>_xlfn.XLOOKUP(ufc_fights[[#This Row],[winner_ID]],ufc_fighters[id],ufc_fighters[fighter_name],"Neuvedeno",0,1)</f>
        <v>Brandon Davis</v>
      </c>
    </row>
    <row r="5195" spans="1:43" x14ac:dyDescent="0.3">
      <c r="A5195">
        <v>2518</v>
      </c>
      <c r="B5195">
        <v>715</v>
      </c>
      <c r="C5195">
        <f>_xlfn.XLOOKUP(ufc_fights[[#This Row],[r_fighter_id]],ufc_fighters!A:A,ufc_fighters!F:F,"Prázdné",0,1)</f>
        <v>1990</v>
      </c>
      <c r="D5195">
        <f>_xlfn.XLOOKUP(ufc_fights[[#This Row],[b_fighter_id]],ufc_fighters!A:A,ufc_fighters!F:F,0,1)</f>
        <v>1990</v>
      </c>
      <c r="E5195" s="13">
        <f>YEAR(ufc_fights[[#This Row],[date]])-ufc_fights[[#This Row],[r_year]]</f>
        <v>28</v>
      </c>
      <c r="F5195" s="13">
        <f>YEAR(ufc_fights[[#This Row],[date]])-ufc_fights[[#This Row],[b_year2]]</f>
        <v>28</v>
      </c>
      <c r="G5195">
        <v>0</v>
      </c>
      <c r="H5195">
        <v>0</v>
      </c>
      <c r="I5195">
        <v>0.25519999999999998</v>
      </c>
      <c r="J5195">
        <v>0.4</v>
      </c>
      <c r="K5195">
        <v>0.27700000000000002</v>
      </c>
      <c r="L5195">
        <v>0.40889999999999999</v>
      </c>
      <c r="M5195">
        <v>0.1</v>
      </c>
      <c r="N5195">
        <v>0</v>
      </c>
      <c r="O5195">
        <v>0</v>
      </c>
      <c r="P5195">
        <v>0</v>
      </c>
      <c r="Q5195">
        <v>0</v>
      </c>
      <c r="R5195">
        <v>0</v>
      </c>
      <c r="S5195" s="3">
        <v>1.25E-3</v>
      </c>
      <c r="T5195" s="3">
        <v>4.5138888888888887E-4</v>
      </c>
      <c r="U5195">
        <v>0.214</v>
      </c>
      <c r="V5195">
        <v>0.34160000000000001</v>
      </c>
      <c r="W5195">
        <v>0.66669999999999996</v>
      </c>
      <c r="X5195">
        <v>0.54549999999999998</v>
      </c>
      <c r="Y5195">
        <v>0.82609999999999995</v>
      </c>
      <c r="Z5195">
        <v>0.2399</v>
      </c>
      <c r="AA5195">
        <v>0.38850000000000001</v>
      </c>
      <c r="AB5195">
        <v>0.5</v>
      </c>
      <c r="AC5195">
        <v>1</v>
      </c>
      <c r="AD5195">
        <v>0.66669999999999996</v>
      </c>
      <c r="AE5195">
        <v>0</v>
      </c>
      <c r="AF5195" s="1" t="s">
        <v>3916</v>
      </c>
      <c r="AG5195" s="3">
        <v>3.472222222222222E-3</v>
      </c>
      <c r="AH5195" s="1" t="s">
        <v>3911</v>
      </c>
      <c r="AI5195">
        <v>3</v>
      </c>
      <c r="AJ5195" s="1" t="s">
        <v>3933</v>
      </c>
      <c r="AK5195" s="4">
        <v>43149</v>
      </c>
      <c r="AL5195" s="17">
        <f>YEAR(ufc_fights[[#This Row],[date]])</f>
        <v>2018</v>
      </c>
      <c r="AM5195" s="1" t="s">
        <v>4034</v>
      </c>
      <c r="AN5195">
        <v>55</v>
      </c>
      <c r="AO5195" s="1" t="s">
        <v>3919</v>
      </c>
      <c r="AP5195" s="1">
        <f>IF(ufc_fights[[#This Row],[winner]]="Red",ufc_fights[[#This Row],[r_fighter_id]],ufc_fights[[#This Row],[b_fighter_id]])</f>
        <v>715</v>
      </c>
      <c r="AQ5195" s="1" t="str">
        <f>_xlfn.XLOOKUP(ufc_fights[[#This Row],[winner_ID]],ufc_fighters[id],ufc_fighters[fighter_name],"Neuvedeno",0,1)</f>
        <v>Brandon Davis</v>
      </c>
    </row>
    <row r="5196" spans="1:43" x14ac:dyDescent="0.3">
      <c r="A5196">
        <v>1260</v>
      </c>
      <c r="B5196">
        <v>1172</v>
      </c>
      <c r="C5196">
        <f>_xlfn.XLOOKUP(ufc_fights[[#This Row],[r_fighter_id]],ufc_fighters!A:A,ufc_fighters!F:F,"Prázdné",0,1)</f>
        <v>1980</v>
      </c>
      <c r="D5196">
        <f>_xlfn.XLOOKUP(ufc_fights[[#This Row],[b_fighter_id]],ufc_fighters!A:A,ufc_fighters!F:F,0,1)</f>
        <v>1980</v>
      </c>
      <c r="E5196" s="13">
        <f>YEAR(ufc_fights[[#This Row],[date]])-ufc_fights[[#This Row],[r_year]]</f>
        <v>36</v>
      </c>
      <c r="F5196" s="13">
        <f>YEAR(ufc_fights[[#This Row],[date]])-ufc_fights[[#This Row],[b_year2]]</f>
        <v>36</v>
      </c>
      <c r="G5196">
        <v>1</v>
      </c>
      <c r="H5196">
        <v>0</v>
      </c>
      <c r="I5196">
        <v>0.5625</v>
      </c>
      <c r="J5196">
        <v>0.33329999999999999</v>
      </c>
      <c r="K5196">
        <v>0.61109999999999998</v>
      </c>
      <c r="L5196">
        <v>0.5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 s="3">
        <v>2.3148148148148147E-5</v>
      </c>
      <c r="T5196" s="3">
        <v>0</v>
      </c>
      <c r="U5196">
        <v>0.5333</v>
      </c>
      <c r="V5196">
        <v>0.33329999999999999</v>
      </c>
      <c r="W5196">
        <v>1</v>
      </c>
      <c r="X5196">
        <v>0</v>
      </c>
      <c r="Y5196">
        <v>0</v>
      </c>
      <c r="Z5196">
        <v>0.5</v>
      </c>
      <c r="AA5196">
        <v>0</v>
      </c>
      <c r="AB5196">
        <v>0.6</v>
      </c>
      <c r="AC5196">
        <v>1</v>
      </c>
      <c r="AD5196">
        <v>0</v>
      </c>
      <c r="AE5196">
        <v>0</v>
      </c>
      <c r="AF5196" s="1" t="s">
        <v>3910</v>
      </c>
      <c r="AG5196" s="3">
        <v>1.6203703703703703E-4</v>
      </c>
      <c r="AH5196" s="1" t="s">
        <v>3911</v>
      </c>
      <c r="AI5196">
        <v>3</v>
      </c>
      <c r="AJ5196" s="1" t="s">
        <v>70</v>
      </c>
      <c r="AK5196" s="4">
        <v>42581</v>
      </c>
      <c r="AL5196" s="17">
        <f>YEAR(ufc_fights[[#This Row],[date]])</f>
        <v>2016</v>
      </c>
      <c r="AM5196" s="1" t="s">
        <v>3995</v>
      </c>
      <c r="AN5196">
        <v>45</v>
      </c>
      <c r="AO5196" s="1" t="s">
        <v>3914</v>
      </c>
      <c r="AP5196" s="1">
        <f>IF(ufc_fights[[#This Row],[winner]]="Red",ufc_fights[[#This Row],[r_fighter_id]],ufc_fights[[#This Row],[b_fighter_id]])</f>
        <v>1260</v>
      </c>
      <c r="AQ5196" s="1" t="str">
        <f>_xlfn.XLOOKUP(ufc_fights[[#This Row],[winner_ID]],ufc_fighters[id],ufc_fighters[fighter_name],"Neuvedeno",0,1)</f>
        <v>Anthony Hamilton</v>
      </c>
    </row>
    <row r="5197" spans="1:43" x14ac:dyDescent="0.3">
      <c r="A5197">
        <v>2565</v>
      </c>
      <c r="B5197">
        <v>1260</v>
      </c>
      <c r="C5197">
        <f>_xlfn.XLOOKUP(ufc_fights[[#This Row],[r_fighter_id]],ufc_fighters!A:A,ufc_fighters!F:F,"Prázdné",0,1)</f>
        <v>1978</v>
      </c>
      <c r="D5197">
        <f>_xlfn.XLOOKUP(ufc_fights[[#This Row],[b_fighter_id]],ufc_fighters!A:A,ufc_fighters!F:F,0,1)</f>
        <v>1980</v>
      </c>
      <c r="E5197" s="13">
        <f>YEAR(ufc_fights[[#This Row],[date]])-ufc_fights[[#This Row],[r_year]]</f>
        <v>36</v>
      </c>
      <c r="F5197" s="13">
        <f>YEAR(ufc_fights[[#This Row],[date]])-ufc_fights[[#This Row],[b_year2]]</f>
        <v>34</v>
      </c>
      <c r="G5197">
        <v>0</v>
      </c>
      <c r="H5197">
        <v>0</v>
      </c>
      <c r="I5197">
        <v>0.3448</v>
      </c>
      <c r="J5197">
        <v>0.9375</v>
      </c>
      <c r="K5197">
        <v>0.5333</v>
      </c>
      <c r="L5197">
        <v>0.9425</v>
      </c>
      <c r="M5197">
        <v>0</v>
      </c>
      <c r="N5197">
        <v>0.83330000000000004</v>
      </c>
      <c r="O5197">
        <v>0</v>
      </c>
      <c r="P5197">
        <v>0</v>
      </c>
      <c r="Q5197">
        <v>0</v>
      </c>
      <c r="R5197">
        <v>0</v>
      </c>
      <c r="S5197" s="3">
        <v>1.1574074074074073E-5</v>
      </c>
      <c r="T5197" s="3">
        <v>4.0509259259259257E-3</v>
      </c>
      <c r="U5197">
        <v>0.30430000000000001</v>
      </c>
      <c r="V5197">
        <v>0.4</v>
      </c>
      <c r="W5197">
        <v>0.5</v>
      </c>
      <c r="X5197">
        <v>0.5</v>
      </c>
      <c r="Y5197">
        <v>0.83330000000000004</v>
      </c>
      <c r="Z5197">
        <v>0.29630000000000001</v>
      </c>
      <c r="AA5197">
        <v>0.66669999999999996</v>
      </c>
      <c r="AB5197">
        <v>1</v>
      </c>
      <c r="AC5197">
        <v>1</v>
      </c>
      <c r="AD5197">
        <v>0</v>
      </c>
      <c r="AE5197">
        <v>0.96230000000000004</v>
      </c>
      <c r="AF5197" s="1" t="s">
        <v>3910</v>
      </c>
      <c r="AG5197" s="3">
        <v>2.9745370370370373E-3</v>
      </c>
      <c r="AH5197" s="1" t="s">
        <v>3911</v>
      </c>
      <c r="AI5197">
        <v>3</v>
      </c>
      <c r="AJ5197" s="1" t="s">
        <v>4149</v>
      </c>
      <c r="AK5197" s="4">
        <v>41881</v>
      </c>
      <c r="AL5197" s="17">
        <f>YEAR(ufc_fights[[#This Row],[date]])</f>
        <v>2014</v>
      </c>
      <c r="AM5197" s="1" t="s">
        <v>3995</v>
      </c>
      <c r="AN5197">
        <v>56</v>
      </c>
      <c r="AO5197" s="1" t="s">
        <v>3919</v>
      </c>
      <c r="AP5197" s="1">
        <f>IF(ufc_fights[[#This Row],[winner]]="Red",ufc_fights[[#This Row],[r_fighter_id]],ufc_fights[[#This Row],[b_fighter_id]])</f>
        <v>1260</v>
      </c>
      <c r="AQ5197" s="1" t="str">
        <f>_xlfn.XLOOKUP(ufc_fights[[#This Row],[winner_ID]],ufc_fighters[id],ufc_fighters[fighter_name],"Neuvedeno",0,1)</f>
        <v>Anthony Hamilton</v>
      </c>
    </row>
    <row r="5198" spans="1:43" x14ac:dyDescent="0.3">
      <c r="A5198">
        <v>2388</v>
      </c>
      <c r="B5198">
        <v>1260</v>
      </c>
      <c r="C5198">
        <f>_xlfn.XLOOKUP(ufc_fights[[#This Row],[r_fighter_id]],ufc_fighters!A:A,ufc_fighters!F:F,"Prázdné",0,1)</f>
        <v>1982</v>
      </c>
      <c r="D5198">
        <f>_xlfn.XLOOKUP(ufc_fights[[#This Row],[b_fighter_id]],ufc_fighters!A:A,ufc_fighters!F:F,0,1)</f>
        <v>1980</v>
      </c>
      <c r="E5198" s="13">
        <f>YEAR(ufc_fights[[#This Row],[date]])-ufc_fights[[#This Row],[r_year]]</f>
        <v>33</v>
      </c>
      <c r="F5198" s="13">
        <f>YEAR(ufc_fights[[#This Row],[date]])-ufc_fights[[#This Row],[b_year2]]</f>
        <v>35</v>
      </c>
      <c r="G5198">
        <v>0</v>
      </c>
      <c r="H5198">
        <v>0</v>
      </c>
      <c r="I5198">
        <v>0.81820000000000004</v>
      </c>
      <c r="J5198">
        <v>0.83</v>
      </c>
      <c r="K5198">
        <v>0.8901</v>
      </c>
      <c r="L5198">
        <v>0.86260000000000003</v>
      </c>
      <c r="M5198">
        <v>0.33329999999999999</v>
      </c>
      <c r="N5198">
        <v>0.75</v>
      </c>
      <c r="O5198">
        <v>0</v>
      </c>
      <c r="P5198">
        <v>0</v>
      </c>
      <c r="Q5198">
        <v>0</v>
      </c>
      <c r="R5198">
        <v>0</v>
      </c>
      <c r="S5198" s="3">
        <v>1.0416666666666667E-3</v>
      </c>
      <c r="T5198" s="3">
        <v>8.6342592592592599E-3</v>
      </c>
      <c r="U5198">
        <v>0.69569999999999999</v>
      </c>
      <c r="V5198">
        <v>0.65910000000000002</v>
      </c>
      <c r="W5198">
        <v>0.94440000000000002</v>
      </c>
      <c r="X5198">
        <v>1</v>
      </c>
      <c r="Y5198">
        <v>1</v>
      </c>
      <c r="Z5198">
        <v>0.6</v>
      </c>
      <c r="AA5198">
        <v>0.25</v>
      </c>
      <c r="AB5198">
        <v>0.81820000000000004</v>
      </c>
      <c r="AC5198">
        <v>0.93620000000000003</v>
      </c>
      <c r="AD5198">
        <v>1</v>
      </c>
      <c r="AE5198">
        <v>0.878</v>
      </c>
      <c r="AF5198" s="1" t="s">
        <v>3916</v>
      </c>
      <c r="AG5198" s="3">
        <v>3.472222222222222E-3</v>
      </c>
      <c r="AH5198" s="1" t="s">
        <v>3911</v>
      </c>
      <c r="AI5198">
        <v>3</v>
      </c>
      <c r="AJ5198" s="1" t="s">
        <v>3936</v>
      </c>
      <c r="AK5198" s="4">
        <v>42105</v>
      </c>
      <c r="AL5198" s="17">
        <f>YEAR(ufc_fights[[#This Row],[date]])</f>
        <v>2015</v>
      </c>
      <c r="AM5198" s="1" t="s">
        <v>3995</v>
      </c>
      <c r="AN5198">
        <v>140</v>
      </c>
      <c r="AO5198" s="1" t="s">
        <v>3919</v>
      </c>
      <c r="AP5198" s="1">
        <f>IF(ufc_fights[[#This Row],[winner]]="Red",ufc_fights[[#This Row],[r_fighter_id]],ufc_fights[[#This Row],[b_fighter_id]])</f>
        <v>1260</v>
      </c>
      <c r="AQ5198" s="1" t="str">
        <f>_xlfn.XLOOKUP(ufc_fights[[#This Row],[winner_ID]],ufc_fighters[id],ufc_fighters[fighter_name],"Neuvedeno",0,1)</f>
        <v>Anthony Hamilton</v>
      </c>
    </row>
    <row r="5199" spans="1:43" x14ac:dyDescent="0.3">
      <c r="A5199">
        <v>3502</v>
      </c>
      <c r="B5199">
        <v>572</v>
      </c>
      <c r="C5199">
        <f>_xlfn.XLOOKUP(ufc_fights[[#This Row],[r_fighter_id]],ufc_fighters!A:A,ufc_fighters!F:F,"Prázdné",0,1)</f>
        <v>1981</v>
      </c>
      <c r="D5199">
        <f>_xlfn.XLOOKUP(ufc_fights[[#This Row],[b_fighter_id]],ufc_fighters!A:A,ufc_fighters!F:F,0,1)</f>
        <v>1976</v>
      </c>
      <c r="E5199" s="13">
        <f>YEAR(ufc_fights[[#This Row],[date]])-ufc_fights[[#This Row],[r_year]]</f>
        <v>31</v>
      </c>
      <c r="F5199" s="13">
        <f>YEAR(ufc_fights[[#This Row],[date]])-ufc_fights[[#This Row],[b_year2]]</f>
        <v>36</v>
      </c>
      <c r="G5199">
        <v>0</v>
      </c>
      <c r="H5199">
        <v>2</v>
      </c>
      <c r="I5199">
        <v>0.60870000000000002</v>
      </c>
      <c r="J5199">
        <v>0.55279999999999996</v>
      </c>
      <c r="K5199">
        <v>0.67689999999999995</v>
      </c>
      <c r="L5199">
        <v>0.59719999999999995</v>
      </c>
      <c r="M5199">
        <v>0.5</v>
      </c>
      <c r="N5199">
        <v>0</v>
      </c>
      <c r="O5199">
        <v>1</v>
      </c>
      <c r="P5199">
        <v>0</v>
      </c>
      <c r="Q5199">
        <v>0</v>
      </c>
      <c r="R5199">
        <v>0</v>
      </c>
      <c r="S5199" s="3">
        <v>4.0509259259259257E-3</v>
      </c>
      <c r="T5199" s="3">
        <v>1.0879629629629629E-3</v>
      </c>
      <c r="U5199">
        <v>0.60470000000000002</v>
      </c>
      <c r="V5199">
        <v>0.4471</v>
      </c>
      <c r="W5199">
        <v>0.66669999999999996</v>
      </c>
      <c r="X5199">
        <v>0</v>
      </c>
      <c r="Y5199">
        <v>0.94120000000000004</v>
      </c>
      <c r="Z5199">
        <v>0.51429999999999998</v>
      </c>
      <c r="AA5199">
        <v>0.49490000000000001</v>
      </c>
      <c r="AB5199">
        <v>0</v>
      </c>
      <c r="AC5199">
        <v>0.72729999999999995</v>
      </c>
      <c r="AD5199">
        <v>0.90910000000000002</v>
      </c>
      <c r="AE5199">
        <v>0.84619999999999995</v>
      </c>
      <c r="AF5199" s="1" t="s">
        <v>3925</v>
      </c>
      <c r="AG5199" s="3">
        <v>3.472222222222222E-3</v>
      </c>
      <c r="AH5199" s="1" t="s">
        <v>3911</v>
      </c>
      <c r="AI5199">
        <v>3</v>
      </c>
      <c r="AJ5199" s="1" t="s">
        <v>4000</v>
      </c>
      <c r="AK5199" s="4">
        <v>41020</v>
      </c>
      <c r="AL5199" s="17">
        <f>YEAR(ufc_fights[[#This Row],[date]])</f>
        <v>2012</v>
      </c>
      <c r="AM5199" s="1" t="s">
        <v>4073</v>
      </c>
      <c r="AN5199">
        <v>45</v>
      </c>
      <c r="AO5199" s="1" t="s">
        <v>3919</v>
      </c>
      <c r="AP5199" s="1">
        <f>IF(ufc_fights[[#This Row],[winner]]="Red",ufc_fights[[#This Row],[r_fighter_id]],ufc_fights[[#This Row],[b_fighter_id]])</f>
        <v>572</v>
      </c>
      <c r="AQ5199" s="1" t="str">
        <f>_xlfn.XLOOKUP(ufc_fights[[#This Row],[winner_ID]],ufc_fighters[id],ufc_fighters[fighter_name],"Neuvedeno",0,1)</f>
        <v>Chris Clements</v>
      </c>
    </row>
    <row r="5200" spans="1:43" x14ac:dyDescent="0.3">
      <c r="A5200">
        <v>1218</v>
      </c>
      <c r="B5200">
        <v>572</v>
      </c>
      <c r="C5200">
        <f>_xlfn.XLOOKUP(ufc_fights[[#This Row],[r_fighter_id]],ufc_fighters!A:A,ufc_fighters!F:F,"Prázdné",0,1)</f>
        <v>1977</v>
      </c>
      <c r="D5200">
        <f>_xlfn.XLOOKUP(ufc_fights[[#This Row],[b_fighter_id]],ufc_fighters!A:A,ufc_fighters!F:F,0,1)</f>
        <v>1976</v>
      </c>
      <c r="E5200" s="13">
        <f>YEAR(ufc_fights[[#This Row],[date]])-ufc_fights[[#This Row],[r_year]]</f>
        <v>37</v>
      </c>
      <c r="F5200" s="13">
        <f>YEAR(ufc_fights[[#This Row],[date]])-ufc_fights[[#This Row],[b_year2]]</f>
        <v>38</v>
      </c>
      <c r="G5200">
        <v>0</v>
      </c>
      <c r="H5200">
        <v>0</v>
      </c>
      <c r="I5200">
        <v>0.875</v>
      </c>
      <c r="J5200">
        <v>0.92589999999999995</v>
      </c>
      <c r="K5200">
        <v>0.96430000000000005</v>
      </c>
      <c r="L5200">
        <v>0.92859999999999998</v>
      </c>
      <c r="M5200">
        <v>0.5</v>
      </c>
      <c r="N5200">
        <v>0</v>
      </c>
      <c r="O5200">
        <v>0</v>
      </c>
      <c r="P5200">
        <v>0</v>
      </c>
      <c r="Q5200">
        <v>0</v>
      </c>
      <c r="R5200">
        <v>0</v>
      </c>
      <c r="S5200" s="3">
        <v>1.3310185185185185E-3</v>
      </c>
      <c r="T5200" s="3">
        <v>3.8194444444444446E-4</v>
      </c>
      <c r="U5200">
        <v>0.875</v>
      </c>
      <c r="V5200">
        <v>0.875</v>
      </c>
      <c r="W5200">
        <v>0</v>
      </c>
      <c r="X5200">
        <v>0</v>
      </c>
      <c r="Y5200">
        <v>1</v>
      </c>
      <c r="Z5200">
        <v>0.8</v>
      </c>
      <c r="AA5200">
        <v>0.83330000000000004</v>
      </c>
      <c r="AB5200">
        <v>1</v>
      </c>
      <c r="AC5200">
        <v>1</v>
      </c>
      <c r="AD5200">
        <v>0</v>
      </c>
      <c r="AE5200">
        <v>0</v>
      </c>
      <c r="AF5200" s="1" t="s">
        <v>3910</v>
      </c>
      <c r="AG5200" s="3">
        <v>2.1527777777777778E-3</v>
      </c>
      <c r="AH5200" s="1" t="s">
        <v>3911</v>
      </c>
      <c r="AI5200">
        <v>3</v>
      </c>
      <c r="AJ5200" s="1" t="s">
        <v>3915</v>
      </c>
      <c r="AK5200" s="4">
        <v>41950</v>
      </c>
      <c r="AL5200" s="17">
        <f>YEAR(ufc_fights[[#This Row],[date]])</f>
        <v>2014</v>
      </c>
      <c r="AM5200" s="1" t="s">
        <v>4073</v>
      </c>
      <c r="AN5200">
        <v>68</v>
      </c>
      <c r="AO5200" s="1" t="s">
        <v>3919</v>
      </c>
      <c r="AP5200" s="1">
        <f>IF(ufc_fights[[#This Row],[winner]]="Red",ufc_fights[[#This Row],[r_fighter_id]],ufc_fights[[#This Row],[b_fighter_id]])</f>
        <v>572</v>
      </c>
      <c r="AQ5200" s="1" t="str">
        <f>_xlfn.XLOOKUP(ufc_fights[[#This Row],[winner_ID]],ufc_fighters[id],ufc_fighters[fighter_name],"Neuvedeno",0,1)</f>
        <v>Chris Clements</v>
      </c>
    </row>
    <row r="5201" spans="1:43" x14ac:dyDescent="0.3">
      <c r="A5201">
        <v>257</v>
      </c>
      <c r="B5201">
        <v>2937</v>
      </c>
      <c r="C5201">
        <f>_xlfn.XLOOKUP(ufc_fights[[#This Row],[r_fighter_id]],ufc_fighters!A:A,ufc_fighters!F:F,"Prázdné",0,1)</f>
        <v>1989</v>
      </c>
      <c r="D5201">
        <f>_xlfn.XLOOKUP(ufc_fights[[#This Row],[b_fighter_id]],ufc_fighters!A:A,ufc_fighters!F:F,0,1)</f>
        <v>1979</v>
      </c>
      <c r="E5201" s="13">
        <f>YEAR(ufc_fights[[#This Row],[date]])-ufc_fights[[#This Row],[r_year]]</f>
        <v>27</v>
      </c>
      <c r="F5201" s="13">
        <f>YEAR(ufc_fights[[#This Row],[date]])-ufc_fights[[#This Row],[b_year2]]</f>
        <v>37</v>
      </c>
      <c r="G5201">
        <v>1</v>
      </c>
      <c r="H5201">
        <v>0</v>
      </c>
      <c r="I5201">
        <v>0.53449999999999998</v>
      </c>
      <c r="J5201">
        <v>0.36670000000000003</v>
      </c>
      <c r="K5201">
        <v>0.59209999999999996</v>
      </c>
      <c r="L5201">
        <v>0.5776</v>
      </c>
      <c r="M5201">
        <v>0</v>
      </c>
      <c r="N5201">
        <v>0.35709999999999997</v>
      </c>
      <c r="O5201">
        <v>0</v>
      </c>
      <c r="P5201">
        <v>0</v>
      </c>
      <c r="Q5201">
        <v>0</v>
      </c>
      <c r="R5201">
        <v>0</v>
      </c>
      <c r="S5201" s="3">
        <v>9.837962962962962E-4</v>
      </c>
      <c r="T5201" s="3">
        <v>3.460648148148148E-3</v>
      </c>
      <c r="U5201">
        <v>0.3947</v>
      </c>
      <c r="V5201">
        <v>0.28000000000000003</v>
      </c>
      <c r="W5201">
        <v>0.88890000000000002</v>
      </c>
      <c r="X5201">
        <v>0.72729999999999995</v>
      </c>
      <c r="Y5201">
        <v>0</v>
      </c>
      <c r="Z5201">
        <v>0.52500000000000002</v>
      </c>
      <c r="AA5201">
        <v>0.34620000000000001</v>
      </c>
      <c r="AB5201">
        <v>0.66669999999999996</v>
      </c>
      <c r="AC5201">
        <v>0.33329999999999999</v>
      </c>
      <c r="AD5201">
        <v>0.33329999999999999</v>
      </c>
      <c r="AE5201">
        <v>1</v>
      </c>
      <c r="AF5201" s="1" t="s">
        <v>3925</v>
      </c>
      <c r="AG5201" s="3">
        <v>3.472222222222222E-3</v>
      </c>
      <c r="AH5201" s="1" t="s">
        <v>3911</v>
      </c>
      <c r="AI5201">
        <v>3</v>
      </c>
      <c r="AJ5201" s="1" t="s">
        <v>3934</v>
      </c>
      <c r="AK5201" s="4">
        <v>42581</v>
      </c>
      <c r="AL5201" s="17">
        <f>YEAR(ufc_fights[[#This Row],[date]])</f>
        <v>2016</v>
      </c>
      <c r="AM5201" s="1" t="s">
        <v>4032</v>
      </c>
      <c r="AN5201">
        <v>45</v>
      </c>
      <c r="AO5201" s="1" t="s">
        <v>3914</v>
      </c>
      <c r="AP5201" s="1">
        <f>IF(ufc_fights[[#This Row],[winner]]="Red",ufc_fights[[#This Row],[r_fighter_id]],ufc_fights[[#This Row],[b_fighter_id]])</f>
        <v>257</v>
      </c>
      <c r="AQ5201" s="1" t="str">
        <f>_xlfn.XLOOKUP(ufc_fights[[#This Row],[winner_ID]],ufc_fighters[id],ufc_fighters[fighter_name],"Neuvedeno",0,1)</f>
        <v>Ryan Benoit</v>
      </c>
    </row>
    <row r="5202" spans="1:43" x14ac:dyDescent="0.3">
      <c r="A5202">
        <v>257</v>
      </c>
      <c r="B5202">
        <v>2158</v>
      </c>
      <c r="C5202">
        <f>_xlfn.XLOOKUP(ufc_fights[[#This Row],[r_fighter_id]],ufc_fighters!A:A,ufc_fighters!F:F,"Prázdné",0,1)</f>
        <v>1989</v>
      </c>
      <c r="D5202">
        <f>_xlfn.XLOOKUP(ufc_fights[[#This Row],[b_fighter_id]],ufc_fighters!A:A,ufc_fighters!F:F,0,1)</f>
        <v>1985</v>
      </c>
      <c r="E5202" s="13">
        <f>YEAR(ufc_fights[[#This Row],[date]])-ufc_fights[[#This Row],[r_year]]</f>
        <v>28</v>
      </c>
      <c r="F5202" s="13">
        <f>YEAR(ufc_fights[[#This Row],[date]])-ufc_fights[[#This Row],[b_year2]]</f>
        <v>32</v>
      </c>
      <c r="G5202">
        <v>1</v>
      </c>
      <c r="H5202">
        <v>0</v>
      </c>
      <c r="I5202">
        <v>0.4839</v>
      </c>
      <c r="J5202">
        <v>0.4158</v>
      </c>
      <c r="K5202">
        <v>0.49469999999999997</v>
      </c>
      <c r="L5202">
        <v>0.42159999999999997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 s="3">
        <v>2.3148148148148147E-5</v>
      </c>
      <c r="T5202" s="3">
        <v>2.5462962962962961E-4</v>
      </c>
      <c r="U5202">
        <v>0.46510000000000001</v>
      </c>
      <c r="V5202">
        <v>0.28170000000000001</v>
      </c>
      <c r="W5202">
        <v>0.66669999999999996</v>
      </c>
      <c r="X5202">
        <v>1</v>
      </c>
      <c r="Y5202">
        <v>0.91669999999999996</v>
      </c>
      <c r="Z5202">
        <v>0.45979999999999999</v>
      </c>
      <c r="AA5202">
        <v>0.41</v>
      </c>
      <c r="AB5202">
        <v>0.5</v>
      </c>
      <c r="AC5202">
        <v>1</v>
      </c>
      <c r="AD5202">
        <v>1</v>
      </c>
      <c r="AE5202">
        <v>0</v>
      </c>
      <c r="AF5202" s="1" t="s">
        <v>3910</v>
      </c>
      <c r="AG5202" s="3">
        <v>1.8287037037037037E-3</v>
      </c>
      <c r="AH5202" s="1" t="s">
        <v>3911</v>
      </c>
      <c r="AI5202">
        <v>3</v>
      </c>
      <c r="AJ5202" s="1" t="s">
        <v>3952</v>
      </c>
      <c r="AK5202" s="4">
        <v>43057</v>
      </c>
      <c r="AL5202" s="17">
        <f>YEAR(ufc_fights[[#This Row],[date]])</f>
        <v>2017</v>
      </c>
      <c r="AM5202" s="1" t="s">
        <v>4032</v>
      </c>
      <c r="AN5202">
        <v>68</v>
      </c>
      <c r="AO5202" s="1" t="s">
        <v>3914</v>
      </c>
      <c r="AP5202" s="1">
        <f>IF(ufc_fights[[#This Row],[winner]]="Red",ufc_fights[[#This Row],[r_fighter_id]],ufc_fights[[#This Row],[b_fighter_id]])</f>
        <v>257</v>
      </c>
      <c r="AQ5202" s="1" t="str">
        <f>_xlfn.XLOOKUP(ufc_fights[[#This Row],[winner_ID]],ufc_fighters[id],ufc_fighters[fighter_name],"Neuvedeno",0,1)</f>
        <v>Ryan Benoit</v>
      </c>
    </row>
    <row r="5203" spans="1:43" x14ac:dyDescent="0.3">
      <c r="A5203">
        <v>2524</v>
      </c>
      <c r="B5203">
        <v>257</v>
      </c>
      <c r="C5203">
        <f>_xlfn.XLOOKUP(ufc_fights[[#This Row],[r_fighter_id]],ufc_fighters!A:A,ufc_fighters!F:F,"Prázdné",0,1)</f>
        <v>1993</v>
      </c>
      <c r="D5203">
        <f>_xlfn.XLOOKUP(ufc_fights[[#This Row],[b_fighter_id]],ufc_fighters!A:A,ufc_fighters!F:F,0,1)</f>
        <v>1989</v>
      </c>
      <c r="E5203" s="13">
        <f>YEAR(ufc_fights[[#This Row],[date]])-ufc_fights[[#This Row],[r_year]]</f>
        <v>22</v>
      </c>
      <c r="F5203" s="13">
        <f>YEAR(ufc_fights[[#This Row],[date]])-ufc_fights[[#This Row],[b_year2]]</f>
        <v>26</v>
      </c>
      <c r="G5203">
        <v>0</v>
      </c>
      <c r="H5203">
        <v>1</v>
      </c>
      <c r="I5203">
        <v>0.39</v>
      </c>
      <c r="J5203">
        <v>0.31109999999999999</v>
      </c>
      <c r="K5203">
        <v>0.45129999999999998</v>
      </c>
      <c r="L5203">
        <v>0.31869999999999998</v>
      </c>
      <c r="M5203">
        <v>0.33329999999999999</v>
      </c>
      <c r="N5203">
        <v>1</v>
      </c>
      <c r="O5203">
        <v>0</v>
      </c>
      <c r="P5203">
        <v>0</v>
      </c>
      <c r="Q5203">
        <v>0</v>
      </c>
      <c r="R5203">
        <v>0</v>
      </c>
      <c r="S5203" s="3">
        <v>1.1226851851851851E-3</v>
      </c>
      <c r="T5203" s="3">
        <v>2.5462962962962961E-4</v>
      </c>
      <c r="U5203">
        <v>0.36259999999999998</v>
      </c>
      <c r="V5203">
        <v>0.29070000000000001</v>
      </c>
      <c r="W5203">
        <v>0.83330000000000004</v>
      </c>
      <c r="X5203">
        <v>0.33329999999999999</v>
      </c>
      <c r="Y5203">
        <v>0</v>
      </c>
      <c r="Z5203">
        <v>0.37630000000000002</v>
      </c>
      <c r="AA5203">
        <v>0.25</v>
      </c>
      <c r="AB5203">
        <v>0</v>
      </c>
      <c r="AC5203">
        <v>0.5</v>
      </c>
      <c r="AD5203">
        <v>0.57140000000000002</v>
      </c>
      <c r="AE5203">
        <v>0.5625</v>
      </c>
      <c r="AF5203" s="1" t="s">
        <v>3910</v>
      </c>
      <c r="AG5203" s="3">
        <v>1.0879629629629629E-3</v>
      </c>
      <c r="AH5203" s="1" t="s">
        <v>3911</v>
      </c>
      <c r="AI5203">
        <v>3</v>
      </c>
      <c r="AJ5203" s="1" t="s">
        <v>3967</v>
      </c>
      <c r="AK5203" s="4">
        <v>42077</v>
      </c>
      <c r="AL5203" s="17">
        <f>YEAR(ufc_fights[[#This Row],[date]])</f>
        <v>2015</v>
      </c>
      <c r="AM5203" s="1" t="s">
        <v>4032</v>
      </c>
      <c r="AN5203">
        <v>98</v>
      </c>
      <c r="AO5203" s="1" t="s">
        <v>3919</v>
      </c>
      <c r="AP5203" s="1">
        <f>IF(ufc_fights[[#This Row],[winner]]="Red",ufc_fights[[#This Row],[r_fighter_id]],ufc_fights[[#This Row],[b_fighter_id]])</f>
        <v>257</v>
      </c>
      <c r="AQ5203" s="1" t="str">
        <f>_xlfn.XLOOKUP(ufc_fights[[#This Row],[winner_ID]],ufc_fighters[id],ufc_fighters[fighter_name],"Neuvedeno",0,1)</f>
        <v>Ryan Benoit</v>
      </c>
    </row>
    <row r="5204" spans="1:43" x14ac:dyDescent="0.3">
      <c r="A5204">
        <v>1387</v>
      </c>
      <c r="B5204">
        <v>3524</v>
      </c>
      <c r="C5204">
        <f>_xlfn.XLOOKUP(ufc_fights[[#This Row],[r_fighter_id]],ufc_fighters!A:A,ufc_fighters!F:F,"Prázdné",0,1)</f>
        <v>1982</v>
      </c>
      <c r="D5204">
        <f>_xlfn.XLOOKUP(ufc_fights[[#This Row],[b_fighter_id]],ufc_fighters!A:A,ufc_fighters!F:F,0,1)</f>
        <v>1979</v>
      </c>
      <c r="E5204" s="13">
        <f>YEAR(ufc_fights[[#This Row],[date]])-ufc_fights[[#This Row],[r_year]]</f>
        <v>30</v>
      </c>
      <c r="F5204" s="13">
        <f>YEAR(ufc_fights[[#This Row],[date]])-ufc_fights[[#This Row],[b_year2]]</f>
        <v>33</v>
      </c>
      <c r="G5204">
        <v>0</v>
      </c>
      <c r="H5204">
        <v>2</v>
      </c>
      <c r="I5204">
        <v>0.52380000000000004</v>
      </c>
      <c r="J5204">
        <v>0.29580000000000001</v>
      </c>
      <c r="K5204">
        <v>0.53459999999999996</v>
      </c>
      <c r="L5204">
        <v>0.3322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 s="3">
        <v>0</v>
      </c>
      <c r="T5204" s="3">
        <v>1.0185185185185184E-3</v>
      </c>
      <c r="U5204">
        <v>0.51060000000000005</v>
      </c>
      <c r="V5204">
        <v>0.2727</v>
      </c>
      <c r="W5204">
        <v>0.63160000000000005</v>
      </c>
      <c r="X5204">
        <v>0.66669999999999996</v>
      </c>
      <c r="Y5204">
        <v>0.66669999999999996</v>
      </c>
      <c r="Z5204">
        <v>0.52380000000000004</v>
      </c>
      <c r="AA5204">
        <v>0.28189999999999998</v>
      </c>
      <c r="AB5204">
        <v>0</v>
      </c>
      <c r="AC5204">
        <v>0</v>
      </c>
      <c r="AD5204">
        <v>0</v>
      </c>
      <c r="AE5204">
        <v>0.44</v>
      </c>
      <c r="AF5204" s="1" t="s">
        <v>3925</v>
      </c>
      <c r="AG5204" s="3">
        <v>3.472222222222222E-3</v>
      </c>
      <c r="AH5204" s="1" t="s">
        <v>3911</v>
      </c>
      <c r="AI5204">
        <v>3</v>
      </c>
      <c r="AJ5204" s="1" t="s">
        <v>3944</v>
      </c>
      <c r="AK5204" s="4">
        <v>41020</v>
      </c>
      <c r="AL5204" s="17">
        <f>YEAR(ufc_fights[[#This Row],[date]])</f>
        <v>2012</v>
      </c>
      <c r="AM5204" s="1" t="s">
        <v>4034</v>
      </c>
      <c r="AN5204">
        <v>45</v>
      </c>
      <c r="AO5204" s="1" t="s">
        <v>3919</v>
      </c>
      <c r="AP5204" s="1">
        <f>IF(ufc_fights[[#This Row],[winner]]="Red",ufc_fights[[#This Row],[r_fighter_id]],ufc_fights[[#This Row],[b_fighter_id]])</f>
        <v>3524</v>
      </c>
      <c r="AQ5204" s="1" t="str">
        <f>_xlfn.XLOOKUP(ufc_fights[[#This Row],[winner_ID]],ufc_fighters[id],ufc_fighters[fighter_name],"Neuvedeno",0,1)</f>
        <v>Eddie Yagin</v>
      </c>
    </row>
    <row r="5205" spans="1:43" x14ac:dyDescent="0.3">
      <c r="A5205">
        <v>218</v>
      </c>
      <c r="B5205">
        <v>3149</v>
      </c>
      <c r="C5205">
        <f>_xlfn.XLOOKUP(ufc_fights[[#This Row],[r_fighter_id]],ufc_fighters!A:A,ufc_fighters!F:F,"Prázdné",0,1)</f>
        <v>1980</v>
      </c>
      <c r="D5205">
        <f>_xlfn.XLOOKUP(ufc_fights[[#This Row],[b_fighter_id]],ufc_fighters!A:A,ufc_fighters!F:F,0,1)</f>
        <v>1987</v>
      </c>
      <c r="E5205" s="13">
        <f>YEAR(ufc_fights[[#This Row],[date]])-ufc_fights[[#This Row],[r_year]]</f>
        <v>34</v>
      </c>
      <c r="F5205" s="13">
        <f>YEAR(ufc_fights[[#This Row],[date]])-ufc_fights[[#This Row],[b_year2]]</f>
        <v>27</v>
      </c>
      <c r="G5205">
        <v>0</v>
      </c>
      <c r="H5205">
        <v>0</v>
      </c>
      <c r="I5205">
        <v>0.5373</v>
      </c>
      <c r="J5205">
        <v>0.57140000000000002</v>
      </c>
      <c r="K5205">
        <v>0.66669999999999996</v>
      </c>
      <c r="L5205">
        <v>0.72589999999999999</v>
      </c>
      <c r="M5205">
        <v>0.375</v>
      </c>
      <c r="N5205">
        <v>0.125</v>
      </c>
      <c r="O5205">
        <v>0</v>
      </c>
      <c r="P5205">
        <v>0</v>
      </c>
      <c r="Q5205">
        <v>0</v>
      </c>
      <c r="R5205">
        <v>0</v>
      </c>
      <c r="S5205" s="3">
        <v>2.0949074074074073E-3</v>
      </c>
      <c r="T5205" s="3">
        <v>4.0740740740740737E-3</v>
      </c>
      <c r="U5205">
        <v>0.31430000000000002</v>
      </c>
      <c r="V5205">
        <v>0.4118</v>
      </c>
      <c r="W5205">
        <v>0.72219999999999995</v>
      </c>
      <c r="X5205">
        <v>0.85709999999999997</v>
      </c>
      <c r="Y5205">
        <v>0.94740000000000002</v>
      </c>
      <c r="Z5205">
        <v>0.4773</v>
      </c>
      <c r="AA5205">
        <v>0.41670000000000001</v>
      </c>
      <c r="AB5205">
        <v>0.69230000000000003</v>
      </c>
      <c r="AC5205">
        <v>0.94120000000000004</v>
      </c>
      <c r="AD5205">
        <v>0.6</v>
      </c>
      <c r="AE5205">
        <v>0.66669999999999996</v>
      </c>
      <c r="AF5205" s="1" t="s">
        <v>3925</v>
      </c>
      <c r="AG5205" s="3">
        <v>3.472222222222222E-3</v>
      </c>
      <c r="AH5205" s="1" t="s">
        <v>3911</v>
      </c>
      <c r="AI5205">
        <v>3</v>
      </c>
      <c r="AJ5205" s="1" t="s">
        <v>3944</v>
      </c>
      <c r="AK5205" s="4">
        <v>41721</v>
      </c>
      <c r="AL5205" s="17">
        <f>YEAR(ufc_fights[[#This Row],[date]])</f>
        <v>2014</v>
      </c>
      <c r="AM5205" s="1" t="s">
        <v>4210</v>
      </c>
      <c r="AN5205">
        <v>46</v>
      </c>
      <c r="AO5205" s="1" t="s">
        <v>3919</v>
      </c>
      <c r="AP5205" s="1">
        <f>IF(ufc_fights[[#This Row],[winner]]="Red",ufc_fights[[#This Row],[r_fighter_id]],ufc_fights[[#This Row],[b_fighter_id]])</f>
        <v>3149</v>
      </c>
      <c r="AQ5205" s="1" t="str">
        <f>_xlfn.XLOOKUP(ufc_fights[[#This Row],[winner_ID]],ufc_fighters[id],ufc_fighters[fighter_name],"Neuvedeno",0,1)</f>
        <v>Hans Stringer</v>
      </c>
    </row>
    <row r="5206" spans="1:43" x14ac:dyDescent="0.3">
      <c r="A5206">
        <v>3241</v>
      </c>
      <c r="B5206">
        <v>3234</v>
      </c>
      <c r="C5206">
        <f>_xlfn.XLOOKUP(ufc_fights[[#This Row],[r_fighter_id]],ufc_fighters!A:A,ufc_fighters!F:F,"Prázdné",0,1)</f>
        <v>1981</v>
      </c>
      <c r="D5206">
        <f>_xlfn.XLOOKUP(ufc_fights[[#This Row],[b_fighter_id]],ufc_fighters!A:A,ufc_fighters!F:F,0,1)</f>
        <v>1985</v>
      </c>
      <c r="E5206" s="13">
        <f>YEAR(ufc_fights[[#This Row],[date]])-ufc_fights[[#This Row],[r_year]]</f>
        <v>32</v>
      </c>
      <c r="F5206" s="13">
        <f>YEAR(ufc_fights[[#This Row],[date]])-ufc_fights[[#This Row],[b_year2]]</f>
        <v>28</v>
      </c>
      <c r="G5206">
        <v>0</v>
      </c>
      <c r="H5206">
        <v>1</v>
      </c>
      <c r="I5206">
        <v>0.3846</v>
      </c>
      <c r="J5206">
        <v>0.42859999999999998</v>
      </c>
      <c r="K5206">
        <v>0.375</v>
      </c>
      <c r="L5206">
        <v>0.43330000000000002</v>
      </c>
      <c r="M5206">
        <v>0.5</v>
      </c>
      <c r="N5206">
        <v>0</v>
      </c>
      <c r="O5206">
        <v>0</v>
      </c>
      <c r="P5206">
        <v>0</v>
      </c>
      <c r="Q5206">
        <v>0</v>
      </c>
      <c r="R5206">
        <v>0</v>
      </c>
      <c r="S5206" s="3">
        <v>2.6620370370370372E-4</v>
      </c>
      <c r="T5206" s="3">
        <v>3.1250000000000001E-4</v>
      </c>
      <c r="U5206">
        <v>0.33329999999999999</v>
      </c>
      <c r="V5206">
        <v>0.35</v>
      </c>
      <c r="W5206">
        <v>1</v>
      </c>
      <c r="X5206">
        <v>0</v>
      </c>
      <c r="Y5206">
        <v>0</v>
      </c>
      <c r="Z5206">
        <v>0.125</v>
      </c>
      <c r="AA5206">
        <v>0.38890000000000002</v>
      </c>
      <c r="AB5206">
        <v>0.8</v>
      </c>
      <c r="AC5206">
        <v>0.375</v>
      </c>
      <c r="AD5206">
        <v>0</v>
      </c>
      <c r="AE5206">
        <v>1</v>
      </c>
      <c r="AF5206" s="1" t="s">
        <v>3910</v>
      </c>
      <c r="AG5206" s="3">
        <v>1.5046296296296296E-3</v>
      </c>
      <c r="AH5206" s="1" t="s">
        <v>3911</v>
      </c>
      <c r="AI5206">
        <v>3</v>
      </c>
      <c r="AJ5206" s="1" t="s">
        <v>3933</v>
      </c>
      <c r="AK5206" s="4">
        <v>41587</v>
      </c>
      <c r="AL5206" s="17">
        <f>YEAR(ufc_fights[[#This Row],[date]])</f>
        <v>2013</v>
      </c>
      <c r="AM5206" s="1" t="s">
        <v>4073</v>
      </c>
      <c r="AN5206">
        <v>47</v>
      </c>
      <c r="AO5206" s="1" t="s">
        <v>3919</v>
      </c>
      <c r="AP5206" s="1">
        <f>IF(ufc_fights[[#This Row],[winner]]="Red",ufc_fights[[#This Row],[r_fighter_id]],ufc_fights[[#This Row],[b_fighter_id]])</f>
        <v>3234</v>
      </c>
      <c r="AQ5206" s="1" t="str">
        <f>_xlfn.XLOOKUP(ufc_fights[[#This Row],[winner_ID]],ufc_fighters[id],ufc_fighters[fighter_name],"Neuvedeno",0,1)</f>
        <v>Brandon Thatch</v>
      </c>
    </row>
    <row r="5207" spans="1:43" x14ac:dyDescent="0.3">
      <c r="A5207">
        <v>862</v>
      </c>
      <c r="B5207">
        <v>3234</v>
      </c>
      <c r="C5207">
        <f>_xlfn.XLOOKUP(ufc_fights[[#This Row],[r_fighter_id]],ufc_fighters!A:A,ufc_fighters!F:F,"Prázdné",0,1)</f>
        <v>1983</v>
      </c>
      <c r="D5207">
        <f>_xlfn.XLOOKUP(ufc_fights[[#This Row],[b_fighter_id]],ufc_fighters!A:A,ufc_fighters!F:F,0,1)</f>
        <v>1985</v>
      </c>
      <c r="E5207" s="13">
        <f>YEAR(ufc_fights[[#This Row],[date]])-ufc_fights[[#This Row],[r_year]]</f>
        <v>30</v>
      </c>
      <c r="F5207" s="13">
        <f>YEAR(ufc_fights[[#This Row],[date]])-ufc_fights[[#This Row],[b_year2]]</f>
        <v>28</v>
      </c>
      <c r="G5207">
        <v>0</v>
      </c>
      <c r="H5207">
        <v>2</v>
      </c>
      <c r="I5207">
        <v>0.2</v>
      </c>
      <c r="J5207">
        <v>0.65380000000000005</v>
      </c>
      <c r="K5207">
        <v>0.2</v>
      </c>
      <c r="L5207">
        <v>0.72729999999999995</v>
      </c>
      <c r="M5207">
        <v>0</v>
      </c>
      <c r="N5207">
        <v>1</v>
      </c>
      <c r="O5207">
        <v>0</v>
      </c>
      <c r="P5207">
        <v>0</v>
      </c>
      <c r="Q5207">
        <v>0</v>
      </c>
      <c r="R5207">
        <v>0</v>
      </c>
      <c r="S5207" s="3">
        <v>2.3148148148148147E-5</v>
      </c>
      <c r="T5207" s="3">
        <v>2.199074074074074E-4</v>
      </c>
      <c r="U5207">
        <v>0.1111</v>
      </c>
      <c r="V5207">
        <v>0.59089999999999998</v>
      </c>
      <c r="W5207">
        <v>1</v>
      </c>
      <c r="X5207">
        <v>0</v>
      </c>
      <c r="Y5207">
        <v>0</v>
      </c>
      <c r="Z5207">
        <v>0.1429</v>
      </c>
      <c r="AA5207">
        <v>0.5</v>
      </c>
      <c r="AB5207">
        <v>0.33329999999999999</v>
      </c>
      <c r="AC5207">
        <v>0.75</v>
      </c>
      <c r="AD5207">
        <v>0</v>
      </c>
      <c r="AE5207">
        <v>0.66669999999999996</v>
      </c>
      <c r="AF5207" s="1" t="s">
        <v>3910</v>
      </c>
      <c r="AG5207" s="3">
        <v>9.6064814814814819E-4</v>
      </c>
      <c r="AH5207" s="1" t="s">
        <v>3911</v>
      </c>
      <c r="AI5207">
        <v>3</v>
      </c>
      <c r="AJ5207" s="1" t="s">
        <v>3975</v>
      </c>
      <c r="AK5207" s="4">
        <v>41514</v>
      </c>
      <c r="AL5207" s="17">
        <f>YEAR(ufc_fights[[#This Row],[date]])</f>
        <v>2013</v>
      </c>
      <c r="AM5207" s="1" t="s">
        <v>4073</v>
      </c>
      <c r="AN5207">
        <v>148</v>
      </c>
      <c r="AO5207" s="1" t="s">
        <v>3919</v>
      </c>
      <c r="AP5207" s="1">
        <f>IF(ufc_fights[[#This Row],[winner]]="Red",ufc_fights[[#This Row],[r_fighter_id]],ufc_fights[[#This Row],[b_fighter_id]])</f>
        <v>3234</v>
      </c>
      <c r="AQ5207" s="1" t="str">
        <f>_xlfn.XLOOKUP(ufc_fights[[#This Row],[winner_ID]],ufc_fighters[id],ufc_fighters[fighter_name],"Neuvedeno",0,1)</f>
        <v>Brandon Thatch</v>
      </c>
    </row>
    <row r="5208" spans="1:43" x14ac:dyDescent="0.3">
      <c r="A5208">
        <v>516</v>
      </c>
      <c r="B5208">
        <v>2555</v>
      </c>
      <c r="C5208">
        <f>_xlfn.XLOOKUP(ufc_fights[[#This Row],[r_fighter_id]],ufc_fighters!A:A,ufc_fighters!F:F,"Prázdné",0,1)</f>
        <v>1980</v>
      </c>
      <c r="D5208">
        <f>_xlfn.XLOOKUP(ufc_fights[[#This Row],[b_fighter_id]],ufc_fighters!A:A,ufc_fighters!F:F,0,1)</f>
        <v>1979</v>
      </c>
      <c r="E5208" s="13">
        <f>YEAR(ufc_fights[[#This Row],[date]])-ufc_fights[[#This Row],[r_year]]</f>
        <v>33</v>
      </c>
      <c r="F5208" s="13">
        <f>YEAR(ufc_fights[[#This Row],[date]])-ufc_fights[[#This Row],[b_year2]]</f>
        <v>34</v>
      </c>
      <c r="G5208">
        <v>1</v>
      </c>
      <c r="H5208">
        <v>0</v>
      </c>
      <c r="I5208">
        <v>0.76190000000000002</v>
      </c>
      <c r="J5208">
        <v>0.5625</v>
      </c>
      <c r="K5208">
        <v>0.78259999999999996</v>
      </c>
      <c r="L5208">
        <v>0.61109999999999998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 s="3">
        <v>3.4722222222222222E-5</v>
      </c>
      <c r="T5208" s="3">
        <v>5.7870370370370367E-4</v>
      </c>
      <c r="U5208">
        <v>0.6875</v>
      </c>
      <c r="V5208">
        <v>0.54549999999999998</v>
      </c>
      <c r="W5208">
        <v>1</v>
      </c>
      <c r="X5208">
        <v>1</v>
      </c>
      <c r="Y5208">
        <v>0.6</v>
      </c>
      <c r="Z5208">
        <v>0.42859999999999998</v>
      </c>
      <c r="AA5208">
        <v>0.44440000000000002</v>
      </c>
      <c r="AB5208">
        <v>0.91669999999999996</v>
      </c>
      <c r="AC5208">
        <v>0.71430000000000005</v>
      </c>
      <c r="AD5208">
        <v>1</v>
      </c>
      <c r="AE5208">
        <v>0</v>
      </c>
      <c r="AF5208" s="1" t="s">
        <v>3910</v>
      </c>
      <c r="AG5208" s="3">
        <v>9.0277777777777774E-4</v>
      </c>
      <c r="AH5208" s="1" t="s">
        <v>3911</v>
      </c>
      <c r="AI5208">
        <v>3</v>
      </c>
      <c r="AJ5208" s="1" t="s">
        <v>3920</v>
      </c>
      <c r="AK5208" s="4">
        <v>41587</v>
      </c>
      <c r="AL5208" s="17">
        <f>YEAR(ufc_fights[[#This Row],[date]])</f>
        <v>2013</v>
      </c>
      <c r="AM5208" s="1" t="s">
        <v>4210</v>
      </c>
      <c r="AN5208">
        <v>47</v>
      </c>
      <c r="AO5208" s="1" t="s">
        <v>3914</v>
      </c>
      <c r="AP5208" s="1">
        <f>IF(ufc_fights[[#This Row],[winner]]="Red",ufc_fights[[#This Row],[r_fighter_id]],ufc_fights[[#This Row],[b_fighter_id]])</f>
        <v>516</v>
      </c>
      <c r="AQ5208" s="1" t="str">
        <f>_xlfn.XLOOKUP(ufc_fights[[#This Row],[winner_ID]],ufc_fighters[id],ufc_fighters[fighter_name],"Neuvedeno",0,1)</f>
        <v>Rafael Cavalcante</v>
      </c>
    </row>
    <row r="5209" spans="1:43" x14ac:dyDescent="0.3">
      <c r="A5209">
        <v>1865</v>
      </c>
      <c r="B5209">
        <v>3478</v>
      </c>
      <c r="C5209">
        <f>_xlfn.XLOOKUP(ufc_fights[[#This Row],[r_fighter_id]],ufc_fighters!A:A,ufc_fighters!F:F,"Prázdné",0,1)</f>
        <v>1989</v>
      </c>
      <c r="D5209">
        <f>_xlfn.XLOOKUP(ufc_fights[[#This Row],[b_fighter_id]],ufc_fighters!A:A,ufc_fighters!F:F,0,1)</f>
        <v>1987</v>
      </c>
      <c r="E5209" s="13">
        <f>YEAR(ufc_fights[[#This Row],[date]])-ufc_fights[[#This Row],[r_year]]</f>
        <v>23</v>
      </c>
      <c r="F5209" s="13">
        <f>YEAR(ufc_fights[[#This Row],[date]])-ufc_fights[[#This Row],[b_year2]]</f>
        <v>25</v>
      </c>
      <c r="G5209">
        <v>1</v>
      </c>
      <c r="H5209">
        <v>0</v>
      </c>
      <c r="I5209">
        <v>0.63029999999999997</v>
      </c>
      <c r="J5209">
        <v>0.33960000000000001</v>
      </c>
      <c r="K5209">
        <v>0.67610000000000003</v>
      </c>
      <c r="L5209">
        <v>0.49580000000000002</v>
      </c>
      <c r="M5209">
        <v>0</v>
      </c>
      <c r="N5209">
        <v>8.3299999999999999E-2</v>
      </c>
      <c r="O5209">
        <v>0</v>
      </c>
      <c r="P5209">
        <v>0</v>
      </c>
      <c r="Q5209">
        <v>0</v>
      </c>
      <c r="R5209">
        <v>0</v>
      </c>
      <c r="S5209" s="3">
        <v>1.3194444444444445E-3</v>
      </c>
      <c r="T5209" s="3">
        <v>2.685185185185185E-3</v>
      </c>
      <c r="U5209">
        <v>0.46750000000000003</v>
      </c>
      <c r="V5209">
        <v>0.2339</v>
      </c>
      <c r="W5209">
        <v>0.91669999999999996</v>
      </c>
      <c r="X5209">
        <v>0.93330000000000002</v>
      </c>
      <c r="Y5209">
        <v>0.64</v>
      </c>
      <c r="Z5209">
        <v>0.61470000000000002</v>
      </c>
      <c r="AA5209">
        <v>0.31030000000000002</v>
      </c>
      <c r="AB5209">
        <v>0.8</v>
      </c>
      <c r="AC5209">
        <v>0.58330000000000004</v>
      </c>
      <c r="AD5209">
        <v>0</v>
      </c>
      <c r="AE5209">
        <v>1</v>
      </c>
      <c r="AF5209" s="1" t="s">
        <v>3916</v>
      </c>
      <c r="AG5209" s="3">
        <v>3.472222222222222E-3</v>
      </c>
      <c r="AH5209" s="1" t="s">
        <v>3911</v>
      </c>
      <c r="AI5209">
        <v>3</v>
      </c>
      <c r="AJ5209" s="1" t="s">
        <v>3953</v>
      </c>
      <c r="AK5209" s="4">
        <v>41257</v>
      </c>
      <c r="AL5209" s="17">
        <f>YEAR(ufc_fights[[#This Row],[date]])</f>
        <v>2012</v>
      </c>
      <c r="AM5209" s="1" t="s">
        <v>3982</v>
      </c>
      <c r="AN5209">
        <v>48</v>
      </c>
      <c r="AO5209" s="1" t="s">
        <v>3919</v>
      </c>
      <c r="AP5209" s="1">
        <f>IF(ufc_fights[[#This Row],[winner]]="Red",ufc_fights[[#This Row],[r_fighter_id]],ufc_fights[[#This Row],[b_fighter_id]])</f>
        <v>3478</v>
      </c>
      <c r="AQ5209" s="1" t="str">
        <f>_xlfn.XLOOKUP(ufc_fights[[#This Row],[winner_ID]],ufc_fighters[id],ufc_fighters[fighter_name],"Neuvedeno",0,1)</f>
        <v>Mike Wilkinson</v>
      </c>
    </row>
    <row r="5210" spans="1:43" x14ac:dyDescent="0.3">
      <c r="A5210">
        <v>176</v>
      </c>
      <c r="B5210">
        <v>3478</v>
      </c>
      <c r="C5210">
        <f>_xlfn.XLOOKUP(ufc_fights[[#This Row],[r_fighter_id]],ufc_fighters!A:A,ufc_fighters!F:F,"Prázdné",0,1)</f>
        <v>1989</v>
      </c>
      <c r="D5210">
        <f>_xlfn.XLOOKUP(ufc_fights[[#This Row],[b_fighter_id]],ufc_fighters!A:A,ufc_fighters!F:F,0,1)</f>
        <v>1987</v>
      </c>
      <c r="E5210" s="13">
        <f>YEAR(ufc_fights[[#This Row],[date]])-ufc_fights[[#This Row],[r_year]]</f>
        <v>25</v>
      </c>
      <c r="F5210" s="13">
        <f>YEAR(ufc_fights[[#This Row],[date]])-ufc_fights[[#This Row],[b_year2]]</f>
        <v>27</v>
      </c>
      <c r="G5210">
        <v>0</v>
      </c>
      <c r="H5210">
        <v>1</v>
      </c>
      <c r="I5210">
        <v>0.58330000000000004</v>
      </c>
      <c r="J5210">
        <v>0.4</v>
      </c>
      <c r="K5210">
        <v>0.58330000000000004</v>
      </c>
      <c r="L5210">
        <v>0.4375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 s="3">
        <v>0</v>
      </c>
      <c r="T5210" s="3">
        <v>2.3148148148148147E-5</v>
      </c>
      <c r="U5210">
        <v>0.44440000000000002</v>
      </c>
      <c r="V5210">
        <v>0.33329999999999999</v>
      </c>
      <c r="W5210">
        <v>0</v>
      </c>
      <c r="X5210">
        <v>1</v>
      </c>
      <c r="Y5210">
        <v>1</v>
      </c>
      <c r="Z5210">
        <v>0.5</v>
      </c>
      <c r="AA5210">
        <v>0.3</v>
      </c>
      <c r="AB5210">
        <v>1</v>
      </c>
      <c r="AC5210">
        <v>0</v>
      </c>
      <c r="AD5210">
        <v>0</v>
      </c>
      <c r="AE5210">
        <v>0.6</v>
      </c>
      <c r="AF5210" s="1" t="s">
        <v>3910</v>
      </c>
      <c r="AG5210" s="3">
        <v>9.1435185185185185E-4</v>
      </c>
      <c r="AH5210" s="1" t="s">
        <v>3911</v>
      </c>
      <c r="AI5210">
        <v>3</v>
      </c>
      <c r="AJ5210" s="1" t="s">
        <v>4086</v>
      </c>
      <c r="AK5210" s="4">
        <v>41916</v>
      </c>
      <c r="AL5210" s="17">
        <f>YEAR(ufc_fights[[#This Row],[date]])</f>
        <v>2014</v>
      </c>
      <c r="AM5210" s="1" t="s">
        <v>4034</v>
      </c>
      <c r="AN5210">
        <v>86</v>
      </c>
      <c r="AO5210" s="1" t="s">
        <v>3919</v>
      </c>
      <c r="AP5210" s="1">
        <f>IF(ufc_fights[[#This Row],[winner]]="Red",ufc_fights[[#This Row],[r_fighter_id]],ufc_fights[[#This Row],[b_fighter_id]])</f>
        <v>3478</v>
      </c>
      <c r="AQ5210" s="1" t="str">
        <f>_xlfn.XLOOKUP(ufc_fights[[#This Row],[winner_ID]],ufc_fighters[id],ufc_fighters[fighter_name],"Neuvedeno",0,1)</f>
        <v>Mike Wilkinson</v>
      </c>
    </row>
    <row r="5211" spans="1:43" x14ac:dyDescent="0.3">
      <c r="A5211">
        <v>66</v>
      </c>
      <c r="B5211">
        <v>2728</v>
      </c>
      <c r="C5211">
        <f>_xlfn.XLOOKUP(ufc_fights[[#This Row],[r_fighter_id]],ufc_fighters!A:A,ufc_fighters!F:F,"Prázdné",0,1)</f>
        <v>1981</v>
      </c>
      <c r="D5211">
        <f>_xlfn.XLOOKUP(ufc_fights[[#This Row],[b_fighter_id]],ufc_fighters!A:A,ufc_fighters!F:F,0,1)</f>
        <v>1985</v>
      </c>
      <c r="E5211" s="13">
        <f>YEAR(ufc_fights[[#This Row],[date]])-ufc_fights[[#This Row],[r_year]]</f>
        <v>31</v>
      </c>
      <c r="F5211" s="13">
        <f>YEAR(ufc_fights[[#This Row],[date]])-ufc_fights[[#This Row],[b_year2]]</f>
        <v>27</v>
      </c>
      <c r="G5211">
        <v>1</v>
      </c>
      <c r="H5211">
        <v>0</v>
      </c>
      <c r="I5211">
        <v>0.61539999999999995</v>
      </c>
      <c r="J5211">
        <v>0.33329999999999999</v>
      </c>
      <c r="K5211">
        <v>0.64290000000000003</v>
      </c>
      <c r="L5211">
        <v>0.68</v>
      </c>
      <c r="M5211">
        <v>0</v>
      </c>
      <c r="N5211">
        <v>0.75</v>
      </c>
      <c r="O5211">
        <v>0</v>
      </c>
      <c r="P5211">
        <v>0</v>
      </c>
      <c r="Q5211">
        <v>0</v>
      </c>
      <c r="R5211">
        <v>0</v>
      </c>
      <c r="S5211" s="3">
        <v>3.2407407407407406E-4</v>
      </c>
      <c r="T5211" s="3">
        <v>2.5347222222222221E-3</v>
      </c>
      <c r="U5211">
        <v>0.52629999999999999</v>
      </c>
      <c r="V5211">
        <v>0.33329999999999999</v>
      </c>
      <c r="W5211">
        <v>1</v>
      </c>
      <c r="X5211">
        <v>0.75</v>
      </c>
      <c r="Y5211">
        <v>0</v>
      </c>
      <c r="Z5211">
        <v>0.52939999999999998</v>
      </c>
      <c r="AA5211">
        <v>0.33329999999999999</v>
      </c>
      <c r="AB5211">
        <v>0.5</v>
      </c>
      <c r="AC5211">
        <v>0</v>
      </c>
      <c r="AD5211">
        <v>1</v>
      </c>
      <c r="AE5211">
        <v>0</v>
      </c>
      <c r="AF5211" s="1" t="s">
        <v>3910</v>
      </c>
      <c r="AG5211" s="3">
        <v>3.4375E-3</v>
      </c>
      <c r="AH5211" s="1" t="s">
        <v>3911</v>
      </c>
      <c r="AI5211">
        <v>3</v>
      </c>
      <c r="AJ5211" s="1" t="s">
        <v>3952</v>
      </c>
      <c r="AK5211" s="4">
        <v>41257</v>
      </c>
      <c r="AL5211" s="17">
        <f>YEAR(ufc_fights[[#This Row],[date]])</f>
        <v>2012</v>
      </c>
      <c r="AM5211" s="1" t="s">
        <v>4073</v>
      </c>
      <c r="AN5211">
        <v>48</v>
      </c>
      <c r="AO5211" s="1" t="s">
        <v>3914</v>
      </c>
      <c r="AP5211" s="1">
        <f>IF(ufc_fights[[#This Row],[winner]]="Red",ufc_fights[[#This Row],[r_fighter_id]],ufc_fights[[#This Row],[b_fighter_id]])</f>
        <v>66</v>
      </c>
      <c r="AQ5211" s="1" t="str">
        <f>_xlfn.XLOOKUP(ufc_fights[[#This Row],[winner_ID]],ufc_fighters[id],ufc_fighters[fighter_name],"Neuvedeno",0,1)</f>
        <v>Ben Alloway</v>
      </c>
    </row>
    <row r="5212" spans="1:43" x14ac:dyDescent="0.3">
      <c r="A5212">
        <v>2486</v>
      </c>
      <c r="B5212">
        <v>799</v>
      </c>
      <c r="C5212">
        <f>_xlfn.XLOOKUP(ufc_fights[[#This Row],[r_fighter_id]],ufc_fighters!A:A,ufc_fighters!F:F,"Prázdné",0,1)</f>
        <v>1980</v>
      </c>
      <c r="D5212">
        <f>_xlfn.XLOOKUP(ufc_fights[[#This Row],[b_fighter_id]],ufc_fighters!A:A,ufc_fighters!F:F,0,1)</f>
        <v>1981</v>
      </c>
      <c r="E5212" s="13">
        <f>YEAR(ufc_fights[[#This Row],[date]])-ufc_fights[[#This Row],[r_year]]</f>
        <v>32</v>
      </c>
      <c r="F5212" s="13">
        <f>YEAR(ufc_fights[[#This Row],[date]])-ufc_fights[[#This Row],[b_year2]]</f>
        <v>31</v>
      </c>
      <c r="G5212">
        <v>1</v>
      </c>
      <c r="H5212">
        <v>1</v>
      </c>
      <c r="I5212">
        <v>0.38890000000000002</v>
      </c>
      <c r="J5212">
        <v>0.70369999999999999</v>
      </c>
      <c r="K5212">
        <v>0.62160000000000004</v>
      </c>
      <c r="L5212">
        <v>0.70450000000000002</v>
      </c>
      <c r="M5212">
        <v>0</v>
      </c>
      <c r="N5212">
        <v>1</v>
      </c>
      <c r="O5212">
        <v>0</v>
      </c>
      <c r="P5212">
        <v>0</v>
      </c>
      <c r="Q5212">
        <v>0</v>
      </c>
      <c r="R5212">
        <v>0</v>
      </c>
      <c r="S5212" s="3">
        <v>1.25E-3</v>
      </c>
      <c r="T5212" s="3">
        <v>6.8287037037037036E-4</v>
      </c>
      <c r="U5212">
        <v>0.35289999999999999</v>
      </c>
      <c r="V5212">
        <v>0.5625</v>
      </c>
      <c r="W5212">
        <v>1</v>
      </c>
      <c r="X5212">
        <v>0</v>
      </c>
      <c r="Y5212">
        <v>1</v>
      </c>
      <c r="Z5212">
        <v>0.41670000000000001</v>
      </c>
      <c r="AA5212">
        <v>0.54549999999999998</v>
      </c>
      <c r="AB5212">
        <v>0.33329999999999999</v>
      </c>
      <c r="AC5212">
        <v>0.88890000000000002</v>
      </c>
      <c r="AD5212">
        <v>0.33329999999999999</v>
      </c>
      <c r="AE5212">
        <v>0.71430000000000005</v>
      </c>
      <c r="AF5212" s="1" t="s">
        <v>3910</v>
      </c>
      <c r="AG5212" s="3">
        <v>3.1828703703703702E-3</v>
      </c>
      <c r="AH5212" s="1" t="s">
        <v>3911</v>
      </c>
      <c r="AI5212">
        <v>3</v>
      </c>
      <c r="AJ5212" s="1" t="s">
        <v>3936</v>
      </c>
      <c r="AK5212" s="4">
        <v>41257</v>
      </c>
      <c r="AL5212" s="17">
        <f>YEAR(ufc_fights[[#This Row],[date]])</f>
        <v>2012</v>
      </c>
      <c r="AM5212" s="1" t="s">
        <v>4210</v>
      </c>
      <c r="AN5212">
        <v>48</v>
      </c>
      <c r="AO5212" s="1" t="s">
        <v>3919</v>
      </c>
      <c r="AP5212" s="1">
        <f>IF(ufc_fights[[#This Row],[winner]]="Red",ufc_fights[[#This Row],[r_fighter_id]],ufc_fights[[#This Row],[b_fighter_id]])</f>
        <v>799</v>
      </c>
      <c r="AQ5212" s="1" t="str">
        <f>_xlfn.XLOOKUP(ufc_fights[[#This Row],[winner_ID]],ufc_fighters[id],ufc_fighters[fighter_name],"Neuvedeno",0,1)</f>
        <v>Cody Donovan</v>
      </c>
    </row>
    <row r="5213" spans="1:43" x14ac:dyDescent="0.3">
      <c r="A5213">
        <v>2658</v>
      </c>
      <c r="B5213">
        <v>2292</v>
      </c>
      <c r="C5213">
        <f>_xlfn.XLOOKUP(ufc_fights[[#This Row],[r_fighter_id]],ufc_fighters!A:A,ufc_fighters!F:F,"Prázdné",0,1)</f>
        <v>1984</v>
      </c>
      <c r="D5213">
        <f>_xlfn.XLOOKUP(ufc_fights[[#This Row],[b_fighter_id]],ufc_fighters!A:A,ufc_fighters!F:F,0,1)</f>
        <v>1991</v>
      </c>
      <c r="E5213" s="13">
        <f>YEAR(ufc_fights[[#This Row],[date]])-ufc_fights[[#This Row],[r_year]]</f>
        <v>35</v>
      </c>
      <c r="F5213" s="13">
        <f>YEAR(ufc_fights[[#This Row],[date]])-ufc_fights[[#This Row],[b_year2]]</f>
        <v>28</v>
      </c>
      <c r="G5213">
        <v>0</v>
      </c>
      <c r="H5213">
        <v>0</v>
      </c>
      <c r="I5213">
        <v>0.6</v>
      </c>
      <c r="J5213">
        <v>0.75</v>
      </c>
      <c r="K5213">
        <v>0.63639999999999997</v>
      </c>
      <c r="L5213">
        <v>0.75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 s="3">
        <v>0</v>
      </c>
      <c r="T5213" s="3">
        <v>5.7870370370370367E-4</v>
      </c>
      <c r="U5213">
        <v>0</v>
      </c>
      <c r="V5213">
        <v>0.66669999999999996</v>
      </c>
      <c r="W5213">
        <v>0.83330000000000004</v>
      </c>
      <c r="X5213">
        <v>1</v>
      </c>
      <c r="Y5213">
        <v>0</v>
      </c>
      <c r="Z5213">
        <v>0.42859999999999998</v>
      </c>
      <c r="AA5213">
        <v>0.66669999999999996</v>
      </c>
      <c r="AB5213">
        <v>1</v>
      </c>
      <c r="AC5213">
        <v>0.76919999999999999</v>
      </c>
      <c r="AD5213">
        <v>0</v>
      </c>
      <c r="AE5213">
        <v>0</v>
      </c>
      <c r="AF5213" s="1" t="s">
        <v>3910</v>
      </c>
      <c r="AG5213" s="3">
        <v>1.1111111111111111E-3</v>
      </c>
      <c r="AH5213" s="1" t="s">
        <v>3911</v>
      </c>
      <c r="AI5213">
        <v>3</v>
      </c>
      <c r="AJ5213" s="1" t="s">
        <v>3929</v>
      </c>
      <c r="AK5213" s="4">
        <v>43729</v>
      </c>
      <c r="AL5213" s="17">
        <f>YEAR(ufc_fights[[#This Row],[date]])</f>
        <v>2019</v>
      </c>
      <c r="AM5213" s="1" t="s">
        <v>4034</v>
      </c>
      <c r="AN5213">
        <v>50</v>
      </c>
      <c r="AO5213" s="1" t="s">
        <v>3919</v>
      </c>
      <c r="AP5213" s="1">
        <f>IF(ufc_fights[[#This Row],[winner]]="Red",ufc_fights[[#This Row],[r_fighter_id]],ufc_fights[[#This Row],[b_fighter_id]])</f>
        <v>2292</v>
      </c>
      <c r="AQ5213" s="1" t="str">
        <f>_xlfn.XLOOKUP(ufc_fights[[#This Row],[winner_ID]],ufc_fighters[id],ufc_fighters[fighter_name],"Neuvedeno",0,1)</f>
        <v>Kyle Nelson</v>
      </c>
    </row>
    <row r="5214" spans="1:43" x14ac:dyDescent="0.3">
      <c r="A5214">
        <v>914</v>
      </c>
      <c r="B5214">
        <v>622</v>
      </c>
      <c r="C5214">
        <f>_xlfn.XLOOKUP(ufc_fights[[#This Row],[r_fighter_id]],ufc_fighters!A:A,ufc_fighters!F:F,"Prázdné",0,1)</f>
        <v>1985</v>
      </c>
      <c r="D5214">
        <f>_xlfn.XLOOKUP(ufc_fights[[#This Row],[b_fighter_id]],ufc_fighters!A:A,ufc_fighters!F:F,0,1)</f>
        <v>1983</v>
      </c>
      <c r="E5214" s="13">
        <f>YEAR(ufc_fights[[#This Row],[date]])-ufc_fights[[#This Row],[r_year]]</f>
        <v>34</v>
      </c>
      <c r="F5214" s="13">
        <f>YEAR(ufc_fights[[#This Row],[date]])-ufc_fights[[#This Row],[b_year2]]</f>
        <v>36</v>
      </c>
      <c r="G5214">
        <v>0</v>
      </c>
      <c r="H5214">
        <v>0</v>
      </c>
      <c r="I5214">
        <v>0.4556</v>
      </c>
      <c r="J5214">
        <v>0.46460000000000001</v>
      </c>
      <c r="K5214">
        <v>0.50539999999999996</v>
      </c>
      <c r="L5214">
        <v>0.52739999999999998</v>
      </c>
      <c r="M5214">
        <v>0.2</v>
      </c>
      <c r="N5214">
        <v>0</v>
      </c>
      <c r="O5214">
        <v>0</v>
      </c>
      <c r="P5214">
        <v>0</v>
      </c>
      <c r="Q5214">
        <v>0</v>
      </c>
      <c r="R5214">
        <v>0</v>
      </c>
      <c r="S5214" s="3">
        <v>1.6782407407407408E-3</v>
      </c>
      <c r="T5214" s="3">
        <v>9.7222222222222219E-4</v>
      </c>
      <c r="U5214">
        <v>0.42030000000000001</v>
      </c>
      <c r="V5214">
        <v>0.4158</v>
      </c>
      <c r="W5214">
        <v>0.52170000000000005</v>
      </c>
      <c r="X5214">
        <v>0.875</v>
      </c>
      <c r="Y5214">
        <v>0.71430000000000005</v>
      </c>
      <c r="Z5214">
        <v>0.39290000000000003</v>
      </c>
      <c r="AA5214">
        <v>0.45760000000000001</v>
      </c>
      <c r="AB5214">
        <v>0.8</v>
      </c>
      <c r="AC5214">
        <v>0.55559999999999998</v>
      </c>
      <c r="AD5214">
        <v>0.73680000000000001</v>
      </c>
      <c r="AE5214">
        <v>0</v>
      </c>
      <c r="AF5214" s="1" t="s">
        <v>3916</v>
      </c>
      <c r="AG5214" s="3">
        <v>3.472222222222222E-3</v>
      </c>
      <c r="AH5214" s="1" t="s">
        <v>3911</v>
      </c>
      <c r="AI5214">
        <v>3</v>
      </c>
      <c r="AJ5214" s="1" t="s">
        <v>3929</v>
      </c>
      <c r="AK5214" s="4">
        <v>43729</v>
      </c>
      <c r="AL5214" s="17">
        <f>YEAR(ufc_fights[[#This Row],[date]])</f>
        <v>2019</v>
      </c>
      <c r="AM5214" s="1" t="s">
        <v>3955</v>
      </c>
      <c r="AN5214">
        <v>50</v>
      </c>
      <c r="AO5214" s="1" t="s">
        <v>3919</v>
      </c>
      <c r="AP5214" s="1">
        <f>IF(ufc_fights[[#This Row],[winner]]="Red",ufc_fights[[#This Row],[r_fighter_id]],ufc_fights[[#This Row],[b_fighter_id]])</f>
        <v>622</v>
      </c>
      <c r="AQ5214" s="1" t="str">
        <f>_xlfn.XLOOKUP(ufc_fights[[#This Row],[winner_ID]],ufc_fighters[id],ufc_fighters[fighter_name],"Neuvedeno",0,1)</f>
        <v>Bethe Correia</v>
      </c>
    </row>
    <row r="5215" spans="1:43" x14ac:dyDescent="0.3">
      <c r="A5215">
        <v>622</v>
      </c>
      <c r="B5215">
        <v>225</v>
      </c>
      <c r="C5215">
        <f>_xlfn.XLOOKUP(ufc_fights[[#This Row],[r_fighter_id]],ufc_fighters!A:A,ufc_fighters!F:F,"Prázdné",0,1)</f>
        <v>1983</v>
      </c>
      <c r="D5215">
        <f>_xlfn.XLOOKUP(ufc_fights[[#This Row],[b_fighter_id]],ufc_fighters!A:A,ufc_fighters!F:F,0,1)</f>
        <v>1980</v>
      </c>
      <c r="E5215" s="13">
        <f>YEAR(ufc_fights[[#This Row],[date]])-ufc_fights[[#This Row],[r_year]]</f>
        <v>31</v>
      </c>
      <c r="F5215" s="13">
        <f>YEAR(ufc_fights[[#This Row],[date]])-ufc_fights[[#This Row],[b_year2]]</f>
        <v>34</v>
      </c>
      <c r="G5215">
        <v>0</v>
      </c>
      <c r="H5215">
        <v>0</v>
      </c>
      <c r="I5215">
        <v>0.66020000000000001</v>
      </c>
      <c r="J5215">
        <v>0.26669999999999999</v>
      </c>
      <c r="K5215">
        <v>0.73480000000000001</v>
      </c>
      <c r="L5215">
        <v>0.46339999999999998</v>
      </c>
      <c r="M5215">
        <v>0</v>
      </c>
      <c r="N5215">
        <v>0.25</v>
      </c>
      <c r="O5215">
        <v>0</v>
      </c>
      <c r="P5215">
        <v>1</v>
      </c>
      <c r="Q5215">
        <v>0</v>
      </c>
      <c r="R5215">
        <v>0</v>
      </c>
      <c r="S5215" s="3">
        <v>1.8055555555555555E-3</v>
      </c>
      <c r="T5215" s="3">
        <v>1.3310185185185185E-3</v>
      </c>
      <c r="U5215">
        <v>0.63290000000000002</v>
      </c>
      <c r="V5215">
        <v>0.26669999999999999</v>
      </c>
      <c r="W5215">
        <v>0.73909999999999998</v>
      </c>
      <c r="X5215">
        <v>1</v>
      </c>
      <c r="Y5215">
        <v>0</v>
      </c>
      <c r="Z5215">
        <v>0.63639999999999997</v>
      </c>
      <c r="AA5215">
        <v>0.2</v>
      </c>
      <c r="AB5215">
        <v>0.69440000000000002</v>
      </c>
      <c r="AC5215">
        <v>0.4</v>
      </c>
      <c r="AD5215">
        <v>1</v>
      </c>
      <c r="AE5215">
        <v>0</v>
      </c>
      <c r="AF5215" s="1" t="s">
        <v>3910</v>
      </c>
      <c r="AG5215" s="3">
        <v>1.3425925925925925E-3</v>
      </c>
      <c r="AH5215" s="1" t="s">
        <v>3911</v>
      </c>
      <c r="AI5215">
        <v>3</v>
      </c>
      <c r="AJ5215" s="1" t="s">
        <v>3930</v>
      </c>
      <c r="AK5215" s="4">
        <v>41881</v>
      </c>
      <c r="AL5215" s="17">
        <f>YEAR(ufc_fights[[#This Row],[date]])</f>
        <v>2014</v>
      </c>
      <c r="AM5215" s="1" t="s">
        <v>3955</v>
      </c>
      <c r="AN5215">
        <v>56</v>
      </c>
      <c r="AO5215" s="1" t="s">
        <v>3914</v>
      </c>
      <c r="AP5215" s="1">
        <f>IF(ufc_fights[[#This Row],[winner]]="Red",ufc_fights[[#This Row],[r_fighter_id]],ufc_fights[[#This Row],[b_fighter_id]])</f>
        <v>622</v>
      </c>
      <c r="AQ5215" s="1" t="str">
        <f>_xlfn.XLOOKUP(ufc_fights[[#This Row],[winner_ID]],ufc_fighters[id],ufc_fighters[fighter_name],"Neuvedeno",0,1)</f>
        <v>Bethe Correia</v>
      </c>
    </row>
    <row r="5216" spans="1:43" x14ac:dyDescent="0.3">
      <c r="A5216">
        <v>1614</v>
      </c>
      <c r="B5216">
        <v>622</v>
      </c>
      <c r="C5216">
        <f>_xlfn.XLOOKUP(ufc_fights[[#This Row],[r_fighter_id]],ufc_fighters!A:A,ufc_fighters!F:F,"Prázdné",0,1)</f>
        <v>1981</v>
      </c>
      <c r="D5216">
        <f>_xlfn.XLOOKUP(ufc_fights[[#This Row],[b_fighter_id]],ufc_fighters!A:A,ufc_fighters!F:F,0,1)</f>
        <v>1983</v>
      </c>
      <c r="E5216" s="13">
        <f>YEAR(ufc_fights[[#This Row],[date]])-ufc_fights[[#This Row],[r_year]]</f>
        <v>32</v>
      </c>
      <c r="F5216" s="13">
        <f>YEAR(ufc_fights[[#This Row],[date]])-ufc_fights[[#This Row],[b_year2]]</f>
        <v>30</v>
      </c>
      <c r="G5216">
        <v>0</v>
      </c>
      <c r="H5216">
        <v>0</v>
      </c>
      <c r="I5216">
        <v>0.2903</v>
      </c>
      <c r="J5216">
        <v>0.55079999999999996</v>
      </c>
      <c r="K5216">
        <v>0.3785</v>
      </c>
      <c r="L5216">
        <v>0.60870000000000002</v>
      </c>
      <c r="M5216">
        <v>0</v>
      </c>
      <c r="N5216">
        <v>0.25</v>
      </c>
      <c r="O5216">
        <v>0</v>
      </c>
      <c r="P5216">
        <v>0</v>
      </c>
      <c r="Q5216">
        <v>0</v>
      </c>
      <c r="R5216">
        <v>0</v>
      </c>
      <c r="S5216" s="3">
        <v>4.6296296296296294E-5</v>
      </c>
      <c r="T5216" s="3">
        <v>2.2685185185185187E-3</v>
      </c>
      <c r="U5216">
        <v>0.19869999999999999</v>
      </c>
      <c r="V5216">
        <v>0.39439999999999997</v>
      </c>
      <c r="W5216">
        <v>0.75</v>
      </c>
      <c r="X5216">
        <v>0.83330000000000004</v>
      </c>
      <c r="Y5216">
        <v>0.86209999999999998</v>
      </c>
      <c r="Z5216">
        <v>0.26290000000000002</v>
      </c>
      <c r="AA5216">
        <v>0.52290000000000003</v>
      </c>
      <c r="AB5216">
        <v>0.72729999999999995</v>
      </c>
      <c r="AC5216">
        <v>0.88890000000000002</v>
      </c>
      <c r="AD5216">
        <v>0</v>
      </c>
      <c r="AE5216">
        <v>0</v>
      </c>
      <c r="AF5216" s="1" t="s">
        <v>3925</v>
      </c>
      <c r="AG5216" s="3">
        <v>3.472222222222222E-3</v>
      </c>
      <c r="AH5216" s="1" t="s">
        <v>3911</v>
      </c>
      <c r="AI5216">
        <v>3</v>
      </c>
      <c r="AJ5216" s="1" t="s">
        <v>3952</v>
      </c>
      <c r="AK5216" s="4">
        <v>41614</v>
      </c>
      <c r="AL5216" s="17">
        <f>YEAR(ufc_fights[[#This Row],[date]])</f>
        <v>2013</v>
      </c>
      <c r="AM5216" s="1" t="s">
        <v>3955</v>
      </c>
      <c r="AN5216">
        <v>101</v>
      </c>
      <c r="AO5216" s="1" t="s">
        <v>3919</v>
      </c>
      <c r="AP5216" s="1">
        <f>IF(ufc_fights[[#This Row],[winner]]="Red",ufc_fights[[#This Row],[r_fighter_id]],ufc_fights[[#This Row],[b_fighter_id]])</f>
        <v>622</v>
      </c>
      <c r="AQ5216" s="1" t="str">
        <f>_xlfn.XLOOKUP(ufc_fights[[#This Row],[winner_ID]],ufc_fighters[id],ufc_fighters[fighter_name],"Neuvedeno",0,1)</f>
        <v>Bethe Correia</v>
      </c>
    </row>
    <row r="5217" spans="1:43" x14ac:dyDescent="0.3">
      <c r="A5217">
        <v>826</v>
      </c>
      <c r="B5217">
        <v>622</v>
      </c>
      <c r="C5217">
        <f>_xlfn.XLOOKUP(ufc_fights[[#This Row],[r_fighter_id]],ufc_fighters!A:A,ufc_fighters!F:F,"Prázdné",0,1)</f>
        <v>1986</v>
      </c>
      <c r="D5217">
        <f>_xlfn.XLOOKUP(ufc_fights[[#This Row],[b_fighter_id]],ufc_fighters!A:A,ufc_fighters!F:F,0,1)</f>
        <v>1983</v>
      </c>
      <c r="E5217" s="13">
        <f>YEAR(ufc_fights[[#This Row],[date]])-ufc_fights[[#This Row],[r_year]]</f>
        <v>28</v>
      </c>
      <c r="F5217" s="13">
        <f>YEAR(ufc_fights[[#This Row],[date]])-ufc_fights[[#This Row],[b_year2]]</f>
        <v>31</v>
      </c>
      <c r="G5217">
        <v>0</v>
      </c>
      <c r="H5217">
        <v>0</v>
      </c>
      <c r="I5217">
        <v>0.41539999999999999</v>
      </c>
      <c r="J5217">
        <v>0.48920000000000002</v>
      </c>
      <c r="K5217">
        <v>0.47299999999999998</v>
      </c>
      <c r="L5217">
        <v>0.54630000000000001</v>
      </c>
      <c r="M5217">
        <v>0.16669999999999999</v>
      </c>
      <c r="N5217">
        <v>0</v>
      </c>
      <c r="O5217">
        <v>0</v>
      </c>
      <c r="P5217">
        <v>0</v>
      </c>
      <c r="Q5217">
        <v>0</v>
      </c>
      <c r="R5217">
        <v>2</v>
      </c>
      <c r="S5217" s="3">
        <v>1.3888888888888889E-4</v>
      </c>
      <c r="T5217" s="3">
        <v>2.4189814814814816E-3</v>
      </c>
      <c r="U5217">
        <v>0.33329999999999999</v>
      </c>
      <c r="V5217">
        <v>0.3906</v>
      </c>
      <c r="W5217">
        <v>0.8</v>
      </c>
      <c r="X5217">
        <v>1</v>
      </c>
      <c r="Y5217">
        <v>0.81820000000000004</v>
      </c>
      <c r="Z5217">
        <v>0.37069999999999997</v>
      </c>
      <c r="AA5217">
        <v>0.48349999999999999</v>
      </c>
      <c r="AB5217">
        <v>0.78569999999999995</v>
      </c>
      <c r="AC5217">
        <v>0.75</v>
      </c>
      <c r="AD5217">
        <v>0</v>
      </c>
      <c r="AE5217">
        <v>0</v>
      </c>
      <c r="AF5217" s="1" t="s">
        <v>3916</v>
      </c>
      <c r="AG5217" s="3">
        <v>3.472222222222222E-3</v>
      </c>
      <c r="AH5217" s="1" t="s">
        <v>3911</v>
      </c>
      <c r="AI5217">
        <v>3</v>
      </c>
      <c r="AJ5217" s="1" t="s">
        <v>4028</v>
      </c>
      <c r="AK5217" s="4">
        <v>41755</v>
      </c>
      <c r="AL5217" s="17">
        <f>YEAR(ufc_fights[[#This Row],[date]])</f>
        <v>2014</v>
      </c>
      <c r="AM5217" s="1" t="s">
        <v>3955</v>
      </c>
      <c r="AN5217">
        <v>125</v>
      </c>
      <c r="AO5217" s="1" t="s">
        <v>3919</v>
      </c>
      <c r="AP5217" s="1">
        <f>IF(ufc_fights[[#This Row],[winner]]="Red",ufc_fights[[#This Row],[r_fighter_id]],ufc_fights[[#This Row],[b_fighter_id]])</f>
        <v>622</v>
      </c>
      <c r="AQ5217" s="1" t="str">
        <f>_xlfn.XLOOKUP(ufc_fights[[#This Row],[winner_ID]],ufc_fighters[id],ufc_fighters[fighter_name],"Neuvedeno",0,1)</f>
        <v>Bethe Correia</v>
      </c>
    </row>
    <row r="5218" spans="1:43" x14ac:dyDescent="0.3">
      <c r="A5218">
        <v>925</v>
      </c>
      <c r="B5218">
        <v>622</v>
      </c>
      <c r="C5218">
        <f>_xlfn.XLOOKUP(ufc_fights[[#This Row],[r_fighter_id]],ufc_fighters!A:A,ufc_fighters!F:F,"Prázdné",0,1)</f>
        <v>1986</v>
      </c>
      <c r="D5218">
        <f>_xlfn.XLOOKUP(ufc_fights[[#This Row],[b_fighter_id]],ufc_fighters!A:A,ufc_fighters!F:F,0,1)</f>
        <v>1983</v>
      </c>
      <c r="E5218" s="13">
        <f>YEAR(ufc_fights[[#This Row],[date]])-ufc_fights[[#This Row],[r_year]]</f>
        <v>30</v>
      </c>
      <c r="F5218" s="13">
        <f>YEAR(ufc_fights[[#This Row],[date]])-ufc_fights[[#This Row],[b_year2]]</f>
        <v>33</v>
      </c>
      <c r="G5218">
        <v>0</v>
      </c>
      <c r="H5218">
        <v>0</v>
      </c>
      <c r="I5218">
        <v>0.26129999999999998</v>
      </c>
      <c r="J5218">
        <v>0.32669999999999999</v>
      </c>
      <c r="K5218">
        <v>0.3</v>
      </c>
      <c r="L5218">
        <v>0.40589999999999998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 s="3">
        <v>3.4722222222222222E-5</v>
      </c>
      <c r="T5218" s="3">
        <v>6.9444444444444447E-4</v>
      </c>
      <c r="U5218">
        <v>0.17680000000000001</v>
      </c>
      <c r="V5218">
        <v>0.26889999999999997</v>
      </c>
      <c r="W5218">
        <v>0.5</v>
      </c>
      <c r="X5218">
        <v>0.78949999999999998</v>
      </c>
      <c r="Y5218">
        <v>0.59089999999999998</v>
      </c>
      <c r="Z5218">
        <v>0.24610000000000001</v>
      </c>
      <c r="AA5218">
        <v>0.30559999999999998</v>
      </c>
      <c r="AB5218">
        <v>0.625</v>
      </c>
      <c r="AC5218">
        <v>0.83330000000000004</v>
      </c>
      <c r="AD5218">
        <v>0</v>
      </c>
      <c r="AE5218">
        <v>0</v>
      </c>
      <c r="AF5218" s="1" t="s">
        <v>3925</v>
      </c>
      <c r="AG5218" s="3">
        <v>3.472222222222222E-3</v>
      </c>
      <c r="AH5218" s="1" t="s">
        <v>3911</v>
      </c>
      <c r="AI5218">
        <v>3</v>
      </c>
      <c r="AJ5218" s="1" t="s">
        <v>3936</v>
      </c>
      <c r="AK5218" s="4">
        <v>42623</v>
      </c>
      <c r="AL5218" s="17">
        <f>YEAR(ufc_fights[[#This Row],[date]])</f>
        <v>2016</v>
      </c>
      <c r="AM5218" s="1" t="s">
        <v>3955</v>
      </c>
      <c r="AN5218">
        <v>133</v>
      </c>
      <c r="AO5218" s="1" t="s">
        <v>3919</v>
      </c>
      <c r="AP5218" s="1">
        <f>IF(ufc_fights[[#This Row],[winner]]="Red",ufc_fights[[#This Row],[r_fighter_id]],ufc_fights[[#This Row],[b_fighter_id]])</f>
        <v>622</v>
      </c>
      <c r="AQ5218" s="1" t="str">
        <f>_xlfn.XLOOKUP(ufc_fights[[#This Row],[winner_ID]],ufc_fighters[id],ufc_fighters[fighter_name],"Neuvedeno",0,1)</f>
        <v>Bethe Correia</v>
      </c>
    </row>
    <row r="5219" spans="1:43" x14ac:dyDescent="0.3">
      <c r="A5219">
        <v>349</v>
      </c>
      <c r="B5219">
        <v>193</v>
      </c>
      <c r="C5219">
        <f>_xlfn.XLOOKUP(ufc_fights[[#This Row],[r_fighter_id]],ufc_fighters!A:A,ufc_fighters!F:F,"Prázdné",0,1)</f>
        <v>1993</v>
      </c>
      <c r="D5219">
        <f>_xlfn.XLOOKUP(ufc_fights[[#This Row],[b_fighter_id]],ufc_fighters!A:A,ufc_fighters!F:F,0,1)</f>
        <v>1994</v>
      </c>
      <c r="E5219" s="13">
        <f>YEAR(ufc_fights[[#This Row],[date]])-ufc_fights[[#This Row],[r_year]]</f>
        <v>24</v>
      </c>
      <c r="F5219" s="13">
        <f>YEAR(ufc_fights[[#This Row],[date]])-ufc_fights[[#This Row],[b_year2]]</f>
        <v>23</v>
      </c>
      <c r="G5219">
        <v>0</v>
      </c>
      <c r="H5219">
        <v>1</v>
      </c>
      <c r="I5219">
        <v>0.33329999999999999</v>
      </c>
      <c r="J5219">
        <v>0.71430000000000005</v>
      </c>
      <c r="K5219">
        <v>0.33329999999999999</v>
      </c>
      <c r="L5219">
        <v>0.71430000000000005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 s="3">
        <v>0</v>
      </c>
      <c r="T5219" s="3">
        <v>2.3148148148148147E-5</v>
      </c>
      <c r="U5219">
        <v>0</v>
      </c>
      <c r="V5219">
        <v>0.6</v>
      </c>
      <c r="W5219">
        <v>1</v>
      </c>
      <c r="X5219">
        <v>0</v>
      </c>
      <c r="Y5219">
        <v>1</v>
      </c>
      <c r="Z5219">
        <v>0.33329999999999999</v>
      </c>
      <c r="AA5219">
        <v>0.6</v>
      </c>
      <c r="AB5219">
        <v>0</v>
      </c>
      <c r="AC5219">
        <v>0</v>
      </c>
      <c r="AD5219">
        <v>0</v>
      </c>
      <c r="AE5219">
        <v>1</v>
      </c>
      <c r="AF5219" s="1" t="s">
        <v>3910</v>
      </c>
      <c r="AG5219" s="3">
        <v>3.0092592592592595E-4</v>
      </c>
      <c r="AH5219" s="1" t="s">
        <v>3911</v>
      </c>
      <c r="AI5219">
        <v>3</v>
      </c>
      <c r="AJ5219" s="1" t="s">
        <v>3945</v>
      </c>
      <c r="AK5219" s="4">
        <v>42952</v>
      </c>
      <c r="AL5219" s="17">
        <f>YEAR(ufc_fights[[#This Row],[date]])</f>
        <v>2017</v>
      </c>
      <c r="AM5219" s="1" t="s">
        <v>4034</v>
      </c>
      <c r="AN5219">
        <v>50</v>
      </c>
      <c r="AO5219" s="1" t="s">
        <v>3919</v>
      </c>
      <c r="AP5219" s="1">
        <f>IF(ufc_fights[[#This Row],[winner]]="Red",ufc_fights[[#This Row],[r_fighter_id]],ufc_fights[[#This Row],[b_fighter_id]])</f>
        <v>193</v>
      </c>
      <c r="AQ5219" s="1" t="str">
        <f>_xlfn.XLOOKUP(ufc_fights[[#This Row],[winner_ID]],ufc_fighters[id],ufc_fighters[fighter_name],"Neuvedeno",0,1)</f>
        <v>Humberto Bandenay</v>
      </c>
    </row>
    <row r="5220" spans="1:43" x14ac:dyDescent="0.3">
      <c r="A5220">
        <v>2502</v>
      </c>
      <c r="B5220">
        <v>3484</v>
      </c>
      <c r="C5220">
        <f>_xlfn.XLOOKUP(ufc_fights[[#This Row],[r_fighter_id]],ufc_fighters!A:A,ufc_fighters!F:F,"Prázdné",0,1)</f>
        <v>1989</v>
      </c>
      <c r="D5220">
        <f>_xlfn.XLOOKUP(ufc_fights[[#This Row],[b_fighter_id]],ufc_fighters!A:A,ufc_fighters!F:F,0,1)</f>
        <v>1981</v>
      </c>
      <c r="E5220" s="13">
        <f>YEAR(ufc_fights[[#This Row],[date]])-ufc_fights[[#This Row],[r_year]]</f>
        <v>26</v>
      </c>
      <c r="F5220" s="13">
        <f>YEAR(ufc_fights[[#This Row],[date]])-ufc_fights[[#This Row],[b_year2]]</f>
        <v>34</v>
      </c>
      <c r="G5220">
        <v>0</v>
      </c>
      <c r="H5220">
        <v>1</v>
      </c>
      <c r="I5220">
        <v>0</v>
      </c>
      <c r="J5220">
        <v>0.5</v>
      </c>
      <c r="K5220">
        <v>0</v>
      </c>
      <c r="L5220">
        <v>0.5</v>
      </c>
      <c r="M5220">
        <v>0</v>
      </c>
      <c r="N5220">
        <v>0</v>
      </c>
      <c r="O5220">
        <v>0</v>
      </c>
      <c r="P5220">
        <v>1</v>
      </c>
      <c r="Q5220">
        <v>0</v>
      </c>
      <c r="R5220">
        <v>0</v>
      </c>
      <c r="S5220" s="3">
        <v>2.3148148148148147E-5</v>
      </c>
      <c r="T5220" s="3">
        <v>2.3148148148148147E-5</v>
      </c>
      <c r="U5220">
        <v>0</v>
      </c>
      <c r="V5220">
        <v>0.5</v>
      </c>
      <c r="W5220">
        <v>0</v>
      </c>
      <c r="X5220">
        <v>0</v>
      </c>
      <c r="Y5220">
        <v>0</v>
      </c>
      <c r="Z5220">
        <v>0</v>
      </c>
      <c r="AA5220">
        <v>0.66669999999999996</v>
      </c>
      <c r="AB5220">
        <v>0</v>
      </c>
      <c r="AC5220">
        <v>0</v>
      </c>
      <c r="AD5220">
        <v>0</v>
      </c>
      <c r="AE5220">
        <v>0</v>
      </c>
      <c r="AF5220" s="1" t="s">
        <v>3938</v>
      </c>
      <c r="AG5220" s="3">
        <v>2.6620370370370372E-4</v>
      </c>
      <c r="AH5220" s="1" t="s">
        <v>3911</v>
      </c>
      <c r="AI5220">
        <v>3</v>
      </c>
      <c r="AJ5220" s="1" t="s">
        <v>3933</v>
      </c>
      <c r="AK5220" s="4">
        <v>42168</v>
      </c>
      <c r="AL5220" s="17">
        <f>YEAR(ufc_fights[[#This Row],[date]])</f>
        <v>2015</v>
      </c>
      <c r="AM5220" s="1" t="s">
        <v>4029</v>
      </c>
      <c r="AN5220">
        <v>50</v>
      </c>
      <c r="AO5220" s="1" t="s">
        <v>3919</v>
      </c>
      <c r="AP5220" s="1">
        <f>IF(ufc_fights[[#This Row],[winner]]="Red",ufc_fights[[#This Row],[r_fighter_id]],ufc_fights[[#This Row],[b_fighter_id]])</f>
        <v>3484</v>
      </c>
      <c r="AQ5220" s="1" t="str">
        <f>_xlfn.XLOOKUP(ufc_fights[[#This Row],[winner_ID]],ufc_fighters[id],ufc_fighters[fighter_name],"Neuvedeno",0,1)</f>
        <v>Patrick Williams</v>
      </c>
    </row>
    <row r="5221" spans="1:43" x14ac:dyDescent="0.3">
      <c r="A5221">
        <v>1071</v>
      </c>
      <c r="B5221">
        <v>3320</v>
      </c>
      <c r="C5221">
        <f>_xlfn.XLOOKUP(ufc_fights[[#This Row],[r_fighter_id]],ufc_fighters!A:A,ufc_fighters!F:F,"Prázdné",0,1)</f>
        <v>1984</v>
      </c>
      <c r="D5221">
        <f>_xlfn.XLOOKUP(ufc_fights[[#This Row],[b_fighter_id]],ufc_fighters!A:A,ufc_fighters!F:F,0,1)</f>
        <v>1987</v>
      </c>
      <c r="E5221" s="13">
        <f>YEAR(ufc_fights[[#This Row],[date]])-ufc_fights[[#This Row],[r_year]]</f>
        <v>30</v>
      </c>
      <c r="F5221" s="13">
        <f>YEAR(ufc_fights[[#This Row],[date]])-ufc_fights[[#This Row],[b_year2]]</f>
        <v>27</v>
      </c>
      <c r="G5221">
        <v>0</v>
      </c>
      <c r="H5221">
        <v>0</v>
      </c>
      <c r="I5221">
        <v>0.66669999999999996</v>
      </c>
      <c r="J5221">
        <v>0.57140000000000002</v>
      </c>
      <c r="K5221">
        <v>0.68179999999999996</v>
      </c>
      <c r="L5221">
        <v>0.7</v>
      </c>
      <c r="M5221">
        <v>1</v>
      </c>
      <c r="N5221">
        <v>0</v>
      </c>
      <c r="O5221">
        <v>0</v>
      </c>
      <c r="P5221">
        <v>2</v>
      </c>
      <c r="Q5221">
        <v>0</v>
      </c>
      <c r="R5221">
        <v>1</v>
      </c>
      <c r="S5221" s="3">
        <v>1.1458333333333333E-3</v>
      </c>
      <c r="T5221" s="3">
        <v>8.2175925925925927E-4</v>
      </c>
      <c r="U5221">
        <v>0.625</v>
      </c>
      <c r="V5221">
        <v>0.5</v>
      </c>
      <c r="W5221">
        <v>0</v>
      </c>
      <c r="X5221">
        <v>1</v>
      </c>
      <c r="Y5221">
        <v>0.66669999999999996</v>
      </c>
      <c r="Z5221">
        <v>0.28570000000000001</v>
      </c>
      <c r="AA5221">
        <v>0.5</v>
      </c>
      <c r="AB5221">
        <v>1</v>
      </c>
      <c r="AC5221">
        <v>0</v>
      </c>
      <c r="AD5221">
        <v>0.9</v>
      </c>
      <c r="AE5221">
        <v>1</v>
      </c>
      <c r="AF5221" s="1" t="s">
        <v>3938</v>
      </c>
      <c r="AG5221" s="3">
        <v>2.5231481481481481E-3</v>
      </c>
      <c r="AH5221" s="1" t="s">
        <v>3911</v>
      </c>
      <c r="AI5221">
        <v>3</v>
      </c>
      <c r="AJ5221" s="1" t="s">
        <v>3915</v>
      </c>
      <c r="AK5221" s="4">
        <v>41958</v>
      </c>
      <c r="AL5221" s="17">
        <f>YEAR(ufc_fights[[#This Row],[date]])</f>
        <v>2014</v>
      </c>
      <c r="AM5221" s="1" t="s">
        <v>4073</v>
      </c>
      <c r="AN5221">
        <v>50</v>
      </c>
      <c r="AO5221" s="1" t="s">
        <v>3919</v>
      </c>
      <c r="AP5221" s="1">
        <f>IF(ufc_fights[[#This Row],[winner]]="Red",ufc_fights[[#This Row],[r_fighter_id]],ufc_fights[[#This Row],[b_fighter_id]])</f>
        <v>3320</v>
      </c>
      <c r="AQ5221" s="1" t="str">
        <f>_xlfn.XLOOKUP(ufc_fights[[#This Row],[winner_ID]],ufc_fighters[id],ufc_fighters[fighter_name],"Neuvedeno",0,1)</f>
        <v>Hector Urbina</v>
      </c>
    </row>
    <row r="5222" spans="1:43" x14ac:dyDescent="0.3">
      <c r="A5222">
        <v>2586</v>
      </c>
      <c r="B5222">
        <v>1953</v>
      </c>
      <c r="C5222">
        <f>_xlfn.XLOOKUP(ufc_fights[[#This Row],[r_fighter_id]],ufc_fighters!A:A,ufc_fighters!F:F,"Prázdné",0,1)</f>
        <v>1996</v>
      </c>
      <c r="D5222">
        <f>_xlfn.XLOOKUP(ufc_fights[[#This Row],[b_fighter_id]],ufc_fighters!A:A,ufc_fighters!F:F,0,1)</f>
        <v>1986</v>
      </c>
      <c r="E5222" s="13">
        <f>YEAR(ufc_fights[[#This Row],[date]])-ufc_fights[[#This Row],[r_year]]</f>
        <v>23</v>
      </c>
      <c r="F5222" s="13">
        <f>YEAR(ufc_fights[[#This Row],[date]])-ufc_fights[[#This Row],[b_year2]]</f>
        <v>33</v>
      </c>
      <c r="G5222">
        <v>0</v>
      </c>
      <c r="H5222">
        <v>0</v>
      </c>
      <c r="I5222">
        <v>0.64710000000000001</v>
      </c>
      <c r="J5222">
        <v>0.22220000000000001</v>
      </c>
      <c r="K5222">
        <v>0.87070000000000003</v>
      </c>
      <c r="L5222">
        <v>0.41670000000000001</v>
      </c>
      <c r="M5222">
        <v>0.66669999999999996</v>
      </c>
      <c r="N5222">
        <v>0</v>
      </c>
      <c r="O5222">
        <v>2</v>
      </c>
      <c r="P5222">
        <v>0</v>
      </c>
      <c r="Q5222">
        <v>0</v>
      </c>
      <c r="R5222">
        <v>0</v>
      </c>
      <c r="S5222" s="3">
        <v>9.2592592592592587E-3</v>
      </c>
      <c r="T5222" s="3">
        <v>5.5555555555555556E-4</v>
      </c>
      <c r="U5222">
        <v>0.65620000000000001</v>
      </c>
      <c r="V5222">
        <v>0</v>
      </c>
      <c r="W5222">
        <v>0.5</v>
      </c>
      <c r="X5222">
        <v>0</v>
      </c>
      <c r="Y5222">
        <v>0</v>
      </c>
      <c r="Z5222">
        <v>0.2</v>
      </c>
      <c r="AA5222">
        <v>0.25</v>
      </c>
      <c r="AB5222">
        <v>0</v>
      </c>
      <c r="AC5222">
        <v>0</v>
      </c>
      <c r="AD5222">
        <v>0.72409999999999997</v>
      </c>
      <c r="AE5222">
        <v>0</v>
      </c>
      <c r="AF5222" s="1" t="s">
        <v>3916</v>
      </c>
      <c r="AG5222" s="3">
        <v>3.472222222222222E-3</v>
      </c>
      <c r="AH5222" s="1" t="s">
        <v>3911</v>
      </c>
      <c r="AI5222">
        <v>3</v>
      </c>
      <c r="AJ5222" s="1" t="s">
        <v>4005</v>
      </c>
      <c r="AK5222" s="4">
        <v>43729</v>
      </c>
      <c r="AL5222" s="17">
        <f>YEAR(ufc_fights[[#This Row],[date]])</f>
        <v>2019</v>
      </c>
      <c r="AM5222" s="1" t="s">
        <v>3982</v>
      </c>
      <c r="AN5222">
        <v>50</v>
      </c>
      <c r="AO5222" s="1" t="s">
        <v>3914</v>
      </c>
      <c r="AP5222" s="1">
        <f>IF(ufc_fights[[#This Row],[winner]]="Red",ufc_fights[[#This Row],[r_fighter_id]],ufc_fights[[#This Row],[b_fighter_id]])</f>
        <v>2586</v>
      </c>
      <c r="AQ5222" s="1" t="str">
        <f>_xlfn.XLOOKUP(ufc_fights[[#This Row],[winner_ID]],ufc_fighters[id],ufc_fighters[fighter_name],"Neuvedeno",0,1)</f>
        <v>Claudio Puelles</v>
      </c>
    </row>
    <row r="5223" spans="1:43" x14ac:dyDescent="0.3">
      <c r="A5223">
        <v>2586</v>
      </c>
      <c r="B5223">
        <v>2993</v>
      </c>
      <c r="C5223">
        <f>_xlfn.XLOOKUP(ufc_fights[[#This Row],[r_fighter_id]],ufc_fighters!A:A,ufc_fighters!F:F,"Prázdné",0,1)</f>
        <v>1996</v>
      </c>
      <c r="D5223">
        <f>_xlfn.XLOOKUP(ufc_fights[[#This Row],[b_fighter_id]],ufc_fighters!A:A,ufc_fighters!F:F,0,1)</f>
        <v>1984</v>
      </c>
      <c r="E5223" s="13">
        <f>YEAR(ufc_fights[[#This Row],[date]])-ufc_fights[[#This Row],[r_year]]</f>
        <v>22</v>
      </c>
      <c r="F5223" s="13">
        <f>YEAR(ufc_fights[[#This Row],[date]])-ufc_fights[[#This Row],[b_year2]]</f>
        <v>34</v>
      </c>
      <c r="G5223">
        <v>0</v>
      </c>
      <c r="H5223">
        <v>1</v>
      </c>
      <c r="I5223">
        <v>0.32650000000000001</v>
      </c>
      <c r="J5223">
        <v>0.53849999999999998</v>
      </c>
      <c r="K5223">
        <v>0.32650000000000001</v>
      </c>
      <c r="L5223">
        <v>0.60229999999999995</v>
      </c>
      <c r="M5223">
        <v>0.28570000000000001</v>
      </c>
      <c r="N5223">
        <v>1</v>
      </c>
      <c r="O5223">
        <v>1</v>
      </c>
      <c r="P5223">
        <v>0</v>
      </c>
      <c r="Q5223">
        <v>0</v>
      </c>
      <c r="R5223">
        <v>0</v>
      </c>
      <c r="S5223" s="3">
        <v>1.0185185185185184E-3</v>
      </c>
      <c r="T5223" s="3">
        <v>1.9907407407407408E-3</v>
      </c>
      <c r="U5223">
        <v>0.26829999999999998</v>
      </c>
      <c r="V5223">
        <v>0.47520000000000001</v>
      </c>
      <c r="W5223">
        <v>0.5</v>
      </c>
      <c r="X5223">
        <v>1</v>
      </c>
      <c r="Y5223">
        <v>0.83330000000000004</v>
      </c>
      <c r="Z5223">
        <v>0.2727</v>
      </c>
      <c r="AA5223">
        <v>0.4</v>
      </c>
      <c r="AB5223">
        <v>0</v>
      </c>
      <c r="AC5223">
        <v>0.66669999999999996</v>
      </c>
      <c r="AD5223">
        <v>0.8</v>
      </c>
      <c r="AE5223">
        <v>0.73470000000000002</v>
      </c>
      <c r="AF5223" s="1" t="s">
        <v>3938</v>
      </c>
      <c r="AG5223" s="3">
        <v>1.6550925925925926E-3</v>
      </c>
      <c r="AH5223" s="1" t="s">
        <v>3911</v>
      </c>
      <c r="AI5223">
        <v>3</v>
      </c>
      <c r="AJ5223" s="1" t="s">
        <v>3984</v>
      </c>
      <c r="AK5223" s="4">
        <v>43239</v>
      </c>
      <c r="AL5223" s="17">
        <f>YEAR(ufc_fights[[#This Row],[date]])</f>
        <v>2018</v>
      </c>
      <c r="AM5223" s="1" t="s">
        <v>3982</v>
      </c>
      <c r="AN5223">
        <v>151</v>
      </c>
      <c r="AO5223" s="1" t="s">
        <v>3914</v>
      </c>
      <c r="AP5223" s="1">
        <f>IF(ufc_fights[[#This Row],[winner]]="Red",ufc_fights[[#This Row],[r_fighter_id]],ufc_fights[[#This Row],[b_fighter_id]])</f>
        <v>2586</v>
      </c>
      <c r="AQ5223" s="1" t="str">
        <f>_xlfn.XLOOKUP(ufc_fights[[#This Row],[winner_ID]],ufc_fighters[id],ufc_fighters[fighter_name],"Neuvedeno",0,1)</f>
        <v>Claudio Puelles</v>
      </c>
    </row>
    <row r="5224" spans="1:43" x14ac:dyDescent="0.3">
      <c r="A5224">
        <v>362</v>
      </c>
      <c r="B5224">
        <v>461</v>
      </c>
      <c r="C5224">
        <f>_xlfn.XLOOKUP(ufc_fights[[#This Row],[r_fighter_id]],ufc_fighters!A:A,ufc_fighters!F:F,"Prázdné",0,1)</f>
        <v>1980</v>
      </c>
      <c r="D5224">
        <f>_xlfn.XLOOKUP(ufc_fights[[#This Row],[b_fighter_id]],ufc_fighters!A:A,ufc_fighters!F:F,0,1)</f>
        <v>1979</v>
      </c>
      <c r="E5224" s="13">
        <f>YEAR(ufc_fights[[#This Row],[date]])-ufc_fights[[#This Row],[r_year]]</f>
        <v>34</v>
      </c>
      <c r="F5224" s="13">
        <f>YEAR(ufc_fights[[#This Row],[date]])-ufc_fights[[#This Row],[b_year2]]</f>
        <v>35</v>
      </c>
      <c r="G5224">
        <v>1</v>
      </c>
      <c r="H5224">
        <v>0</v>
      </c>
      <c r="I5224">
        <v>0.50790000000000002</v>
      </c>
      <c r="J5224">
        <v>0.47949999999999998</v>
      </c>
      <c r="K5224">
        <v>0.60470000000000002</v>
      </c>
      <c r="L5224">
        <v>0.48649999999999999</v>
      </c>
      <c r="M5224">
        <v>0</v>
      </c>
      <c r="N5224">
        <v>0.5</v>
      </c>
      <c r="O5224">
        <v>1</v>
      </c>
      <c r="P5224">
        <v>0</v>
      </c>
      <c r="Q5224">
        <v>0</v>
      </c>
      <c r="R5224">
        <v>0</v>
      </c>
      <c r="S5224" s="3">
        <v>3.8194444444444446E-4</v>
      </c>
      <c r="T5224" s="3">
        <v>9.3749999999999997E-4</v>
      </c>
      <c r="U5224">
        <v>0.42220000000000002</v>
      </c>
      <c r="V5224">
        <v>0.31909999999999999</v>
      </c>
      <c r="W5224">
        <v>0.6875</v>
      </c>
      <c r="X5224">
        <v>1</v>
      </c>
      <c r="Y5224">
        <v>1</v>
      </c>
      <c r="Z5224">
        <v>0.36840000000000001</v>
      </c>
      <c r="AA5224">
        <v>0.42</v>
      </c>
      <c r="AB5224">
        <v>0.76919999999999999</v>
      </c>
      <c r="AC5224">
        <v>0.63160000000000005</v>
      </c>
      <c r="AD5224">
        <v>0.66669999999999996</v>
      </c>
      <c r="AE5224">
        <v>0.5</v>
      </c>
      <c r="AF5224" s="1" t="s">
        <v>3938</v>
      </c>
      <c r="AG5224" s="3">
        <v>1.2037037037037038E-3</v>
      </c>
      <c r="AH5224" s="1" t="s">
        <v>3911</v>
      </c>
      <c r="AI5224">
        <v>3</v>
      </c>
      <c r="AJ5224" s="1" t="s">
        <v>3930</v>
      </c>
      <c r="AK5224" s="4">
        <v>41958</v>
      </c>
      <c r="AL5224" s="17">
        <f>YEAR(ufc_fights[[#This Row],[date]])</f>
        <v>2014</v>
      </c>
      <c r="AM5224" s="1" t="s">
        <v>4029</v>
      </c>
      <c r="AN5224">
        <v>50</v>
      </c>
      <c r="AO5224" s="1" t="s">
        <v>3914</v>
      </c>
      <c r="AP5224" s="1">
        <f>IF(ufc_fights[[#This Row],[winner]]="Red",ufc_fights[[#This Row],[r_fighter_id]],ufc_fights[[#This Row],[b_fighter_id]])</f>
        <v>362</v>
      </c>
      <c r="AQ5224" s="1" t="str">
        <f>_xlfn.XLOOKUP(ufc_fights[[#This Row],[winner_ID]],ufc_fighters[id],ufc_fighters[fighter_name],"Neuvedeno",0,1)</f>
        <v>Henry Briones</v>
      </c>
    </row>
    <row r="5225" spans="1:43" x14ac:dyDescent="0.3">
      <c r="A5225">
        <v>220</v>
      </c>
      <c r="B5225">
        <v>167</v>
      </c>
      <c r="C5225">
        <f>_xlfn.XLOOKUP(ufc_fights[[#This Row],[r_fighter_id]],ufc_fighters!A:A,ufc_fighters!F:F,"Prázdné",0,1)</f>
        <v>1989</v>
      </c>
      <c r="D5225">
        <f>_xlfn.XLOOKUP(ufc_fights[[#This Row],[b_fighter_id]],ufc_fighters!A:A,ufc_fighters!F:F,0,1)</f>
        <v>1993</v>
      </c>
      <c r="E5225" s="13">
        <f>YEAR(ufc_fights[[#This Row],[date]])-ufc_fights[[#This Row],[r_year]]</f>
        <v>27</v>
      </c>
      <c r="F5225" s="13">
        <f>YEAR(ufc_fights[[#This Row],[date]])-ufc_fights[[#This Row],[b_year2]]</f>
        <v>23</v>
      </c>
      <c r="G5225">
        <v>0</v>
      </c>
      <c r="H5225">
        <v>0</v>
      </c>
      <c r="I5225">
        <v>0.56689999999999996</v>
      </c>
      <c r="J5225">
        <v>0.2762</v>
      </c>
      <c r="K5225">
        <v>0.55840000000000001</v>
      </c>
      <c r="L5225">
        <v>0.33879999999999999</v>
      </c>
      <c r="M5225">
        <v>0.58330000000000004</v>
      </c>
      <c r="N5225">
        <v>0</v>
      </c>
      <c r="O5225">
        <v>0</v>
      </c>
      <c r="P5225">
        <v>0</v>
      </c>
      <c r="Q5225">
        <v>0</v>
      </c>
      <c r="R5225">
        <v>0</v>
      </c>
      <c r="S5225" s="3">
        <v>4.9305555555555552E-3</v>
      </c>
      <c r="T5225" s="3">
        <v>0</v>
      </c>
      <c r="U5225">
        <v>0.38159999999999999</v>
      </c>
      <c r="V5225">
        <v>0.2424</v>
      </c>
      <c r="W5225">
        <v>0.66669999999999996</v>
      </c>
      <c r="X5225">
        <v>0.93940000000000001</v>
      </c>
      <c r="Y5225">
        <v>1</v>
      </c>
      <c r="Z5225">
        <v>0.5514</v>
      </c>
      <c r="AA5225">
        <v>0.24490000000000001</v>
      </c>
      <c r="AB5225">
        <v>0.625</v>
      </c>
      <c r="AC5225">
        <v>0.66669999999999996</v>
      </c>
      <c r="AD5225">
        <v>0.66669999999999996</v>
      </c>
      <c r="AE5225">
        <v>1</v>
      </c>
      <c r="AF5225" s="1" t="s">
        <v>3916</v>
      </c>
      <c r="AG5225" s="3">
        <v>3.472222222222222E-3</v>
      </c>
      <c r="AH5225" s="1" t="s">
        <v>3911</v>
      </c>
      <c r="AI5225">
        <v>3</v>
      </c>
      <c r="AJ5225" s="1" t="s">
        <v>4140</v>
      </c>
      <c r="AK5225" s="4">
        <v>42679</v>
      </c>
      <c r="AL5225" s="17">
        <f>YEAR(ufc_fights[[#This Row],[date]])</f>
        <v>2016</v>
      </c>
      <c r="AM5225" s="1" t="s">
        <v>4034</v>
      </c>
      <c r="AN5225">
        <v>50</v>
      </c>
      <c r="AO5225" s="1" t="s">
        <v>3914</v>
      </c>
      <c r="AP5225" s="1">
        <f>IF(ufc_fights[[#This Row],[winner]]="Red",ufc_fights[[#This Row],[r_fighter_id]],ufc_fights[[#This Row],[b_fighter_id]])</f>
        <v>220</v>
      </c>
      <c r="AQ5225" s="1" t="str">
        <f>_xlfn.XLOOKUP(ufc_fights[[#This Row],[winner_ID]],ufc_fighters[id],ufc_fighters[fighter_name],"Neuvedeno",0,1)</f>
        <v>Enrique Barzola</v>
      </c>
    </row>
    <row r="5226" spans="1:43" x14ac:dyDescent="0.3">
      <c r="A5226">
        <v>273</v>
      </c>
      <c r="B5226">
        <v>220</v>
      </c>
      <c r="C5226">
        <f>_xlfn.XLOOKUP(ufc_fights[[#This Row],[r_fighter_id]],ufc_fighters!A:A,ufc_fighters!F:F,"Prázdné",0,1)</f>
        <v>1984</v>
      </c>
      <c r="D5226">
        <f>_xlfn.XLOOKUP(ufc_fights[[#This Row],[b_fighter_id]],ufc_fighters!A:A,ufc_fighters!F:F,0,1)</f>
        <v>1989</v>
      </c>
      <c r="E5226" s="13">
        <f>YEAR(ufc_fights[[#This Row],[date]])-ufc_fights[[#This Row],[r_year]]</f>
        <v>34</v>
      </c>
      <c r="F5226" s="13">
        <f>YEAR(ufc_fights[[#This Row],[date]])-ufc_fights[[#This Row],[b_year2]]</f>
        <v>29</v>
      </c>
      <c r="G5226">
        <v>0</v>
      </c>
      <c r="H5226">
        <v>0</v>
      </c>
      <c r="I5226">
        <v>0.29449999999999998</v>
      </c>
      <c r="J5226">
        <v>0.45079999999999998</v>
      </c>
      <c r="K5226">
        <v>0.34810000000000002</v>
      </c>
      <c r="L5226">
        <v>0.51049999999999995</v>
      </c>
      <c r="M5226">
        <v>0</v>
      </c>
      <c r="N5226">
        <v>0.5</v>
      </c>
      <c r="O5226">
        <v>0</v>
      </c>
      <c r="P5226">
        <v>0</v>
      </c>
      <c r="Q5226">
        <v>0</v>
      </c>
      <c r="R5226">
        <v>0</v>
      </c>
      <c r="S5226" s="3">
        <v>0</v>
      </c>
      <c r="T5226" s="3">
        <v>3.1712962962962962E-3</v>
      </c>
      <c r="U5226">
        <v>0.2389</v>
      </c>
      <c r="V5226">
        <v>0.30120000000000002</v>
      </c>
      <c r="W5226">
        <v>0.4839</v>
      </c>
      <c r="X5226">
        <v>0.5</v>
      </c>
      <c r="Y5226">
        <v>0.77270000000000005</v>
      </c>
      <c r="Z5226">
        <v>0.28670000000000001</v>
      </c>
      <c r="AA5226">
        <v>0.43880000000000002</v>
      </c>
      <c r="AB5226">
        <v>0.66669999999999996</v>
      </c>
      <c r="AC5226">
        <v>0</v>
      </c>
      <c r="AD5226">
        <v>0</v>
      </c>
      <c r="AE5226">
        <v>0.5</v>
      </c>
      <c r="AF5226" s="1" t="s">
        <v>3916</v>
      </c>
      <c r="AG5226" s="3">
        <v>3.472222222222222E-3</v>
      </c>
      <c r="AH5226" s="1" t="s">
        <v>3911</v>
      </c>
      <c r="AI5226">
        <v>3</v>
      </c>
      <c r="AJ5226" s="1" t="s">
        <v>4002</v>
      </c>
      <c r="AK5226" s="4">
        <v>43120</v>
      </c>
      <c r="AL5226" s="17">
        <f>YEAR(ufc_fights[[#This Row],[date]])</f>
        <v>2018</v>
      </c>
      <c r="AM5226" s="1" t="s">
        <v>4034</v>
      </c>
      <c r="AN5226">
        <v>61</v>
      </c>
      <c r="AO5226" s="1" t="s">
        <v>3919</v>
      </c>
      <c r="AP5226" s="1">
        <f>IF(ufc_fights[[#This Row],[winner]]="Red",ufc_fights[[#This Row],[r_fighter_id]],ufc_fights[[#This Row],[b_fighter_id]])</f>
        <v>220</v>
      </c>
      <c r="AQ5226" s="1" t="str">
        <f>_xlfn.XLOOKUP(ufc_fights[[#This Row],[winner_ID]],ufc_fighters[id],ufc_fighters[fighter_name],"Neuvedeno",0,1)</f>
        <v>Enrique Barzola</v>
      </c>
    </row>
    <row r="5227" spans="1:43" x14ac:dyDescent="0.3">
      <c r="A5227">
        <v>250</v>
      </c>
      <c r="B5227">
        <v>220</v>
      </c>
      <c r="C5227">
        <f>_xlfn.XLOOKUP(ufc_fights[[#This Row],[r_fighter_id]],ufc_fighters!A:A,ufc_fighters!F:F,"Prázdné",0,1)</f>
        <v>1988</v>
      </c>
      <c r="D5227">
        <f>_xlfn.XLOOKUP(ufc_fights[[#This Row],[b_fighter_id]],ufc_fighters!A:A,ufc_fighters!F:F,0,1)</f>
        <v>1989</v>
      </c>
      <c r="E5227" s="13">
        <f>YEAR(ufc_fights[[#This Row],[date]])-ufc_fights[[#This Row],[r_year]]</f>
        <v>29</v>
      </c>
      <c r="F5227" s="13">
        <f>YEAR(ufc_fights[[#This Row],[date]])-ufc_fights[[#This Row],[b_year2]]</f>
        <v>28</v>
      </c>
      <c r="G5227">
        <v>0</v>
      </c>
      <c r="H5227">
        <v>0</v>
      </c>
      <c r="I5227">
        <v>0.3377</v>
      </c>
      <c r="J5227">
        <v>0.31080000000000002</v>
      </c>
      <c r="K5227">
        <v>0.39639999999999997</v>
      </c>
      <c r="L5227">
        <v>0.44340000000000002</v>
      </c>
      <c r="M5227">
        <v>0</v>
      </c>
      <c r="N5227">
        <v>0.6</v>
      </c>
      <c r="O5227">
        <v>0</v>
      </c>
      <c r="P5227">
        <v>1</v>
      </c>
      <c r="Q5227">
        <v>1</v>
      </c>
      <c r="R5227">
        <v>0</v>
      </c>
      <c r="S5227" s="3">
        <v>0</v>
      </c>
      <c r="T5227" s="3">
        <v>4.0509259259259257E-3</v>
      </c>
      <c r="U5227">
        <v>0.26400000000000001</v>
      </c>
      <c r="V5227">
        <v>0.25580000000000003</v>
      </c>
      <c r="W5227">
        <v>0.66669999999999996</v>
      </c>
      <c r="X5227">
        <v>0.75</v>
      </c>
      <c r="Y5227">
        <v>0.85709999999999997</v>
      </c>
      <c r="Z5227">
        <v>0.33329999999999999</v>
      </c>
      <c r="AA5227">
        <v>0.27479999999999999</v>
      </c>
      <c r="AB5227">
        <v>0.33329999999999999</v>
      </c>
      <c r="AC5227">
        <v>0.7</v>
      </c>
      <c r="AD5227">
        <v>1</v>
      </c>
      <c r="AE5227">
        <v>0.42859999999999998</v>
      </c>
      <c r="AF5227" s="1" t="s">
        <v>3916</v>
      </c>
      <c r="AG5227" s="3">
        <v>3.472222222222222E-3</v>
      </c>
      <c r="AH5227" s="1" t="s">
        <v>3911</v>
      </c>
      <c r="AI5227">
        <v>3</v>
      </c>
      <c r="AJ5227" s="1" t="s">
        <v>3967</v>
      </c>
      <c r="AK5227" s="4">
        <v>42868</v>
      </c>
      <c r="AL5227" s="17">
        <f>YEAR(ufc_fights[[#This Row],[date]])</f>
        <v>2017</v>
      </c>
      <c r="AM5227" s="1" t="s">
        <v>4034</v>
      </c>
      <c r="AN5227">
        <v>98</v>
      </c>
      <c r="AO5227" s="1" t="s">
        <v>3919</v>
      </c>
      <c r="AP5227" s="1">
        <f>IF(ufc_fights[[#This Row],[winner]]="Red",ufc_fights[[#This Row],[r_fighter_id]],ufc_fights[[#This Row],[b_fighter_id]])</f>
        <v>220</v>
      </c>
      <c r="AQ5227" s="1" t="str">
        <f>_xlfn.XLOOKUP(ufc_fights[[#This Row],[winner_ID]],ufc_fighters[id],ufc_fighters[fighter_name],"Neuvedeno",0,1)</f>
        <v>Enrique Barzola</v>
      </c>
    </row>
    <row r="5228" spans="1:43" x14ac:dyDescent="0.3">
      <c r="A5228">
        <v>220</v>
      </c>
      <c r="B5228">
        <v>2152</v>
      </c>
      <c r="C5228">
        <f>_xlfn.XLOOKUP(ufc_fights[[#This Row],[r_fighter_id]],ufc_fighters!A:A,ufc_fighters!F:F,"Prázdné",0,1)</f>
        <v>1989</v>
      </c>
      <c r="D5228">
        <f>_xlfn.XLOOKUP(ufc_fights[[#This Row],[b_fighter_id]],ufc_fighters!A:A,ufc_fighters!F:F,0,1)</f>
        <v>1990</v>
      </c>
      <c r="E5228" s="13">
        <f>YEAR(ufc_fights[[#This Row],[date]])-ufc_fights[[#This Row],[r_year]]</f>
        <v>30</v>
      </c>
      <c r="F5228" s="13">
        <f>YEAR(ufc_fights[[#This Row],[date]])-ufc_fights[[#This Row],[b_year2]]</f>
        <v>29</v>
      </c>
      <c r="G5228">
        <v>0</v>
      </c>
      <c r="H5228">
        <v>0</v>
      </c>
      <c r="I5228">
        <v>0.3473</v>
      </c>
      <c r="J5228">
        <v>0.38140000000000002</v>
      </c>
      <c r="K5228">
        <v>0.36070000000000002</v>
      </c>
      <c r="L5228">
        <v>0.39679999999999999</v>
      </c>
      <c r="M5228">
        <v>0.42859999999999998</v>
      </c>
      <c r="N5228">
        <v>0</v>
      </c>
      <c r="O5228">
        <v>0</v>
      </c>
      <c r="P5228">
        <v>0</v>
      </c>
      <c r="Q5228">
        <v>0</v>
      </c>
      <c r="R5228">
        <v>0</v>
      </c>
      <c r="S5228" s="3">
        <v>4.5138888888888887E-4</v>
      </c>
      <c r="T5228" s="3">
        <v>2.7777777777777778E-4</v>
      </c>
      <c r="U5228">
        <v>0.25629999999999997</v>
      </c>
      <c r="V5228">
        <v>0.2979</v>
      </c>
      <c r="W5228">
        <v>0.75</v>
      </c>
      <c r="X5228">
        <v>1</v>
      </c>
      <c r="Y5228">
        <v>0.8125</v>
      </c>
      <c r="Z5228">
        <v>0.34889999999999999</v>
      </c>
      <c r="AA5228">
        <v>0.38100000000000001</v>
      </c>
      <c r="AB5228">
        <v>0.25</v>
      </c>
      <c r="AC5228">
        <v>0.4</v>
      </c>
      <c r="AD5228">
        <v>0</v>
      </c>
      <c r="AE5228">
        <v>0</v>
      </c>
      <c r="AF5228" s="1" t="s">
        <v>3925</v>
      </c>
      <c r="AG5228" s="3">
        <v>3.472222222222222E-3</v>
      </c>
      <c r="AH5228" s="1" t="s">
        <v>3911</v>
      </c>
      <c r="AI5228">
        <v>3</v>
      </c>
      <c r="AJ5228" s="1" t="s">
        <v>3940</v>
      </c>
      <c r="AK5228" s="4">
        <v>43687</v>
      </c>
      <c r="AL5228" s="17">
        <f>YEAR(ufc_fights[[#This Row],[date]])</f>
        <v>2019</v>
      </c>
      <c r="AM5228" s="1" t="s">
        <v>4034</v>
      </c>
      <c r="AN5228">
        <v>132</v>
      </c>
      <c r="AO5228" s="1" t="s">
        <v>3914</v>
      </c>
      <c r="AP5228" s="1">
        <f>IF(ufc_fights[[#This Row],[winner]]="Red",ufc_fights[[#This Row],[r_fighter_id]],ufc_fights[[#This Row],[b_fighter_id]])</f>
        <v>220</v>
      </c>
      <c r="AQ5228" s="1" t="str">
        <f>_xlfn.XLOOKUP(ufc_fights[[#This Row],[winner_ID]],ufc_fighters[id],ufc_fighters[fighter_name],"Neuvedeno",0,1)</f>
        <v>Enrique Barzola</v>
      </c>
    </row>
    <row r="5229" spans="1:43" x14ac:dyDescent="0.3">
      <c r="A5229">
        <v>220</v>
      </c>
      <c r="B5229">
        <v>715</v>
      </c>
      <c r="C5229">
        <f>_xlfn.XLOOKUP(ufc_fights[[#This Row],[r_fighter_id]],ufc_fighters!A:A,ufc_fighters!F:F,"Prázdné",0,1)</f>
        <v>1989</v>
      </c>
      <c r="D5229">
        <f>_xlfn.XLOOKUP(ufc_fights[[#This Row],[b_fighter_id]],ufc_fighters!A:A,ufc_fighters!F:F,0,1)</f>
        <v>1990</v>
      </c>
      <c r="E5229" s="13">
        <f>YEAR(ufc_fights[[#This Row],[date]])-ufc_fights[[#This Row],[r_year]]</f>
        <v>29</v>
      </c>
      <c r="F5229" s="13">
        <f>YEAR(ufc_fights[[#This Row],[date]])-ufc_fights[[#This Row],[b_year2]]</f>
        <v>28</v>
      </c>
      <c r="G5229">
        <v>0</v>
      </c>
      <c r="H5229">
        <v>0</v>
      </c>
      <c r="I5229">
        <v>0.54259999999999997</v>
      </c>
      <c r="J5229">
        <v>0.33329999999999999</v>
      </c>
      <c r="K5229">
        <v>0.59730000000000005</v>
      </c>
      <c r="L5229">
        <v>0.38240000000000002</v>
      </c>
      <c r="M5229">
        <v>0.66669999999999996</v>
      </c>
      <c r="N5229">
        <v>0</v>
      </c>
      <c r="O5229">
        <v>1</v>
      </c>
      <c r="P5229">
        <v>0</v>
      </c>
      <c r="Q5229">
        <v>0</v>
      </c>
      <c r="R5229">
        <v>0</v>
      </c>
      <c r="S5229" s="3">
        <v>5.0115740740740737E-3</v>
      </c>
      <c r="T5229" s="3">
        <v>6.134259259259259E-4</v>
      </c>
      <c r="U5229">
        <v>0.45829999999999999</v>
      </c>
      <c r="V5229">
        <v>0.25</v>
      </c>
      <c r="W5229">
        <v>0.55559999999999998</v>
      </c>
      <c r="X5229">
        <v>1</v>
      </c>
      <c r="Y5229">
        <v>0.81820000000000004</v>
      </c>
      <c r="Z5229">
        <v>0.45760000000000001</v>
      </c>
      <c r="AA5229">
        <v>0.32940000000000003</v>
      </c>
      <c r="AB5229">
        <v>0.55559999999999998</v>
      </c>
      <c r="AC5229">
        <v>1</v>
      </c>
      <c r="AD5229">
        <v>0.73080000000000001</v>
      </c>
      <c r="AE5229">
        <v>0</v>
      </c>
      <c r="AF5229" s="1" t="s">
        <v>3916</v>
      </c>
      <c r="AG5229" s="3">
        <v>3.472222222222222E-3</v>
      </c>
      <c r="AH5229" s="1" t="s">
        <v>3911</v>
      </c>
      <c r="AI5229">
        <v>3</v>
      </c>
      <c r="AJ5229" s="1" t="s">
        <v>3972</v>
      </c>
      <c r="AK5229" s="4">
        <v>43239</v>
      </c>
      <c r="AL5229" s="17">
        <f>YEAR(ufc_fights[[#This Row],[date]])</f>
        <v>2018</v>
      </c>
      <c r="AM5229" s="1" t="s">
        <v>4034</v>
      </c>
      <c r="AN5229">
        <v>151</v>
      </c>
      <c r="AO5229" s="1" t="s">
        <v>3914</v>
      </c>
      <c r="AP5229" s="1">
        <f>IF(ufc_fights[[#This Row],[winner]]="Red",ufc_fights[[#This Row],[r_fighter_id]],ufc_fights[[#This Row],[b_fighter_id]])</f>
        <v>220</v>
      </c>
      <c r="AQ5229" s="1" t="str">
        <f>_xlfn.XLOOKUP(ufc_fights[[#This Row],[winner_ID]],ufc_fighters[id],ufc_fighters[fighter_name],"Neuvedeno",0,1)</f>
        <v>Enrique Barzola</v>
      </c>
    </row>
    <row r="5230" spans="1:43" x14ac:dyDescent="0.3">
      <c r="A5230">
        <v>2170</v>
      </c>
      <c r="B5230">
        <v>1311</v>
      </c>
      <c r="C5230">
        <f>_xlfn.XLOOKUP(ufc_fights[[#This Row],[r_fighter_id]],ufc_fighters!A:A,ufc_fighters!F:F,"Prázdné",0,1)</f>
        <v>1984</v>
      </c>
      <c r="D5230">
        <f>_xlfn.XLOOKUP(ufc_fights[[#This Row],[b_fighter_id]],ufc_fighters!A:A,ufc_fighters!F:F,0,1)</f>
        <v>1987</v>
      </c>
      <c r="E5230" s="13">
        <f>YEAR(ufc_fights[[#This Row],[date]])-ufc_fights[[#This Row],[r_year]]</f>
        <v>30</v>
      </c>
      <c r="F5230" s="13">
        <f>YEAR(ufc_fights[[#This Row],[date]])-ufc_fights[[#This Row],[b_year2]]</f>
        <v>27</v>
      </c>
      <c r="G5230">
        <v>0</v>
      </c>
      <c r="H5230">
        <v>0</v>
      </c>
      <c r="I5230">
        <v>0.57689999999999997</v>
      </c>
      <c r="J5230">
        <v>0.4</v>
      </c>
      <c r="K5230">
        <v>0.59260000000000002</v>
      </c>
      <c r="L5230">
        <v>0.45450000000000002</v>
      </c>
      <c r="M5230">
        <v>0</v>
      </c>
      <c r="N5230">
        <v>0.33329999999999999</v>
      </c>
      <c r="O5230">
        <v>0</v>
      </c>
      <c r="P5230">
        <v>0</v>
      </c>
      <c r="Q5230">
        <v>0</v>
      </c>
      <c r="R5230">
        <v>0</v>
      </c>
      <c r="S5230" s="3">
        <v>1.0069444444444444E-3</v>
      </c>
      <c r="T5230" s="3">
        <v>5.5555555555555556E-4</v>
      </c>
      <c r="U5230">
        <v>0.51280000000000003</v>
      </c>
      <c r="V5230">
        <v>0.38890000000000002</v>
      </c>
      <c r="W5230">
        <v>1</v>
      </c>
      <c r="X5230">
        <v>0.4</v>
      </c>
      <c r="Y5230">
        <v>0.5</v>
      </c>
      <c r="Z5230">
        <v>0.23530000000000001</v>
      </c>
      <c r="AA5230">
        <v>0.46150000000000002</v>
      </c>
      <c r="AB5230">
        <v>0.78569999999999995</v>
      </c>
      <c r="AC5230">
        <v>0.28570000000000001</v>
      </c>
      <c r="AD5230">
        <v>0.57140000000000002</v>
      </c>
      <c r="AE5230">
        <v>0</v>
      </c>
      <c r="AF5230" s="1" t="s">
        <v>3910</v>
      </c>
      <c r="AG5230" s="3">
        <v>3.3564814814814816E-3</v>
      </c>
      <c r="AH5230" s="1" t="s">
        <v>3911</v>
      </c>
      <c r="AI5230">
        <v>3</v>
      </c>
      <c r="AJ5230" s="1" t="s">
        <v>3930</v>
      </c>
      <c r="AK5230" s="4">
        <v>41958</v>
      </c>
      <c r="AL5230" s="17">
        <f>YEAR(ufc_fights[[#This Row],[date]])</f>
        <v>2014</v>
      </c>
      <c r="AM5230" s="1" t="s">
        <v>4073</v>
      </c>
      <c r="AN5230">
        <v>50</v>
      </c>
      <c r="AO5230" s="1" t="s">
        <v>3914</v>
      </c>
      <c r="AP5230" s="1">
        <f>IF(ufc_fights[[#This Row],[winner]]="Red",ufc_fights[[#This Row],[r_fighter_id]],ufc_fights[[#This Row],[b_fighter_id]])</f>
        <v>2170</v>
      </c>
      <c r="AQ5230" s="1" t="str">
        <f>_xlfn.XLOOKUP(ufc_fights[[#This Row],[winner_ID]],ufc_fighters[id],ufc_fighters[fighter_name],"Neuvedeno",0,1)</f>
        <v>Augusto Montano</v>
      </c>
    </row>
    <row r="5231" spans="1:43" x14ac:dyDescent="0.3">
      <c r="A5231">
        <v>2185</v>
      </c>
      <c r="B5231">
        <v>2835</v>
      </c>
      <c r="C5231">
        <f>_xlfn.XLOOKUP(ufc_fights[[#This Row],[r_fighter_id]],ufc_fighters!A:A,ufc_fighters!F:F,"Prázdné",0,1)</f>
        <v>1994</v>
      </c>
      <c r="D5231">
        <f>_xlfn.XLOOKUP(ufc_fights[[#This Row],[b_fighter_id]],ufc_fighters!A:A,ufc_fighters!F:F,0,1)</f>
        <v>1986</v>
      </c>
      <c r="E5231" s="13">
        <f>YEAR(ufc_fights[[#This Row],[date]])-ufc_fights[[#This Row],[r_year]]</f>
        <v>23</v>
      </c>
      <c r="F5231" s="13">
        <f>YEAR(ufc_fights[[#This Row],[date]])-ufc_fights[[#This Row],[b_year2]]</f>
        <v>31</v>
      </c>
      <c r="G5231">
        <v>1</v>
      </c>
      <c r="H5231">
        <v>0</v>
      </c>
      <c r="I5231">
        <v>0.54549999999999998</v>
      </c>
      <c r="J5231">
        <v>0.33329999999999999</v>
      </c>
      <c r="K5231">
        <v>0.57689999999999997</v>
      </c>
      <c r="L5231">
        <v>0.63160000000000005</v>
      </c>
      <c r="M5231">
        <v>0</v>
      </c>
      <c r="N5231">
        <v>1</v>
      </c>
      <c r="O5231">
        <v>1</v>
      </c>
      <c r="P5231">
        <v>0</v>
      </c>
      <c r="Q5231">
        <v>0</v>
      </c>
      <c r="R5231">
        <v>0</v>
      </c>
      <c r="S5231" s="3">
        <v>7.0601851851851847E-4</v>
      </c>
      <c r="T5231" s="3">
        <v>1.6435185185185185E-3</v>
      </c>
      <c r="U5231">
        <v>0.54549999999999998</v>
      </c>
      <c r="V5231">
        <v>0.4</v>
      </c>
      <c r="W5231">
        <v>0</v>
      </c>
      <c r="X5231">
        <v>0</v>
      </c>
      <c r="Y5231">
        <v>0</v>
      </c>
      <c r="Z5231">
        <v>0.25</v>
      </c>
      <c r="AA5231">
        <v>0.33329999999999999</v>
      </c>
      <c r="AB5231">
        <v>0.5</v>
      </c>
      <c r="AC5231">
        <v>0</v>
      </c>
      <c r="AD5231">
        <v>0.625</v>
      </c>
      <c r="AE5231">
        <v>0.33329999999999999</v>
      </c>
      <c r="AF5231" s="1" t="s">
        <v>3938</v>
      </c>
      <c r="AG5231" s="3">
        <v>2.7314814814814814E-3</v>
      </c>
      <c r="AH5231" s="1" t="s">
        <v>3911</v>
      </c>
      <c r="AI5231">
        <v>3</v>
      </c>
      <c r="AJ5231" s="1" t="s">
        <v>4137</v>
      </c>
      <c r="AK5231" s="4">
        <v>42952</v>
      </c>
      <c r="AL5231" s="17">
        <f>YEAR(ufc_fights[[#This Row],[date]])</f>
        <v>2017</v>
      </c>
      <c r="AM5231" s="1" t="s">
        <v>4032</v>
      </c>
      <c r="AN5231">
        <v>50</v>
      </c>
      <c r="AO5231" s="1" t="s">
        <v>3914</v>
      </c>
      <c r="AP5231" s="1">
        <f>IF(ufc_fights[[#This Row],[winner]]="Red",ufc_fights[[#This Row],[r_fighter_id]],ufc_fights[[#This Row],[b_fighter_id]])</f>
        <v>2185</v>
      </c>
      <c r="AQ5231" s="1" t="str">
        <f>_xlfn.XLOOKUP(ufc_fights[[#This Row],[winner_ID]],ufc_fighters[id],ufc_fighters[fighter_name],"Neuvedeno",0,1)</f>
        <v>Joseph Morales</v>
      </c>
    </row>
    <row r="5232" spans="1:43" x14ac:dyDescent="0.3">
      <c r="A5232">
        <v>2170</v>
      </c>
      <c r="B5232">
        <v>2484</v>
      </c>
      <c r="C5232">
        <f>_xlfn.XLOOKUP(ufc_fights[[#This Row],[r_fighter_id]],ufc_fighters!A:A,ufc_fighters!F:F,"Prázdné",0,1)</f>
        <v>1984</v>
      </c>
      <c r="D5232">
        <f>_xlfn.XLOOKUP(ufc_fights[[#This Row],[b_fighter_id]],ufc_fighters!A:A,ufc_fighters!F:F,0,1)</f>
        <v>1987</v>
      </c>
      <c r="E5232" s="13">
        <f>YEAR(ufc_fights[[#This Row],[date]])-ufc_fights[[#This Row],[r_year]]</f>
        <v>31</v>
      </c>
      <c r="F5232" s="13">
        <f>YEAR(ufc_fights[[#This Row],[date]])-ufc_fights[[#This Row],[b_year2]]</f>
        <v>28</v>
      </c>
      <c r="G5232">
        <v>0</v>
      </c>
      <c r="H5232">
        <v>0</v>
      </c>
      <c r="I5232">
        <v>0.38179999999999997</v>
      </c>
      <c r="J5232">
        <v>0.41460000000000002</v>
      </c>
      <c r="K5232">
        <v>0.4516</v>
      </c>
      <c r="L5232">
        <v>0.6</v>
      </c>
      <c r="M5232">
        <v>0</v>
      </c>
      <c r="N5232">
        <v>0.23530000000000001</v>
      </c>
      <c r="O5232">
        <v>0</v>
      </c>
      <c r="P5232">
        <v>0</v>
      </c>
      <c r="Q5232">
        <v>0</v>
      </c>
      <c r="R5232">
        <v>0</v>
      </c>
      <c r="S5232" s="3">
        <v>0</v>
      </c>
      <c r="T5232" s="3">
        <v>4.4212962962962964E-3</v>
      </c>
      <c r="U5232">
        <v>0.2424</v>
      </c>
      <c r="V5232">
        <v>5.8799999999999998E-2</v>
      </c>
      <c r="W5232">
        <v>0.4667</v>
      </c>
      <c r="X5232">
        <v>0.85709999999999997</v>
      </c>
      <c r="Y5232">
        <v>0.8</v>
      </c>
      <c r="Z5232">
        <v>0.33329999999999999</v>
      </c>
      <c r="AA5232">
        <v>0.42859999999999998</v>
      </c>
      <c r="AB5232">
        <v>0.53849999999999998</v>
      </c>
      <c r="AC5232">
        <v>0.33329999999999999</v>
      </c>
      <c r="AD5232">
        <v>0</v>
      </c>
      <c r="AE5232">
        <v>0</v>
      </c>
      <c r="AF5232" s="1" t="s">
        <v>3916</v>
      </c>
      <c r="AG5232" s="3">
        <v>3.472222222222222E-3</v>
      </c>
      <c r="AH5232" s="1" t="s">
        <v>3911</v>
      </c>
      <c r="AI5232">
        <v>3</v>
      </c>
      <c r="AJ5232" s="1" t="s">
        <v>3915</v>
      </c>
      <c r="AK5232" s="4">
        <v>42168</v>
      </c>
      <c r="AL5232" s="17">
        <f>YEAR(ufc_fights[[#This Row],[date]])</f>
        <v>2015</v>
      </c>
      <c r="AM5232" s="1" t="s">
        <v>4073</v>
      </c>
      <c r="AN5232">
        <v>50</v>
      </c>
      <c r="AO5232" s="1" t="s">
        <v>3919</v>
      </c>
      <c r="AP5232" s="1">
        <f>IF(ufc_fights[[#This Row],[winner]]="Red",ufc_fights[[#This Row],[r_fighter_id]],ufc_fights[[#This Row],[b_fighter_id]])</f>
        <v>2484</v>
      </c>
      <c r="AQ5232" s="1" t="str">
        <f>_xlfn.XLOOKUP(ufc_fights[[#This Row],[winner_ID]],ufc_fighters[id],ufc_fighters[fighter_name],"Neuvedeno",0,1)</f>
        <v>Cathal Pendred</v>
      </c>
    </row>
    <row r="5233" spans="1:43" x14ac:dyDescent="0.3">
      <c r="A5233">
        <v>2484</v>
      </c>
      <c r="B5233">
        <v>3085</v>
      </c>
      <c r="C5233">
        <f>_xlfn.XLOOKUP(ufc_fights[[#This Row],[r_fighter_id]],ufc_fighters!A:A,ufc_fighters!F:F,"Prázdné",0,1)</f>
        <v>1987</v>
      </c>
      <c r="D5233">
        <f>_xlfn.XLOOKUP(ufc_fights[[#This Row],[b_fighter_id]],ufc_fighters!A:A,ufc_fighters!F:F,0,1)</f>
        <v>1987</v>
      </c>
      <c r="E5233" s="13">
        <f>YEAR(ufc_fights[[#This Row],[date]])-ufc_fights[[#This Row],[r_year]]</f>
        <v>28</v>
      </c>
      <c r="F5233" s="13">
        <f>YEAR(ufc_fights[[#This Row],[date]])-ufc_fights[[#This Row],[b_year2]]</f>
        <v>28</v>
      </c>
      <c r="G5233">
        <v>0</v>
      </c>
      <c r="H5233">
        <v>1</v>
      </c>
      <c r="I5233">
        <v>0.4375</v>
      </c>
      <c r="J5233">
        <v>0.33550000000000002</v>
      </c>
      <c r="K5233">
        <v>0.48359999999999997</v>
      </c>
      <c r="L5233">
        <v>0.33550000000000002</v>
      </c>
      <c r="M5233">
        <v>0.33329999999999999</v>
      </c>
      <c r="N5233">
        <v>0</v>
      </c>
      <c r="O5233">
        <v>0</v>
      </c>
      <c r="P5233">
        <v>0</v>
      </c>
      <c r="Q5233">
        <v>0</v>
      </c>
      <c r="R5233">
        <v>0</v>
      </c>
      <c r="S5233" s="3">
        <v>3.1018518518518517E-3</v>
      </c>
      <c r="T5233" s="3">
        <v>6.9444444444444444E-5</v>
      </c>
      <c r="U5233">
        <v>0.26319999999999999</v>
      </c>
      <c r="V5233">
        <v>0.31059999999999999</v>
      </c>
      <c r="W5233">
        <v>0.16669999999999999</v>
      </c>
      <c r="X5233">
        <v>0.93330000000000002</v>
      </c>
      <c r="Y5233">
        <v>0.5</v>
      </c>
      <c r="Z5233">
        <v>0.4118</v>
      </c>
      <c r="AA5233">
        <v>0.33329999999999999</v>
      </c>
      <c r="AB5233">
        <v>0.875</v>
      </c>
      <c r="AC5233">
        <v>0.25</v>
      </c>
      <c r="AD5233">
        <v>0</v>
      </c>
      <c r="AE5233">
        <v>0.5</v>
      </c>
      <c r="AF5233" s="1" t="s">
        <v>3916</v>
      </c>
      <c r="AG5233" s="3">
        <v>3.472222222222222E-3</v>
      </c>
      <c r="AH5233" s="1" t="s">
        <v>3911</v>
      </c>
      <c r="AI5233">
        <v>3</v>
      </c>
      <c r="AJ5233" s="1" t="s">
        <v>3956</v>
      </c>
      <c r="AK5233" s="4">
        <v>42022</v>
      </c>
      <c r="AL5233" s="17">
        <f>YEAR(ufc_fights[[#This Row],[date]])</f>
        <v>2015</v>
      </c>
      <c r="AM5233" s="1" t="s">
        <v>4073</v>
      </c>
      <c r="AN5233">
        <v>61</v>
      </c>
      <c r="AO5233" s="1" t="s">
        <v>3914</v>
      </c>
      <c r="AP5233" s="1">
        <f>IF(ufc_fights[[#This Row],[winner]]="Red",ufc_fights[[#This Row],[r_fighter_id]],ufc_fights[[#This Row],[b_fighter_id]])</f>
        <v>2484</v>
      </c>
      <c r="AQ5233" s="1" t="str">
        <f>_xlfn.XLOOKUP(ufc_fights[[#This Row],[winner_ID]],ufc_fighters[id],ufc_fighters[fighter_name],"Neuvedeno",0,1)</f>
        <v>Cathal Pendred</v>
      </c>
    </row>
    <row r="5234" spans="1:43" x14ac:dyDescent="0.3">
      <c r="A5234">
        <v>2484</v>
      </c>
      <c r="B5234">
        <v>3316</v>
      </c>
      <c r="C5234">
        <f>_xlfn.XLOOKUP(ufc_fights[[#This Row],[r_fighter_id]],ufc_fighters!A:A,ufc_fighters!F:F,"Prázdné",0,1)</f>
        <v>1987</v>
      </c>
      <c r="D5234">
        <f>_xlfn.XLOOKUP(ufc_fights[[#This Row],[b_fighter_id]],ufc_fighters!A:A,ufc_fighters!F:F,0,1)</f>
        <v>1982</v>
      </c>
      <c r="E5234" s="13">
        <f>YEAR(ufc_fights[[#This Row],[date]])-ufc_fights[[#This Row],[r_year]]</f>
        <v>27</v>
      </c>
      <c r="F5234" s="13">
        <f>YEAR(ufc_fights[[#This Row],[date]])-ufc_fights[[#This Row],[b_year2]]</f>
        <v>32</v>
      </c>
      <c r="G5234">
        <v>0</v>
      </c>
      <c r="H5234">
        <v>0</v>
      </c>
      <c r="I5234">
        <v>0.53400000000000003</v>
      </c>
      <c r="J5234">
        <v>0.39179999999999998</v>
      </c>
      <c r="K5234">
        <v>0.54720000000000002</v>
      </c>
      <c r="L5234">
        <v>0.46550000000000002</v>
      </c>
      <c r="M5234">
        <v>7.1400000000000005E-2</v>
      </c>
      <c r="N5234">
        <v>0</v>
      </c>
      <c r="O5234">
        <v>0</v>
      </c>
      <c r="P5234">
        <v>0</v>
      </c>
      <c r="Q5234">
        <v>0</v>
      </c>
      <c r="R5234">
        <v>0</v>
      </c>
      <c r="S5234" s="3">
        <v>1.736111111111111E-3</v>
      </c>
      <c r="T5234" s="3">
        <v>9.2592592592592588E-5</v>
      </c>
      <c r="U5234">
        <v>0.2414</v>
      </c>
      <c r="V5234">
        <v>0.34570000000000001</v>
      </c>
      <c r="W5234">
        <v>0.85709999999999997</v>
      </c>
      <c r="X5234">
        <v>0.9355</v>
      </c>
      <c r="Y5234">
        <v>0.85709999999999997</v>
      </c>
      <c r="Z5234">
        <v>0.5</v>
      </c>
      <c r="AA5234">
        <v>0.3846</v>
      </c>
      <c r="AB5234">
        <v>1</v>
      </c>
      <c r="AC5234">
        <v>0.75</v>
      </c>
      <c r="AD5234">
        <v>0</v>
      </c>
      <c r="AE5234">
        <v>0</v>
      </c>
      <c r="AF5234" s="1" t="s">
        <v>3925</v>
      </c>
      <c r="AG5234" s="3">
        <v>3.472222222222222E-3</v>
      </c>
      <c r="AH5234" s="1" t="s">
        <v>3911</v>
      </c>
      <c r="AI5234">
        <v>3</v>
      </c>
      <c r="AJ5234" s="1" t="s">
        <v>3936</v>
      </c>
      <c r="AK5234" s="4">
        <v>41916</v>
      </c>
      <c r="AL5234" s="17">
        <f>YEAR(ufc_fights[[#This Row],[date]])</f>
        <v>2014</v>
      </c>
      <c r="AM5234" s="1" t="s">
        <v>4073</v>
      </c>
      <c r="AN5234">
        <v>86</v>
      </c>
      <c r="AO5234" s="1" t="s">
        <v>3914</v>
      </c>
      <c r="AP5234" s="1">
        <f>IF(ufc_fights[[#This Row],[winner]]="Red",ufc_fights[[#This Row],[r_fighter_id]],ufc_fights[[#This Row],[b_fighter_id]])</f>
        <v>2484</v>
      </c>
      <c r="AQ5234" s="1" t="str">
        <f>_xlfn.XLOOKUP(ufc_fights[[#This Row],[winner_ID]],ufc_fighters[id],ufc_fighters[fighter_name],"Neuvedeno",0,1)</f>
        <v>Cathal Pendred</v>
      </c>
    </row>
    <row r="5235" spans="1:43" x14ac:dyDescent="0.3">
      <c r="A5235">
        <v>2484</v>
      </c>
      <c r="B5235">
        <v>1653</v>
      </c>
      <c r="C5235">
        <f>_xlfn.XLOOKUP(ufc_fights[[#This Row],[r_fighter_id]],ufc_fighters!A:A,ufc_fighters!F:F,"Prázdné",0,1)</f>
        <v>1987</v>
      </c>
      <c r="D5235">
        <f>_xlfn.XLOOKUP(ufc_fights[[#This Row],[b_fighter_id]],ufc_fighters!A:A,ufc_fighters!F:F,0,1)</f>
        <v>1983</v>
      </c>
      <c r="E5235" s="13">
        <f>YEAR(ufc_fights[[#This Row],[date]])-ufc_fights[[#This Row],[r_year]]</f>
        <v>27</v>
      </c>
      <c r="F5235" s="13">
        <f>YEAR(ufc_fights[[#This Row],[date]])-ufc_fights[[#This Row],[b_year2]]</f>
        <v>31</v>
      </c>
      <c r="G5235">
        <v>0</v>
      </c>
      <c r="H5235">
        <v>1</v>
      </c>
      <c r="I5235">
        <v>0.27500000000000002</v>
      </c>
      <c r="J5235">
        <v>0.58460000000000001</v>
      </c>
      <c r="K5235">
        <v>0.3478</v>
      </c>
      <c r="L5235">
        <v>0.58250000000000002</v>
      </c>
      <c r="M5235">
        <v>0.6</v>
      </c>
      <c r="N5235">
        <v>0.25</v>
      </c>
      <c r="O5235">
        <v>1</v>
      </c>
      <c r="P5235">
        <v>2</v>
      </c>
      <c r="Q5235">
        <v>0</v>
      </c>
      <c r="R5235">
        <v>0</v>
      </c>
      <c r="S5235" s="3">
        <v>1.4120370370370369E-3</v>
      </c>
      <c r="T5235" s="3">
        <v>1.6319444444444445E-3</v>
      </c>
      <c r="U5235">
        <v>0.21210000000000001</v>
      </c>
      <c r="V5235">
        <v>0.55930000000000002</v>
      </c>
      <c r="W5235">
        <v>0.6</v>
      </c>
      <c r="X5235">
        <v>0.5</v>
      </c>
      <c r="Y5235">
        <v>1</v>
      </c>
      <c r="Z5235">
        <v>0.2432</v>
      </c>
      <c r="AA5235">
        <v>0.47220000000000001</v>
      </c>
      <c r="AB5235">
        <v>0.5</v>
      </c>
      <c r="AC5235">
        <v>1</v>
      </c>
      <c r="AD5235">
        <v>1</v>
      </c>
      <c r="AE5235">
        <v>0.66669999999999996</v>
      </c>
      <c r="AF5235" s="1" t="s">
        <v>3938</v>
      </c>
      <c r="AG5235" s="3">
        <v>2.4652777777777776E-3</v>
      </c>
      <c r="AH5235" s="1" t="s">
        <v>3911</v>
      </c>
      <c r="AI5235">
        <v>3</v>
      </c>
      <c r="AJ5235" s="1" t="s">
        <v>3936</v>
      </c>
      <c r="AK5235" s="4">
        <v>41839</v>
      </c>
      <c r="AL5235" s="17">
        <f>YEAR(ufc_fights[[#This Row],[date]])</f>
        <v>2014</v>
      </c>
      <c r="AM5235" s="1" t="s">
        <v>3988</v>
      </c>
      <c r="AN5235">
        <v>100</v>
      </c>
      <c r="AO5235" s="1" t="s">
        <v>3914</v>
      </c>
      <c r="AP5235" s="1">
        <f>IF(ufc_fights[[#This Row],[winner]]="Red",ufc_fights[[#This Row],[r_fighter_id]],ufc_fights[[#This Row],[b_fighter_id]])</f>
        <v>2484</v>
      </c>
      <c r="AQ5235" s="1" t="str">
        <f>_xlfn.XLOOKUP(ufc_fights[[#This Row],[winner_ID]],ufc_fighters[id],ufc_fighters[fighter_name],"Neuvedeno",0,1)</f>
        <v>Cathal Pendred</v>
      </c>
    </row>
    <row r="5236" spans="1:43" x14ac:dyDescent="0.3">
      <c r="A5236">
        <v>3057</v>
      </c>
      <c r="B5236">
        <v>1693</v>
      </c>
      <c r="C5236">
        <f>_xlfn.XLOOKUP(ufc_fights[[#This Row],[r_fighter_id]],ufc_fighters!A:A,ufc_fighters!F:F,"Prázdné",0,1)</f>
        <v>1990</v>
      </c>
      <c r="D5236">
        <f>_xlfn.XLOOKUP(ufc_fights[[#This Row],[b_fighter_id]],ufc_fighters!A:A,ufc_fighters!F:F,0,1)</f>
        <v>1988</v>
      </c>
      <c r="E5236" s="13">
        <f>YEAR(ufc_fights[[#This Row],[date]])-ufc_fights[[#This Row],[r_year]]</f>
        <v>29</v>
      </c>
      <c r="F5236" s="13">
        <f>YEAR(ufc_fights[[#This Row],[date]])-ufc_fights[[#This Row],[b_year2]]</f>
        <v>31</v>
      </c>
      <c r="G5236">
        <v>0</v>
      </c>
      <c r="H5236">
        <v>0</v>
      </c>
      <c r="I5236">
        <v>0.4531</v>
      </c>
      <c r="J5236">
        <v>0.38819999999999999</v>
      </c>
      <c r="K5236">
        <v>0.46560000000000001</v>
      </c>
      <c r="L5236">
        <v>0.49519999999999997</v>
      </c>
      <c r="M5236">
        <v>0</v>
      </c>
      <c r="N5236">
        <v>0.5</v>
      </c>
      <c r="O5236">
        <v>0</v>
      </c>
      <c r="P5236">
        <v>1</v>
      </c>
      <c r="Q5236">
        <v>1</v>
      </c>
      <c r="R5236">
        <v>1</v>
      </c>
      <c r="S5236" s="3">
        <v>4.1666666666666669E-4</v>
      </c>
      <c r="T5236" s="3">
        <v>3.9120370370370368E-3</v>
      </c>
      <c r="U5236">
        <v>0.44900000000000001</v>
      </c>
      <c r="V5236">
        <v>0.31080000000000002</v>
      </c>
      <c r="W5236">
        <v>0.31580000000000003</v>
      </c>
      <c r="X5236">
        <v>0.72729999999999995</v>
      </c>
      <c r="Y5236">
        <v>1</v>
      </c>
      <c r="Z5236">
        <v>0.44259999999999999</v>
      </c>
      <c r="AA5236">
        <v>0.3846</v>
      </c>
      <c r="AB5236">
        <v>0.66669999999999996</v>
      </c>
      <c r="AC5236">
        <v>0.25</v>
      </c>
      <c r="AD5236">
        <v>0</v>
      </c>
      <c r="AE5236">
        <v>0.66669999999999996</v>
      </c>
      <c r="AF5236" s="1" t="s">
        <v>3916</v>
      </c>
      <c r="AG5236" s="3">
        <v>3.472222222222222E-3</v>
      </c>
      <c r="AH5236" s="1" t="s">
        <v>3911</v>
      </c>
      <c r="AI5236">
        <v>3</v>
      </c>
      <c r="AJ5236" s="1" t="s">
        <v>3953</v>
      </c>
      <c r="AK5236" s="4">
        <v>43708</v>
      </c>
      <c r="AL5236" s="17">
        <f>YEAR(ufc_fights[[#This Row],[date]])</f>
        <v>2019</v>
      </c>
      <c r="AM5236" s="1" t="s">
        <v>4073</v>
      </c>
      <c r="AN5236">
        <v>51</v>
      </c>
      <c r="AO5236" s="1" t="s">
        <v>3914</v>
      </c>
      <c r="AP5236" s="1">
        <f>IF(ufc_fights[[#This Row],[winner]]="Red",ufc_fights[[#This Row],[r_fighter_id]],ufc_fights[[#This Row],[b_fighter_id]])</f>
        <v>3057</v>
      </c>
      <c r="AQ5236" s="1" t="str">
        <f>_xlfn.XLOOKUP(ufc_fights[[#This Row],[winner_ID]],ufc_fighters[id],ufc_fighters[fighter_name],"Neuvedeno",0,1)</f>
        <v>Song Kenan</v>
      </c>
    </row>
    <row r="5237" spans="1:43" x14ac:dyDescent="0.3">
      <c r="A5237">
        <v>3057</v>
      </c>
      <c r="B5237">
        <v>47</v>
      </c>
      <c r="C5237">
        <f>_xlfn.XLOOKUP(ufc_fights[[#This Row],[r_fighter_id]],ufc_fighters!A:A,ufc_fighters!F:F,"Prázdné",0,1)</f>
        <v>1990</v>
      </c>
      <c r="D5237">
        <f>_xlfn.XLOOKUP(ufc_fights[[#This Row],[b_fighter_id]],ufc_fighters!A:A,ufc_fighters!F:F,0,1)</f>
        <v>1988</v>
      </c>
      <c r="E5237" s="13">
        <f>YEAR(ufc_fights[[#This Row],[date]])-ufc_fights[[#This Row],[r_year]]</f>
        <v>28</v>
      </c>
      <c r="F5237" s="13">
        <f>YEAR(ufc_fights[[#This Row],[date]])-ufc_fights[[#This Row],[b_year2]]</f>
        <v>30</v>
      </c>
      <c r="G5237">
        <v>1</v>
      </c>
      <c r="H5237">
        <v>0</v>
      </c>
      <c r="I5237">
        <v>0.45069999999999999</v>
      </c>
      <c r="J5237">
        <v>0.43330000000000002</v>
      </c>
      <c r="K5237">
        <v>0.44740000000000002</v>
      </c>
      <c r="L5237">
        <v>0.44569999999999999</v>
      </c>
      <c r="M5237">
        <v>0</v>
      </c>
      <c r="N5237">
        <v>1</v>
      </c>
      <c r="O5237">
        <v>0</v>
      </c>
      <c r="P5237">
        <v>0</v>
      </c>
      <c r="Q5237">
        <v>0</v>
      </c>
      <c r="R5237">
        <v>0</v>
      </c>
      <c r="S5237" s="3">
        <v>4.6296296296296294E-5</v>
      </c>
      <c r="T5237" s="3">
        <v>1.273148148148148E-4</v>
      </c>
      <c r="U5237">
        <v>0.32690000000000002</v>
      </c>
      <c r="V5237">
        <v>0.28810000000000002</v>
      </c>
      <c r="W5237">
        <v>0.6</v>
      </c>
      <c r="X5237">
        <v>0.85709999999999997</v>
      </c>
      <c r="Y5237">
        <v>0.76190000000000002</v>
      </c>
      <c r="Z5237">
        <v>0.4219</v>
      </c>
      <c r="AA5237">
        <v>0.42699999999999999</v>
      </c>
      <c r="AB5237">
        <v>0</v>
      </c>
      <c r="AC5237">
        <v>0</v>
      </c>
      <c r="AD5237">
        <v>0.71430000000000005</v>
      </c>
      <c r="AE5237">
        <v>1</v>
      </c>
      <c r="AF5237" s="1" t="s">
        <v>3910</v>
      </c>
      <c r="AG5237" s="3">
        <v>3.2986111111111111E-3</v>
      </c>
      <c r="AH5237" s="1" t="s">
        <v>3911</v>
      </c>
      <c r="AI5237">
        <v>3</v>
      </c>
      <c r="AJ5237" s="1" t="s">
        <v>3986</v>
      </c>
      <c r="AK5237" s="4">
        <v>43274</v>
      </c>
      <c r="AL5237" s="17">
        <f>YEAR(ufc_fights[[#This Row],[date]])</f>
        <v>2018</v>
      </c>
      <c r="AM5237" s="1" t="s">
        <v>4073</v>
      </c>
      <c r="AN5237">
        <v>57</v>
      </c>
      <c r="AO5237" s="1" t="s">
        <v>3914</v>
      </c>
      <c r="AP5237" s="1">
        <f>IF(ufc_fights[[#This Row],[winner]]="Red",ufc_fights[[#This Row],[r_fighter_id]],ufc_fights[[#This Row],[b_fighter_id]])</f>
        <v>3057</v>
      </c>
      <c r="AQ5237" s="1" t="str">
        <f>_xlfn.XLOOKUP(ufc_fights[[#This Row],[winner_ID]],ufc_fighters[id],ufc_fighters[fighter_name],"Neuvedeno",0,1)</f>
        <v>Song Kenan</v>
      </c>
    </row>
    <row r="5238" spans="1:43" x14ac:dyDescent="0.3">
      <c r="A5238">
        <v>3057</v>
      </c>
      <c r="B5238">
        <v>2273</v>
      </c>
      <c r="C5238">
        <f>_xlfn.XLOOKUP(ufc_fights[[#This Row],[r_fighter_id]],ufc_fighters!A:A,ufc_fighters!F:F,"Prázdné",0,1)</f>
        <v>1990</v>
      </c>
      <c r="D5238">
        <f>_xlfn.XLOOKUP(ufc_fights[[#This Row],[b_fighter_id]],ufc_fighters!A:A,ufc_fighters!F:F,0,1)</f>
        <v>1990</v>
      </c>
      <c r="E5238" s="13">
        <f>YEAR(ufc_fights[[#This Row],[date]])-ufc_fights[[#This Row],[r_year]]</f>
        <v>27</v>
      </c>
      <c r="F5238" s="13">
        <f>YEAR(ufc_fights[[#This Row],[date]])-ufc_fights[[#This Row],[b_year2]]</f>
        <v>27</v>
      </c>
      <c r="G5238">
        <v>1</v>
      </c>
      <c r="H5238">
        <v>0</v>
      </c>
      <c r="I5238">
        <v>1</v>
      </c>
      <c r="J5238">
        <v>0.33329999999999999</v>
      </c>
      <c r="K5238">
        <v>1</v>
      </c>
      <c r="L5238">
        <v>0.33329999999999999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 s="3">
        <v>6.9444444444444444E-5</v>
      </c>
      <c r="T5238" s="3">
        <v>0</v>
      </c>
      <c r="U5238">
        <v>1</v>
      </c>
      <c r="V5238">
        <v>0</v>
      </c>
      <c r="W5238">
        <v>1</v>
      </c>
      <c r="X5238">
        <v>0</v>
      </c>
      <c r="Y5238">
        <v>0</v>
      </c>
      <c r="Z5238">
        <v>1</v>
      </c>
      <c r="AA5238">
        <v>0.33329999999999999</v>
      </c>
      <c r="AB5238">
        <v>0</v>
      </c>
      <c r="AC5238">
        <v>0</v>
      </c>
      <c r="AD5238">
        <v>1</v>
      </c>
      <c r="AE5238">
        <v>0</v>
      </c>
      <c r="AF5238" s="1" t="s">
        <v>3910</v>
      </c>
      <c r="AG5238" s="3">
        <v>1.7361111111111112E-4</v>
      </c>
      <c r="AH5238" s="1" t="s">
        <v>3911</v>
      </c>
      <c r="AI5238">
        <v>3</v>
      </c>
      <c r="AJ5238" s="1" t="s">
        <v>3915</v>
      </c>
      <c r="AK5238" s="4">
        <v>43064</v>
      </c>
      <c r="AL5238" s="17">
        <f>YEAR(ufc_fights[[#This Row],[date]])</f>
        <v>2017</v>
      </c>
      <c r="AM5238" s="1" t="s">
        <v>4073</v>
      </c>
      <c r="AN5238">
        <v>59</v>
      </c>
      <c r="AO5238" s="1" t="s">
        <v>3914</v>
      </c>
      <c r="AP5238" s="1">
        <f>IF(ufc_fights[[#This Row],[winner]]="Red",ufc_fights[[#This Row],[r_fighter_id]],ufc_fights[[#This Row],[b_fighter_id]])</f>
        <v>3057</v>
      </c>
      <c r="AQ5238" s="1" t="str">
        <f>_xlfn.XLOOKUP(ufc_fights[[#This Row],[winner_ID]],ufc_fighters[id],ufc_fighters[fighter_name],"Neuvedeno",0,1)</f>
        <v>Song Kenan</v>
      </c>
    </row>
    <row r="5239" spans="1:43" x14ac:dyDescent="0.3">
      <c r="A5239">
        <v>2563</v>
      </c>
      <c r="B5239">
        <v>3057</v>
      </c>
      <c r="C5239">
        <f>_xlfn.XLOOKUP(ufc_fights[[#This Row],[r_fighter_id]],ufc_fighters!A:A,ufc_fighters!F:F,"Prázdné",0,1)</f>
        <v>1984</v>
      </c>
      <c r="D5239">
        <f>_xlfn.XLOOKUP(ufc_fights[[#This Row],[b_fighter_id]],ufc_fighters!A:A,ufc_fighters!F:F,0,1)</f>
        <v>1990</v>
      </c>
      <c r="E5239" s="13">
        <f>YEAR(ufc_fights[[#This Row],[date]])-ufc_fights[[#This Row],[r_year]]</f>
        <v>36</v>
      </c>
      <c r="F5239" s="13">
        <f>YEAR(ufc_fights[[#This Row],[date]])-ufc_fights[[#This Row],[b_year2]]</f>
        <v>30</v>
      </c>
      <c r="G5239">
        <v>0</v>
      </c>
      <c r="H5239">
        <v>1</v>
      </c>
      <c r="I5239">
        <v>0.4667</v>
      </c>
      <c r="J5239">
        <v>0.48570000000000002</v>
      </c>
      <c r="K5239">
        <v>0.47060000000000002</v>
      </c>
      <c r="L5239">
        <v>0.52500000000000002</v>
      </c>
      <c r="M5239">
        <v>1</v>
      </c>
      <c r="N5239">
        <v>0</v>
      </c>
      <c r="O5239">
        <v>0</v>
      </c>
      <c r="P5239">
        <v>0</v>
      </c>
      <c r="Q5239">
        <v>0</v>
      </c>
      <c r="R5239">
        <v>0</v>
      </c>
      <c r="S5239" s="3">
        <v>3.4722222222222222E-5</v>
      </c>
      <c r="T5239" s="3">
        <v>8.1018518518518516E-5</v>
      </c>
      <c r="U5239">
        <v>0.42859999999999998</v>
      </c>
      <c r="V5239">
        <v>0.4138</v>
      </c>
      <c r="W5239">
        <v>1</v>
      </c>
      <c r="X5239">
        <v>0</v>
      </c>
      <c r="Y5239">
        <v>0</v>
      </c>
      <c r="Z5239">
        <v>0.41670000000000001</v>
      </c>
      <c r="AA5239">
        <v>0.48280000000000001</v>
      </c>
      <c r="AB5239">
        <v>0.66669999999999996</v>
      </c>
      <c r="AC5239">
        <v>0.4</v>
      </c>
      <c r="AD5239">
        <v>0</v>
      </c>
      <c r="AE5239">
        <v>1</v>
      </c>
      <c r="AF5239" s="1" t="s">
        <v>3910</v>
      </c>
      <c r="AG5239" s="3">
        <v>1.6203703703703703E-3</v>
      </c>
      <c r="AH5239" s="1" t="s">
        <v>3911</v>
      </c>
      <c r="AI5239">
        <v>3</v>
      </c>
      <c r="AJ5239" s="1" t="s">
        <v>4016</v>
      </c>
      <c r="AK5239" s="4">
        <v>43883</v>
      </c>
      <c r="AL5239" s="17">
        <f>YEAR(ufc_fights[[#This Row],[date]])</f>
        <v>2020</v>
      </c>
      <c r="AM5239" s="1" t="s">
        <v>4073</v>
      </c>
      <c r="AN5239">
        <v>67</v>
      </c>
      <c r="AO5239" s="1" t="s">
        <v>3919</v>
      </c>
      <c r="AP5239" s="1">
        <f>IF(ufc_fights[[#This Row],[winner]]="Red",ufc_fights[[#This Row],[r_fighter_id]],ufc_fights[[#This Row],[b_fighter_id]])</f>
        <v>3057</v>
      </c>
      <c r="AQ5239" s="1" t="str">
        <f>_xlfn.XLOOKUP(ufc_fights[[#This Row],[winner_ID]],ufc_fighters[id],ufc_fighters[fighter_name],"Neuvedeno",0,1)</f>
        <v>Song Kenan</v>
      </c>
    </row>
    <row r="5240" spans="1:43" x14ac:dyDescent="0.3">
      <c r="A5240">
        <v>3522</v>
      </c>
      <c r="B5240">
        <v>1454</v>
      </c>
      <c r="C5240">
        <f>_xlfn.XLOOKUP(ufc_fights[[#This Row],[r_fighter_id]],ufc_fighters!A:A,ufc_fighters!F:F,"Prázdné",0,1)</f>
        <v>1996</v>
      </c>
      <c r="D5240">
        <f>_xlfn.XLOOKUP(ufc_fights[[#This Row],[b_fighter_id]],ufc_fighters!A:A,ufc_fighters!F:F,0,1)</f>
        <v>1994</v>
      </c>
      <c r="E5240" s="13">
        <f>YEAR(ufc_fights[[#This Row],[date]])-ufc_fights[[#This Row],[r_year]]</f>
        <v>23</v>
      </c>
      <c r="F5240" s="13">
        <f>YEAR(ufc_fights[[#This Row],[date]])-ufc_fights[[#This Row],[b_year2]]</f>
        <v>25</v>
      </c>
      <c r="G5240">
        <v>0</v>
      </c>
      <c r="H5240">
        <v>0</v>
      </c>
      <c r="I5240">
        <v>0.4556</v>
      </c>
      <c r="J5240">
        <v>0.45590000000000003</v>
      </c>
      <c r="K5240">
        <v>0.48060000000000003</v>
      </c>
      <c r="L5240">
        <v>0.47660000000000002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 s="3">
        <v>3.3564814814814812E-4</v>
      </c>
      <c r="T5240" s="3">
        <v>4.1666666666666669E-4</v>
      </c>
      <c r="U5240">
        <v>0.32829999999999998</v>
      </c>
      <c r="V5240">
        <v>0.441</v>
      </c>
      <c r="W5240">
        <v>0.80389999999999995</v>
      </c>
      <c r="X5240">
        <v>0.8095</v>
      </c>
      <c r="Y5240">
        <v>0</v>
      </c>
      <c r="Z5240">
        <v>0.40429999999999999</v>
      </c>
      <c r="AA5240">
        <v>0.40660000000000002</v>
      </c>
      <c r="AB5240">
        <v>0.8</v>
      </c>
      <c r="AC5240">
        <v>0.86360000000000003</v>
      </c>
      <c r="AD5240">
        <v>0</v>
      </c>
      <c r="AE5240">
        <v>0</v>
      </c>
      <c r="AF5240" s="1" t="s">
        <v>3925</v>
      </c>
      <c r="AG5240" s="3">
        <v>3.472222222222222E-3</v>
      </c>
      <c r="AH5240" s="1" t="s">
        <v>3911</v>
      </c>
      <c r="AI5240">
        <v>3</v>
      </c>
      <c r="AJ5240" s="1" t="s">
        <v>3986</v>
      </c>
      <c r="AK5240" s="4">
        <v>43708</v>
      </c>
      <c r="AL5240" s="17">
        <f>YEAR(ufc_fights[[#This Row],[date]])</f>
        <v>2019</v>
      </c>
      <c r="AM5240" s="1" t="s">
        <v>4007</v>
      </c>
      <c r="AN5240">
        <v>51</v>
      </c>
      <c r="AO5240" s="1" t="s">
        <v>3919</v>
      </c>
      <c r="AP5240" s="1">
        <f>IF(ufc_fights[[#This Row],[winner]]="Red",ufc_fights[[#This Row],[r_fighter_id]],ufc_fights[[#This Row],[b_fighter_id]])</f>
        <v>1454</v>
      </c>
      <c r="AQ5240" s="1" t="str">
        <f>_xlfn.XLOOKUP(ufc_fights[[#This Row],[winner_ID]],ufc_fighters[id],ufc_fighters[fighter_name],"Neuvedeno",0,1)</f>
        <v>Inoue Mizuki</v>
      </c>
    </row>
    <row r="5241" spans="1:43" x14ac:dyDescent="0.3">
      <c r="A5241">
        <v>1577</v>
      </c>
      <c r="B5241">
        <v>1430</v>
      </c>
      <c r="C5241">
        <f>_xlfn.XLOOKUP(ufc_fights[[#This Row],[r_fighter_id]],ufc_fighters!A:A,ufc_fighters!F:F,"Prázdné",0,1)</f>
        <v>1993</v>
      </c>
      <c r="D5241">
        <f>_xlfn.XLOOKUP(ufc_fights[[#This Row],[b_fighter_id]],ufc_fighters!A:A,ufc_fighters!F:F,0,1)</f>
        <v>1995</v>
      </c>
      <c r="E5241" s="13">
        <f>YEAR(ufc_fights[[#This Row],[date]])-ufc_fights[[#This Row],[r_year]]</f>
        <v>26</v>
      </c>
      <c r="F5241" s="13">
        <f>YEAR(ufc_fights[[#This Row],[date]])-ufc_fights[[#This Row],[b_year2]]</f>
        <v>24</v>
      </c>
      <c r="G5241">
        <v>0</v>
      </c>
      <c r="H5241">
        <v>0</v>
      </c>
      <c r="I5241">
        <v>0.42630000000000001</v>
      </c>
      <c r="J5241">
        <v>0.52690000000000003</v>
      </c>
      <c r="K5241">
        <v>0.441</v>
      </c>
      <c r="L5241">
        <v>0.54290000000000005</v>
      </c>
      <c r="M5241">
        <v>0</v>
      </c>
      <c r="N5241">
        <v>0.16669999999999999</v>
      </c>
      <c r="O5241">
        <v>1</v>
      </c>
      <c r="P5241">
        <v>0</v>
      </c>
      <c r="Q5241">
        <v>0</v>
      </c>
      <c r="R5241">
        <v>0</v>
      </c>
      <c r="S5241" s="3">
        <v>5.7870370370370373E-5</v>
      </c>
      <c r="T5241" s="3">
        <v>2.1990740740740742E-3</v>
      </c>
      <c r="U5241">
        <v>0.39200000000000002</v>
      </c>
      <c r="V5241">
        <v>0.51549999999999996</v>
      </c>
      <c r="W5241">
        <v>0.85709999999999997</v>
      </c>
      <c r="X5241">
        <v>0</v>
      </c>
      <c r="Y5241">
        <v>1</v>
      </c>
      <c r="Z5241">
        <v>0.38979999999999998</v>
      </c>
      <c r="AA5241">
        <v>0.51090000000000002</v>
      </c>
      <c r="AB5241">
        <v>0.92310000000000003</v>
      </c>
      <c r="AC5241">
        <v>0.6</v>
      </c>
      <c r="AD5241">
        <v>0</v>
      </c>
      <c r="AE5241">
        <v>0</v>
      </c>
      <c r="AF5241" s="1" t="s">
        <v>3938</v>
      </c>
      <c r="AG5241" s="3">
        <v>1.3773148148148147E-3</v>
      </c>
      <c r="AH5241" s="1" t="s">
        <v>3911</v>
      </c>
      <c r="AI5241">
        <v>3</v>
      </c>
      <c r="AJ5241" s="1" t="s">
        <v>3972</v>
      </c>
      <c r="AK5241" s="4">
        <v>43708</v>
      </c>
      <c r="AL5241" s="17">
        <f>YEAR(ufc_fights[[#This Row],[date]])</f>
        <v>2019</v>
      </c>
      <c r="AM5241" s="1" t="s">
        <v>4210</v>
      </c>
      <c r="AN5241">
        <v>51</v>
      </c>
      <c r="AO5241" s="1" t="s">
        <v>3914</v>
      </c>
      <c r="AP5241" s="1">
        <f>IF(ufc_fights[[#This Row],[winner]]="Red",ufc_fights[[#This Row],[r_fighter_id]],ufc_fights[[#This Row],[b_fighter_id]])</f>
        <v>1577</v>
      </c>
      <c r="AQ5241" s="1" t="str">
        <f>_xlfn.XLOOKUP(ufc_fights[[#This Row],[winner_ID]],ufc_fighters[id],ufc_fighters[fighter_name],"Neuvedeno",0,1)</f>
        <v>Da-Un Jung</v>
      </c>
    </row>
    <row r="5242" spans="1:43" x14ac:dyDescent="0.3">
      <c r="A5242">
        <v>1577</v>
      </c>
      <c r="B5242">
        <v>2733</v>
      </c>
      <c r="C5242">
        <f>_xlfn.XLOOKUP(ufc_fights[[#This Row],[r_fighter_id]],ufc_fighters!A:A,ufc_fighters!F:F,"Prázdné",0,1)</f>
        <v>1993</v>
      </c>
      <c r="D5242">
        <f>_xlfn.XLOOKUP(ufc_fights[[#This Row],[b_fighter_id]],ufc_fighters!A:A,ufc_fighters!F:F,0,1)</f>
        <v>1988</v>
      </c>
      <c r="E5242" s="13">
        <f>YEAR(ufc_fights[[#This Row],[date]])-ufc_fights[[#This Row],[r_year]]</f>
        <v>26</v>
      </c>
      <c r="F5242" s="13">
        <f>YEAR(ufc_fights[[#This Row],[date]])-ufc_fights[[#This Row],[b_year2]]</f>
        <v>31</v>
      </c>
      <c r="G5242">
        <v>1</v>
      </c>
      <c r="H5242">
        <v>0</v>
      </c>
      <c r="I5242">
        <v>0.5</v>
      </c>
      <c r="J5242">
        <v>0.5</v>
      </c>
      <c r="K5242">
        <v>0.5</v>
      </c>
      <c r="L5242">
        <v>0.5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 s="3">
        <v>2.3148148148148147E-5</v>
      </c>
      <c r="T5242" s="3">
        <v>0</v>
      </c>
      <c r="U5242">
        <v>0.5</v>
      </c>
      <c r="V5242">
        <v>0</v>
      </c>
      <c r="W5242">
        <v>0</v>
      </c>
      <c r="X5242">
        <v>0</v>
      </c>
      <c r="Y5242">
        <v>0.4</v>
      </c>
      <c r="Z5242">
        <v>0.16669999999999999</v>
      </c>
      <c r="AA5242">
        <v>0.5</v>
      </c>
      <c r="AB5242">
        <v>0</v>
      </c>
      <c r="AC5242">
        <v>0</v>
      </c>
      <c r="AD5242">
        <v>1</v>
      </c>
      <c r="AE5242">
        <v>0</v>
      </c>
      <c r="AF5242" s="1" t="s">
        <v>3910</v>
      </c>
      <c r="AG5242" s="3">
        <v>7.407407407407407E-4</v>
      </c>
      <c r="AH5242" s="1" t="s">
        <v>3911</v>
      </c>
      <c r="AI5242">
        <v>3</v>
      </c>
      <c r="AJ5242" s="1" t="s">
        <v>3936</v>
      </c>
      <c r="AK5242" s="4">
        <v>43820</v>
      </c>
      <c r="AL5242" s="17">
        <f>YEAR(ufc_fights[[#This Row],[date]])</f>
        <v>2019</v>
      </c>
      <c r="AM5242" s="1" t="s">
        <v>4210</v>
      </c>
      <c r="AN5242">
        <v>124</v>
      </c>
      <c r="AO5242" s="1" t="s">
        <v>3914</v>
      </c>
      <c r="AP5242" s="1">
        <f>IF(ufc_fights[[#This Row],[winner]]="Red",ufc_fights[[#This Row],[r_fighter_id]],ufc_fights[[#This Row],[b_fighter_id]])</f>
        <v>1577</v>
      </c>
      <c r="AQ5242" s="1" t="str">
        <f>_xlfn.XLOOKUP(ufc_fights[[#This Row],[winner_ID]],ufc_fighters[id],ufc_fighters[fighter_name],"Neuvedeno",0,1)</f>
        <v>Da-Un Jung</v>
      </c>
    </row>
    <row r="5243" spans="1:43" x14ac:dyDescent="0.3">
      <c r="A5243">
        <v>34</v>
      </c>
      <c r="B5243">
        <v>226</v>
      </c>
      <c r="C5243">
        <f>_xlfn.XLOOKUP(ufc_fights[[#This Row],[r_fighter_id]],ufc_fighters!A:A,ufc_fighters!F:F,"Prázdné",0,1)</f>
        <v>1991</v>
      </c>
      <c r="D5243">
        <f>_xlfn.XLOOKUP(ufc_fights[[#This Row],[b_fighter_id]],ufc_fighters!A:A,ufc_fighters!F:F,0,1)</f>
        <v>1989</v>
      </c>
      <c r="E5243" s="13">
        <f>YEAR(ufc_fights[[#This Row],[date]])-ufc_fights[[#This Row],[r_year]]</f>
        <v>28</v>
      </c>
      <c r="F5243" s="13">
        <f>YEAR(ufc_fights[[#This Row],[date]])-ufc_fights[[#This Row],[b_year2]]</f>
        <v>30</v>
      </c>
      <c r="G5243">
        <v>0</v>
      </c>
      <c r="H5243">
        <v>0</v>
      </c>
      <c r="I5243">
        <v>0.40450000000000003</v>
      </c>
      <c r="J5243">
        <v>0.36959999999999998</v>
      </c>
      <c r="K5243">
        <v>0.47370000000000001</v>
      </c>
      <c r="L5243">
        <v>0.44240000000000002</v>
      </c>
      <c r="M5243">
        <v>0.42859999999999998</v>
      </c>
      <c r="N5243">
        <v>0</v>
      </c>
      <c r="O5243">
        <v>0</v>
      </c>
      <c r="P5243">
        <v>0</v>
      </c>
      <c r="Q5243">
        <v>0</v>
      </c>
      <c r="R5243">
        <v>0</v>
      </c>
      <c r="S5243" s="3">
        <v>1.9791666666666668E-3</v>
      </c>
      <c r="T5243" s="3">
        <v>6.9444444444444444E-5</v>
      </c>
      <c r="U5243">
        <v>0.3977</v>
      </c>
      <c r="V5243">
        <v>0.36630000000000001</v>
      </c>
      <c r="W5243">
        <v>1</v>
      </c>
      <c r="X5243">
        <v>0</v>
      </c>
      <c r="Y5243">
        <v>0.45450000000000002</v>
      </c>
      <c r="Z5243">
        <v>0.38369999999999999</v>
      </c>
      <c r="AA5243">
        <v>0.33660000000000001</v>
      </c>
      <c r="AB5243">
        <v>0</v>
      </c>
      <c r="AC5243">
        <v>0.45450000000000002</v>
      </c>
      <c r="AD5243">
        <v>1</v>
      </c>
      <c r="AE5243">
        <v>0.70589999999999997</v>
      </c>
      <c r="AF5243" s="1" t="s">
        <v>3916</v>
      </c>
      <c r="AG5243" s="3">
        <v>3.472222222222222E-3</v>
      </c>
      <c r="AH5243" s="1" t="s">
        <v>3911</v>
      </c>
      <c r="AI5243">
        <v>3</v>
      </c>
      <c r="AJ5243" s="1" t="s">
        <v>3952</v>
      </c>
      <c r="AK5243" s="4">
        <v>43708</v>
      </c>
      <c r="AL5243" s="17">
        <f>YEAR(ufc_fights[[#This Row],[date]])</f>
        <v>2019</v>
      </c>
      <c r="AM5243" s="1" t="s">
        <v>4029</v>
      </c>
      <c r="AN5243">
        <v>51</v>
      </c>
      <c r="AO5243" s="1" t="s">
        <v>3914</v>
      </c>
      <c r="AP5243" s="1">
        <f>IF(ufc_fights[[#This Row],[winner]]="Red",ufc_fights[[#This Row],[r_fighter_id]],ufc_fights[[#This Row],[b_fighter_id]])</f>
        <v>34</v>
      </c>
      <c r="AQ5243" s="1" t="str">
        <f>_xlfn.XLOOKUP(ufc_fights[[#This Row],[winner_ID]],ufc_fighters[id],ufc_fighters[fighter_name],"Neuvedeno",0,1)</f>
        <v>Heili Alateng</v>
      </c>
    </row>
    <row r="5244" spans="1:43" x14ac:dyDescent="0.3">
      <c r="A5244">
        <v>34</v>
      </c>
      <c r="B5244">
        <v>257</v>
      </c>
      <c r="C5244">
        <f>_xlfn.XLOOKUP(ufc_fights[[#This Row],[r_fighter_id]],ufc_fighters!A:A,ufc_fighters!F:F,"Prázdné",0,1)</f>
        <v>1991</v>
      </c>
      <c r="D5244">
        <f>_xlfn.XLOOKUP(ufc_fights[[#This Row],[b_fighter_id]],ufc_fighters!A:A,ufc_fighters!F:F,0,1)</f>
        <v>1989</v>
      </c>
      <c r="E5244" s="13">
        <f>YEAR(ufc_fights[[#This Row],[date]])-ufc_fights[[#This Row],[r_year]]</f>
        <v>28</v>
      </c>
      <c r="F5244" s="13">
        <f>YEAR(ufc_fights[[#This Row],[date]])-ufc_fights[[#This Row],[b_year2]]</f>
        <v>30</v>
      </c>
      <c r="G5244">
        <v>0</v>
      </c>
      <c r="H5244">
        <v>0</v>
      </c>
      <c r="I5244">
        <v>0.35880000000000001</v>
      </c>
      <c r="J5244">
        <v>0.53120000000000001</v>
      </c>
      <c r="K5244">
        <v>0.45</v>
      </c>
      <c r="L5244">
        <v>0.57930000000000004</v>
      </c>
      <c r="M5244">
        <v>0.30769999999999997</v>
      </c>
      <c r="N5244">
        <v>0</v>
      </c>
      <c r="O5244">
        <v>0</v>
      </c>
      <c r="P5244">
        <v>0</v>
      </c>
      <c r="Q5244">
        <v>0</v>
      </c>
      <c r="R5244">
        <v>0</v>
      </c>
      <c r="S5244" s="3">
        <v>2.3148148148148147E-3</v>
      </c>
      <c r="T5244" s="3">
        <v>0</v>
      </c>
      <c r="U5244">
        <v>0.25</v>
      </c>
      <c r="V5244">
        <v>0.44550000000000001</v>
      </c>
      <c r="W5244">
        <v>0.84619999999999995</v>
      </c>
      <c r="X5244">
        <v>0.9</v>
      </c>
      <c r="Y5244">
        <v>1</v>
      </c>
      <c r="Z5244">
        <v>0.35880000000000001</v>
      </c>
      <c r="AA5244">
        <v>0.47320000000000001</v>
      </c>
      <c r="AB5244">
        <v>0</v>
      </c>
      <c r="AC5244">
        <v>0.9375</v>
      </c>
      <c r="AD5244">
        <v>0</v>
      </c>
      <c r="AE5244">
        <v>0</v>
      </c>
      <c r="AF5244" s="1" t="s">
        <v>3925</v>
      </c>
      <c r="AG5244" s="3">
        <v>3.472222222222222E-3</v>
      </c>
      <c r="AH5244" s="1" t="s">
        <v>3911</v>
      </c>
      <c r="AI5244">
        <v>3</v>
      </c>
      <c r="AJ5244" s="1" t="s">
        <v>3986</v>
      </c>
      <c r="AK5244" s="4">
        <v>43820</v>
      </c>
      <c r="AL5244" s="17">
        <f>YEAR(ufc_fights[[#This Row],[date]])</f>
        <v>2019</v>
      </c>
      <c r="AM5244" s="1" t="s">
        <v>4029</v>
      </c>
      <c r="AN5244">
        <v>124</v>
      </c>
      <c r="AO5244" s="1" t="s">
        <v>3914</v>
      </c>
      <c r="AP5244" s="1">
        <f>IF(ufc_fights[[#This Row],[winner]]="Red",ufc_fights[[#This Row],[r_fighter_id]],ufc_fights[[#This Row],[b_fighter_id]])</f>
        <v>34</v>
      </c>
      <c r="AQ5244" s="1" t="str">
        <f>_xlfn.XLOOKUP(ufc_fights[[#This Row],[winner_ID]],ufc_fighters[id],ufc_fighters[fighter_name],"Neuvedeno",0,1)</f>
        <v>Heili Alateng</v>
      </c>
    </row>
    <row r="5245" spans="1:43" x14ac:dyDescent="0.3">
      <c r="A5245">
        <v>3522</v>
      </c>
      <c r="B5245">
        <v>2216</v>
      </c>
      <c r="C5245">
        <f>_xlfn.XLOOKUP(ufc_fights[[#This Row],[r_fighter_id]],ufc_fighters!A:A,ufc_fighters!F:F,"Prázdné",0,1)</f>
        <v>1996</v>
      </c>
      <c r="D5245">
        <f>_xlfn.XLOOKUP(ufc_fights[[#This Row],[b_fighter_id]],ufc_fighters!A:A,ufc_fighters!F:F,0,1)</f>
        <v>1991</v>
      </c>
      <c r="E5245" s="13">
        <f>YEAR(ufc_fights[[#This Row],[date]])-ufc_fights[[#This Row],[r_year]]</f>
        <v>22</v>
      </c>
      <c r="F5245" s="13">
        <f>YEAR(ufc_fights[[#This Row],[date]])-ufc_fights[[#This Row],[b_year2]]</f>
        <v>27</v>
      </c>
      <c r="G5245">
        <v>0</v>
      </c>
      <c r="H5245">
        <v>0</v>
      </c>
      <c r="I5245">
        <v>0.5</v>
      </c>
      <c r="J5245">
        <v>0.39529999999999998</v>
      </c>
      <c r="K5245">
        <v>0.60870000000000002</v>
      </c>
      <c r="L5245">
        <v>0.4909</v>
      </c>
      <c r="M5245">
        <v>0</v>
      </c>
      <c r="N5245">
        <v>0</v>
      </c>
      <c r="O5245">
        <v>1</v>
      </c>
      <c r="P5245">
        <v>0</v>
      </c>
      <c r="Q5245">
        <v>0</v>
      </c>
      <c r="R5245">
        <v>0</v>
      </c>
      <c r="S5245" s="3">
        <v>8.4490740740740739E-4</v>
      </c>
      <c r="T5245" s="3">
        <v>3.4722222222222224E-4</v>
      </c>
      <c r="U5245">
        <v>0.36359999999999998</v>
      </c>
      <c r="V5245">
        <v>0.2903</v>
      </c>
      <c r="W5245">
        <v>0.25</v>
      </c>
      <c r="X5245">
        <v>0.9</v>
      </c>
      <c r="Y5245">
        <v>0.5</v>
      </c>
      <c r="Z5245">
        <v>0.46879999999999999</v>
      </c>
      <c r="AA5245">
        <v>0.34289999999999998</v>
      </c>
      <c r="AB5245">
        <v>0.75</v>
      </c>
      <c r="AC5245">
        <v>0.8</v>
      </c>
      <c r="AD5245">
        <v>0</v>
      </c>
      <c r="AE5245">
        <v>0.33329999999999999</v>
      </c>
      <c r="AF5245" s="1" t="s">
        <v>3938</v>
      </c>
      <c r="AG5245" s="3">
        <v>2.7777777777777779E-3</v>
      </c>
      <c r="AH5245" s="1" t="s">
        <v>3911</v>
      </c>
      <c r="AI5245">
        <v>3</v>
      </c>
      <c r="AJ5245" s="1" t="s">
        <v>3953</v>
      </c>
      <c r="AK5245" s="4">
        <v>43428</v>
      </c>
      <c r="AL5245" s="17">
        <f>YEAR(ufc_fights[[#This Row],[date]])</f>
        <v>2018</v>
      </c>
      <c r="AM5245" s="1" t="s">
        <v>4007</v>
      </c>
      <c r="AN5245">
        <v>52</v>
      </c>
      <c r="AO5245" s="1" t="s">
        <v>3914</v>
      </c>
      <c r="AP5245" s="1">
        <f>IF(ufc_fights[[#This Row],[winner]]="Red",ufc_fights[[#This Row],[r_fighter_id]],ufc_fights[[#This Row],[b_fighter_id]])</f>
        <v>3522</v>
      </c>
      <c r="AQ5245" s="1" t="str">
        <f>_xlfn.XLOOKUP(ufc_fights[[#This Row],[winner_ID]],ufc_fighters[id],ufc_fighters[fighter_name],"Neuvedeno",0,1)</f>
        <v>Wu Yanan</v>
      </c>
    </row>
    <row r="5246" spans="1:43" x14ac:dyDescent="0.3">
      <c r="A5246">
        <v>2548</v>
      </c>
      <c r="B5246">
        <v>718</v>
      </c>
      <c r="C5246">
        <f>_xlfn.XLOOKUP(ufc_fights[[#This Row],[r_fighter_id]],ufc_fighters!A:A,ufc_fighters!F:F,"Prázdné",0,1)</f>
        <v>1993</v>
      </c>
      <c r="D5246">
        <f>_xlfn.XLOOKUP(ufc_fights[[#This Row],[b_fighter_id]],ufc_fighters!A:A,ufc_fighters!F:F,0,1)</f>
        <v>1988</v>
      </c>
      <c r="E5246" s="13">
        <f>YEAR(ufc_fights[[#This Row],[date]])-ufc_fights[[#This Row],[r_year]]</f>
        <v>25</v>
      </c>
      <c r="F5246" s="13">
        <f>YEAR(ufc_fights[[#This Row],[date]])-ufc_fights[[#This Row],[b_year2]]</f>
        <v>30</v>
      </c>
      <c r="G5246">
        <v>1</v>
      </c>
      <c r="H5246">
        <v>1</v>
      </c>
      <c r="I5246">
        <v>0.41349999999999998</v>
      </c>
      <c r="J5246">
        <v>0.54349999999999998</v>
      </c>
      <c r="K5246">
        <v>0.47099999999999997</v>
      </c>
      <c r="L5246">
        <v>0.58260000000000001</v>
      </c>
      <c r="M5246">
        <v>0</v>
      </c>
      <c r="N5246">
        <v>1</v>
      </c>
      <c r="O5246">
        <v>2</v>
      </c>
      <c r="P5246">
        <v>2</v>
      </c>
      <c r="Q5246">
        <v>0</v>
      </c>
      <c r="R5246">
        <v>0</v>
      </c>
      <c r="S5246" s="3">
        <v>3.2986111111111111E-3</v>
      </c>
      <c r="T5246" s="3">
        <v>1.5393518518518519E-3</v>
      </c>
      <c r="U5246">
        <v>0.36940000000000001</v>
      </c>
      <c r="V5246">
        <v>0.45</v>
      </c>
      <c r="W5246">
        <v>0.52939999999999998</v>
      </c>
      <c r="X5246">
        <v>1</v>
      </c>
      <c r="Y5246">
        <v>1</v>
      </c>
      <c r="Z5246">
        <v>0.39829999999999999</v>
      </c>
      <c r="AA5246">
        <v>0.5</v>
      </c>
      <c r="AB5246">
        <v>0.5</v>
      </c>
      <c r="AC5246">
        <v>1</v>
      </c>
      <c r="AD5246">
        <v>0.57140000000000002</v>
      </c>
      <c r="AE5246">
        <v>0.875</v>
      </c>
      <c r="AF5246" s="1" t="s">
        <v>3925</v>
      </c>
      <c r="AG5246" s="3">
        <v>3.472222222222222E-3</v>
      </c>
      <c r="AH5246" s="1" t="s">
        <v>3911</v>
      </c>
      <c r="AI5246">
        <v>3</v>
      </c>
      <c r="AJ5246" s="1" t="s">
        <v>3936</v>
      </c>
      <c r="AK5246" s="4">
        <v>43428</v>
      </c>
      <c r="AL5246" s="17">
        <f>YEAR(ufc_fights[[#This Row],[date]])</f>
        <v>2018</v>
      </c>
      <c r="AM5246" s="1" t="s">
        <v>4029</v>
      </c>
      <c r="AN5246">
        <v>52</v>
      </c>
      <c r="AO5246" s="1" t="s">
        <v>3914</v>
      </c>
      <c r="AP5246" s="1">
        <f>IF(ufc_fights[[#This Row],[winner]]="Red",ufc_fights[[#This Row],[r_fighter_id]],ufc_fights[[#This Row],[b_fighter_id]])</f>
        <v>2548</v>
      </c>
      <c r="AQ5246" s="1" t="str">
        <f>_xlfn.XLOOKUP(ufc_fights[[#This Row],[winner_ID]],ufc_fighters[id],ufc_fighters[fighter_name],"Neuvedeno",0,1)</f>
        <v>Pingyuan Liu</v>
      </c>
    </row>
    <row r="5247" spans="1:43" x14ac:dyDescent="0.3">
      <c r="A5247">
        <v>3109</v>
      </c>
      <c r="B5247">
        <v>2548</v>
      </c>
      <c r="C5247">
        <f>_xlfn.XLOOKUP(ufc_fights[[#This Row],[r_fighter_id]],ufc_fighters!A:A,ufc_fighters!F:F,"Prázdné",0,1)</f>
        <v>1990</v>
      </c>
      <c r="D5247">
        <f>_xlfn.XLOOKUP(ufc_fights[[#This Row],[b_fighter_id]],ufc_fighters!A:A,ufc_fighters!F:F,0,1)</f>
        <v>1993</v>
      </c>
      <c r="E5247" s="13">
        <f>YEAR(ufc_fights[[#This Row],[date]])-ufc_fights[[#This Row],[r_year]]</f>
        <v>28</v>
      </c>
      <c r="F5247" s="13">
        <f>YEAR(ufc_fights[[#This Row],[date]])-ufc_fights[[#This Row],[b_year2]]</f>
        <v>25</v>
      </c>
      <c r="G5247">
        <v>0</v>
      </c>
      <c r="H5247">
        <v>0</v>
      </c>
      <c r="I5247">
        <v>0.48980000000000001</v>
      </c>
      <c r="J5247">
        <v>0.41560000000000002</v>
      </c>
      <c r="K5247">
        <v>0.54549999999999998</v>
      </c>
      <c r="L5247">
        <v>0.55659999999999998</v>
      </c>
      <c r="M5247">
        <v>0.375</v>
      </c>
      <c r="N5247">
        <v>1</v>
      </c>
      <c r="O5247">
        <v>0</v>
      </c>
      <c r="P5247">
        <v>2</v>
      </c>
      <c r="Q5247">
        <v>0</v>
      </c>
      <c r="R5247">
        <v>1</v>
      </c>
      <c r="S5247" s="3">
        <v>4.363425925925926E-3</v>
      </c>
      <c r="T5247" s="3">
        <v>1.3888888888888889E-3</v>
      </c>
      <c r="U5247">
        <v>0.37930000000000003</v>
      </c>
      <c r="V5247">
        <v>0.3281</v>
      </c>
      <c r="W5247">
        <v>0.63639999999999997</v>
      </c>
      <c r="X5247">
        <v>0.66669999999999996</v>
      </c>
      <c r="Y5247">
        <v>1</v>
      </c>
      <c r="Z5247">
        <v>0.37840000000000001</v>
      </c>
      <c r="AA5247">
        <v>0.31030000000000002</v>
      </c>
      <c r="AB5247">
        <v>1</v>
      </c>
      <c r="AC5247">
        <v>0.71430000000000005</v>
      </c>
      <c r="AD5247">
        <v>0.75</v>
      </c>
      <c r="AE5247">
        <v>0.75</v>
      </c>
      <c r="AF5247" s="1" t="s">
        <v>3916</v>
      </c>
      <c r="AG5247" s="3">
        <v>3.472222222222222E-3</v>
      </c>
      <c r="AH5247" s="1" t="s">
        <v>3911</v>
      </c>
      <c r="AI5247">
        <v>3</v>
      </c>
      <c r="AJ5247" s="1" t="s">
        <v>3965</v>
      </c>
      <c r="AK5247" s="4">
        <v>43303</v>
      </c>
      <c r="AL5247" s="17">
        <f>YEAR(ufc_fights[[#This Row],[date]])</f>
        <v>2018</v>
      </c>
      <c r="AM5247" s="1" t="s">
        <v>4029</v>
      </c>
      <c r="AN5247">
        <v>108</v>
      </c>
      <c r="AO5247" s="1" t="s">
        <v>3919</v>
      </c>
      <c r="AP5247" s="1">
        <f>IF(ufc_fights[[#This Row],[winner]]="Red",ufc_fights[[#This Row],[r_fighter_id]],ufc_fights[[#This Row],[b_fighter_id]])</f>
        <v>2548</v>
      </c>
      <c r="AQ5247" s="1" t="str">
        <f>_xlfn.XLOOKUP(ufc_fights[[#This Row],[winner_ID]],ufc_fighters[id],ufc_fighters[fighter_name],"Neuvedeno",0,1)</f>
        <v>Pingyuan Liu</v>
      </c>
    </row>
    <row r="5248" spans="1:43" x14ac:dyDescent="0.3">
      <c r="A5248">
        <v>3540</v>
      </c>
      <c r="B5248">
        <v>635</v>
      </c>
      <c r="C5248">
        <f>_xlfn.XLOOKUP(ufc_fights[[#This Row],[r_fighter_id]],ufc_fighters!A:A,ufc_fighters!F:F,"Prázdné",0,1)</f>
        <v>1995</v>
      </c>
      <c r="D5248">
        <f>_xlfn.XLOOKUP(ufc_fights[[#This Row],[b_fighter_id]],ufc_fighters!A:A,ufc_fighters!F:F,0,1)</f>
        <v>1981</v>
      </c>
      <c r="E5248" s="13">
        <f>YEAR(ufc_fights[[#This Row],[date]])-ufc_fights[[#This Row],[r_year]]</f>
        <v>23</v>
      </c>
      <c r="F5248" s="13">
        <f>YEAR(ufc_fights[[#This Row],[date]])-ufc_fights[[#This Row],[b_year2]]</f>
        <v>37</v>
      </c>
      <c r="G5248">
        <v>0</v>
      </c>
      <c r="H5248">
        <v>1</v>
      </c>
      <c r="I5248">
        <v>0.52869999999999995</v>
      </c>
      <c r="J5248">
        <v>0.62419999999999998</v>
      </c>
      <c r="K5248">
        <v>0.53549999999999998</v>
      </c>
      <c r="L5248">
        <v>0.64670000000000005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 s="3">
        <v>3.7268518518518519E-3</v>
      </c>
      <c r="T5248" s="3">
        <v>1.3888888888888889E-4</v>
      </c>
      <c r="U5248">
        <v>0.33329999999999999</v>
      </c>
      <c r="V5248">
        <v>0.57550000000000001</v>
      </c>
      <c r="W5248">
        <v>0.8276</v>
      </c>
      <c r="X5248">
        <v>0.76090000000000002</v>
      </c>
      <c r="Y5248">
        <v>1</v>
      </c>
      <c r="Z5248">
        <v>0.4965</v>
      </c>
      <c r="AA5248">
        <v>0.57020000000000004</v>
      </c>
      <c r="AB5248">
        <v>0.66669999999999996</v>
      </c>
      <c r="AC5248">
        <v>0.81820000000000004</v>
      </c>
      <c r="AD5248">
        <v>0</v>
      </c>
      <c r="AE5248">
        <v>0.66669999999999996</v>
      </c>
      <c r="AF5248" s="1" t="s">
        <v>3916</v>
      </c>
      <c r="AG5248" s="3">
        <v>3.472222222222222E-3</v>
      </c>
      <c r="AH5248" s="1" t="s">
        <v>3911</v>
      </c>
      <c r="AI5248">
        <v>3</v>
      </c>
      <c r="AJ5248" s="1" t="s">
        <v>3986</v>
      </c>
      <c r="AK5248" s="4">
        <v>43428</v>
      </c>
      <c r="AL5248" s="17">
        <f>YEAR(ufc_fights[[#This Row],[date]])</f>
        <v>2018</v>
      </c>
      <c r="AM5248" s="1" t="s">
        <v>4210</v>
      </c>
      <c r="AN5248">
        <v>52</v>
      </c>
      <c r="AO5248" s="1" t="s">
        <v>3919</v>
      </c>
      <c r="AP5248" s="1">
        <f>IF(ufc_fights[[#This Row],[winner]]="Red",ufc_fights[[#This Row],[r_fighter_id]],ufc_fights[[#This Row],[b_fighter_id]])</f>
        <v>635</v>
      </c>
      <c r="AQ5248" s="1" t="str">
        <f>_xlfn.XLOOKUP(ufc_fights[[#This Row],[winner_ID]],ufc_fighters[id],ufc_fighters[fighter_name],"Neuvedeno",0,1)</f>
        <v>Rashad Coulter</v>
      </c>
    </row>
    <row r="5249" spans="1:43" x14ac:dyDescent="0.3">
      <c r="A5249">
        <v>2805</v>
      </c>
      <c r="B5249">
        <v>679</v>
      </c>
      <c r="C5249">
        <f>_xlfn.XLOOKUP(ufc_fights[[#This Row],[r_fighter_id]],ufc_fighters!A:A,ufc_fighters!F:F,"Prázdné",0,1)</f>
        <v>1983</v>
      </c>
      <c r="D5249">
        <f>_xlfn.XLOOKUP(ufc_fights[[#This Row],[b_fighter_id]],ufc_fighters!A:A,ufc_fighters!F:F,0,1)</f>
        <v>1989</v>
      </c>
      <c r="E5249" s="13">
        <f>YEAR(ufc_fights[[#This Row],[date]])-ufc_fights[[#This Row],[r_year]]</f>
        <v>34</v>
      </c>
      <c r="F5249" s="13">
        <f>YEAR(ufc_fights[[#This Row],[date]])-ufc_fights[[#This Row],[b_year2]]</f>
        <v>28</v>
      </c>
      <c r="G5249">
        <v>2</v>
      </c>
      <c r="H5249">
        <v>0</v>
      </c>
      <c r="I5249">
        <v>0.60609999999999997</v>
      </c>
      <c r="J5249">
        <v>0.44440000000000002</v>
      </c>
      <c r="K5249">
        <v>0.60609999999999997</v>
      </c>
      <c r="L5249">
        <v>0.45650000000000002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 s="3">
        <v>1.0416666666666667E-4</v>
      </c>
      <c r="T5249" s="3">
        <v>3.7037037037037035E-4</v>
      </c>
      <c r="U5249">
        <v>0.58330000000000004</v>
      </c>
      <c r="V5249">
        <v>0.4</v>
      </c>
      <c r="W5249">
        <v>0.66669999999999996</v>
      </c>
      <c r="X5249">
        <v>1</v>
      </c>
      <c r="Y5249">
        <v>0</v>
      </c>
      <c r="Z5249">
        <v>0.6</v>
      </c>
      <c r="AA5249">
        <v>0.32429999999999998</v>
      </c>
      <c r="AB5249">
        <v>1</v>
      </c>
      <c r="AC5249">
        <v>1</v>
      </c>
      <c r="AD5249">
        <v>0</v>
      </c>
      <c r="AE5249">
        <v>0</v>
      </c>
      <c r="AF5249" s="1" t="s">
        <v>3910</v>
      </c>
      <c r="AG5249" s="3">
        <v>3.2986111111111111E-3</v>
      </c>
      <c r="AH5249" s="1" t="s">
        <v>3911</v>
      </c>
      <c r="AI5249">
        <v>3</v>
      </c>
      <c r="AJ5249" s="1" t="s">
        <v>3990</v>
      </c>
      <c r="AK5249" s="4">
        <v>43000</v>
      </c>
      <c r="AL5249" s="17">
        <f>YEAR(ufc_fights[[#This Row],[date]])</f>
        <v>2017</v>
      </c>
      <c r="AM5249" s="1" t="s">
        <v>4210</v>
      </c>
      <c r="AN5249">
        <v>53</v>
      </c>
      <c r="AO5249" s="1" t="s">
        <v>3914</v>
      </c>
      <c r="AP5249" s="1">
        <f>IF(ufc_fights[[#This Row],[winner]]="Red",ufc_fights[[#This Row],[r_fighter_id]],ufc_fights[[#This Row],[b_fighter_id]])</f>
        <v>2805</v>
      </c>
      <c r="AQ5249" s="1" t="str">
        <f>_xlfn.XLOOKUP(ufc_fights[[#This Row],[winner_ID]],ufc_fighters[id],ufc_fighters[fighter_name],"Neuvedeno",0,1)</f>
        <v>Gokhan Saki</v>
      </c>
    </row>
    <row r="5250" spans="1:43" x14ac:dyDescent="0.3">
      <c r="A5250">
        <v>1679</v>
      </c>
      <c r="B5250">
        <v>1509</v>
      </c>
      <c r="C5250">
        <f>_xlfn.XLOOKUP(ufc_fights[[#This Row],[r_fighter_id]],ufc_fighters!A:A,ufc_fighters!F:F,"Prázdné",0,1)</f>
        <v>1989</v>
      </c>
      <c r="D5250">
        <f>_xlfn.XLOOKUP(ufc_fights[[#This Row],[b_fighter_id]],ufc_fighters!A:A,ufc_fighters!F:F,0,1)</f>
        <v>1997</v>
      </c>
      <c r="E5250" s="13">
        <f>YEAR(ufc_fights[[#This Row],[date]])-ufc_fights[[#This Row],[r_year]]</f>
        <v>28</v>
      </c>
      <c r="F5250" s="13">
        <f>YEAR(ufc_fights[[#This Row],[date]])-ufc_fights[[#This Row],[b_year2]]</f>
        <v>20</v>
      </c>
      <c r="G5250">
        <v>0</v>
      </c>
      <c r="H5250">
        <v>0</v>
      </c>
      <c r="I5250">
        <v>0.47539999999999999</v>
      </c>
      <c r="J5250">
        <v>0.27939999999999998</v>
      </c>
      <c r="K5250">
        <v>0.47899999999999998</v>
      </c>
      <c r="L5250">
        <v>0.2878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 s="3">
        <v>0</v>
      </c>
      <c r="T5250" s="3">
        <v>0</v>
      </c>
      <c r="U5250">
        <v>0.4098</v>
      </c>
      <c r="V5250">
        <v>0.24410000000000001</v>
      </c>
      <c r="W5250">
        <v>0.89659999999999995</v>
      </c>
      <c r="X5250">
        <v>0.81820000000000004</v>
      </c>
      <c r="Y5250">
        <v>0.71430000000000005</v>
      </c>
      <c r="Z5250">
        <v>0.45900000000000002</v>
      </c>
      <c r="AA5250">
        <v>0.27960000000000002</v>
      </c>
      <c r="AB5250">
        <v>0.75</v>
      </c>
      <c r="AC5250">
        <v>0.2727</v>
      </c>
      <c r="AD5250">
        <v>0</v>
      </c>
      <c r="AE5250">
        <v>0</v>
      </c>
      <c r="AF5250" s="1" t="s">
        <v>3925</v>
      </c>
      <c r="AG5250" s="3">
        <v>3.472222222222222E-3</v>
      </c>
      <c r="AH5250" s="1" t="s">
        <v>3911</v>
      </c>
      <c r="AI5250">
        <v>3</v>
      </c>
      <c r="AJ5250" s="1" t="s">
        <v>3952</v>
      </c>
      <c r="AK5250" s="4">
        <v>43000</v>
      </c>
      <c r="AL5250" s="17">
        <f>YEAR(ufc_fights[[#This Row],[date]])</f>
        <v>2017</v>
      </c>
      <c r="AM5250" s="1" t="s">
        <v>3954</v>
      </c>
      <c r="AN5250">
        <v>53</v>
      </c>
      <c r="AO5250" s="1" t="s">
        <v>3914</v>
      </c>
      <c r="AP5250" s="1">
        <f>IF(ufc_fights[[#This Row],[winner]]="Red",ufc_fights[[#This Row],[r_fighter_id]],ufc_fights[[#This Row],[b_fighter_id]])</f>
        <v>1679</v>
      </c>
      <c r="AQ5250" s="1" t="str">
        <f>_xlfn.XLOOKUP(ufc_fights[[#This Row],[winner_ID]],ufc_fighters[id],ufc_fighters[fighter_name],"Neuvedeno",0,1)</f>
        <v>Syuri Kondo</v>
      </c>
    </row>
    <row r="5251" spans="1:43" x14ac:dyDescent="0.3">
      <c r="A5251">
        <v>120</v>
      </c>
      <c r="B5251">
        <v>1574</v>
      </c>
      <c r="C5251">
        <f>_xlfn.XLOOKUP(ufc_fights[[#This Row],[r_fighter_id]],ufc_fighters!A:A,ufc_fighters!F:F,"Prázdné",0,1)</f>
        <v>1985</v>
      </c>
      <c r="D5251">
        <f>_xlfn.XLOOKUP(ufc_fights[[#This Row],[b_fighter_id]],ufc_fighters!A:A,ufc_fighters!F:F,0,1)</f>
        <v>1988</v>
      </c>
      <c r="E5251" s="13">
        <f>YEAR(ufc_fights[[#This Row],[date]])-ufc_fights[[#This Row],[r_year]]</f>
        <v>32</v>
      </c>
      <c r="F5251" s="13">
        <f>YEAR(ufc_fights[[#This Row],[date]])-ufc_fights[[#This Row],[b_year2]]</f>
        <v>29</v>
      </c>
      <c r="G5251">
        <v>0</v>
      </c>
      <c r="H5251">
        <v>0</v>
      </c>
      <c r="I5251">
        <v>0.53680000000000005</v>
      </c>
      <c r="J5251">
        <v>0.51580000000000004</v>
      </c>
      <c r="K5251">
        <v>0.63819999999999999</v>
      </c>
      <c r="L5251">
        <v>0.53539999999999999</v>
      </c>
      <c r="M5251">
        <v>8.3299999999999999E-2</v>
      </c>
      <c r="N5251">
        <v>0</v>
      </c>
      <c r="O5251">
        <v>0</v>
      </c>
      <c r="P5251">
        <v>0</v>
      </c>
      <c r="Q5251">
        <v>0</v>
      </c>
      <c r="R5251">
        <v>0</v>
      </c>
      <c r="S5251" s="3">
        <v>2.5347222222222221E-3</v>
      </c>
      <c r="T5251" s="3">
        <v>1.4236111111111112E-3</v>
      </c>
      <c r="U5251">
        <v>0.52939999999999998</v>
      </c>
      <c r="V5251">
        <v>0.4143</v>
      </c>
      <c r="W5251">
        <v>0.65</v>
      </c>
      <c r="X5251">
        <v>0.28570000000000001</v>
      </c>
      <c r="Y5251">
        <v>1</v>
      </c>
      <c r="Z5251">
        <v>0.39290000000000003</v>
      </c>
      <c r="AA5251">
        <v>0.32200000000000001</v>
      </c>
      <c r="AB5251">
        <v>0.8</v>
      </c>
      <c r="AC5251">
        <v>0.83330000000000004</v>
      </c>
      <c r="AD5251">
        <v>0.25</v>
      </c>
      <c r="AE5251">
        <v>0</v>
      </c>
      <c r="AF5251" s="1" t="s">
        <v>3916</v>
      </c>
      <c r="AG5251" s="3">
        <v>3.472222222222222E-3</v>
      </c>
      <c r="AH5251" s="1" t="s">
        <v>3911</v>
      </c>
      <c r="AI5251">
        <v>3</v>
      </c>
      <c r="AJ5251" s="1" t="s">
        <v>3953</v>
      </c>
      <c r="AK5251" s="4">
        <v>43000</v>
      </c>
      <c r="AL5251" s="17">
        <f>YEAR(ufc_fights[[#This Row],[date]])</f>
        <v>2017</v>
      </c>
      <c r="AM5251" s="1" t="s">
        <v>4073</v>
      </c>
      <c r="AN5251">
        <v>53</v>
      </c>
      <c r="AO5251" s="1" t="s">
        <v>3914</v>
      </c>
      <c r="AP5251" s="1">
        <f>IF(ufc_fights[[#This Row],[winner]]="Red",ufc_fights[[#This Row],[r_fighter_id]],ufc_fights[[#This Row],[b_fighter_id]])</f>
        <v>120</v>
      </c>
      <c r="AQ5251" s="1" t="str">
        <f>_xlfn.XLOOKUP(ufc_fights[[#This Row],[winner_ID]],ufc_fighters[id],ufc_fighters[fighter_name],"Neuvedeno",0,1)</f>
        <v>Shinsho Anzai</v>
      </c>
    </row>
    <row r="5252" spans="1:43" x14ac:dyDescent="0.3">
      <c r="A5252">
        <v>120</v>
      </c>
      <c r="B5252">
        <v>3573</v>
      </c>
      <c r="C5252">
        <f>_xlfn.XLOOKUP(ufc_fights[[#This Row],[r_fighter_id]],ufc_fighters!A:A,ufc_fighters!F:F,"Prázdné",0,1)</f>
        <v>1985</v>
      </c>
      <c r="D5252">
        <f>_xlfn.XLOOKUP(ufc_fights[[#This Row],[b_fighter_id]],ufc_fighters!A:A,ufc_fighters!F:F,0,1)</f>
        <v>1986</v>
      </c>
      <c r="E5252" s="13">
        <f>YEAR(ufc_fights[[#This Row],[date]])-ufc_fights[[#This Row],[r_year]]</f>
        <v>30</v>
      </c>
      <c r="F5252" s="13">
        <f>YEAR(ufc_fights[[#This Row],[date]])-ufc_fights[[#This Row],[b_year2]]</f>
        <v>29</v>
      </c>
      <c r="G5252">
        <v>0</v>
      </c>
      <c r="H5252">
        <v>0</v>
      </c>
      <c r="I5252">
        <v>0.63890000000000002</v>
      </c>
      <c r="J5252">
        <v>0.51849999999999996</v>
      </c>
      <c r="K5252">
        <v>0.72060000000000002</v>
      </c>
      <c r="L5252">
        <v>0.64629999999999999</v>
      </c>
      <c r="M5252">
        <v>0.18179999999999999</v>
      </c>
      <c r="N5252">
        <v>0</v>
      </c>
      <c r="O5252">
        <v>0</v>
      </c>
      <c r="P5252">
        <v>1</v>
      </c>
      <c r="Q5252">
        <v>0</v>
      </c>
      <c r="R5252">
        <v>0</v>
      </c>
      <c r="S5252" s="3">
        <v>4.8032407407407407E-3</v>
      </c>
      <c r="T5252" s="3">
        <v>2.7777777777777778E-4</v>
      </c>
      <c r="U5252">
        <v>0.45</v>
      </c>
      <c r="V5252">
        <v>0.46810000000000002</v>
      </c>
      <c r="W5252">
        <v>1</v>
      </c>
      <c r="X5252">
        <v>0.77780000000000005</v>
      </c>
      <c r="Y5252">
        <v>0</v>
      </c>
      <c r="Z5252">
        <v>0.52380000000000004</v>
      </c>
      <c r="AA5252">
        <v>0.35289999999999999</v>
      </c>
      <c r="AB5252">
        <v>0.78569999999999995</v>
      </c>
      <c r="AC5252">
        <v>0.85709999999999997</v>
      </c>
      <c r="AD5252">
        <v>1</v>
      </c>
      <c r="AE5252">
        <v>0.66669999999999996</v>
      </c>
      <c r="AF5252" s="1" t="s">
        <v>3931</v>
      </c>
      <c r="AG5252" s="3">
        <v>5.4398148148148144E-4</v>
      </c>
      <c r="AH5252" s="1" t="s">
        <v>3911</v>
      </c>
      <c r="AI5252">
        <v>3</v>
      </c>
      <c r="AJ5252" s="1" t="s">
        <v>4016</v>
      </c>
      <c r="AK5252" s="4">
        <v>42273</v>
      </c>
      <c r="AL5252" s="17">
        <f>YEAR(ufc_fights[[#This Row],[date]])</f>
        <v>2015</v>
      </c>
      <c r="AM5252" s="1" t="s">
        <v>4073</v>
      </c>
      <c r="AN5252">
        <v>117</v>
      </c>
      <c r="AO5252" s="1" t="s">
        <v>3914</v>
      </c>
      <c r="AP5252" s="1">
        <f>IF(ufc_fights[[#This Row],[winner]]="Red",ufc_fights[[#This Row],[r_fighter_id]],ufc_fights[[#This Row],[b_fighter_id]])</f>
        <v>120</v>
      </c>
      <c r="AQ5252" s="1" t="str">
        <f>_xlfn.XLOOKUP(ufc_fights[[#This Row],[winner_ID]],ufc_fighters[id],ufc_fighters[fighter_name],"Neuvedeno",0,1)</f>
        <v>Shinsho Anzai</v>
      </c>
    </row>
    <row r="5253" spans="1:43" x14ac:dyDescent="0.3">
      <c r="A5253">
        <v>7</v>
      </c>
      <c r="B5253">
        <v>1825</v>
      </c>
      <c r="C5253">
        <f>_xlfn.XLOOKUP(ufc_fights[[#This Row],[r_fighter_id]],ufc_fighters!A:A,ufc_fighters!F:F,"Prázdné",0,1)</f>
        <v>1991</v>
      </c>
      <c r="D5253">
        <f>_xlfn.XLOOKUP(ufc_fights[[#This Row],[b_fighter_id]],ufc_fighters!A:A,ufc_fighters!F:F,0,1)</f>
        <v>1985</v>
      </c>
      <c r="E5253" s="13">
        <f>YEAR(ufc_fights[[#This Row],[date]])-ufc_fights[[#This Row],[r_year]]</f>
        <v>26</v>
      </c>
      <c r="F5253" s="13">
        <f>YEAR(ufc_fights[[#This Row],[date]])-ufc_fights[[#This Row],[b_year2]]</f>
        <v>32</v>
      </c>
      <c r="G5253">
        <v>1</v>
      </c>
      <c r="H5253">
        <v>0</v>
      </c>
      <c r="I5253">
        <v>0.34429999999999999</v>
      </c>
      <c r="J5253">
        <v>0.32329999999999998</v>
      </c>
      <c r="K5253">
        <v>0.35139999999999999</v>
      </c>
      <c r="L5253">
        <v>0.32329999999999998</v>
      </c>
      <c r="M5253">
        <v>1</v>
      </c>
      <c r="N5253">
        <v>0</v>
      </c>
      <c r="O5253">
        <v>0</v>
      </c>
      <c r="P5253">
        <v>0</v>
      </c>
      <c r="Q5253">
        <v>0</v>
      </c>
      <c r="R5253">
        <v>0</v>
      </c>
      <c r="S5253" s="3">
        <v>5.7870370370370373E-5</v>
      </c>
      <c r="T5253" s="3">
        <v>0</v>
      </c>
      <c r="U5253">
        <v>0.2555</v>
      </c>
      <c r="V5253">
        <v>0.2407</v>
      </c>
      <c r="W5253">
        <v>0.57140000000000002</v>
      </c>
      <c r="X5253">
        <v>0.61539999999999995</v>
      </c>
      <c r="Y5253">
        <v>0.68420000000000003</v>
      </c>
      <c r="Z5253">
        <v>0.314</v>
      </c>
      <c r="AA5253">
        <v>0.32329999999999998</v>
      </c>
      <c r="AB5253">
        <v>0.6</v>
      </c>
      <c r="AC5253">
        <v>0</v>
      </c>
      <c r="AD5253">
        <v>1</v>
      </c>
      <c r="AE5253">
        <v>0</v>
      </c>
      <c r="AF5253" s="1" t="s">
        <v>3916</v>
      </c>
      <c r="AG5253" s="3">
        <v>3.472222222222222E-3</v>
      </c>
      <c r="AH5253" s="1" t="s">
        <v>3911</v>
      </c>
      <c r="AI5253">
        <v>3</v>
      </c>
      <c r="AJ5253" s="1" t="s">
        <v>3990</v>
      </c>
      <c r="AK5253" s="4">
        <v>43000</v>
      </c>
      <c r="AL5253" s="17">
        <f>YEAR(ufc_fights[[#This Row],[date]])</f>
        <v>2017</v>
      </c>
      <c r="AM5253" s="1" t="s">
        <v>4073</v>
      </c>
      <c r="AN5253">
        <v>53</v>
      </c>
      <c r="AO5253" s="1" t="s">
        <v>3914</v>
      </c>
      <c r="AP5253" s="1">
        <f>IF(ufc_fights[[#This Row],[winner]]="Red",ufc_fights[[#This Row],[r_fighter_id]],ufc_fights[[#This Row],[b_fighter_id]])</f>
        <v>7</v>
      </c>
      <c r="AQ5253" s="1" t="str">
        <f>_xlfn.XLOOKUP(ufc_fights[[#This Row],[winner_ID]],ufc_fighters[id],ufc_fighters[fighter_name],"Neuvedeno",0,1)</f>
        <v>Daichi Abe</v>
      </c>
    </row>
    <row r="5254" spans="1:43" x14ac:dyDescent="0.3">
      <c r="A5254">
        <v>118</v>
      </c>
      <c r="B5254">
        <v>676</v>
      </c>
      <c r="C5254">
        <f>_xlfn.XLOOKUP(ufc_fights[[#This Row],[r_fighter_id]],ufc_fighters!A:A,ufc_fighters!F:F,"Prázdné",0,1)</f>
        <v>1987</v>
      </c>
      <c r="D5254">
        <f>_xlfn.XLOOKUP(ufc_fights[[#This Row],[b_fighter_id]],ufc_fighters!A:A,ufc_fighters!F:F,0,1)</f>
        <v>1993</v>
      </c>
      <c r="E5254" s="13">
        <f>YEAR(ufc_fights[[#This Row],[date]])-ufc_fights[[#This Row],[r_year]]</f>
        <v>31</v>
      </c>
      <c r="F5254" s="13">
        <f>YEAR(ufc_fights[[#This Row],[date]])-ufc_fights[[#This Row],[b_year2]]</f>
        <v>25</v>
      </c>
      <c r="G5254">
        <v>0</v>
      </c>
      <c r="H5254">
        <v>0</v>
      </c>
      <c r="I5254">
        <v>0.66669999999999996</v>
      </c>
      <c r="J5254">
        <v>0.86960000000000004</v>
      </c>
      <c r="K5254">
        <v>0.72729999999999995</v>
      </c>
      <c r="L5254">
        <v>0.86960000000000004</v>
      </c>
      <c r="M5254">
        <v>0.375</v>
      </c>
      <c r="N5254">
        <v>0</v>
      </c>
      <c r="O5254">
        <v>0</v>
      </c>
      <c r="P5254">
        <v>0</v>
      </c>
      <c r="Q5254">
        <v>0</v>
      </c>
      <c r="R5254">
        <v>0</v>
      </c>
      <c r="S5254" s="3">
        <v>2.3263888888888887E-3</v>
      </c>
      <c r="T5254" s="3">
        <v>3.2407407407407406E-4</v>
      </c>
      <c r="U5254">
        <v>0.57140000000000002</v>
      </c>
      <c r="V5254">
        <v>0.871</v>
      </c>
      <c r="W5254">
        <v>1</v>
      </c>
      <c r="X5254">
        <v>1</v>
      </c>
      <c r="Y5254">
        <v>0</v>
      </c>
      <c r="Z5254">
        <v>0</v>
      </c>
      <c r="AA5254">
        <v>0.5</v>
      </c>
      <c r="AB5254">
        <v>0.9</v>
      </c>
      <c r="AC5254">
        <v>0.90480000000000005</v>
      </c>
      <c r="AD5254">
        <v>0.5</v>
      </c>
      <c r="AE5254">
        <v>0</v>
      </c>
      <c r="AF5254" s="1" t="s">
        <v>3910</v>
      </c>
      <c r="AG5254" s="3">
        <v>3.0671296296296297E-3</v>
      </c>
      <c r="AH5254" s="1" t="s">
        <v>3911</v>
      </c>
      <c r="AI5254">
        <v>3</v>
      </c>
      <c r="AJ5254" s="1" t="s">
        <v>3936</v>
      </c>
      <c r="AK5254" s="4">
        <v>43309</v>
      </c>
      <c r="AL5254" s="17">
        <f>YEAR(ufc_fights[[#This Row],[date]])</f>
        <v>2018</v>
      </c>
      <c r="AM5254" s="1" t="s">
        <v>4210</v>
      </c>
      <c r="AN5254">
        <v>54</v>
      </c>
      <c r="AO5254" s="1" t="s">
        <v>3919</v>
      </c>
      <c r="AP5254" s="1">
        <f>IF(ufc_fights[[#This Row],[winner]]="Red",ufc_fights[[#This Row],[r_fighter_id]],ufc_fights[[#This Row],[b_fighter_id]])</f>
        <v>676</v>
      </c>
      <c r="AQ5254" s="1" t="str">
        <f>_xlfn.XLOOKUP(ufc_fights[[#This Row],[winner_ID]],ufc_fighters[id],ufc_fighters[fighter_name],"Neuvedeno",0,1)</f>
        <v>Ion Cutelaba</v>
      </c>
    </row>
    <row r="5255" spans="1:43" x14ac:dyDescent="0.3">
      <c r="A5255">
        <v>676</v>
      </c>
      <c r="B5255">
        <v>679</v>
      </c>
      <c r="C5255">
        <f>_xlfn.XLOOKUP(ufc_fights[[#This Row],[r_fighter_id]],ufc_fighters!A:A,ufc_fighters!F:F,"Prázdné",0,1)</f>
        <v>1993</v>
      </c>
      <c r="D5255">
        <f>_xlfn.XLOOKUP(ufc_fights[[#This Row],[b_fighter_id]],ufc_fighters!A:A,ufc_fighters!F:F,0,1)</f>
        <v>1989</v>
      </c>
      <c r="E5255" s="13">
        <f>YEAR(ufc_fights[[#This Row],[date]])-ufc_fights[[#This Row],[r_year]]</f>
        <v>24</v>
      </c>
      <c r="F5255" s="13">
        <f>YEAR(ufc_fights[[#This Row],[date]])-ufc_fights[[#This Row],[b_year2]]</f>
        <v>28</v>
      </c>
      <c r="G5255">
        <v>1</v>
      </c>
      <c r="H5255">
        <v>0</v>
      </c>
      <c r="I5255">
        <v>0.83330000000000004</v>
      </c>
      <c r="J5255">
        <v>0.5</v>
      </c>
      <c r="K5255">
        <v>0.83330000000000004</v>
      </c>
      <c r="L5255">
        <v>0.5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 s="3">
        <v>1.0416666666666667E-4</v>
      </c>
      <c r="T5255" s="3">
        <v>0</v>
      </c>
      <c r="U5255">
        <v>0.83330000000000004</v>
      </c>
      <c r="V5255">
        <v>0.5</v>
      </c>
      <c r="W5255">
        <v>0</v>
      </c>
      <c r="X5255">
        <v>0</v>
      </c>
      <c r="Y5255">
        <v>0</v>
      </c>
      <c r="Z5255">
        <v>0.66669999999999996</v>
      </c>
      <c r="AA5255">
        <v>0.5</v>
      </c>
      <c r="AB5255">
        <v>0</v>
      </c>
      <c r="AC5255">
        <v>0</v>
      </c>
      <c r="AD5255">
        <v>0.91669999999999996</v>
      </c>
      <c r="AE5255">
        <v>0</v>
      </c>
      <c r="AF5255" s="1" t="s">
        <v>3910</v>
      </c>
      <c r="AG5255" s="3">
        <v>2.5462962962962961E-4</v>
      </c>
      <c r="AH5255" s="1" t="s">
        <v>3911</v>
      </c>
      <c r="AI5255">
        <v>3</v>
      </c>
      <c r="AJ5255" s="1" t="s">
        <v>4104</v>
      </c>
      <c r="AK5255" s="4">
        <v>42896</v>
      </c>
      <c r="AL5255" s="17">
        <f>YEAR(ufc_fights[[#This Row],[date]])</f>
        <v>2017</v>
      </c>
      <c r="AM5255" s="1" t="s">
        <v>4210</v>
      </c>
      <c r="AN5255">
        <v>67</v>
      </c>
      <c r="AO5255" s="1" t="s">
        <v>3914</v>
      </c>
      <c r="AP5255" s="1">
        <f>IF(ufc_fights[[#This Row],[winner]]="Red",ufc_fights[[#This Row],[r_fighter_id]],ufc_fights[[#This Row],[b_fighter_id]])</f>
        <v>676</v>
      </c>
      <c r="AQ5255" s="1" t="str">
        <f>_xlfn.XLOOKUP(ufc_fights[[#This Row],[winner_ID]],ufc_fighters[id],ufc_fighters[fighter_name],"Neuvedeno",0,1)</f>
        <v>Ion Cutelaba</v>
      </c>
    </row>
    <row r="5256" spans="1:43" x14ac:dyDescent="0.3">
      <c r="A5256">
        <v>3493</v>
      </c>
      <c r="B5256">
        <v>676</v>
      </c>
      <c r="C5256">
        <f>_xlfn.XLOOKUP(ufc_fights[[#This Row],[r_fighter_id]],ufc_fighters!A:A,ufc_fighters!F:F,"Prázdné",0,1)</f>
        <v>1987</v>
      </c>
      <c r="D5256">
        <f>_xlfn.XLOOKUP(ufc_fights[[#This Row],[b_fighter_id]],ufc_fighters!A:A,ufc_fighters!F:F,0,1)</f>
        <v>1993</v>
      </c>
      <c r="E5256" s="13">
        <f>YEAR(ufc_fights[[#This Row],[date]])-ufc_fights[[#This Row],[r_year]]</f>
        <v>29</v>
      </c>
      <c r="F5256" s="13">
        <f>YEAR(ufc_fights[[#This Row],[date]])-ufc_fights[[#This Row],[b_year2]]</f>
        <v>23</v>
      </c>
      <c r="G5256">
        <v>0</v>
      </c>
      <c r="H5256">
        <v>0</v>
      </c>
      <c r="I5256">
        <v>0.3846</v>
      </c>
      <c r="J5256">
        <v>0.3145</v>
      </c>
      <c r="K5256">
        <v>0.4</v>
      </c>
      <c r="L5256">
        <v>0.32169999999999999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 s="3">
        <v>2.7777777777777778E-4</v>
      </c>
      <c r="T5256" s="3">
        <v>9.2592592592592588E-5</v>
      </c>
      <c r="U5256">
        <v>0.30430000000000001</v>
      </c>
      <c r="V5256">
        <v>0.23980000000000001</v>
      </c>
      <c r="W5256">
        <v>1</v>
      </c>
      <c r="X5256">
        <v>1</v>
      </c>
      <c r="Y5256">
        <v>1</v>
      </c>
      <c r="Z5256">
        <v>0.40539999999999998</v>
      </c>
      <c r="AA5256">
        <v>0.2833</v>
      </c>
      <c r="AB5256">
        <v>0</v>
      </c>
      <c r="AC5256">
        <v>0.4884</v>
      </c>
      <c r="AD5256">
        <v>0</v>
      </c>
      <c r="AE5256">
        <v>0</v>
      </c>
      <c r="AF5256" s="1" t="s">
        <v>3916</v>
      </c>
      <c r="AG5256" s="3">
        <v>3.472222222222222E-3</v>
      </c>
      <c r="AH5256" s="1" t="s">
        <v>3911</v>
      </c>
      <c r="AI5256">
        <v>3</v>
      </c>
      <c r="AJ5256" s="1" t="s">
        <v>3915</v>
      </c>
      <c r="AK5256" s="4">
        <v>42644</v>
      </c>
      <c r="AL5256" s="17">
        <f>YEAR(ufc_fights[[#This Row],[date]])</f>
        <v>2016</v>
      </c>
      <c r="AM5256" s="1" t="s">
        <v>4210</v>
      </c>
      <c r="AN5256">
        <v>85</v>
      </c>
      <c r="AO5256" s="1" t="s">
        <v>3919</v>
      </c>
      <c r="AP5256" s="1">
        <f>IF(ufc_fights[[#This Row],[winner]]="Red",ufc_fights[[#This Row],[r_fighter_id]],ufc_fights[[#This Row],[b_fighter_id]])</f>
        <v>676</v>
      </c>
      <c r="AQ5256" s="1" t="str">
        <f>_xlfn.XLOOKUP(ufc_fights[[#This Row],[winner_ID]],ufc_fighters[id],ufc_fighters[fighter_name],"Neuvedeno",0,1)</f>
        <v>Ion Cutelaba</v>
      </c>
    </row>
    <row r="5257" spans="1:43" x14ac:dyDescent="0.3">
      <c r="A5257">
        <v>676</v>
      </c>
      <c r="B5257">
        <v>2770</v>
      </c>
      <c r="C5257">
        <f>_xlfn.XLOOKUP(ufc_fights[[#This Row],[r_fighter_id]],ufc_fighters!A:A,ufc_fighters!F:F,"Prázdné",0,1)</f>
        <v>1993</v>
      </c>
      <c r="D5257">
        <f>_xlfn.XLOOKUP(ufc_fights[[#This Row],[b_fighter_id]],ufc_fighters!A:A,ufc_fighters!F:F,0,1)</f>
        <v>1990</v>
      </c>
      <c r="E5257" s="13">
        <f>YEAR(ufc_fights[[#This Row],[date]])-ufc_fights[[#This Row],[r_year]]</f>
        <v>26</v>
      </c>
      <c r="F5257" s="13">
        <f>YEAR(ufc_fights[[#This Row],[date]])-ufc_fights[[#This Row],[b_year2]]</f>
        <v>29</v>
      </c>
      <c r="G5257">
        <v>0</v>
      </c>
      <c r="H5257">
        <v>0</v>
      </c>
      <c r="I5257">
        <v>0.57689999999999997</v>
      </c>
      <c r="J5257">
        <v>0.41670000000000001</v>
      </c>
      <c r="K5257">
        <v>0.59260000000000002</v>
      </c>
      <c r="L5257">
        <v>0.41670000000000001</v>
      </c>
      <c r="M5257">
        <v>0.8</v>
      </c>
      <c r="N5257">
        <v>0</v>
      </c>
      <c r="O5257">
        <v>0</v>
      </c>
      <c r="P5257">
        <v>0</v>
      </c>
      <c r="Q5257">
        <v>0</v>
      </c>
      <c r="R5257">
        <v>0</v>
      </c>
      <c r="S5257" s="3">
        <v>9.2592592592592596E-4</v>
      </c>
      <c r="T5257" s="3">
        <v>0</v>
      </c>
      <c r="U5257">
        <v>0.56000000000000005</v>
      </c>
      <c r="V5257">
        <v>0.36359999999999998</v>
      </c>
      <c r="W5257">
        <v>1</v>
      </c>
      <c r="X5257">
        <v>0</v>
      </c>
      <c r="Y5257">
        <v>0</v>
      </c>
      <c r="Z5257">
        <v>0.2</v>
      </c>
      <c r="AA5257">
        <v>0.42859999999999998</v>
      </c>
      <c r="AB5257">
        <v>0.5</v>
      </c>
      <c r="AC5257">
        <v>0.4</v>
      </c>
      <c r="AD5257">
        <v>0.68420000000000003</v>
      </c>
      <c r="AE5257">
        <v>0</v>
      </c>
      <c r="AF5257" s="1" t="s">
        <v>3910</v>
      </c>
      <c r="AG5257" s="3">
        <v>1.7939814814814815E-3</v>
      </c>
      <c r="AH5257" s="1" t="s">
        <v>3911</v>
      </c>
      <c r="AI5257">
        <v>3</v>
      </c>
      <c r="AJ5257" s="1" t="s">
        <v>3936</v>
      </c>
      <c r="AK5257" s="4">
        <v>43736</v>
      </c>
      <c r="AL5257" s="17">
        <f>YEAR(ufc_fights[[#This Row],[date]])</f>
        <v>2019</v>
      </c>
      <c r="AM5257" s="1" t="s">
        <v>4210</v>
      </c>
      <c r="AN5257">
        <v>102</v>
      </c>
      <c r="AO5257" s="1" t="s">
        <v>3914</v>
      </c>
      <c r="AP5257" s="1">
        <f>IF(ufc_fights[[#This Row],[winner]]="Red",ufc_fights[[#This Row],[r_fighter_id]],ufc_fights[[#This Row],[b_fighter_id]])</f>
        <v>676</v>
      </c>
      <c r="AQ5257" s="1" t="str">
        <f>_xlfn.XLOOKUP(ufc_fights[[#This Row],[winner_ID]],ufc_fighters[id],ufc_fighters[fighter_name],"Neuvedeno",0,1)</f>
        <v>Ion Cutelaba</v>
      </c>
    </row>
    <row r="5258" spans="1:43" x14ac:dyDescent="0.3">
      <c r="A5258">
        <v>573</v>
      </c>
      <c r="B5258">
        <v>1701</v>
      </c>
      <c r="C5258">
        <f>_xlfn.XLOOKUP(ufc_fights[[#This Row],[r_fighter_id]],ufc_fighters!A:A,ufc_fighters!F:F,"Prázdné",0,1)</f>
        <v>1985</v>
      </c>
      <c r="D5258">
        <f>_xlfn.XLOOKUP(ufc_fights[[#This Row],[b_fighter_id]],ufc_fighters!A:A,ufc_fighters!F:F,0,1)</f>
        <v>1984</v>
      </c>
      <c r="E5258" s="13">
        <f>YEAR(ufc_fights[[#This Row],[date]])-ufc_fights[[#This Row],[r_year]]</f>
        <v>27</v>
      </c>
      <c r="F5258" s="13">
        <f>YEAR(ufc_fights[[#This Row],[date]])-ufc_fights[[#This Row],[b_year2]]</f>
        <v>28</v>
      </c>
      <c r="G5258">
        <v>0</v>
      </c>
      <c r="H5258">
        <v>0</v>
      </c>
      <c r="I5258">
        <v>0.25</v>
      </c>
      <c r="J5258">
        <v>0.54720000000000002</v>
      </c>
      <c r="K5258">
        <v>0.55769999999999997</v>
      </c>
      <c r="L5258">
        <v>0.7097</v>
      </c>
      <c r="M5258">
        <v>0.375</v>
      </c>
      <c r="N5258">
        <v>1</v>
      </c>
      <c r="O5258">
        <v>1</v>
      </c>
      <c r="P5258">
        <v>1</v>
      </c>
      <c r="Q5258">
        <v>1</v>
      </c>
      <c r="R5258">
        <v>2</v>
      </c>
      <c r="S5258" s="3">
        <v>3.0787037037037037E-3</v>
      </c>
      <c r="T5258" s="3">
        <v>5.1736111111111115E-3</v>
      </c>
      <c r="U5258">
        <v>0.25</v>
      </c>
      <c r="V5258">
        <v>0.51060000000000005</v>
      </c>
      <c r="W5258">
        <v>0</v>
      </c>
      <c r="X5258">
        <v>0</v>
      </c>
      <c r="Y5258">
        <v>1</v>
      </c>
      <c r="Z5258">
        <v>0.23810000000000001</v>
      </c>
      <c r="AA5258">
        <v>0.35709999999999997</v>
      </c>
      <c r="AB5258">
        <v>1</v>
      </c>
      <c r="AC5258">
        <v>0.75</v>
      </c>
      <c r="AD5258">
        <v>0</v>
      </c>
      <c r="AE5258">
        <v>0.76190000000000002</v>
      </c>
      <c r="AF5258" s="1" t="s">
        <v>3925</v>
      </c>
      <c r="AG5258" s="3">
        <v>3.472222222222222E-3</v>
      </c>
      <c r="AH5258" s="1" t="s">
        <v>3911</v>
      </c>
      <c r="AI5258">
        <v>3</v>
      </c>
      <c r="AJ5258" s="1" t="s">
        <v>3985</v>
      </c>
      <c r="AK5258" s="4">
        <v>41111</v>
      </c>
      <c r="AL5258" s="17">
        <f>YEAR(ufc_fights[[#This Row],[date]])</f>
        <v>2012</v>
      </c>
      <c r="AM5258" s="1" t="s">
        <v>3982</v>
      </c>
      <c r="AN5258">
        <v>54</v>
      </c>
      <c r="AO5258" s="1" t="s">
        <v>3919</v>
      </c>
      <c r="AP5258" s="1">
        <f>IF(ufc_fights[[#This Row],[winner]]="Red",ufc_fights[[#This Row],[r_fighter_id]],ufc_fights[[#This Row],[b_fighter_id]])</f>
        <v>1701</v>
      </c>
      <c r="AQ5258" s="1" t="str">
        <f>_xlfn.XLOOKUP(ufc_fights[[#This Row],[winner_ID]],ufc_fighters[id],ufc_fighters[fighter_name],"Neuvedeno",0,1)</f>
        <v>Anton Kuivanen</v>
      </c>
    </row>
    <row r="5259" spans="1:43" x14ac:dyDescent="0.3">
      <c r="A5259">
        <v>496</v>
      </c>
      <c r="B5259">
        <v>2544</v>
      </c>
      <c r="C5259">
        <f>_xlfn.XLOOKUP(ufc_fights[[#This Row],[r_fighter_id]],ufc_fighters!A:A,ufc_fighters!F:F,"Prázdné",0,1)</f>
        <v>1979</v>
      </c>
      <c r="D5259">
        <f>_xlfn.XLOOKUP(ufc_fights[[#This Row],[b_fighter_id]],ufc_fighters!A:A,ufc_fighters!F:F,0,1)</f>
        <v>1985</v>
      </c>
      <c r="E5259" s="13">
        <f>YEAR(ufc_fights[[#This Row],[date]])-ufc_fights[[#This Row],[r_year]]</f>
        <v>33</v>
      </c>
      <c r="F5259" s="13">
        <f>YEAR(ufc_fights[[#This Row],[date]])-ufc_fights[[#This Row],[b_year2]]</f>
        <v>27</v>
      </c>
      <c r="G5259">
        <v>1</v>
      </c>
      <c r="H5259">
        <v>0</v>
      </c>
      <c r="I5259">
        <v>0.43480000000000002</v>
      </c>
      <c r="J5259">
        <v>0.35</v>
      </c>
      <c r="K5259">
        <v>0.43480000000000002</v>
      </c>
      <c r="L5259">
        <v>0.35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 s="3">
        <v>3.4722222222222222E-5</v>
      </c>
      <c r="T5259" s="3">
        <v>0</v>
      </c>
      <c r="U5259">
        <v>0.4</v>
      </c>
      <c r="V5259">
        <v>0.35289999999999999</v>
      </c>
      <c r="W5259">
        <v>0.5</v>
      </c>
      <c r="X5259">
        <v>1</v>
      </c>
      <c r="Y5259">
        <v>0</v>
      </c>
      <c r="Z5259">
        <v>0.42109999999999997</v>
      </c>
      <c r="AA5259">
        <v>0.27779999999999999</v>
      </c>
      <c r="AB5259">
        <v>0</v>
      </c>
      <c r="AC5259">
        <v>1</v>
      </c>
      <c r="AD5259">
        <v>0.66669999999999996</v>
      </c>
      <c r="AE5259">
        <v>0</v>
      </c>
      <c r="AF5259" s="1" t="s">
        <v>3910</v>
      </c>
      <c r="AG5259" s="3">
        <v>8.2175925925925927E-4</v>
      </c>
      <c r="AH5259" s="1" t="s">
        <v>3911</v>
      </c>
      <c r="AI5259">
        <v>3</v>
      </c>
      <c r="AJ5259" s="1" t="s">
        <v>3944</v>
      </c>
      <c r="AK5259" s="4">
        <v>41111</v>
      </c>
      <c r="AL5259" s="17">
        <f>YEAR(ufc_fights[[#This Row],[date]])</f>
        <v>2012</v>
      </c>
      <c r="AM5259" s="1" t="s">
        <v>4034</v>
      </c>
      <c r="AN5259">
        <v>54</v>
      </c>
      <c r="AO5259" s="1" t="s">
        <v>3914</v>
      </c>
      <c r="AP5259" s="1">
        <f>IF(ufc_fights[[#This Row],[winner]]="Red",ufc_fights[[#This Row],[r_fighter_id]],ufc_fights[[#This Row],[b_fighter_id]])</f>
        <v>496</v>
      </c>
      <c r="AQ5259" s="1" t="str">
        <f>_xlfn.XLOOKUP(ufc_fights[[#This Row],[winner_ID]],ufc_fighters[id],ufc_fighters[fighter_name],"Neuvedeno",0,1)</f>
        <v>Antonio Carvalho</v>
      </c>
    </row>
    <row r="5260" spans="1:43" x14ac:dyDescent="0.3">
      <c r="A5260">
        <v>496</v>
      </c>
      <c r="B5260">
        <v>691</v>
      </c>
      <c r="C5260">
        <f>_xlfn.XLOOKUP(ufc_fights[[#This Row],[r_fighter_id]],ufc_fighters!A:A,ufc_fighters!F:F,"Prázdné",0,1)</f>
        <v>1979</v>
      </c>
      <c r="D5260">
        <f>_xlfn.XLOOKUP(ufc_fights[[#This Row],[b_fighter_id]],ufc_fighters!A:A,ufc_fighters!F:F,0,1)</f>
        <v>1980</v>
      </c>
      <c r="E5260" s="13">
        <f>YEAR(ufc_fights[[#This Row],[date]])-ufc_fights[[#This Row],[r_year]]</f>
        <v>33</v>
      </c>
      <c r="F5260" s="13">
        <f>YEAR(ufc_fights[[#This Row],[date]])-ufc_fights[[#This Row],[b_year2]]</f>
        <v>32</v>
      </c>
      <c r="G5260">
        <v>0</v>
      </c>
      <c r="H5260">
        <v>0</v>
      </c>
      <c r="I5260">
        <v>0.32</v>
      </c>
      <c r="J5260">
        <v>0.3165</v>
      </c>
      <c r="K5260">
        <v>0.32</v>
      </c>
      <c r="L5260">
        <v>0.3165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 s="3">
        <v>0</v>
      </c>
      <c r="T5260" s="3">
        <v>1.1574074074074075E-4</v>
      </c>
      <c r="U5260">
        <v>9.3799999999999994E-2</v>
      </c>
      <c r="V5260">
        <v>0.25209999999999999</v>
      </c>
      <c r="W5260">
        <v>0</v>
      </c>
      <c r="X5260">
        <v>0.75</v>
      </c>
      <c r="Y5260">
        <v>0.44440000000000002</v>
      </c>
      <c r="Z5260">
        <v>0.32</v>
      </c>
      <c r="AA5260">
        <v>0.3165</v>
      </c>
      <c r="AB5260">
        <v>0</v>
      </c>
      <c r="AC5260">
        <v>0</v>
      </c>
      <c r="AD5260">
        <v>0</v>
      </c>
      <c r="AE5260">
        <v>0</v>
      </c>
      <c r="AF5260" s="1" t="s">
        <v>3925</v>
      </c>
      <c r="AG5260" s="3">
        <v>3.472222222222222E-3</v>
      </c>
      <c r="AH5260" s="1" t="s">
        <v>3911</v>
      </c>
      <c r="AI5260">
        <v>3</v>
      </c>
      <c r="AJ5260" s="1" t="s">
        <v>3933</v>
      </c>
      <c r="AK5260" s="4">
        <v>41230</v>
      </c>
      <c r="AL5260" s="17">
        <f>YEAR(ufc_fights[[#This Row],[date]])</f>
        <v>2012</v>
      </c>
      <c r="AM5260" s="1" t="s">
        <v>4034</v>
      </c>
      <c r="AN5260">
        <v>92</v>
      </c>
      <c r="AO5260" s="1" t="s">
        <v>3914</v>
      </c>
      <c r="AP5260" s="1">
        <f>IF(ufc_fights[[#This Row],[winner]]="Red",ufc_fights[[#This Row],[r_fighter_id]],ufc_fights[[#This Row],[b_fighter_id]])</f>
        <v>496</v>
      </c>
      <c r="AQ5260" s="1" t="str">
        <f>_xlfn.XLOOKUP(ufc_fights[[#This Row],[winner_ID]],ufc_fighters[id],ufc_fighters[fighter_name],"Neuvedeno",0,1)</f>
        <v>Antonio Carvalho</v>
      </c>
    </row>
    <row r="5261" spans="1:43" x14ac:dyDescent="0.3">
      <c r="A5261">
        <v>2564</v>
      </c>
      <c r="B5261">
        <v>1338</v>
      </c>
      <c r="C5261">
        <f>_xlfn.XLOOKUP(ufc_fights[[#This Row],[r_fighter_id]],ufc_fighters!A:A,ufc_fighters!F:F,"Prázdné",0,1)</f>
        <v>1988</v>
      </c>
      <c r="D5261">
        <f>_xlfn.XLOOKUP(ufc_fights[[#This Row],[b_fighter_id]],ufc_fighters!A:A,ufc_fighters!F:F,0,1)</f>
        <v>1990</v>
      </c>
      <c r="E5261" s="13">
        <f>YEAR(ufc_fights[[#This Row],[date]])-ufc_fights[[#This Row],[r_year]]</f>
        <v>30</v>
      </c>
      <c r="F5261" s="13">
        <f>YEAR(ufc_fights[[#This Row],[date]])-ufc_fights[[#This Row],[b_year2]]</f>
        <v>28</v>
      </c>
      <c r="G5261">
        <v>1</v>
      </c>
      <c r="H5261">
        <v>0</v>
      </c>
      <c r="I5261">
        <v>0.46150000000000002</v>
      </c>
      <c r="J5261">
        <v>0.30430000000000001</v>
      </c>
      <c r="K5261">
        <v>0.46150000000000002</v>
      </c>
      <c r="L5261">
        <v>0.30430000000000001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 s="3">
        <v>1.273148148148148E-4</v>
      </c>
      <c r="T5261" s="3">
        <v>1.1574074074074075E-4</v>
      </c>
      <c r="U5261">
        <v>0.21429999999999999</v>
      </c>
      <c r="V5261">
        <v>0.15790000000000001</v>
      </c>
      <c r="W5261">
        <v>0.71430000000000005</v>
      </c>
      <c r="X5261">
        <v>0.8</v>
      </c>
      <c r="Y5261">
        <v>0</v>
      </c>
      <c r="Z5261">
        <v>0.41670000000000001</v>
      </c>
      <c r="AA5261">
        <v>0.2727</v>
      </c>
      <c r="AB5261">
        <v>0</v>
      </c>
      <c r="AC5261">
        <v>0</v>
      </c>
      <c r="AD5261">
        <v>1</v>
      </c>
      <c r="AE5261">
        <v>1</v>
      </c>
      <c r="AF5261" s="1" t="s">
        <v>3910</v>
      </c>
      <c r="AG5261" s="3">
        <v>1.2962962962962963E-3</v>
      </c>
      <c r="AH5261" s="1" t="s">
        <v>3911</v>
      </c>
      <c r="AI5261">
        <v>3</v>
      </c>
      <c r="AJ5261" s="1" t="s">
        <v>3936</v>
      </c>
      <c r="AK5261" s="4">
        <v>43309</v>
      </c>
      <c r="AL5261" s="17">
        <f>YEAR(ufc_fights[[#This Row],[date]])</f>
        <v>2018</v>
      </c>
      <c r="AM5261" s="1" t="s">
        <v>3982</v>
      </c>
      <c r="AN5261">
        <v>54</v>
      </c>
      <c r="AO5261" s="1" t="s">
        <v>3914</v>
      </c>
      <c r="AP5261" s="1">
        <f>IF(ufc_fights[[#This Row],[winner]]="Red",ufc_fights[[#This Row],[r_fighter_id]],ufc_fights[[#This Row],[b_fighter_id]])</f>
        <v>2564</v>
      </c>
      <c r="AQ5261" s="1" t="str">
        <f>_xlfn.XLOOKUP(ufc_fights[[#This Row],[winner_ID]],ufc_fighters[id],ufc_fighters[fighter_name],"Neuvedeno",0,1)</f>
        <v>Devin Powell</v>
      </c>
    </row>
    <row r="5262" spans="1:43" x14ac:dyDescent="0.3">
      <c r="A5262">
        <v>2038</v>
      </c>
      <c r="B5262">
        <v>2683</v>
      </c>
      <c r="C5262">
        <f>_xlfn.XLOOKUP(ufc_fights[[#This Row],[r_fighter_id]],ufc_fighters!A:A,ufc_fighters!F:F,"Prázdné",0,1)</f>
        <v>1984</v>
      </c>
      <c r="D5262">
        <f>_xlfn.XLOOKUP(ufc_fights[[#This Row],[b_fighter_id]],ufc_fighters!A:A,ufc_fighters!F:F,0,1)</f>
        <v>1979</v>
      </c>
      <c r="E5262" s="13">
        <f>YEAR(ufc_fights[[#This Row],[date]])-ufc_fights[[#This Row],[r_year]]</f>
        <v>28</v>
      </c>
      <c r="F5262" s="13">
        <f>YEAR(ufc_fights[[#This Row],[date]])-ufc_fights[[#This Row],[b_year2]]</f>
        <v>33</v>
      </c>
      <c r="G5262">
        <v>0</v>
      </c>
      <c r="H5262">
        <v>0</v>
      </c>
      <c r="I5262">
        <v>0.36609999999999998</v>
      </c>
      <c r="J5262">
        <v>0.49640000000000001</v>
      </c>
      <c r="K5262">
        <v>0.41710000000000003</v>
      </c>
      <c r="L5262">
        <v>0.4965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 s="3">
        <v>1.0416666666666667E-4</v>
      </c>
      <c r="T5262" s="3">
        <v>3.0092592592592595E-4</v>
      </c>
      <c r="U5262">
        <v>0.29049999999999998</v>
      </c>
      <c r="V5262">
        <v>0.39419999999999999</v>
      </c>
      <c r="W5262">
        <v>0.59260000000000002</v>
      </c>
      <c r="X5262">
        <v>0.81479999999999997</v>
      </c>
      <c r="Y5262">
        <v>0.75</v>
      </c>
      <c r="Z5262">
        <v>0.36430000000000001</v>
      </c>
      <c r="AA5262">
        <v>0.4889</v>
      </c>
      <c r="AB5262">
        <v>0.5</v>
      </c>
      <c r="AC5262">
        <v>1</v>
      </c>
      <c r="AD5262">
        <v>0</v>
      </c>
      <c r="AE5262">
        <v>0</v>
      </c>
      <c r="AF5262" s="1" t="s">
        <v>3916</v>
      </c>
      <c r="AG5262" s="3">
        <v>3.472222222222222E-3</v>
      </c>
      <c r="AH5262" s="1" t="s">
        <v>3911</v>
      </c>
      <c r="AI5262">
        <v>3</v>
      </c>
      <c r="AJ5262" s="1" t="s">
        <v>3956</v>
      </c>
      <c r="AK5262" s="4">
        <v>41111</v>
      </c>
      <c r="AL5262" s="17">
        <f>YEAR(ufc_fights[[#This Row],[date]])</f>
        <v>2012</v>
      </c>
      <c r="AM5262" s="1" t="s">
        <v>3988</v>
      </c>
      <c r="AN5262">
        <v>54</v>
      </c>
      <c r="AO5262" s="1" t="s">
        <v>3919</v>
      </c>
      <c r="AP5262" s="1">
        <f>IF(ufc_fights[[#This Row],[winner]]="Red",ufc_fights[[#This Row],[r_fighter_id]],ufc_fights[[#This Row],[b_fighter_id]])</f>
        <v>2683</v>
      </c>
      <c r="AQ5262" s="1" t="str">
        <f>_xlfn.XLOOKUP(ufc_fights[[#This Row],[winner_ID]],ufc_fighters[id],ufc_fighters[fighter_name],"Neuvedeno",0,1)</f>
        <v>Nick Ring</v>
      </c>
    </row>
    <row r="5263" spans="1:43" x14ac:dyDescent="0.3">
      <c r="A5263">
        <v>2683</v>
      </c>
      <c r="B5263">
        <v>1033</v>
      </c>
      <c r="C5263">
        <f>_xlfn.XLOOKUP(ufc_fights[[#This Row],[r_fighter_id]],ufc_fighters!A:A,ufc_fighters!F:F,"Prázdné",0,1)</f>
        <v>1979</v>
      </c>
      <c r="D5263">
        <f>_xlfn.XLOOKUP(ufc_fights[[#This Row],[b_fighter_id]],ufc_fighters!A:A,ufc_fighters!F:F,0,1)</f>
        <v>1981</v>
      </c>
      <c r="E5263" s="13">
        <f>YEAR(ufc_fights[[#This Row],[date]])-ufc_fights[[#This Row],[r_year]]</f>
        <v>32</v>
      </c>
      <c r="F5263" s="13">
        <f>YEAR(ufc_fights[[#This Row],[date]])-ufc_fights[[#This Row],[b_year2]]</f>
        <v>30</v>
      </c>
      <c r="G5263">
        <v>0</v>
      </c>
      <c r="H5263">
        <v>0</v>
      </c>
      <c r="I5263">
        <v>0.32800000000000001</v>
      </c>
      <c r="J5263">
        <v>0.34150000000000003</v>
      </c>
      <c r="K5263">
        <v>0.3538</v>
      </c>
      <c r="L5263">
        <v>0.53720000000000001</v>
      </c>
      <c r="M5263">
        <v>0</v>
      </c>
      <c r="N5263">
        <v>0.66669999999999996</v>
      </c>
      <c r="O5263">
        <v>0</v>
      </c>
      <c r="P5263">
        <v>0</v>
      </c>
      <c r="Q5263">
        <v>0</v>
      </c>
      <c r="R5263">
        <v>0</v>
      </c>
      <c r="S5263" s="3">
        <v>4.6296296296296294E-5</v>
      </c>
      <c r="T5263" s="3">
        <v>3.3796296296296296E-3</v>
      </c>
      <c r="U5263">
        <v>0.1585</v>
      </c>
      <c r="V5263">
        <v>0.29409999999999997</v>
      </c>
      <c r="W5263">
        <v>0.85709999999999997</v>
      </c>
      <c r="X5263">
        <v>0.61109999999999998</v>
      </c>
      <c r="Y5263">
        <v>0.57140000000000002</v>
      </c>
      <c r="Z5263">
        <v>0.30249999999999999</v>
      </c>
      <c r="AA5263">
        <v>0.27939999999999998</v>
      </c>
      <c r="AB5263">
        <v>0.83330000000000004</v>
      </c>
      <c r="AC5263">
        <v>0.66669999999999996</v>
      </c>
      <c r="AD5263">
        <v>0</v>
      </c>
      <c r="AE5263">
        <v>0.5</v>
      </c>
      <c r="AF5263" s="1" t="s">
        <v>3916</v>
      </c>
      <c r="AG5263" s="3">
        <v>3.472222222222222E-3</v>
      </c>
      <c r="AH5263" s="1" t="s">
        <v>3911</v>
      </c>
      <c r="AI5263">
        <v>3</v>
      </c>
      <c r="AJ5263" s="1" t="s">
        <v>3972</v>
      </c>
      <c r="AK5263" s="4">
        <v>40600</v>
      </c>
      <c r="AL5263" s="17">
        <f>YEAR(ufc_fights[[#This Row],[date]])</f>
        <v>2011</v>
      </c>
      <c r="AM5263" s="1" t="s">
        <v>3988</v>
      </c>
      <c r="AN5263">
        <v>68</v>
      </c>
      <c r="AO5263" s="1" t="s">
        <v>3914</v>
      </c>
      <c r="AP5263" s="1">
        <f>IF(ufc_fights[[#This Row],[winner]]="Red",ufc_fights[[#This Row],[r_fighter_id]],ufc_fights[[#This Row],[b_fighter_id]])</f>
        <v>2683</v>
      </c>
      <c r="AQ5263" s="1" t="str">
        <f>_xlfn.XLOOKUP(ufc_fights[[#This Row],[winner_ID]],ufc_fighters[id],ufc_fighters[fighter_name],"Neuvedeno",0,1)</f>
        <v>Nick Ring</v>
      </c>
    </row>
    <row r="5264" spans="1:43" x14ac:dyDescent="0.3">
      <c r="A5264">
        <v>2683</v>
      </c>
      <c r="B5264">
        <v>1304</v>
      </c>
      <c r="C5264">
        <f>_xlfn.XLOOKUP(ufc_fights[[#This Row],[r_fighter_id]],ufc_fighters!A:A,ufc_fighters!F:F,"Prázdné",0,1)</f>
        <v>1979</v>
      </c>
      <c r="D5264">
        <f>_xlfn.XLOOKUP(ufc_fights[[#This Row],[b_fighter_id]],ufc_fighters!A:A,ufc_fighters!F:F,0,1)</f>
        <v>1984</v>
      </c>
      <c r="E5264" s="13">
        <f>YEAR(ufc_fights[[#This Row],[date]])-ufc_fights[[#This Row],[r_year]]</f>
        <v>32</v>
      </c>
      <c r="F5264" s="13">
        <f>YEAR(ufc_fights[[#This Row],[date]])-ufc_fights[[#This Row],[b_year2]]</f>
        <v>27</v>
      </c>
      <c r="G5264">
        <v>0</v>
      </c>
      <c r="H5264">
        <v>1</v>
      </c>
      <c r="I5264">
        <v>0.59179999999999999</v>
      </c>
      <c r="J5264">
        <v>0.53569999999999995</v>
      </c>
      <c r="K5264">
        <v>0.69230000000000003</v>
      </c>
      <c r="L5264">
        <v>0.62319999999999998</v>
      </c>
      <c r="M5264">
        <v>1</v>
      </c>
      <c r="N5264">
        <v>0</v>
      </c>
      <c r="O5264">
        <v>1</v>
      </c>
      <c r="P5264">
        <v>0</v>
      </c>
      <c r="Q5264">
        <v>0</v>
      </c>
      <c r="R5264">
        <v>0</v>
      </c>
      <c r="S5264" s="3">
        <v>6.2384259259259259E-3</v>
      </c>
      <c r="T5264" s="3">
        <v>2.6620370370370372E-4</v>
      </c>
      <c r="U5264">
        <v>0.46970000000000001</v>
      </c>
      <c r="V5264">
        <v>0.44679999999999997</v>
      </c>
      <c r="W5264">
        <v>0.83330000000000004</v>
      </c>
      <c r="X5264">
        <v>0.85</v>
      </c>
      <c r="Y5264">
        <v>1</v>
      </c>
      <c r="Z5264">
        <v>0.46879999999999999</v>
      </c>
      <c r="AA5264">
        <v>0.4667</v>
      </c>
      <c r="AB5264">
        <v>0.83330000000000004</v>
      </c>
      <c r="AC5264">
        <v>0.8</v>
      </c>
      <c r="AD5264">
        <v>0.82140000000000002</v>
      </c>
      <c r="AE5264">
        <v>1</v>
      </c>
      <c r="AF5264" s="1" t="s">
        <v>3938</v>
      </c>
      <c r="AG5264" s="3">
        <v>2.4652777777777776E-3</v>
      </c>
      <c r="AH5264" s="1" t="s">
        <v>3911</v>
      </c>
      <c r="AI5264">
        <v>3</v>
      </c>
      <c r="AJ5264" s="1" t="s">
        <v>3915</v>
      </c>
      <c r="AK5264" s="4">
        <v>40705</v>
      </c>
      <c r="AL5264" s="17">
        <f>YEAR(ufc_fights[[#This Row],[date]])</f>
        <v>2011</v>
      </c>
      <c r="AM5264" s="1" t="s">
        <v>3988</v>
      </c>
      <c r="AN5264">
        <v>80</v>
      </c>
      <c r="AO5264" s="1" t="s">
        <v>3914</v>
      </c>
      <c r="AP5264" s="1">
        <f>IF(ufc_fights[[#This Row],[winner]]="Red",ufc_fights[[#This Row],[r_fighter_id]],ufc_fights[[#This Row],[b_fighter_id]])</f>
        <v>2683</v>
      </c>
      <c r="AQ5264" s="1" t="str">
        <f>_xlfn.XLOOKUP(ufc_fights[[#This Row],[winner_ID]],ufc_fighters[id],ufc_fighters[fighter_name],"Neuvedeno",0,1)</f>
        <v>Nick Ring</v>
      </c>
    </row>
    <row r="5265" spans="1:43" x14ac:dyDescent="0.3">
      <c r="A5265">
        <v>851</v>
      </c>
      <c r="B5265">
        <v>1304</v>
      </c>
      <c r="C5265">
        <f>_xlfn.XLOOKUP(ufc_fights[[#This Row],[r_fighter_id]],ufc_fighters!A:A,ufc_fighters!F:F,"Prázdné",0,1)</f>
        <v>1980</v>
      </c>
      <c r="D5265">
        <f>_xlfn.XLOOKUP(ufc_fights[[#This Row],[b_fighter_id]],ufc_fighters!A:A,ufc_fighters!F:F,0,1)</f>
        <v>1984</v>
      </c>
      <c r="E5265" s="13">
        <f>YEAR(ufc_fights[[#This Row],[date]])-ufc_fights[[#This Row],[r_year]]</f>
        <v>32</v>
      </c>
      <c r="F5265" s="13">
        <f>YEAR(ufc_fights[[#This Row],[date]])-ufc_fights[[#This Row],[b_year2]]</f>
        <v>28</v>
      </c>
      <c r="G5265">
        <v>0</v>
      </c>
      <c r="H5265">
        <v>0</v>
      </c>
      <c r="I5265">
        <v>0.3977</v>
      </c>
      <c r="J5265">
        <v>0.44579999999999997</v>
      </c>
      <c r="K5265">
        <v>0.4904</v>
      </c>
      <c r="L5265">
        <v>0.57410000000000005</v>
      </c>
      <c r="M5265">
        <v>6.6699999999999995E-2</v>
      </c>
      <c r="N5265">
        <v>1</v>
      </c>
      <c r="O5265">
        <v>0</v>
      </c>
      <c r="P5265">
        <v>1</v>
      </c>
      <c r="Q5265">
        <v>0</v>
      </c>
      <c r="R5265">
        <v>1</v>
      </c>
      <c r="S5265" s="3">
        <v>2.0138888888888888E-3</v>
      </c>
      <c r="T5265" s="3">
        <v>2.2685185185185187E-3</v>
      </c>
      <c r="U5265">
        <v>0.24529999999999999</v>
      </c>
      <c r="V5265">
        <v>0.34379999999999999</v>
      </c>
      <c r="W5265">
        <v>0.6</v>
      </c>
      <c r="X5265">
        <v>0.65</v>
      </c>
      <c r="Y5265">
        <v>0.66669999999999996</v>
      </c>
      <c r="Z5265">
        <v>0.41560000000000002</v>
      </c>
      <c r="AA5265">
        <v>0.3115</v>
      </c>
      <c r="AB5265">
        <v>0.25</v>
      </c>
      <c r="AC5265">
        <v>0.8095</v>
      </c>
      <c r="AD5265">
        <v>0.28570000000000001</v>
      </c>
      <c r="AE5265">
        <v>1</v>
      </c>
      <c r="AF5265" s="1" t="s">
        <v>3925</v>
      </c>
      <c r="AG5265" s="3">
        <v>3.472222222222222E-3</v>
      </c>
      <c r="AH5265" s="1" t="s">
        <v>3911</v>
      </c>
      <c r="AI5265">
        <v>3</v>
      </c>
      <c r="AJ5265" s="1" t="s">
        <v>3944</v>
      </c>
      <c r="AK5265" s="4">
        <v>41111</v>
      </c>
      <c r="AL5265" s="17">
        <f>YEAR(ufc_fights[[#This Row],[date]])</f>
        <v>2012</v>
      </c>
      <c r="AM5265" s="1" t="s">
        <v>4073</v>
      </c>
      <c r="AN5265">
        <v>54</v>
      </c>
      <c r="AO5265" s="1" t="s">
        <v>3919</v>
      </c>
      <c r="AP5265" s="1">
        <f>IF(ufc_fights[[#This Row],[winner]]="Red",ufc_fights[[#This Row],[r_fighter_id]],ufc_fights[[#This Row],[b_fighter_id]])</f>
        <v>1304</v>
      </c>
      <c r="AQ5265" s="1" t="str">
        <f>_xlfn.XLOOKUP(ufc_fights[[#This Row],[winner_ID]],ufc_fighters[id],ufc_fighters[fighter_name],"Neuvedeno",0,1)</f>
        <v>James Head</v>
      </c>
    </row>
    <row r="5266" spans="1:43" x14ac:dyDescent="0.3">
      <c r="A5266">
        <v>2</v>
      </c>
      <c r="B5266">
        <v>1304</v>
      </c>
      <c r="C5266">
        <f>_xlfn.XLOOKUP(ufc_fights[[#This Row],[r_fighter_id]],ufc_fighters!A:A,ufc_fighters!F:F,"Prázdné",0,1)</f>
        <v>1978</v>
      </c>
      <c r="D5266">
        <f>_xlfn.XLOOKUP(ufc_fights[[#This Row],[b_fighter_id]],ufc_fighters!A:A,ufc_fighters!F:F,0,1)</f>
        <v>1984</v>
      </c>
      <c r="E5266" s="13">
        <f>YEAR(ufc_fights[[#This Row],[date]])-ufc_fights[[#This Row],[r_year]]</f>
        <v>34</v>
      </c>
      <c r="F5266" s="13">
        <f>YEAR(ufc_fights[[#This Row],[date]])-ufc_fights[[#This Row],[b_year2]]</f>
        <v>28</v>
      </c>
      <c r="G5266">
        <v>0</v>
      </c>
      <c r="H5266">
        <v>0</v>
      </c>
      <c r="I5266">
        <v>0.61109999999999998</v>
      </c>
      <c r="J5266">
        <v>0.4884</v>
      </c>
      <c r="K5266">
        <v>0.67859999999999998</v>
      </c>
      <c r="L5266">
        <v>0.56000000000000005</v>
      </c>
      <c r="M5266">
        <v>0.33329999999999999</v>
      </c>
      <c r="N5266">
        <v>0</v>
      </c>
      <c r="O5266">
        <v>0</v>
      </c>
      <c r="P5266">
        <v>1</v>
      </c>
      <c r="Q5266">
        <v>0</v>
      </c>
      <c r="R5266">
        <v>0</v>
      </c>
      <c r="S5266" s="3">
        <v>1.3310185185185185E-3</v>
      </c>
      <c r="T5266" s="3">
        <v>4.9768518518518521E-4</v>
      </c>
      <c r="U5266">
        <v>0.53849999999999998</v>
      </c>
      <c r="V5266">
        <v>0.44440000000000002</v>
      </c>
      <c r="W5266">
        <v>1</v>
      </c>
      <c r="X5266">
        <v>0.66669999999999996</v>
      </c>
      <c r="Y5266">
        <v>0</v>
      </c>
      <c r="Z5266">
        <v>0.5</v>
      </c>
      <c r="AA5266">
        <v>0.32140000000000002</v>
      </c>
      <c r="AB5266">
        <v>0.66669999999999996</v>
      </c>
      <c r="AC5266">
        <v>0.83330000000000004</v>
      </c>
      <c r="AD5266">
        <v>1</v>
      </c>
      <c r="AE5266">
        <v>0.66669999999999996</v>
      </c>
      <c r="AF5266" s="1" t="s">
        <v>3938</v>
      </c>
      <c r="AG5266" s="3">
        <v>3.1597222222222222E-3</v>
      </c>
      <c r="AH5266" s="1" t="s">
        <v>3911</v>
      </c>
      <c r="AI5266">
        <v>3</v>
      </c>
      <c r="AJ5266" s="1" t="s">
        <v>4055</v>
      </c>
      <c r="AK5266" s="4">
        <v>41013</v>
      </c>
      <c r="AL5266" s="17">
        <f>YEAR(ufc_fights[[#This Row],[date]])</f>
        <v>2012</v>
      </c>
      <c r="AM5266" s="1" t="s">
        <v>4073</v>
      </c>
      <c r="AN5266">
        <v>86</v>
      </c>
      <c r="AO5266" s="1" t="s">
        <v>3919</v>
      </c>
      <c r="AP5266" s="1">
        <f>IF(ufc_fights[[#This Row],[winner]]="Red",ufc_fights[[#This Row],[r_fighter_id]],ufc_fights[[#This Row],[b_fighter_id]])</f>
        <v>1304</v>
      </c>
      <c r="AQ5266" s="1" t="str">
        <f>_xlfn.XLOOKUP(ufc_fights[[#This Row],[winner_ID]],ufc_fighters[id],ufc_fighters[fighter_name],"Neuvedeno",0,1)</f>
        <v>James Head</v>
      </c>
    </row>
    <row r="5267" spans="1:43" x14ac:dyDescent="0.3">
      <c r="A5267">
        <v>2538</v>
      </c>
      <c r="B5267">
        <v>3485</v>
      </c>
      <c r="C5267">
        <f>_xlfn.XLOOKUP(ufc_fights[[#This Row],[r_fighter_id]],ufc_fighters!A:A,ufc_fighters!F:F,"Prázdné",0,1)</f>
        <v>1990</v>
      </c>
      <c r="D5267">
        <f>_xlfn.XLOOKUP(ufc_fights[[#This Row],[b_fighter_id]],ufc_fighters!A:A,ufc_fighters!F:F,0,1)</f>
        <v>1986</v>
      </c>
      <c r="E5267" s="13">
        <f>YEAR(ufc_fights[[#This Row],[date]])-ufc_fights[[#This Row],[r_year]]</f>
        <v>28</v>
      </c>
      <c r="F5267" s="13">
        <f>YEAR(ufc_fights[[#This Row],[date]])-ufc_fights[[#This Row],[b_year2]]</f>
        <v>32</v>
      </c>
      <c r="G5267">
        <v>1</v>
      </c>
      <c r="H5267">
        <v>0</v>
      </c>
      <c r="I5267">
        <v>0.77270000000000005</v>
      </c>
      <c r="J5267">
        <v>0.44440000000000002</v>
      </c>
      <c r="K5267">
        <v>0.77270000000000005</v>
      </c>
      <c r="L5267">
        <v>0.44440000000000002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 s="3">
        <v>4.6296296296296294E-5</v>
      </c>
      <c r="T5267" s="3">
        <v>0</v>
      </c>
      <c r="U5267">
        <v>0.72219999999999995</v>
      </c>
      <c r="V5267">
        <v>0.33329999999999999</v>
      </c>
      <c r="W5267">
        <v>1</v>
      </c>
      <c r="X5267">
        <v>1</v>
      </c>
      <c r="Y5267">
        <v>0.66669999999999996</v>
      </c>
      <c r="Z5267">
        <v>0.71430000000000005</v>
      </c>
      <c r="AA5267">
        <v>0.44440000000000002</v>
      </c>
      <c r="AB5267">
        <v>0</v>
      </c>
      <c r="AC5267">
        <v>0</v>
      </c>
      <c r="AD5267">
        <v>0.875</v>
      </c>
      <c r="AE5267">
        <v>0</v>
      </c>
      <c r="AF5267" s="1" t="s">
        <v>3910</v>
      </c>
      <c r="AG5267" s="3">
        <v>1.3194444444444445E-3</v>
      </c>
      <c r="AH5267" s="1" t="s">
        <v>3911</v>
      </c>
      <c r="AI5267">
        <v>3</v>
      </c>
      <c r="AJ5267" s="1" t="s">
        <v>3967</v>
      </c>
      <c r="AK5267" s="4">
        <v>43149</v>
      </c>
      <c r="AL5267" s="17">
        <f>YEAR(ufc_fights[[#This Row],[date]])</f>
        <v>2018</v>
      </c>
      <c r="AM5267" s="1" t="s">
        <v>3988</v>
      </c>
      <c r="AN5267">
        <v>55</v>
      </c>
      <c r="AO5267" s="1" t="s">
        <v>3914</v>
      </c>
      <c r="AP5267" s="1">
        <f>IF(ufc_fights[[#This Row],[winner]]="Red",ufc_fights[[#This Row],[r_fighter_id]],ufc_fights[[#This Row],[b_fighter_id]])</f>
        <v>2538</v>
      </c>
      <c r="AQ5267" s="1" t="str">
        <f>_xlfn.XLOOKUP(ufc_fights[[#This Row],[winner_ID]],ufc_fighters[id],ufc_fighters[fighter_name],"Neuvedeno",0,1)</f>
        <v>Oskar Piechota</v>
      </c>
    </row>
    <row r="5268" spans="1:43" x14ac:dyDescent="0.3">
      <c r="A5268">
        <v>2538</v>
      </c>
      <c r="B5268">
        <v>3493</v>
      </c>
      <c r="C5268">
        <f>_xlfn.XLOOKUP(ufc_fights[[#This Row],[r_fighter_id]],ufc_fighters!A:A,ufc_fighters!F:F,"Prázdné",0,1)</f>
        <v>1990</v>
      </c>
      <c r="D5268">
        <f>_xlfn.XLOOKUP(ufc_fights[[#This Row],[b_fighter_id]],ufc_fighters!A:A,ufc_fighters!F:F,0,1)</f>
        <v>1987</v>
      </c>
      <c r="E5268" s="13">
        <f>YEAR(ufc_fights[[#This Row],[date]])-ufc_fights[[#This Row],[r_year]]</f>
        <v>27</v>
      </c>
      <c r="F5268" s="13">
        <f>YEAR(ufc_fights[[#This Row],[date]])-ufc_fights[[#This Row],[b_year2]]</f>
        <v>30</v>
      </c>
      <c r="G5268">
        <v>1</v>
      </c>
      <c r="H5268">
        <v>0</v>
      </c>
      <c r="I5268">
        <v>0.60219999999999996</v>
      </c>
      <c r="J5268">
        <v>0.2833</v>
      </c>
      <c r="K5268">
        <v>0.66120000000000001</v>
      </c>
      <c r="L5268">
        <v>0.2833</v>
      </c>
      <c r="M5268">
        <v>0.33329999999999999</v>
      </c>
      <c r="N5268">
        <v>0</v>
      </c>
      <c r="O5268">
        <v>3</v>
      </c>
      <c r="P5268">
        <v>0</v>
      </c>
      <c r="Q5268">
        <v>0</v>
      </c>
      <c r="R5268">
        <v>0</v>
      </c>
      <c r="S5268" s="3">
        <v>2.9976851851851853E-3</v>
      </c>
      <c r="T5268" s="3">
        <v>2.5462962962962961E-4</v>
      </c>
      <c r="U5268">
        <v>0.55559999999999998</v>
      </c>
      <c r="V5268">
        <v>0.18</v>
      </c>
      <c r="W5268">
        <v>0.66669999999999996</v>
      </c>
      <c r="X5268">
        <v>0.88890000000000002</v>
      </c>
      <c r="Y5268">
        <v>0.85709999999999997</v>
      </c>
      <c r="Z5268">
        <v>0.46879999999999999</v>
      </c>
      <c r="AA5268">
        <v>0.2833</v>
      </c>
      <c r="AB5268">
        <v>0.92310000000000003</v>
      </c>
      <c r="AC5268">
        <v>0</v>
      </c>
      <c r="AD5268">
        <v>0.875</v>
      </c>
      <c r="AE5268">
        <v>0</v>
      </c>
      <c r="AF5268" s="1" t="s">
        <v>3916</v>
      </c>
      <c r="AG5268" s="3">
        <v>3.472222222222222E-3</v>
      </c>
      <c r="AH5268" s="1" t="s">
        <v>3911</v>
      </c>
      <c r="AI5268">
        <v>3</v>
      </c>
      <c r="AJ5268" s="1" t="s">
        <v>3972</v>
      </c>
      <c r="AK5268" s="4">
        <v>43029</v>
      </c>
      <c r="AL5268" s="17">
        <f>YEAR(ufc_fights[[#This Row],[date]])</f>
        <v>2017</v>
      </c>
      <c r="AM5268" s="1" t="s">
        <v>3988</v>
      </c>
      <c r="AN5268">
        <v>103</v>
      </c>
      <c r="AO5268" s="1" t="s">
        <v>3914</v>
      </c>
      <c r="AP5268" s="1">
        <f>IF(ufc_fights[[#This Row],[winner]]="Red",ufc_fights[[#This Row],[r_fighter_id]],ufc_fights[[#This Row],[b_fighter_id]])</f>
        <v>2538</v>
      </c>
      <c r="AQ5268" s="1" t="str">
        <f>_xlfn.XLOOKUP(ufc_fights[[#This Row],[winner_ID]],ufc_fighters[id],ufc_fighters[fighter_name],"Neuvedeno",0,1)</f>
        <v>Oskar Piechota</v>
      </c>
    </row>
    <row r="5269" spans="1:43" x14ac:dyDescent="0.3">
      <c r="A5269">
        <v>2190</v>
      </c>
      <c r="B5269">
        <v>2584</v>
      </c>
      <c r="C5269">
        <f>_xlfn.XLOOKUP(ufc_fights[[#This Row],[r_fighter_id]],ufc_fighters!A:A,ufc_fighters!F:F,"Prázdné",0,1)</f>
        <v>1988</v>
      </c>
      <c r="D5269">
        <f>_xlfn.XLOOKUP(ufc_fights[[#This Row],[b_fighter_id]],ufc_fighters!A:A,ufc_fighters!F:F,0,1)</f>
        <v>1994</v>
      </c>
      <c r="E5269" s="13">
        <f>YEAR(ufc_fights[[#This Row],[date]])-ufc_fights[[#This Row],[r_year]]</f>
        <v>30</v>
      </c>
      <c r="F5269" s="13">
        <f>YEAR(ufc_fights[[#This Row],[date]])-ufc_fights[[#This Row],[b_year2]]</f>
        <v>24</v>
      </c>
      <c r="G5269">
        <v>0</v>
      </c>
      <c r="H5269">
        <v>2</v>
      </c>
      <c r="I5269">
        <v>0.35539999999999999</v>
      </c>
      <c r="J5269">
        <v>0.55969999999999998</v>
      </c>
      <c r="K5269">
        <v>0.48480000000000001</v>
      </c>
      <c r="L5269">
        <v>0.62570000000000003</v>
      </c>
      <c r="M5269">
        <v>0.4</v>
      </c>
      <c r="N5269">
        <v>0</v>
      </c>
      <c r="O5269">
        <v>2</v>
      </c>
      <c r="P5269">
        <v>0</v>
      </c>
      <c r="Q5269">
        <v>0</v>
      </c>
      <c r="R5269">
        <v>1</v>
      </c>
      <c r="S5269" s="3">
        <v>3.3217592592592591E-3</v>
      </c>
      <c r="T5269" s="3">
        <v>3.3796296296296296E-3</v>
      </c>
      <c r="U5269">
        <v>0.30559999999999998</v>
      </c>
      <c r="V5269">
        <v>0.54690000000000005</v>
      </c>
      <c r="W5269">
        <v>0.8</v>
      </c>
      <c r="X5269">
        <v>0.66669999999999996</v>
      </c>
      <c r="Y5269">
        <v>0.66669999999999996</v>
      </c>
      <c r="Z5269">
        <v>0.17910000000000001</v>
      </c>
      <c r="AA5269">
        <v>0.5161</v>
      </c>
      <c r="AB5269">
        <v>0.6</v>
      </c>
      <c r="AC5269">
        <v>0.83330000000000004</v>
      </c>
      <c r="AD5269">
        <v>0.57140000000000002</v>
      </c>
      <c r="AE5269">
        <v>0.62860000000000005</v>
      </c>
      <c r="AF5269" s="1" t="s">
        <v>3916</v>
      </c>
      <c r="AG5269" s="3">
        <v>3.472222222222222E-3</v>
      </c>
      <c r="AH5269" s="1" t="s">
        <v>3911</v>
      </c>
      <c r="AI5269">
        <v>3</v>
      </c>
      <c r="AJ5269" s="1" t="s">
        <v>3926</v>
      </c>
      <c r="AK5269" s="4">
        <v>43149</v>
      </c>
      <c r="AL5269" s="17">
        <f>YEAR(ufc_fights[[#This Row],[date]])</f>
        <v>2018</v>
      </c>
      <c r="AM5269" s="1" t="s">
        <v>3955</v>
      </c>
      <c r="AN5269">
        <v>55</v>
      </c>
      <c r="AO5269" s="1" t="s">
        <v>3919</v>
      </c>
      <c r="AP5269" s="1">
        <f>IF(ufc_fights[[#This Row],[winner]]="Red",ufc_fights[[#This Row],[r_fighter_id]],ufc_fights[[#This Row],[b_fighter_id]])</f>
        <v>2584</v>
      </c>
      <c r="AQ5269" s="1" t="str">
        <f>_xlfn.XLOOKUP(ufc_fights[[#This Row],[winner_ID]],ufc_fighters[id],ufc_fighters[fighter_name],"Neuvedeno",0,1)</f>
        <v>Lucie Pudilova</v>
      </c>
    </row>
    <row r="5270" spans="1:43" x14ac:dyDescent="0.3">
      <c r="A5270">
        <v>1650</v>
      </c>
      <c r="B5270">
        <v>2584</v>
      </c>
      <c r="C5270">
        <f>_xlfn.XLOOKUP(ufc_fights[[#This Row],[r_fighter_id]],ufc_fighters!A:A,ufc_fighters!F:F,"Prázdné",0,1)</f>
        <v>1989</v>
      </c>
      <c r="D5270">
        <f>_xlfn.XLOOKUP(ufc_fights[[#This Row],[b_fighter_id]],ufc_fighters!A:A,ufc_fighters!F:F,0,1)</f>
        <v>1994</v>
      </c>
      <c r="E5270" s="13">
        <f>YEAR(ufc_fights[[#This Row],[date]])-ufc_fights[[#This Row],[r_year]]</f>
        <v>28</v>
      </c>
      <c r="F5270" s="13">
        <f>YEAR(ufc_fights[[#This Row],[date]])-ufc_fights[[#This Row],[b_year2]]</f>
        <v>23</v>
      </c>
      <c r="G5270">
        <v>0</v>
      </c>
      <c r="H5270">
        <v>0</v>
      </c>
      <c r="I5270">
        <v>0.37040000000000001</v>
      </c>
      <c r="J5270">
        <v>0.31359999999999999</v>
      </c>
      <c r="K5270">
        <v>0.38690000000000002</v>
      </c>
      <c r="L5270">
        <v>0.35749999999999998</v>
      </c>
      <c r="M5270">
        <v>0</v>
      </c>
      <c r="N5270">
        <v>0</v>
      </c>
      <c r="O5270">
        <v>0</v>
      </c>
      <c r="P5270">
        <v>2</v>
      </c>
      <c r="Q5270">
        <v>0</v>
      </c>
      <c r="R5270">
        <v>0</v>
      </c>
      <c r="S5270" s="3">
        <v>8.6805555555555551E-4</v>
      </c>
      <c r="T5270" s="3">
        <v>3.5532407407407409E-3</v>
      </c>
      <c r="U5270">
        <v>0.30220000000000002</v>
      </c>
      <c r="V5270">
        <v>0.28770000000000001</v>
      </c>
      <c r="W5270">
        <v>0.64290000000000003</v>
      </c>
      <c r="X5270">
        <v>1</v>
      </c>
      <c r="Y5270">
        <v>0.55559999999999998</v>
      </c>
      <c r="Z5270">
        <v>0.36809999999999998</v>
      </c>
      <c r="AA5270">
        <v>0.28029999999999999</v>
      </c>
      <c r="AB5270">
        <v>0.5</v>
      </c>
      <c r="AC5270">
        <v>0.75</v>
      </c>
      <c r="AD5270">
        <v>0</v>
      </c>
      <c r="AE5270">
        <v>0</v>
      </c>
      <c r="AF5270" s="1" t="s">
        <v>3916</v>
      </c>
      <c r="AG5270" s="3">
        <v>3.472222222222222E-3</v>
      </c>
      <c r="AH5270" s="1" t="s">
        <v>3911</v>
      </c>
      <c r="AI5270">
        <v>3</v>
      </c>
      <c r="AJ5270" s="1" t="s">
        <v>3990</v>
      </c>
      <c r="AK5270" s="4">
        <v>42903</v>
      </c>
      <c r="AL5270" s="17">
        <f>YEAR(ufc_fights[[#This Row],[date]])</f>
        <v>2017</v>
      </c>
      <c r="AM5270" s="1" t="s">
        <v>3955</v>
      </c>
      <c r="AN5270">
        <v>57</v>
      </c>
      <c r="AO5270" s="1" t="s">
        <v>3919</v>
      </c>
      <c r="AP5270" s="1">
        <f>IF(ufc_fights[[#This Row],[winner]]="Red",ufc_fights[[#This Row],[r_fighter_id]],ufc_fights[[#This Row],[b_fighter_id]])</f>
        <v>2584</v>
      </c>
      <c r="AQ5270" s="1" t="str">
        <f>_xlfn.XLOOKUP(ufc_fights[[#This Row],[winner_ID]],ufc_fighters[id],ufc_fighters[fighter_name],"Neuvedeno",0,1)</f>
        <v>Lucie Pudilova</v>
      </c>
    </row>
    <row r="5271" spans="1:43" x14ac:dyDescent="0.3">
      <c r="A5271">
        <v>864</v>
      </c>
      <c r="B5271">
        <v>135</v>
      </c>
      <c r="C5271">
        <f>_xlfn.XLOOKUP(ufc_fights[[#This Row],[r_fighter_id]],ufc_fighters!A:A,ufc_fighters!F:F,"Prázdné",0,1)</f>
        <v>1976</v>
      </c>
      <c r="D5271">
        <f>_xlfn.XLOOKUP(ufc_fights[[#This Row],[b_fighter_id]],ufc_fighters!A:A,ufc_fighters!F:F,0,1)</f>
        <v>1983</v>
      </c>
      <c r="E5271" s="13">
        <f>YEAR(ufc_fights[[#This Row],[date]])-ufc_fights[[#This Row],[r_year]]</f>
        <v>38</v>
      </c>
      <c r="F5271" s="13">
        <f>YEAR(ufc_fights[[#This Row],[date]])-ufc_fights[[#This Row],[b_year2]]</f>
        <v>31</v>
      </c>
      <c r="G5271">
        <v>0</v>
      </c>
      <c r="H5271">
        <v>1</v>
      </c>
      <c r="I5271">
        <v>0.35709999999999997</v>
      </c>
      <c r="J5271">
        <v>0.46150000000000002</v>
      </c>
      <c r="K5271">
        <v>0.35709999999999997</v>
      </c>
      <c r="L5271">
        <v>0.46150000000000002</v>
      </c>
      <c r="M5271">
        <v>0</v>
      </c>
      <c r="N5271">
        <v>1</v>
      </c>
      <c r="O5271">
        <v>0</v>
      </c>
      <c r="P5271">
        <v>1</v>
      </c>
      <c r="Q5271">
        <v>0</v>
      </c>
      <c r="R5271">
        <v>0</v>
      </c>
      <c r="S5271" s="3">
        <v>0</v>
      </c>
      <c r="T5271" s="3">
        <v>5.2083333333333333E-4</v>
      </c>
      <c r="U5271">
        <v>0.1429</v>
      </c>
      <c r="V5271">
        <v>0.4</v>
      </c>
      <c r="W5271">
        <v>0</v>
      </c>
      <c r="X5271">
        <v>1</v>
      </c>
      <c r="Y5271">
        <v>1</v>
      </c>
      <c r="Z5271">
        <v>0.30769999999999997</v>
      </c>
      <c r="AA5271">
        <v>0.36840000000000001</v>
      </c>
      <c r="AB5271">
        <v>1</v>
      </c>
      <c r="AC5271">
        <v>0.66669999999999996</v>
      </c>
      <c r="AD5271">
        <v>0</v>
      </c>
      <c r="AE5271">
        <v>0.75</v>
      </c>
      <c r="AF5271" s="1" t="s">
        <v>3938</v>
      </c>
      <c r="AG5271" s="3">
        <v>1.2962962962962963E-3</v>
      </c>
      <c r="AH5271" s="1" t="s">
        <v>3911</v>
      </c>
      <c r="AI5271">
        <v>3</v>
      </c>
      <c r="AJ5271" s="1" t="s">
        <v>3933</v>
      </c>
      <c r="AK5271" s="4">
        <v>41965</v>
      </c>
      <c r="AL5271" s="17">
        <f>YEAR(ufc_fights[[#This Row],[date]])</f>
        <v>2014</v>
      </c>
      <c r="AM5271" s="1" t="s">
        <v>3982</v>
      </c>
      <c r="AN5271">
        <v>55</v>
      </c>
      <c r="AO5271" s="1" t="s">
        <v>3919</v>
      </c>
      <c r="AP5271" s="1">
        <f>IF(ufc_fights[[#This Row],[winner]]="Red",ufc_fights[[#This Row],[r_fighter_id]],ufc_fights[[#This Row],[b_fighter_id]])</f>
        <v>135</v>
      </c>
      <c r="AQ5271" s="1" t="str">
        <f>_xlfn.XLOOKUP(ufc_fights[[#This Row],[winner_ID]],ufc_fighters[id],ufc_fighters[fighter_name],"Neuvedeno",0,1)</f>
        <v>Akbarh Arreola</v>
      </c>
    </row>
    <row r="5272" spans="1:43" x14ac:dyDescent="0.3">
      <c r="A5272">
        <v>2540</v>
      </c>
      <c r="B5272">
        <v>456</v>
      </c>
      <c r="C5272">
        <f>_xlfn.XLOOKUP(ufc_fights[[#This Row],[r_fighter_id]],ufc_fighters!A:A,ufc_fighters!F:F,"Prázdné",0,1)</f>
        <v>1978</v>
      </c>
      <c r="D5272">
        <f>_xlfn.XLOOKUP(ufc_fights[[#This Row],[b_fighter_id]],ufc_fighters!A:A,ufc_fighters!F:F,0,1)</f>
        <v>1985</v>
      </c>
      <c r="E5272" s="13">
        <f>YEAR(ufc_fights[[#This Row],[date]])-ufc_fights[[#This Row],[r_year]]</f>
        <v>36</v>
      </c>
      <c r="F5272" s="13">
        <f>YEAR(ufc_fights[[#This Row],[date]])-ufc_fights[[#This Row],[b_year2]]</f>
        <v>29</v>
      </c>
      <c r="G5272">
        <v>0</v>
      </c>
      <c r="H5272">
        <v>0</v>
      </c>
      <c r="I5272">
        <v>0.33539999999999998</v>
      </c>
      <c r="J5272">
        <v>0.47649999999999998</v>
      </c>
      <c r="K5272">
        <v>0.4022</v>
      </c>
      <c r="L5272">
        <v>0.54649999999999999</v>
      </c>
      <c r="M5272">
        <v>0.22220000000000001</v>
      </c>
      <c r="N5272">
        <v>0.5</v>
      </c>
      <c r="O5272">
        <v>0</v>
      </c>
      <c r="P5272">
        <v>0</v>
      </c>
      <c r="Q5272">
        <v>0</v>
      </c>
      <c r="R5272">
        <v>0</v>
      </c>
      <c r="S5272" s="3">
        <v>2.0254629629629629E-3</v>
      </c>
      <c r="T5272" s="3">
        <v>4.6296296296296294E-5</v>
      </c>
      <c r="U5272">
        <v>0.24809999999999999</v>
      </c>
      <c r="V5272">
        <v>0.46760000000000002</v>
      </c>
      <c r="W5272">
        <v>0.41670000000000001</v>
      </c>
      <c r="X5272">
        <v>0.94120000000000004</v>
      </c>
      <c r="Y5272">
        <v>1</v>
      </c>
      <c r="Z5272">
        <v>0.30659999999999998</v>
      </c>
      <c r="AA5272">
        <v>0.44600000000000001</v>
      </c>
      <c r="AB5272">
        <v>0.44440000000000002</v>
      </c>
      <c r="AC5272">
        <v>0.83330000000000004</v>
      </c>
      <c r="AD5272">
        <v>0.58330000000000004</v>
      </c>
      <c r="AE5272">
        <v>1</v>
      </c>
      <c r="AF5272" s="1" t="s">
        <v>3925</v>
      </c>
      <c r="AG5272" s="3">
        <v>3.472222222222222E-3</v>
      </c>
      <c r="AH5272" s="1" t="s">
        <v>3911</v>
      </c>
      <c r="AI5272">
        <v>3</v>
      </c>
      <c r="AJ5272" s="1" t="s">
        <v>3926</v>
      </c>
      <c r="AK5272" s="4">
        <v>41965</v>
      </c>
      <c r="AL5272" s="17">
        <f>YEAR(ufc_fights[[#This Row],[date]])</f>
        <v>2014</v>
      </c>
      <c r="AM5272" s="1" t="s">
        <v>4032</v>
      </c>
      <c r="AN5272">
        <v>55</v>
      </c>
      <c r="AO5272" s="1" t="s">
        <v>3919</v>
      </c>
      <c r="AP5272" s="1">
        <f>IF(ufc_fights[[#This Row],[winner]]="Red",ufc_fights[[#This Row],[r_fighter_id]],ufc_fights[[#This Row],[b_fighter_id]])</f>
        <v>456</v>
      </c>
      <c r="AQ5272" s="1" t="str">
        <f>_xlfn.XLOOKUP(ufc_fights[[#This Row],[winner_ID]],ufc_fighters[id],ufc_fighters[fighter_name],"Neuvedeno",0,1)</f>
        <v>Chico Camus</v>
      </c>
    </row>
    <row r="5273" spans="1:43" x14ac:dyDescent="0.3">
      <c r="A5273">
        <v>2425</v>
      </c>
      <c r="B5273">
        <v>456</v>
      </c>
      <c r="C5273">
        <f>_xlfn.XLOOKUP(ufc_fights[[#This Row],[r_fighter_id]],ufc_fighters!A:A,ufc_fighters!F:F,"Prázdné",0,1)</f>
        <v>1987</v>
      </c>
      <c r="D5273">
        <f>_xlfn.XLOOKUP(ufc_fights[[#This Row],[b_fighter_id]],ufc_fighters!A:A,ufc_fighters!F:F,0,1)</f>
        <v>1985</v>
      </c>
      <c r="E5273" s="13">
        <f>YEAR(ufc_fights[[#This Row],[date]])-ufc_fights[[#This Row],[r_year]]</f>
        <v>25</v>
      </c>
      <c r="F5273" s="13">
        <f>YEAR(ufc_fights[[#This Row],[date]])-ufc_fights[[#This Row],[b_year2]]</f>
        <v>27</v>
      </c>
      <c r="G5273">
        <v>0</v>
      </c>
      <c r="H5273">
        <v>0</v>
      </c>
      <c r="I5273">
        <v>0.59460000000000002</v>
      </c>
      <c r="J5273">
        <v>0.71109999999999995</v>
      </c>
      <c r="K5273">
        <v>0.64810000000000001</v>
      </c>
      <c r="L5273">
        <v>0.78900000000000003</v>
      </c>
      <c r="M5273">
        <v>0.5</v>
      </c>
      <c r="N5273">
        <v>1</v>
      </c>
      <c r="O5273">
        <v>1</v>
      </c>
      <c r="P5273">
        <v>1</v>
      </c>
      <c r="Q5273">
        <v>0</v>
      </c>
      <c r="R5273">
        <v>1</v>
      </c>
      <c r="S5273" s="3">
        <v>1.5740740740740741E-3</v>
      </c>
      <c r="T5273" s="3">
        <v>7.5462962962962966E-3</v>
      </c>
      <c r="U5273">
        <v>0.61760000000000004</v>
      </c>
      <c r="V5273">
        <v>0.66669999999999996</v>
      </c>
      <c r="W5273">
        <v>0.5</v>
      </c>
      <c r="X5273">
        <v>0</v>
      </c>
      <c r="Y5273">
        <v>1</v>
      </c>
      <c r="Z5273">
        <v>0.4118</v>
      </c>
      <c r="AA5273">
        <v>0.72729999999999995</v>
      </c>
      <c r="AB5273">
        <v>0</v>
      </c>
      <c r="AC5273">
        <v>1</v>
      </c>
      <c r="AD5273">
        <v>0.75</v>
      </c>
      <c r="AE5273">
        <v>0.69699999999999995</v>
      </c>
      <c r="AF5273" s="1" t="s">
        <v>3916</v>
      </c>
      <c r="AG5273" s="3">
        <v>3.472222222222222E-3</v>
      </c>
      <c r="AH5273" s="1" t="s">
        <v>3911</v>
      </c>
      <c r="AI5273">
        <v>3</v>
      </c>
      <c r="AJ5273" s="1" t="s">
        <v>3968</v>
      </c>
      <c r="AK5273" s="4">
        <v>41132</v>
      </c>
      <c r="AL5273" s="17">
        <f>YEAR(ufc_fights[[#This Row],[date]])</f>
        <v>2012</v>
      </c>
      <c r="AM5273" s="1" t="s">
        <v>4029</v>
      </c>
      <c r="AN5273">
        <v>74</v>
      </c>
      <c r="AO5273" s="1" t="s">
        <v>3919</v>
      </c>
      <c r="AP5273" s="1">
        <f>IF(ufc_fights[[#This Row],[winner]]="Red",ufc_fights[[#This Row],[r_fighter_id]],ufc_fights[[#This Row],[b_fighter_id]])</f>
        <v>456</v>
      </c>
      <c r="AQ5273" s="1" t="str">
        <f>_xlfn.XLOOKUP(ufc_fights[[#This Row],[winner_ID]],ufc_fighters[id],ufc_fighters[fighter_name],"Neuvedeno",0,1)</f>
        <v>Chico Camus</v>
      </c>
    </row>
    <row r="5274" spans="1:43" x14ac:dyDescent="0.3">
      <c r="A5274">
        <v>456</v>
      </c>
      <c r="B5274">
        <v>1592</v>
      </c>
      <c r="C5274">
        <f>_xlfn.XLOOKUP(ufc_fights[[#This Row],[r_fighter_id]],ufc_fighters!A:A,ufc_fighters!F:F,"Prázdné",0,1)</f>
        <v>1985</v>
      </c>
      <c r="D5274">
        <f>_xlfn.XLOOKUP(ufc_fights[[#This Row],[b_fighter_id]],ufc_fighters!A:A,ufc_fighters!F:F,0,1)</f>
        <v>1987</v>
      </c>
      <c r="E5274" s="13">
        <f>YEAR(ufc_fights[[#This Row],[date]])-ufc_fights[[#This Row],[r_year]]</f>
        <v>28</v>
      </c>
      <c r="F5274" s="13">
        <f>YEAR(ufc_fights[[#This Row],[date]])-ufc_fights[[#This Row],[b_year2]]</f>
        <v>26</v>
      </c>
      <c r="G5274">
        <v>0</v>
      </c>
      <c r="H5274">
        <v>0</v>
      </c>
      <c r="I5274">
        <v>0.40579999999999999</v>
      </c>
      <c r="J5274">
        <v>0.2571</v>
      </c>
      <c r="K5274">
        <v>0.61819999999999997</v>
      </c>
      <c r="L5274">
        <v>0.67630000000000001</v>
      </c>
      <c r="M5274">
        <v>0</v>
      </c>
      <c r="N5274">
        <v>1</v>
      </c>
      <c r="O5274">
        <v>1</v>
      </c>
      <c r="P5274">
        <v>0</v>
      </c>
      <c r="Q5274">
        <v>2</v>
      </c>
      <c r="R5274">
        <v>1</v>
      </c>
      <c r="S5274" s="3">
        <v>1.712962962962963E-3</v>
      </c>
      <c r="T5274" s="3">
        <v>6.4583333333333333E-3</v>
      </c>
      <c r="U5274">
        <v>0.39710000000000001</v>
      </c>
      <c r="V5274">
        <v>0.22950000000000001</v>
      </c>
      <c r="W5274">
        <v>0</v>
      </c>
      <c r="X5274">
        <v>1</v>
      </c>
      <c r="Y5274">
        <v>0</v>
      </c>
      <c r="Z5274">
        <v>0.3</v>
      </c>
      <c r="AA5274">
        <v>0.1081</v>
      </c>
      <c r="AB5274">
        <v>0.8</v>
      </c>
      <c r="AC5274">
        <v>0</v>
      </c>
      <c r="AD5274">
        <v>0.44119999999999998</v>
      </c>
      <c r="AE5274">
        <v>0.4667</v>
      </c>
      <c r="AF5274" s="1" t="s">
        <v>3916</v>
      </c>
      <c r="AG5274" s="3">
        <v>3.472222222222222E-3</v>
      </c>
      <c r="AH5274" s="1" t="s">
        <v>3911</v>
      </c>
      <c r="AI5274">
        <v>3</v>
      </c>
      <c r="AJ5274" s="1" t="s">
        <v>3956</v>
      </c>
      <c r="AK5274" s="4">
        <v>41517</v>
      </c>
      <c r="AL5274" s="17">
        <f>YEAR(ufc_fights[[#This Row],[date]])</f>
        <v>2013</v>
      </c>
      <c r="AM5274" s="1" t="s">
        <v>4029</v>
      </c>
      <c r="AN5274">
        <v>107</v>
      </c>
      <c r="AO5274" s="1" t="s">
        <v>3914</v>
      </c>
      <c r="AP5274" s="1">
        <f>IF(ufc_fights[[#This Row],[winner]]="Red",ufc_fights[[#This Row],[r_fighter_id]],ufc_fights[[#This Row],[b_fighter_id]])</f>
        <v>456</v>
      </c>
      <c r="AQ5274" s="1" t="str">
        <f>_xlfn.XLOOKUP(ufc_fights[[#This Row],[winner_ID]],ufc_fighters[id],ufc_fighters[fighter_name],"Neuvedeno",0,1)</f>
        <v>Chico Camus</v>
      </c>
    </row>
    <row r="5275" spans="1:43" x14ac:dyDescent="0.3">
      <c r="A5275">
        <v>2835</v>
      </c>
      <c r="B5275">
        <v>2830</v>
      </c>
      <c r="C5275">
        <f>_xlfn.XLOOKUP(ufc_fights[[#This Row],[r_fighter_id]],ufc_fighters!A:A,ufc_fighters!F:F,"Prázdné",0,1)</f>
        <v>1986</v>
      </c>
      <c r="D5275">
        <f>_xlfn.XLOOKUP(ufc_fights[[#This Row],[b_fighter_id]],ufc_fighters!A:A,ufc_fighters!F:F,0,1)</f>
        <v>1991</v>
      </c>
      <c r="E5275" s="13">
        <f>YEAR(ufc_fights[[#This Row],[date]])-ufc_fights[[#This Row],[r_year]]</f>
        <v>32</v>
      </c>
      <c r="F5275" s="13">
        <f>YEAR(ufc_fights[[#This Row],[date]])-ufc_fights[[#This Row],[b_year2]]</f>
        <v>27</v>
      </c>
      <c r="G5275">
        <v>0</v>
      </c>
      <c r="H5275">
        <v>0</v>
      </c>
      <c r="I5275">
        <v>0.66669999999999996</v>
      </c>
      <c r="J5275">
        <v>0.2</v>
      </c>
      <c r="K5275">
        <v>0.66669999999999996</v>
      </c>
      <c r="L5275">
        <v>0.55559999999999998</v>
      </c>
      <c r="M5275">
        <v>1</v>
      </c>
      <c r="N5275">
        <v>0</v>
      </c>
      <c r="O5275">
        <v>1</v>
      </c>
      <c r="P5275">
        <v>0</v>
      </c>
      <c r="Q5275">
        <v>0</v>
      </c>
      <c r="R5275">
        <v>0</v>
      </c>
      <c r="S5275" s="3">
        <v>1.0416666666666667E-3</v>
      </c>
      <c r="T5275" s="3">
        <v>0</v>
      </c>
      <c r="U5275">
        <v>0.5</v>
      </c>
      <c r="V5275">
        <v>0.2</v>
      </c>
      <c r="W5275">
        <v>0</v>
      </c>
      <c r="X5275">
        <v>1</v>
      </c>
      <c r="Y5275">
        <v>0</v>
      </c>
      <c r="Z5275">
        <v>0.66669999999999996</v>
      </c>
      <c r="AA5275">
        <v>0.2</v>
      </c>
      <c r="AB5275">
        <v>0</v>
      </c>
      <c r="AC5275">
        <v>0</v>
      </c>
      <c r="AD5275">
        <v>0</v>
      </c>
      <c r="AE5275">
        <v>0</v>
      </c>
      <c r="AF5275" s="1" t="s">
        <v>3938</v>
      </c>
      <c r="AG5275" s="3">
        <v>1.2731481481481483E-3</v>
      </c>
      <c r="AH5275" s="1" t="s">
        <v>3911</v>
      </c>
      <c r="AI5275">
        <v>3</v>
      </c>
      <c r="AJ5275" s="1" t="s">
        <v>3915</v>
      </c>
      <c r="AK5275" s="4">
        <v>43149</v>
      </c>
      <c r="AL5275" s="17">
        <f>YEAR(ufc_fights[[#This Row],[date]])</f>
        <v>2018</v>
      </c>
      <c r="AM5275" s="1" t="s">
        <v>4032</v>
      </c>
      <c r="AN5275">
        <v>55</v>
      </c>
      <c r="AO5275" s="1" t="s">
        <v>3914</v>
      </c>
      <c r="AP5275" s="1">
        <f>IF(ufc_fights[[#This Row],[winner]]="Red",ufc_fights[[#This Row],[r_fighter_id]],ufc_fights[[#This Row],[b_fighter_id]])</f>
        <v>2835</v>
      </c>
      <c r="AQ5275" s="1" t="str">
        <f>_xlfn.XLOOKUP(ufc_fights[[#This Row],[winner_ID]],ufc_fighters[id],ufc_fighters[fighter_name],"Neuvedeno",0,1)</f>
        <v>Robert Sanchez</v>
      </c>
    </row>
    <row r="5276" spans="1:43" x14ac:dyDescent="0.3">
      <c r="A5276">
        <v>205</v>
      </c>
      <c r="B5276">
        <v>2267</v>
      </c>
      <c r="C5276">
        <f>_xlfn.XLOOKUP(ufc_fights[[#This Row],[r_fighter_id]],ufc_fighters!A:A,ufc_fighters!F:F,"Prázdné",0,1)</f>
        <v>1988</v>
      </c>
      <c r="D5276">
        <f>_xlfn.XLOOKUP(ufc_fights[[#This Row],[b_fighter_id]],ufc_fighters!A:A,ufc_fighters!F:F,0,1)</f>
        <v>1983</v>
      </c>
      <c r="E5276" s="13">
        <f>YEAR(ufc_fights[[#This Row],[date]])-ufc_fights[[#This Row],[r_year]]</f>
        <v>26</v>
      </c>
      <c r="F5276" s="13">
        <f>YEAR(ufc_fights[[#This Row],[date]])-ufc_fights[[#This Row],[b_year2]]</f>
        <v>31</v>
      </c>
      <c r="G5276">
        <v>0</v>
      </c>
      <c r="H5276">
        <v>1</v>
      </c>
      <c r="I5276">
        <v>0.26150000000000001</v>
      </c>
      <c r="J5276">
        <v>0.43640000000000001</v>
      </c>
      <c r="K5276">
        <v>0.29930000000000001</v>
      </c>
      <c r="L5276">
        <v>0.48820000000000002</v>
      </c>
      <c r="M5276">
        <v>0</v>
      </c>
      <c r="N5276">
        <v>0</v>
      </c>
      <c r="O5276">
        <v>0</v>
      </c>
      <c r="P5276">
        <v>2</v>
      </c>
      <c r="Q5276">
        <v>0</v>
      </c>
      <c r="R5276">
        <v>0</v>
      </c>
      <c r="S5276" s="3">
        <v>1.0416666666666667E-4</v>
      </c>
      <c r="T5276" s="3">
        <v>2.5578703703703705E-3</v>
      </c>
      <c r="U5276">
        <v>0.15790000000000001</v>
      </c>
      <c r="V5276">
        <v>0.36359999999999998</v>
      </c>
      <c r="W5276">
        <v>0.39129999999999998</v>
      </c>
      <c r="X5276">
        <v>0.83330000000000004</v>
      </c>
      <c r="Y5276">
        <v>0.66669999999999996</v>
      </c>
      <c r="Z5276">
        <v>0.246</v>
      </c>
      <c r="AA5276">
        <v>0.39560000000000001</v>
      </c>
      <c r="AB5276">
        <v>0.66669999999999996</v>
      </c>
      <c r="AC5276">
        <v>1</v>
      </c>
      <c r="AD5276">
        <v>1</v>
      </c>
      <c r="AE5276">
        <v>0.5625</v>
      </c>
      <c r="AF5276" s="1" t="s">
        <v>3925</v>
      </c>
      <c r="AG5276" s="3">
        <v>3.472222222222222E-3</v>
      </c>
      <c r="AH5276" s="1" t="s">
        <v>3911</v>
      </c>
      <c r="AI5276">
        <v>3</v>
      </c>
      <c r="AJ5276" s="1" t="s">
        <v>3933</v>
      </c>
      <c r="AK5276" s="4">
        <v>41965</v>
      </c>
      <c r="AL5276" s="17">
        <f>YEAR(ufc_fights[[#This Row],[date]])</f>
        <v>2014</v>
      </c>
      <c r="AM5276" s="1" t="s">
        <v>3988</v>
      </c>
      <c r="AN5276">
        <v>55</v>
      </c>
      <c r="AO5276" s="1" t="s">
        <v>3919</v>
      </c>
      <c r="AP5276" s="1">
        <f>IF(ufc_fights[[#This Row],[winner]]="Red",ufc_fights[[#This Row],[r_fighter_id]],ufc_fights[[#This Row],[b_fighter_id]])</f>
        <v>2267</v>
      </c>
      <c r="AQ5276" s="1" t="str">
        <f>_xlfn.XLOOKUP(ufc_fights[[#This Row],[winner_ID]],ufc_fighters[id],ufc_fighters[fighter_name],"Neuvedeno",0,1)</f>
        <v>Roger Narvaez</v>
      </c>
    </row>
    <row r="5277" spans="1:43" x14ac:dyDescent="0.3">
      <c r="A5277">
        <v>1866</v>
      </c>
      <c r="B5277">
        <v>2184</v>
      </c>
      <c r="C5277">
        <f>_xlfn.XLOOKUP(ufc_fights[[#This Row],[r_fighter_id]],ufc_fighters!A:A,ufc_fighters!F:F,"Prázdné",0,1)</f>
        <v>1994</v>
      </c>
      <c r="D5277">
        <f>_xlfn.XLOOKUP(ufc_fights[[#This Row],[b_fighter_id]],ufc_fighters!A:A,ufc_fighters!F:F,0,1)</f>
        <v>1990</v>
      </c>
      <c r="E5277" s="13">
        <f>YEAR(ufc_fights[[#This Row],[date]])-ufc_fights[[#This Row],[r_year]]</f>
        <v>25</v>
      </c>
      <c r="F5277" s="13">
        <f>YEAR(ufc_fights[[#This Row],[date]])-ufc_fights[[#This Row],[b_year2]]</f>
        <v>29</v>
      </c>
      <c r="G5277">
        <v>0</v>
      </c>
      <c r="H5277">
        <v>1</v>
      </c>
      <c r="I5277">
        <v>0.40910000000000002</v>
      </c>
      <c r="J5277">
        <v>0.43540000000000001</v>
      </c>
      <c r="K5277">
        <v>0.40910000000000002</v>
      </c>
      <c r="L5277">
        <v>0.44669999999999999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 s="3">
        <v>0</v>
      </c>
      <c r="T5277" s="3">
        <v>3.3564814814814812E-4</v>
      </c>
      <c r="U5277">
        <v>0.1091</v>
      </c>
      <c r="V5277">
        <v>0.377</v>
      </c>
      <c r="W5277">
        <v>0.36</v>
      </c>
      <c r="X5277">
        <v>0.75</v>
      </c>
      <c r="Y5277">
        <v>0.75</v>
      </c>
      <c r="Z5277">
        <v>0.41539999999999999</v>
      </c>
      <c r="AA5277">
        <v>0.41789999999999999</v>
      </c>
      <c r="AB5277">
        <v>0</v>
      </c>
      <c r="AC5277">
        <v>0.4</v>
      </c>
      <c r="AD5277">
        <v>0</v>
      </c>
      <c r="AE5277">
        <v>0.75</v>
      </c>
      <c r="AF5277" s="1" t="s">
        <v>3916</v>
      </c>
      <c r="AG5277" s="3">
        <v>3.472222222222222E-3</v>
      </c>
      <c r="AH5277" s="1" t="s">
        <v>3911</v>
      </c>
      <c r="AI5277">
        <v>3</v>
      </c>
      <c r="AJ5277" s="1" t="s">
        <v>3985</v>
      </c>
      <c r="AK5277" s="4">
        <v>43659</v>
      </c>
      <c r="AL5277" s="17">
        <f>YEAR(ufc_fights[[#This Row],[date]])</f>
        <v>2019</v>
      </c>
      <c r="AM5277" s="1" t="s">
        <v>4029</v>
      </c>
      <c r="AN5277">
        <v>56</v>
      </c>
      <c r="AO5277" s="1" t="s">
        <v>3914</v>
      </c>
      <c r="AP5277" s="1">
        <f>IF(ufc_fights[[#This Row],[winner]]="Red",ufc_fights[[#This Row],[r_fighter_id]],ufc_fights[[#This Row],[b_fighter_id]])</f>
        <v>1866</v>
      </c>
      <c r="AQ5277" s="1" t="str">
        <f>_xlfn.XLOOKUP(ufc_fights[[#This Row],[winner_ID]],ufc_fighters[id],ufc_fighters[fighter_name],"Neuvedeno",0,1)</f>
        <v>Benito Lopez</v>
      </c>
    </row>
    <row r="5278" spans="1:43" x14ac:dyDescent="0.3">
      <c r="A5278">
        <v>2186</v>
      </c>
      <c r="B5278">
        <v>1866</v>
      </c>
      <c r="C5278">
        <f>_xlfn.XLOOKUP(ufc_fights[[#This Row],[r_fighter_id]],ufc_fighters!A:A,ufc_fighters!F:F,"Prázdné",0,1)</f>
        <v>1991</v>
      </c>
      <c r="D5278">
        <f>_xlfn.XLOOKUP(ufc_fights[[#This Row],[b_fighter_id]],ufc_fighters!A:A,ufc_fighters!F:F,0,1)</f>
        <v>1994</v>
      </c>
      <c r="E5278" s="13">
        <f>YEAR(ufc_fights[[#This Row],[date]])-ufc_fights[[#This Row],[r_year]]</f>
        <v>26</v>
      </c>
      <c r="F5278" s="13">
        <f>YEAR(ufc_fights[[#This Row],[date]])-ufc_fights[[#This Row],[b_year2]]</f>
        <v>23</v>
      </c>
      <c r="G5278">
        <v>0</v>
      </c>
      <c r="H5278">
        <v>1</v>
      </c>
      <c r="I5278">
        <v>0.39389999999999997</v>
      </c>
      <c r="J5278">
        <v>0.41710000000000003</v>
      </c>
      <c r="K5278">
        <v>0.4325</v>
      </c>
      <c r="L5278">
        <v>0.42020000000000002</v>
      </c>
      <c r="M5278">
        <v>0</v>
      </c>
      <c r="N5278">
        <v>0</v>
      </c>
      <c r="O5278">
        <v>0</v>
      </c>
      <c r="P5278">
        <v>1</v>
      </c>
      <c r="Q5278">
        <v>0</v>
      </c>
      <c r="R5278">
        <v>0</v>
      </c>
      <c r="S5278" s="3">
        <v>2.1064814814814813E-3</v>
      </c>
      <c r="T5278" s="3">
        <v>6.134259259259259E-4</v>
      </c>
      <c r="U5278">
        <v>0.29220000000000002</v>
      </c>
      <c r="V5278">
        <v>0.38190000000000002</v>
      </c>
      <c r="W5278">
        <v>0.66669999999999996</v>
      </c>
      <c r="X5278">
        <v>0.82609999999999995</v>
      </c>
      <c r="Y5278">
        <v>0.66669999999999996</v>
      </c>
      <c r="Z5278">
        <v>0.39250000000000002</v>
      </c>
      <c r="AA5278">
        <v>0.41110000000000002</v>
      </c>
      <c r="AB5278">
        <v>0.41670000000000001</v>
      </c>
      <c r="AC5278">
        <v>0.57140000000000002</v>
      </c>
      <c r="AD5278">
        <v>0</v>
      </c>
      <c r="AE5278">
        <v>0</v>
      </c>
      <c r="AF5278" s="1" t="s">
        <v>3916</v>
      </c>
      <c r="AG5278" s="3">
        <v>3.472222222222222E-3</v>
      </c>
      <c r="AH5278" s="1" t="s">
        <v>3911</v>
      </c>
      <c r="AI5278">
        <v>3</v>
      </c>
      <c r="AJ5278" s="1" t="s">
        <v>4039</v>
      </c>
      <c r="AK5278" s="4">
        <v>43078</v>
      </c>
      <c r="AL5278" s="17">
        <f>YEAR(ufc_fights[[#This Row],[date]])</f>
        <v>2017</v>
      </c>
      <c r="AM5278" s="1" t="s">
        <v>4029</v>
      </c>
      <c r="AN5278">
        <v>79</v>
      </c>
      <c r="AO5278" s="1" t="s">
        <v>3919</v>
      </c>
      <c r="AP5278" s="1">
        <f>IF(ufc_fights[[#This Row],[winner]]="Red",ufc_fights[[#This Row],[r_fighter_id]],ufc_fights[[#This Row],[b_fighter_id]])</f>
        <v>1866</v>
      </c>
      <c r="AQ5278" s="1" t="str">
        <f>_xlfn.XLOOKUP(ufc_fights[[#This Row],[winner_ID]],ufc_fighters[id],ufc_fighters[fighter_name],"Neuvedeno",0,1)</f>
        <v>Benito Lopez</v>
      </c>
    </row>
    <row r="5279" spans="1:43" x14ac:dyDescent="0.3">
      <c r="A5279">
        <v>3077</v>
      </c>
      <c r="B5279">
        <v>3336</v>
      </c>
      <c r="C5279">
        <f>_xlfn.XLOOKUP(ufc_fights[[#This Row],[r_fighter_id]],ufc_fighters!A:A,ufc_fighters!F:F,"Prázdné",0,1)</f>
        <v>1991</v>
      </c>
      <c r="D5279">
        <f>_xlfn.XLOOKUP(ufc_fights[[#This Row],[b_fighter_id]],ufc_fighters!A:A,ufc_fighters!F:F,0,1)</f>
        <v>1993</v>
      </c>
      <c r="E5279" s="13">
        <f>YEAR(ufc_fights[[#This Row],[date]])-ufc_fights[[#This Row],[r_year]]</f>
        <v>28</v>
      </c>
      <c r="F5279" s="13">
        <f>YEAR(ufc_fights[[#This Row],[date]])-ufc_fights[[#This Row],[b_year2]]</f>
        <v>26</v>
      </c>
      <c r="G5279">
        <v>0</v>
      </c>
      <c r="H5279">
        <v>0</v>
      </c>
      <c r="I5279">
        <v>0.34849999999999998</v>
      </c>
      <c r="J5279">
        <v>0.38500000000000001</v>
      </c>
      <c r="K5279">
        <v>0.41099999999999998</v>
      </c>
      <c r="L5279">
        <v>0.43140000000000001</v>
      </c>
      <c r="M5279">
        <v>0.66669999999999996</v>
      </c>
      <c r="N5279">
        <v>0.75</v>
      </c>
      <c r="O5279">
        <v>0</v>
      </c>
      <c r="P5279">
        <v>0</v>
      </c>
      <c r="Q5279">
        <v>0</v>
      </c>
      <c r="R5279">
        <v>0</v>
      </c>
      <c r="S5279" s="3">
        <v>4.9768518518518521E-4</v>
      </c>
      <c r="T5279" s="3">
        <v>3.2523148148148147E-3</v>
      </c>
      <c r="U5279">
        <v>0.186</v>
      </c>
      <c r="V5279">
        <v>0.31790000000000002</v>
      </c>
      <c r="W5279">
        <v>0.58819999999999995</v>
      </c>
      <c r="X5279">
        <v>0.83330000000000004</v>
      </c>
      <c r="Y5279">
        <v>0.69230000000000003</v>
      </c>
      <c r="Z5279">
        <v>0.26790000000000003</v>
      </c>
      <c r="AA5279">
        <v>0.3377</v>
      </c>
      <c r="AB5279">
        <v>0.77780000000000005</v>
      </c>
      <c r="AC5279">
        <v>0.5484</v>
      </c>
      <c r="AD5279">
        <v>1</v>
      </c>
      <c r="AE5279">
        <v>0.8</v>
      </c>
      <c r="AF5279" s="1" t="s">
        <v>3916</v>
      </c>
      <c r="AG5279" s="3">
        <v>3.472222222222222E-3</v>
      </c>
      <c r="AH5279" s="1" t="s">
        <v>3911</v>
      </c>
      <c r="AI5279">
        <v>3</v>
      </c>
      <c r="AJ5279" s="1" t="s">
        <v>3929</v>
      </c>
      <c r="AK5279" s="4">
        <v>43659</v>
      </c>
      <c r="AL5279" s="17">
        <f>YEAR(ufc_fights[[#This Row],[date]])</f>
        <v>2019</v>
      </c>
      <c r="AM5279" s="1" t="s">
        <v>3954</v>
      </c>
      <c r="AN5279">
        <v>56</v>
      </c>
      <c r="AO5279" s="1" t="s">
        <v>3919</v>
      </c>
      <c r="AP5279" s="1">
        <f>IF(ufc_fights[[#This Row],[winner]]="Red",ufc_fights[[#This Row],[r_fighter_id]],ufc_fights[[#This Row],[b_fighter_id]])</f>
        <v>3336</v>
      </c>
      <c r="AQ5279" s="1" t="str">
        <f>_xlfn.XLOOKUP(ufc_fights[[#This Row],[winner_ID]],ufc_fighters[id],ufc_fighters[fighter_name],"Neuvedeno",0,1)</f>
        <v>Brianna Van Buren</v>
      </c>
    </row>
    <row r="5280" spans="1:43" x14ac:dyDescent="0.3">
      <c r="A5280">
        <v>3358</v>
      </c>
      <c r="B5280">
        <v>62</v>
      </c>
      <c r="C5280">
        <f>_xlfn.XLOOKUP(ufc_fights[[#This Row],[r_fighter_id]],ufc_fighters!A:A,ufc_fighters!F:F,"Prázdné",0,1)</f>
        <v>1988</v>
      </c>
      <c r="D5280">
        <f>_xlfn.XLOOKUP(ufc_fights[[#This Row],[b_fighter_id]],ufc_fighters!A:A,ufc_fighters!F:F,0,1)</f>
        <v>1984</v>
      </c>
      <c r="E5280" s="13">
        <f>YEAR(ufc_fights[[#This Row],[date]])-ufc_fights[[#This Row],[r_year]]</f>
        <v>28</v>
      </c>
      <c r="F5280" s="13">
        <f>YEAR(ufc_fights[[#This Row],[date]])-ufc_fights[[#This Row],[b_year2]]</f>
        <v>32</v>
      </c>
      <c r="G5280">
        <v>0</v>
      </c>
      <c r="H5280">
        <v>0</v>
      </c>
      <c r="I5280">
        <v>0.41510000000000002</v>
      </c>
      <c r="J5280">
        <v>0.57689999999999997</v>
      </c>
      <c r="K5280">
        <v>0.78749999999999998</v>
      </c>
      <c r="L5280">
        <v>0.81899999999999995</v>
      </c>
      <c r="M5280">
        <v>0</v>
      </c>
      <c r="N5280">
        <v>0.66669999999999996</v>
      </c>
      <c r="O5280">
        <v>1</v>
      </c>
      <c r="P5280">
        <v>0</v>
      </c>
      <c r="Q5280">
        <v>0</v>
      </c>
      <c r="R5280">
        <v>1</v>
      </c>
      <c r="S5280" s="3">
        <v>2.7777777777777778E-4</v>
      </c>
      <c r="T5280" s="3">
        <v>6.3888888888888893E-3</v>
      </c>
      <c r="U5280">
        <v>4.7600000000000003E-2</v>
      </c>
      <c r="V5280">
        <v>0.56000000000000005</v>
      </c>
      <c r="W5280">
        <v>0.52939999999999998</v>
      </c>
      <c r="X5280">
        <v>0.8</v>
      </c>
      <c r="Y5280">
        <v>1</v>
      </c>
      <c r="Z5280">
        <v>0.35420000000000001</v>
      </c>
      <c r="AA5280">
        <v>0.33329999999999999</v>
      </c>
      <c r="AB5280">
        <v>1</v>
      </c>
      <c r="AC5280">
        <v>0.5</v>
      </c>
      <c r="AD5280">
        <v>1</v>
      </c>
      <c r="AE5280">
        <v>0.9</v>
      </c>
      <c r="AF5280" s="1" t="s">
        <v>3925</v>
      </c>
      <c r="AG5280" s="3">
        <v>3.472222222222222E-3</v>
      </c>
      <c r="AH5280" s="1" t="s">
        <v>3911</v>
      </c>
      <c r="AI5280">
        <v>3</v>
      </c>
      <c r="AJ5280" s="1" t="s">
        <v>3991</v>
      </c>
      <c r="AK5280" s="4">
        <v>42721</v>
      </c>
      <c r="AL5280" s="17">
        <f>YEAR(ufc_fights[[#This Row],[date]])</f>
        <v>2016</v>
      </c>
      <c r="AM5280" s="1" t="s">
        <v>4073</v>
      </c>
      <c r="AN5280">
        <v>56</v>
      </c>
      <c r="AO5280" s="1" t="s">
        <v>3919</v>
      </c>
      <c r="AP5280" s="1">
        <f>IF(ufc_fights[[#This Row],[winner]]="Red",ufc_fights[[#This Row],[r_fighter_id]],ufc_fights[[#This Row],[b_fighter_id]])</f>
        <v>62</v>
      </c>
      <c r="AQ5280" s="1" t="str">
        <f>_xlfn.XLOOKUP(ufc_fights[[#This Row],[winner_ID]],ufc_fighters[id],ufc_fighters[fighter_name],"Neuvedeno",0,1)</f>
        <v>Sultan Aliev</v>
      </c>
    </row>
    <row r="5281" spans="1:43" x14ac:dyDescent="0.3">
      <c r="A5281">
        <v>62</v>
      </c>
      <c r="B5281">
        <v>2259</v>
      </c>
      <c r="C5281">
        <f>_xlfn.XLOOKUP(ufc_fights[[#This Row],[r_fighter_id]],ufc_fighters!A:A,ufc_fighters!F:F,"Prázdné",0,1)</f>
        <v>1984</v>
      </c>
      <c r="D5281">
        <f>_xlfn.XLOOKUP(ufc_fights[[#This Row],[b_fighter_id]],ufc_fighters!A:A,ufc_fighters!F:F,0,1)</f>
        <v>1984</v>
      </c>
      <c r="E5281" s="13">
        <f>YEAR(ufc_fights[[#This Row],[date]])-ufc_fights[[#This Row],[r_year]]</f>
        <v>35</v>
      </c>
      <c r="F5281" s="13">
        <f>YEAR(ufc_fights[[#This Row],[date]])-ufc_fights[[#This Row],[b_year2]]</f>
        <v>35</v>
      </c>
      <c r="G5281">
        <v>0</v>
      </c>
      <c r="H5281">
        <v>0</v>
      </c>
      <c r="I5281">
        <v>0.39679999999999999</v>
      </c>
      <c r="J5281">
        <v>0.35799999999999998</v>
      </c>
      <c r="K5281">
        <v>0.45710000000000001</v>
      </c>
      <c r="L5281">
        <v>0.52290000000000003</v>
      </c>
      <c r="M5281">
        <v>0.28570000000000001</v>
      </c>
      <c r="N5281">
        <v>0</v>
      </c>
      <c r="O5281">
        <v>0</v>
      </c>
      <c r="P5281">
        <v>0</v>
      </c>
      <c r="Q5281">
        <v>0</v>
      </c>
      <c r="R5281">
        <v>0</v>
      </c>
      <c r="S5281" s="3">
        <v>4.0046296296296297E-3</v>
      </c>
      <c r="T5281" s="3">
        <v>2.0833333333333335E-4</v>
      </c>
      <c r="U5281">
        <v>0.38600000000000001</v>
      </c>
      <c r="V5281">
        <v>0.28570000000000001</v>
      </c>
      <c r="W5281">
        <v>0.5</v>
      </c>
      <c r="X5281">
        <v>0.5</v>
      </c>
      <c r="Y5281">
        <v>0.57140000000000002</v>
      </c>
      <c r="Z5281">
        <v>0.37740000000000001</v>
      </c>
      <c r="AA5281">
        <v>0.29170000000000001</v>
      </c>
      <c r="AB5281">
        <v>0.44440000000000002</v>
      </c>
      <c r="AC5281">
        <v>0.8</v>
      </c>
      <c r="AD5281">
        <v>1</v>
      </c>
      <c r="AE5281">
        <v>1</v>
      </c>
      <c r="AF5281" s="1" t="s">
        <v>3916</v>
      </c>
      <c r="AG5281" s="3">
        <v>3.472222222222222E-3</v>
      </c>
      <c r="AH5281" s="1" t="s">
        <v>3911</v>
      </c>
      <c r="AI5281">
        <v>3</v>
      </c>
      <c r="AJ5281" s="1" t="s">
        <v>3972</v>
      </c>
      <c r="AK5281" s="4">
        <v>43575</v>
      </c>
      <c r="AL5281" s="17">
        <f>YEAR(ufc_fights[[#This Row],[date]])</f>
        <v>2019</v>
      </c>
      <c r="AM5281" s="1" t="s">
        <v>4073</v>
      </c>
      <c r="AN5281">
        <v>131</v>
      </c>
      <c r="AO5281" s="1" t="s">
        <v>3914</v>
      </c>
      <c r="AP5281" s="1">
        <f>IF(ufc_fights[[#This Row],[winner]]="Red",ufc_fights[[#This Row],[r_fighter_id]],ufc_fights[[#This Row],[b_fighter_id]])</f>
        <v>62</v>
      </c>
      <c r="AQ5281" s="1" t="str">
        <f>_xlfn.XLOOKUP(ufc_fights[[#This Row],[winner_ID]],ufc_fighters[id],ufc_fighters[fighter_name],"Neuvedeno",0,1)</f>
        <v>Sultan Aliev</v>
      </c>
    </row>
    <row r="5282" spans="1:43" x14ac:dyDescent="0.3">
      <c r="A5282">
        <v>2111</v>
      </c>
      <c r="B5282">
        <v>1362</v>
      </c>
      <c r="C5282">
        <f>_xlfn.XLOOKUP(ufc_fights[[#This Row],[r_fighter_id]],ufc_fighters!A:A,ufc_fighters!F:F,"Prázdné",0,1)</f>
        <v>1984</v>
      </c>
      <c r="D5282">
        <f>_xlfn.XLOOKUP(ufc_fights[[#This Row],[b_fighter_id]],ufc_fighters!A:A,ufc_fighters!F:F,0,1)</f>
        <v>1981</v>
      </c>
      <c r="E5282" s="13">
        <f>YEAR(ufc_fights[[#This Row],[date]])-ufc_fights[[#This Row],[r_year]]</f>
        <v>32</v>
      </c>
      <c r="F5282" s="13">
        <f>YEAR(ufc_fights[[#This Row],[date]])-ufc_fights[[#This Row],[b_year2]]</f>
        <v>35</v>
      </c>
      <c r="G5282">
        <v>0</v>
      </c>
      <c r="H5282">
        <v>0</v>
      </c>
      <c r="I5282">
        <v>0.35</v>
      </c>
      <c r="J5282">
        <v>0.5</v>
      </c>
      <c r="K5282">
        <v>0.36070000000000002</v>
      </c>
      <c r="L5282">
        <v>0.68179999999999996</v>
      </c>
      <c r="M5282">
        <v>0</v>
      </c>
      <c r="N5282">
        <v>0.85709999999999997</v>
      </c>
      <c r="O5282">
        <v>0</v>
      </c>
      <c r="P5282">
        <v>0</v>
      </c>
      <c r="Q5282">
        <v>1</v>
      </c>
      <c r="R5282">
        <v>0</v>
      </c>
      <c r="S5282" s="3">
        <v>7.291666666666667E-4</v>
      </c>
      <c r="T5282" s="3">
        <v>6.8055555555555551E-3</v>
      </c>
      <c r="U5282">
        <v>0.25</v>
      </c>
      <c r="V5282">
        <v>0.4526</v>
      </c>
      <c r="W5282">
        <v>0.55559999999999998</v>
      </c>
      <c r="X5282">
        <v>0.71430000000000005</v>
      </c>
      <c r="Y5282">
        <v>0.875</v>
      </c>
      <c r="Z5282">
        <v>0.33900000000000002</v>
      </c>
      <c r="AA5282">
        <v>0.43330000000000002</v>
      </c>
      <c r="AB5282">
        <v>0</v>
      </c>
      <c r="AC5282">
        <v>1</v>
      </c>
      <c r="AD5282">
        <v>1</v>
      </c>
      <c r="AE5282">
        <v>0.56599999999999995</v>
      </c>
      <c r="AF5282" s="1" t="s">
        <v>3916</v>
      </c>
      <c r="AG5282" s="3">
        <v>3.472222222222222E-3</v>
      </c>
      <c r="AH5282" s="1" t="s">
        <v>3911</v>
      </c>
      <c r="AI5282">
        <v>3</v>
      </c>
      <c r="AJ5282" s="1" t="s">
        <v>3991</v>
      </c>
      <c r="AK5282" s="4">
        <v>42721</v>
      </c>
      <c r="AL5282" s="17">
        <f>YEAR(ufc_fights[[#This Row],[date]])</f>
        <v>2016</v>
      </c>
      <c r="AM5282" s="1" t="s">
        <v>4034</v>
      </c>
      <c r="AN5282">
        <v>56</v>
      </c>
      <c r="AO5282" s="1" t="s">
        <v>3919</v>
      </c>
      <c r="AP5282" s="1">
        <f>IF(ufc_fights[[#This Row],[winner]]="Red",ufc_fights[[#This Row],[r_fighter_id]],ufc_fights[[#This Row],[b_fighter_id]])</f>
        <v>1362</v>
      </c>
      <c r="AQ5282" s="1" t="str">
        <f>_xlfn.XLOOKUP(ufc_fights[[#This Row],[winner_ID]],ufc_fighters[id],ufc_fighters[fighter_name],"Neuvedeno",0,1)</f>
        <v>Mizuto Hirota</v>
      </c>
    </row>
    <row r="5283" spans="1:43" x14ac:dyDescent="0.3">
      <c r="A5283">
        <v>1232</v>
      </c>
      <c r="B5283">
        <v>2870</v>
      </c>
      <c r="C5283">
        <f>_xlfn.XLOOKUP(ufc_fights[[#This Row],[r_fighter_id]],ufc_fighters!A:A,ufc_fighters!F:F,"Prázdné",0,1)</f>
        <v>1977</v>
      </c>
      <c r="D5283">
        <f>_xlfn.XLOOKUP(ufc_fights[[#This Row],[b_fighter_id]],ufc_fighters!A:A,ufc_fighters!F:F,0,1)</f>
        <v>1982</v>
      </c>
      <c r="E5283" s="13">
        <f>YEAR(ufc_fights[[#This Row],[date]])-ufc_fights[[#This Row],[r_year]]</f>
        <v>30</v>
      </c>
      <c r="F5283" s="13">
        <f>YEAR(ufc_fights[[#This Row],[date]])-ufc_fights[[#This Row],[b_year2]]</f>
        <v>25</v>
      </c>
      <c r="G5283">
        <v>0</v>
      </c>
      <c r="H5283">
        <v>0</v>
      </c>
      <c r="I5283">
        <v>0.2913</v>
      </c>
      <c r="J5283">
        <v>0.29520000000000002</v>
      </c>
      <c r="K5283">
        <v>0.3987</v>
      </c>
      <c r="L5283">
        <v>0.4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 s="3">
        <v>3.6342592592592594E-3</v>
      </c>
      <c r="T5283" s="3">
        <v>3.4722222222222222E-5</v>
      </c>
      <c r="U5283">
        <v>0.26640000000000003</v>
      </c>
      <c r="V5283">
        <v>0.27100000000000002</v>
      </c>
      <c r="W5283">
        <v>0.57140000000000002</v>
      </c>
      <c r="X5283">
        <v>0.66669999999999996</v>
      </c>
      <c r="Y5283">
        <v>0.5</v>
      </c>
      <c r="Z5283">
        <v>0.2339</v>
      </c>
      <c r="AA5283">
        <v>0.29249999999999998</v>
      </c>
      <c r="AB5283">
        <v>0.44</v>
      </c>
      <c r="AC5283">
        <v>0.26669999999999999</v>
      </c>
      <c r="AD5283">
        <v>0.47060000000000002</v>
      </c>
      <c r="AE5283">
        <v>0.5</v>
      </c>
      <c r="AF5283" s="1" t="s">
        <v>3916</v>
      </c>
      <c r="AG5283" s="3">
        <v>3.472222222222222E-3</v>
      </c>
      <c r="AH5283" s="1" t="s">
        <v>3911</v>
      </c>
      <c r="AI5283">
        <v>3</v>
      </c>
      <c r="AJ5283" s="1" t="s">
        <v>3956</v>
      </c>
      <c r="AK5283" s="4">
        <v>39270</v>
      </c>
      <c r="AL5283" s="17">
        <f>YEAR(ufc_fights[[#This Row],[date]])</f>
        <v>2007</v>
      </c>
      <c r="AM5283" s="1" t="s">
        <v>3982</v>
      </c>
      <c r="AN5283">
        <v>56</v>
      </c>
      <c r="AO5283" s="1" t="s">
        <v>3914</v>
      </c>
      <c r="AP5283" s="1">
        <f>IF(ufc_fights[[#This Row],[winner]]="Red",ufc_fights[[#This Row],[r_fighter_id]],ufc_fights[[#This Row],[b_fighter_id]])</f>
        <v>1232</v>
      </c>
      <c r="AQ5283" s="1" t="str">
        <f>_xlfn.XLOOKUP(ufc_fights[[#This Row],[winner_ID]],ufc_fighters[id],ufc_fighters[fighter_name],"Neuvedeno",0,1)</f>
        <v>Jorge Gurgel</v>
      </c>
    </row>
    <row r="5284" spans="1:43" x14ac:dyDescent="0.3">
      <c r="A5284">
        <v>1232</v>
      </c>
      <c r="B5284">
        <v>4</v>
      </c>
      <c r="C5284">
        <f>_xlfn.XLOOKUP(ufc_fights[[#This Row],[r_fighter_id]],ufc_fighters!A:A,ufc_fighters!F:F,"Prázdné",0,1)</f>
        <v>1977</v>
      </c>
      <c r="D5284">
        <f>_xlfn.XLOOKUP(ufc_fights[[#This Row],[b_fighter_id]],ufc_fighters!A:A,ufc_fighters!F:F,0,1)</f>
        <v>1983</v>
      </c>
      <c r="E5284" s="13">
        <f>YEAR(ufc_fights[[#This Row],[date]])-ufc_fights[[#This Row],[r_year]]</f>
        <v>29</v>
      </c>
      <c r="F5284" s="13">
        <f>YEAR(ufc_fights[[#This Row],[date]])-ufc_fights[[#This Row],[b_year2]]</f>
        <v>23</v>
      </c>
      <c r="G5284">
        <v>0</v>
      </c>
      <c r="H5284">
        <v>0</v>
      </c>
      <c r="I5284">
        <v>0.36480000000000001</v>
      </c>
      <c r="J5284">
        <v>0.3836</v>
      </c>
      <c r="K5284">
        <v>0.48559999999999998</v>
      </c>
      <c r="L5284">
        <v>0.45660000000000001</v>
      </c>
      <c r="M5284">
        <v>0.1429</v>
      </c>
      <c r="N5284">
        <v>0</v>
      </c>
      <c r="O5284">
        <v>1</v>
      </c>
      <c r="P5284">
        <v>0</v>
      </c>
      <c r="Q5284">
        <v>0</v>
      </c>
      <c r="R5284">
        <v>0</v>
      </c>
      <c r="S5284" s="3">
        <v>1.4236111111111112E-3</v>
      </c>
      <c r="T5284" s="3">
        <v>1.2731481481481483E-3</v>
      </c>
      <c r="U5284">
        <v>0.32890000000000003</v>
      </c>
      <c r="V5284">
        <v>0.35770000000000002</v>
      </c>
      <c r="W5284">
        <v>0.85709999999999997</v>
      </c>
      <c r="X5284">
        <v>1</v>
      </c>
      <c r="Y5284">
        <v>0</v>
      </c>
      <c r="Z5284">
        <v>0.34379999999999999</v>
      </c>
      <c r="AA5284">
        <v>0.33610000000000001</v>
      </c>
      <c r="AB5284">
        <v>0.66669999999999996</v>
      </c>
      <c r="AC5284">
        <v>0.6</v>
      </c>
      <c r="AD5284">
        <v>0.15379999999999999</v>
      </c>
      <c r="AE5284">
        <v>0.75</v>
      </c>
      <c r="AF5284" s="1" t="s">
        <v>3925</v>
      </c>
      <c r="AG5284" s="3">
        <v>3.472222222222222E-3</v>
      </c>
      <c r="AH5284" s="1" t="s">
        <v>3911</v>
      </c>
      <c r="AI5284">
        <v>3</v>
      </c>
      <c r="AJ5284" s="1" t="s">
        <v>3915</v>
      </c>
      <c r="AK5284" s="4">
        <v>38983</v>
      </c>
      <c r="AL5284" s="17">
        <f>YEAR(ufc_fights[[#This Row],[date]])</f>
        <v>2006</v>
      </c>
      <c r="AM5284" s="1" t="s">
        <v>3982</v>
      </c>
      <c r="AN5284">
        <v>63</v>
      </c>
      <c r="AO5284" s="1" t="s">
        <v>3914</v>
      </c>
      <c r="AP5284" s="1">
        <f>IF(ufc_fights[[#This Row],[winner]]="Red",ufc_fights[[#This Row],[r_fighter_id]],ufc_fights[[#This Row],[b_fighter_id]])</f>
        <v>1232</v>
      </c>
      <c r="AQ5284" s="1" t="str">
        <f>_xlfn.XLOOKUP(ufc_fights[[#This Row],[winner_ID]],ufc_fighters[id],ufc_fighters[fighter_name],"Neuvedeno",0,1)</f>
        <v>Jorge Gurgel</v>
      </c>
    </row>
    <row r="5285" spans="1:43" x14ac:dyDescent="0.3">
      <c r="A5285">
        <v>1232</v>
      </c>
      <c r="B5285">
        <v>1258</v>
      </c>
      <c r="C5285">
        <f>_xlfn.XLOOKUP(ufc_fights[[#This Row],[r_fighter_id]],ufc_fighters!A:A,ufc_fighters!F:F,"Prázdné",0,1)</f>
        <v>1977</v>
      </c>
      <c r="D5285">
        <f>_xlfn.XLOOKUP(ufc_fights[[#This Row],[b_fighter_id]],ufc_fighters!A:A,ufc_fighters!F:F,0,1)</f>
        <v>1972</v>
      </c>
      <c r="E5285" s="13">
        <f>YEAR(ufc_fights[[#This Row],[date]])-ufc_fights[[#This Row],[r_year]]</f>
        <v>31</v>
      </c>
      <c r="F5285" s="13">
        <f>YEAR(ufc_fights[[#This Row],[date]])-ufc_fights[[#This Row],[b_year2]]</f>
        <v>36</v>
      </c>
      <c r="G5285">
        <v>0</v>
      </c>
      <c r="H5285">
        <v>0</v>
      </c>
      <c r="I5285">
        <v>0.49640000000000001</v>
      </c>
      <c r="J5285">
        <v>0.43140000000000001</v>
      </c>
      <c r="K5285">
        <v>0.61460000000000004</v>
      </c>
      <c r="L5285">
        <v>0.65559999999999996</v>
      </c>
      <c r="M5285">
        <v>0.2</v>
      </c>
      <c r="N5285">
        <v>0</v>
      </c>
      <c r="O5285">
        <v>0</v>
      </c>
      <c r="P5285">
        <v>2</v>
      </c>
      <c r="Q5285">
        <v>0</v>
      </c>
      <c r="R5285">
        <v>0</v>
      </c>
      <c r="S5285" s="3">
        <v>6.030092592592593E-3</v>
      </c>
      <c r="T5285" s="3">
        <v>7.0601851851851847E-4</v>
      </c>
      <c r="U5285">
        <v>0.38740000000000002</v>
      </c>
      <c r="V5285">
        <v>0.3372</v>
      </c>
      <c r="W5285">
        <v>1</v>
      </c>
      <c r="X5285">
        <v>0.95830000000000004</v>
      </c>
      <c r="Y5285">
        <v>0.8</v>
      </c>
      <c r="Z5285">
        <v>0.41270000000000001</v>
      </c>
      <c r="AA5285">
        <v>0.36359999999999998</v>
      </c>
      <c r="AB5285">
        <v>0.81820000000000004</v>
      </c>
      <c r="AC5285">
        <v>0.76470000000000005</v>
      </c>
      <c r="AD5285">
        <v>0.52380000000000004</v>
      </c>
      <c r="AE5285">
        <v>0.375</v>
      </c>
      <c r="AF5285" s="1" t="s">
        <v>3916</v>
      </c>
      <c r="AG5285" s="3">
        <v>3.472222222222222E-3</v>
      </c>
      <c r="AH5285" s="1" t="s">
        <v>3911</v>
      </c>
      <c r="AI5285">
        <v>3</v>
      </c>
      <c r="AJ5285" s="1" t="s">
        <v>3933</v>
      </c>
      <c r="AK5285" s="4">
        <v>39508</v>
      </c>
      <c r="AL5285" s="17">
        <f>YEAR(ufc_fights[[#This Row],[date]])</f>
        <v>2008</v>
      </c>
      <c r="AM5285" s="1" t="s">
        <v>3982</v>
      </c>
      <c r="AN5285">
        <v>143</v>
      </c>
      <c r="AO5285" s="1" t="s">
        <v>3914</v>
      </c>
      <c r="AP5285" s="1">
        <f>IF(ufc_fights[[#This Row],[winner]]="Red",ufc_fights[[#This Row],[r_fighter_id]],ufc_fights[[#This Row],[b_fighter_id]])</f>
        <v>1232</v>
      </c>
      <c r="AQ5285" s="1" t="str">
        <f>_xlfn.XLOOKUP(ufc_fights[[#This Row],[winner_ID]],ufc_fighters[id],ufc_fighters[fighter_name],"Neuvedeno",0,1)</f>
        <v>Jorge Gurgel</v>
      </c>
    </row>
    <row r="5286" spans="1:43" x14ac:dyDescent="0.3">
      <c r="A5286">
        <v>3325</v>
      </c>
      <c r="B5286">
        <v>2415</v>
      </c>
      <c r="C5286">
        <f>_xlfn.XLOOKUP(ufc_fights[[#This Row],[r_fighter_id]],ufc_fighters!A:A,ufc_fighters!F:F,"Prázdné",0,1)</f>
        <v>1979</v>
      </c>
      <c r="D5286">
        <f>_xlfn.XLOOKUP(ufc_fights[[#This Row],[b_fighter_id]],ufc_fighters!A:A,ufc_fighters!F:F,0,1)</f>
        <v>1986</v>
      </c>
      <c r="E5286" s="13">
        <f>YEAR(ufc_fights[[#This Row],[date]])-ufc_fights[[#This Row],[r_year]]</f>
        <v>34</v>
      </c>
      <c r="F5286" s="13">
        <f>YEAR(ufc_fights[[#This Row],[date]])-ufc_fights[[#This Row],[b_year2]]</f>
        <v>27</v>
      </c>
      <c r="G5286">
        <v>0</v>
      </c>
      <c r="H5286">
        <v>0</v>
      </c>
      <c r="I5286">
        <v>0.46479999999999999</v>
      </c>
      <c r="J5286">
        <v>0.23280000000000001</v>
      </c>
      <c r="K5286">
        <v>0.54349999999999998</v>
      </c>
      <c r="L5286">
        <v>0.31209999999999999</v>
      </c>
      <c r="M5286">
        <v>0.2</v>
      </c>
      <c r="N5286">
        <v>1</v>
      </c>
      <c r="O5286">
        <v>0</v>
      </c>
      <c r="P5286">
        <v>0</v>
      </c>
      <c r="Q5286">
        <v>0</v>
      </c>
      <c r="R5286">
        <v>0</v>
      </c>
      <c r="S5286" s="3">
        <v>8.3333333333333339E-4</v>
      </c>
      <c r="T5286" s="3">
        <v>4.4212962962962964E-3</v>
      </c>
      <c r="U5286">
        <v>0.34689999999999999</v>
      </c>
      <c r="V5286">
        <v>0.1522</v>
      </c>
      <c r="W5286">
        <v>0.61539999999999995</v>
      </c>
      <c r="X5286">
        <v>0.88890000000000002</v>
      </c>
      <c r="Y5286">
        <v>0.88890000000000002</v>
      </c>
      <c r="Z5286">
        <v>0.39679999999999999</v>
      </c>
      <c r="AA5286">
        <v>0.2268</v>
      </c>
      <c r="AB5286">
        <v>1</v>
      </c>
      <c r="AC5286">
        <v>0.66669999999999996</v>
      </c>
      <c r="AD5286">
        <v>1</v>
      </c>
      <c r="AE5286">
        <v>0.1875</v>
      </c>
      <c r="AF5286" s="1" t="s">
        <v>3925</v>
      </c>
      <c r="AG5286" s="3">
        <v>3.472222222222222E-3</v>
      </c>
      <c r="AH5286" s="1" t="s">
        <v>3911</v>
      </c>
      <c r="AI5286">
        <v>3</v>
      </c>
      <c r="AJ5286" s="1" t="s">
        <v>3937</v>
      </c>
      <c r="AK5286" s="4">
        <v>41622</v>
      </c>
      <c r="AL5286" s="17">
        <f>YEAR(ufc_fights[[#This Row],[date]])</f>
        <v>2013</v>
      </c>
      <c r="AM5286" s="1" t="s">
        <v>4032</v>
      </c>
      <c r="AN5286">
        <v>56</v>
      </c>
      <c r="AO5286" s="1" t="s">
        <v>3919</v>
      </c>
      <c r="AP5286" s="1">
        <f>IF(ufc_fights[[#This Row],[winner]]="Red",ufc_fights[[#This Row],[r_fighter_id]],ufc_fights[[#This Row],[b_fighter_id]])</f>
        <v>2415</v>
      </c>
      <c r="AQ5286" s="1" t="str">
        <f>_xlfn.XLOOKUP(ufc_fights[[#This Row],[winner_ID]],ufc_fighters[id],ufc_fighters[fighter_name],"Neuvedeno",0,1)</f>
        <v>Alptekin Ozkilic</v>
      </c>
    </row>
    <row r="5287" spans="1:43" x14ac:dyDescent="0.3">
      <c r="A5287">
        <v>2841</v>
      </c>
      <c r="B5287">
        <v>2937</v>
      </c>
      <c r="C5287">
        <f>_xlfn.XLOOKUP(ufc_fights[[#This Row],[r_fighter_id]],ufc_fighters!A:A,ufc_fighters!F:F,"Prázdné",0,1)</f>
        <v>1986</v>
      </c>
      <c r="D5287">
        <f>_xlfn.XLOOKUP(ufc_fights[[#This Row],[b_fighter_id]],ufc_fighters!A:A,ufc_fighters!F:F,0,1)</f>
        <v>1979</v>
      </c>
      <c r="E5287" s="13">
        <f>YEAR(ufc_fights[[#This Row],[date]])-ufc_fights[[#This Row],[r_year]]</f>
        <v>30</v>
      </c>
      <c r="F5287" s="13">
        <f>YEAR(ufc_fights[[#This Row],[date]])-ufc_fights[[#This Row],[b_year2]]</f>
        <v>37</v>
      </c>
      <c r="G5287">
        <v>0</v>
      </c>
      <c r="H5287">
        <v>0</v>
      </c>
      <c r="I5287">
        <v>0.49249999999999999</v>
      </c>
      <c r="J5287">
        <v>0.25290000000000001</v>
      </c>
      <c r="K5287">
        <v>0.55259999999999998</v>
      </c>
      <c r="L5287">
        <v>0.25290000000000001</v>
      </c>
      <c r="M5287">
        <v>0.16669999999999999</v>
      </c>
      <c r="N5287">
        <v>0</v>
      </c>
      <c r="O5287">
        <v>2</v>
      </c>
      <c r="P5287">
        <v>0</v>
      </c>
      <c r="Q5287">
        <v>0</v>
      </c>
      <c r="R5287">
        <v>0</v>
      </c>
      <c r="S5287" s="3">
        <v>1.8518518518518519E-3</v>
      </c>
      <c r="T5287" s="3">
        <v>9.2592592592592588E-5</v>
      </c>
      <c r="U5287">
        <v>0.31819999999999998</v>
      </c>
      <c r="V5287">
        <v>8.0600000000000005E-2</v>
      </c>
      <c r="W5287">
        <v>0.78949999999999998</v>
      </c>
      <c r="X5287">
        <v>1</v>
      </c>
      <c r="Y5287">
        <v>0.8</v>
      </c>
      <c r="Z5287">
        <v>0.46510000000000001</v>
      </c>
      <c r="AA5287">
        <v>0.2278</v>
      </c>
      <c r="AB5287">
        <v>0.56520000000000004</v>
      </c>
      <c r="AC5287">
        <v>0.5</v>
      </c>
      <c r="AD5287">
        <v>0</v>
      </c>
      <c r="AE5287">
        <v>0</v>
      </c>
      <c r="AF5287" s="1" t="s">
        <v>3916</v>
      </c>
      <c r="AG5287" s="3">
        <v>3.472222222222222E-3</v>
      </c>
      <c r="AH5287" s="1" t="s">
        <v>3911</v>
      </c>
      <c r="AI5287">
        <v>3</v>
      </c>
      <c r="AJ5287" s="1" t="s">
        <v>3937</v>
      </c>
      <c r="AK5287" s="4">
        <v>42721</v>
      </c>
      <c r="AL5287" s="17">
        <f>YEAR(ufc_fights[[#This Row],[date]])</f>
        <v>2016</v>
      </c>
      <c r="AM5287" s="1" t="s">
        <v>4032</v>
      </c>
      <c r="AN5287">
        <v>56</v>
      </c>
      <c r="AO5287" s="1" t="s">
        <v>3914</v>
      </c>
      <c r="AP5287" s="1">
        <f>IF(ufc_fights[[#This Row],[winner]]="Red",ufc_fights[[#This Row],[r_fighter_id]],ufc_fights[[#This Row],[b_fighter_id]])</f>
        <v>2841</v>
      </c>
      <c r="AQ5287" s="1" t="str">
        <f>_xlfn.XLOOKUP(ufc_fights[[#This Row],[winner_ID]],ufc_fighters[id],ufc_fighters[fighter_name],"Neuvedeno",0,1)</f>
        <v>Hector Sandoval</v>
      </c>
    </row>
    <row r="5288" spans="1:43" x14ac:dyDescent="0.3">
      <c r="A5288">
        <v>2841</v>
      </c>
      <c r="B5288">
        <v>2904</v>
      </c>
      <c r="C5288">
        <f>_xlfn.XLOOKUP(ufc_fights[[#This Row],[r_fighter_id]],ufc_fighters!A:A,ufc_fighters!F:F,"Prázdné",0,1)</f>
        <v>1986</v>
      </c>
      <c r="D5288">
        <f>_xlfn.XLOOKUP(ufc_fights[[#This Row],[b_fighter_id]],ufc_fighters!A:A,ufc_fighters!F:F,0,1)</f>
        <v>1990</v>
      </c>
      <c r="E5288" s="13">
        <f>YEAR(ufc_fights[[#This Row],[date]])-ufc_fights[[#This Row],[r_year]]</f>
        <v>31</v>
      </c>
      <c r="F5288" s="13">
        <f>YEAR(ufc_fights[[#This Row],[date]])-ufc_fights[[#This Row],[b_year2]]</f>
        <v>27</v>
      </c>
      <c r="G5288">
        <v>0</v>
      </c>
      <c r="H5288">
        <v>0</v>
      </c>
      <c r="I5288">
        <v>0.64</v>
      </c>
      <c r="J5288">
        <v>0.4</v>
      </c>
      <c r="K5288">
        <v>0.7429</v>
      </c>
      <c r="L5288">
        <v>0.51919999999999999</v>
      </c>
      <c r="M5288">
        <v>0.375</v>
      </c>
      <c r="N5288">
        <v>1</v>
      </c>
      <c r="O5288">
        <v>0</v>
      </c>
      <c r="P5288">
        <v>1</v>
      </c>
      <c r="Q5288">
        <v>0</v>
      </c>
      <c r="R5288">
        <v>0</v>
      </c>
      <c r="S5288" s="3">
        <v>6.7129629629629625E-4</v>
      </c>
      <c r="T5288" s="3">
        <v>6.9444444444444444E-5</v>
      </c>
      <c r="U5288">
        <v>0.59460000000000002</v>
      </c>
      <c r="V5288">
        <v>0.27589999999999998</v>
      </c>
      <c r="W5288">
        <v>0.85709999999999997</v>
      </c>
      <c r="X5288">
        <v>0.66669999999999996</v>
      </c>
      <c r="Y5288">
        <v>0.8</v>
      </c>
      <c r="Z5288">
        <v>0.3846</v>
      </c>
      <c r="AA5288">
        <v>0.25</v>
      </c>
      <c r="AB5288">
        <v>0.68</v>
      </c>
      <c r="AC5288">
        <v>0.66669999999999996</v>
      </c>
      <c r="AD5288">
        <v>0.83330000000000004</v>
      </c>
      <c r="AE5288">
        <v>0</v>
      </c>
      <c r="AF5288" s="1" t="s">
        <v>3910</v>
      </c>
      <c r="AG5288" s="3">
        <v>3.0555555555555557E-3</v>
      </c>
      <c r="AH5288" s="1" t="s">
        <v>3911</v>
      </c>
      <c r="AI5288">
        <v>3</v>
      </c>
      <c r="AJ5288" s="1" t="s">
        <v>4035</v>
      </c>
      <c r="AK5288" s="4">
        <v>42847</v>
      </c>
      <c r="AL5288" s="17">
        <f>YEAR(ufc_fights[[#This Row],[date]])</f>
        <v>2017</v>
      </c>
      <c r="AM5288" s="1" t="s">
        <v>4032</v>
      </c>
      <c r="AN5288">
        <v>71</v>
      </c>
      <c r="AO5288" s="1" t="s">
        <v>3914</v>
      </c>
      <c r="AP5288" s="1">
        <f>IF(ufc_fights[[#This Row],[winner]]="Red",ufc_fights[[#This Row],[r_fighter_id]],ufc_fights[[#This Row],[b_fighter_id]])</f>
        <v>2841</v>
      </c>
      <c r="AQ5288" s="1" t="str">
        <f>_xlfn.XLOOKUP(ufc_fights[[#This Row],[winner_ID]],ufc_fighters[id],ufc_fighters[fighter_name],"Neuvedeno",0,1)</f>
        <v>Hector Sandoval</v>
      </c>
    </row>
    <row r="5289" spans="1:43" x14ac:dyDescent="0.3">
      <c r="A5289">
        <v>3404</v>
      </c>
      <c r="B5289">
        <v>490</v>
      </c>
      <c r="C5289">
        <f>_xlfn.XLOOKUP(ufc_fights[[#This Row],[r_fighter_id]],ufc_fighters!A:A,ufc_fighters!F:F,"Prázdné",0,1)</f>
        <v>1987</v>
      </c>
      <c r="D5289">
        <f>_xlfn.XLOOKUP(ufc_fights[[#This Row],[b_fighter_id]],ufc_fighters!A:A,ufc_fighters!F:F,0,1)</f>
        <v>1986</v>
      </c>
      <c r="E5289" s="13">
        <f>YEAR(ufc_fights[[#This Row],[date]])-ufc_fights[[#This Row],[r_year]]</f>
        <v>27</v>
      </c>
      <c r="F5289" s="13">
        <f>YEAR(ufc_fights[[#This Row],[date]])-ufc_fights[[#This Row],[b_year2]]</f>
        <v>28</v>
      </c>
      <c r="G5289">
        <v>0</v>
      </c>
      <c r="H5289">
        <v>0</v>
      </c>
      <c r="I5289">
        <v>0</v>
      </c>
      <c r="J5289">
        <v>0</v>
      </c>
      <c r="K5289">
        <v>0.83330000000000004</v>
      </c>
      <c r="L5289">
        <v>0</v>
      </c>
      <c r="M5289">
        <v>1</v>
      </c>
      <c r="N5289">
        <v>0</v>
      </c>
      <c r="O5289">
        <v>1</v>
      </c>
      <c r="P5289">
        <v>0</v>
      </c>
      <c r="Q5289">
        <v>0</v>
      </c>
      <c r="R5289">
        <v>0</v>
      </c>
      <c r="S5289" s="3">
        <v>5.0925925925925921E-4</v>
      </c>
      <c r="T5289" s="3">
        <v>3.4722222222222222E-5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 s="1" t="s">
        <v>3938</v>
      </c>
      <c r="AG5289" s="3">
        <v>8.3333333333333339E-4</v>
      </c>
      <c r="AH5289" s="1" t="s">
        <v>3911</v>
      </c>
      <c r="AI5289">
        <v>3</v>
      </c>
      <c r="AJ5289" s="1" t="s">
        <v>3929</v>
      </c>
      <c r="AK5289" s="4">
        <v>41881</v>
      </c>
      <c r="AL5289" s="17">
        <f>YEAR(ufc_fights[[#This Row],[date]])</f>
        <v>2014</v>
      </c>
      <c r="AM5289" s="1" t="s">
        <v>3982</v>
      </c>
      <c r="AN5289">
        <v>56</v>
      </c>
      <c r="AO5289" s="1" t="s">
        <v>3914</v>
      </c>
      <c r="AP5289" s="1">
        <f>IF(ufc_fights[[#This Row],[winner]]="Red",ufc_fights[[#This Row],[r_fighter_id]],ufc_fights[[#This Row],[b_fighter_id]])</f>
        <v>3404</v>
      </c>
      <c r="AQ5289" s="1" t="str">
        <f>_xlfn.XLOOKUP(ufc_fights[[#This Row],[winner_ID]],ufc_fighters[id],ufc_fighters[fighter_name],"Neuvedeno",0,1)</f>
        <v>Chris Wade</v>
      </c>
    </row>
    <row r="5290" spans="1:43" x14ac:dyDescent="0.3">
      <c r="A5290">
        <v>3579</v>
      </c>
      <c r="B5290">
        <v>3404</v>
      </c>
      <c r="C5290">
        <f>_xlfn.XLOOKUP(ufc_fights[[#This Row],[r_fighter_id]],ufc_fighters!A:A,ufc_fighters!F:F,"Prázdné",0,1)</f>
        <v>1990</v>
      </c>
      <c r="D5290">
        <f>_xlfn.XLOOKUP(ufc_fights[[#This Row],[b_fighter_id]],ufc_fighters!A:A,ufc_fighters!F:F,0,1)</f>
        <v>1987</v>
      </c>
      <c r="E5290" s="13">
        <f>YEAR(ufc_fights[[#This Row],[date]])-ufc_fights[[#This Row],[r_year]]</f>
        <v>25</v>
      </c>
      <c r="F5290" s="13">
        <f>YEAR(ufc_fights[[#This Row],[date]])-ufc_fights[[#This Row],[b_year2]]</f>
        <v>28</v>
      </c>
      <c r="G5290">
        <v>0</v>
      </c>
      <c r="H5290">
        <v>0</v>
      </c>
      <c r="I5290">
        <v>0.60870000000000002</v>
      </c>
      <c r="J5290">
        <v>0.72309999999999997</v>
      </c>
      <c r="K5290">
        <v>0.70150000000000001</v>
      </c>
      <c r="L5290">
        <v>0.81599999999999995</v>
      </c>
      <c r="M5290">
        <v>0</v>
      </c>
      <c r="N5290">
        <v>0.44440000000000002</v>
      </c>
      <c r="O5290">
        <v>0</v>
      </c>
      <c r="P5290">
        <v>0</v>
      </c>
      <c r="Q5290">
        <v>0</v>
      </c>
      <c r="R5290">
        <v>0</v>
      </c>
      <c r="S5290" s="3">
        <v>2.6157407407407405E-3</v>
      </c>
      <c r="T5290" s="3">
        <v>6.2500000000000003E-3</v>
      </c>
      <c r="U5290">
        <v>0.36840000000000001</v>
      </c>
      <c r="V5290">
        <v>0.62070000000000003</v>
      </c>
      <c r="W5290">
        <v>0.63639999999999997</v>
      </c>
      <c r="X5290">
        <v>0.875</v>
      </c>
      <c r="Y5290">
        <v>0.88</v>
      </c>
      <c r="Z5290">
        <v>0.4</v>
      </c>
      <c r="AA5290">
        <v>0.52</v>
      </c>
      <c r="AB5290">
        <v>0.76</v>
      </c>
      <c r="AC5290">
        <v>0.86209999999999998</v>
      </c>
      <c r="AD5290">
        <v>1</v>
      </c>
      <c r="AE5290">
        <v>0.81820000000000004</v>
      </c>
      <c r="AF5290" s="1" t="s">
        <v>3916</v>
      </c>
      <c r="AG5290" s="3">
        <v>3.472222222222222E-3</v>
      </c>
      <c r="AH5290" s="1" t="s">
        <v>3911</v>
      </c>
      <c r="AI5290">
        <v>3</v>
      </c>
      <c r="AJ5290" s="1" t="s">
        <v>3920</v>
      </c>
      <c r="AK5290" s="4">
        <v>42022</v>
      </c>
      <c r="AL5290" s="17">
        <f>YEAR(ufc_fights[[#This Row],[date]])</f>
        <v>2015</v>
      </c>
      <c r="AM5290" s="1" t="s">
        <v>3982</v>
      </c>
      <c r="AN5290">
        <v>61</v>
      </c>
      <c r="AO5290" s="1" t="s">
        <v>3919</v>
      </c>
      <c r="AP5290" s="1">
        <f>IF(ufc_fights[[#This Row],[winner]]="Red",ufc_fights[[#This Row],[r_fighter_id]],ufc_fights[[#This Row],[b_fighter_id]])</f>
        <v>3404</v>
      </c>
      <c r="AQ5290" s="1" t="str">
        <f>_xlfn.XLOOKUP(ufc_fights[[#This Row],[winner_ID]],ufc_fighters[id],ufc_fighters[fighter_name],"Neuvedeno",0,1)</f>
        <v>Chris Wade</v>
      </c>
    </row>
    <row r="5291" spans="1:43" x14ac:dyDescent="0.3">
      <c r="A5291">
        <v>3404</v>
      </c>
      <c r="B5291">
        <v>182</v>
      </c>
      <c r="C5291">
        <f>_xlfn.XLOOKUP(ufc_fights[[#This Row],[r_fighter_id]],ufc_fighters!A:A,ufc_fighters!F:F,"Prázdné",0,1)</f>
        <v>1987</v>
      </c>
      <c r="D5291">
        <f>_xlfn.XLOOKUP(ufc_fights[[#This Row],[b_fighter_id]],ufc_fighters!A:A,ufc_fighters!F:F,0,1)</f>
        <v>1985</v>
      </c>
      <c r="E5291" s="13">
        <f>YEAR(ufc_fights[[#This Row],[date]])-ufc_fights[[#This Row],[r_year]]</f>
        <v>29</v>
      </c>
      <c r="F5291" s="13">
        <f>YEAR(ufc_fights[[#This Row],[date]])-ufc_fights[[#This Row],[b_year2]]</f>
        <v>31</v>
      </c>
      <c r="G5291">
        <v>0</v>
      </c>
      <c r="H5291">
        <v>0</v>
      </c>
      <c r="I5291">
        <v>0.3846</v>
      </c>
      <c r="J5291">
        <v>0.2</v>
      </c>
      <c r="K5291">
        <v>0.68969999999999998</v>
      </c>
      <c r="L5291">
        <v>0.33329999999999999</v>
      </c>
      <c r="M5291">
        <v>1</v>
      </c>
      <c r="N5291">
        <v>0</v>
      </c>
      <c r="O5291">
        <v>1</v>
      </c>
      <c r="P5291">
        <v>0</v>
      </c>
      <c r="Q5291">
        <v>0</v>
      </c>
      <c r="R5291">
        <v>0</v>
      </c>
      <c r="S5291" s="3">
        <v>2.9629629629629628E-3</v>
      </c>
      <c r="T5291" s="3">
        <v>0</v>
      </c>
      <c r="U5291">
        <v>0.33329999999999999</v>
      </c>
      <c r="V5291">
        <v>0.2</v>
      </c>
      <c r="W5291">
        <v>0</v>
      </c>
      <c r="X5291">
        <v>1</v>
      </c>
      <c r="Y5291">
        <v>0</v>
      </c>
      <c r="Z5291">
        <v>0.33329999999999999</v>
      </c>
      <c r="AA5291">
        <v>0</v>
      </c>
      <c r="AB5291">
        <v>0</v>
      </c>
      <c r="AC5291">
        <v>0</v>
      </c>
      <c r="AD5291">
        <v>0.4</v>
      </c>
      <c r="AE5291">
        <v>1</v>
      </c>
      <c r="AF5291" s="1" t="s">
        <v>3938</v>
      </c>
      <c r="AG5291" s="3">
        <v>3.1250000000000002E-3</v>
      </c>
      <c r="AH5291" s="1" t="s">
        <v>3911</v>
      </c>
      <c r="AI5291">
        <v>3</v>
      </c>
      <c r="AJ5291" s="1" t="s">
        <v>4012</v>
      </c>
      <c r="AK5291" s="4">
        <v>42386</v>
      </c>
      <c r="AL5291" s="17">
        <f>YEAR(ufc_fights[[#This Row],[date]])</f>
        <v>2016</v>
      </c>
      <c r="AM5291" s="1" t="s">
        <v>3982</v>
      </c>
      <c r="AN5291">
        <v>61</v>
      </c>
      <c r="AO5291" s="1" t="s">
        <v>3914</v>
      </c>
      <c r="AP5291" s="1">
        <f>IF(ufc_fights[[#This Row],[winner]]="Red",ufc_fights[[#This Row],[r_fighter_id]],ufc_fights[[#This Row],[b_fighter_id]])</f>
        <v>3404</v>
      </c>
      <c r="AQ5291" s="1" t="str">
        <f>_xlfn.XLOOKUP(ufc_fights[[#This Row],[winner_ID]],ufc_fighters[id],ufc_fighters[fighter_name],"Neuvedeno",0,1)</f>
        <v>Chris Wade</v>
      </c>
    </row>
    <row r="5292" spans="1:43" x14ac:dyDescent="0.3">
      <c r="A5292">
        <v>2501</v>
      </c>
      <c r="B5292">
        <v>3404</v>
      </c>
      <c r="C5292">
        <f>_xlfn.XLOOKUP(ufc_fights[[#This Row],[r_fighter_id]],ufc_fighters!A:A,ufc_fighters!F:F,"Prázdné",0,1)</f>
        <v>1989</v>
      </c>
      <c r="D5292">
        <f>_xlfn.XLOOKUP(ufc_fights[[#This Row],[b_fighter_id]],ufc_fighters!A:A,ufc_fighters!F:F,0,1)</f>
        <v>1987</v>
      </c>
      <c r="E5292" s="13">
        <f>YEAR(ufc_fights[[#This Row],[date]])-ufc_fights[[#This Row],[r_year]]</f>
        <v>28</v>
      </c>
      <c r="F5292" s="13">
        <f>YEAR(ufc_fights[[#This Row],[date]])-ufc_fights[[#This Row],[b_year2]]</f>
        <v>30</v>
      </c>
      <c r="G5292">
        <v>0</v>
      </c>
      <c r="H5292">
        <v>0</v>
      </c>
      <c r="I5292">
        <v>0.34920000000000001</v>
      </c>
      <c r="J5292">
        <v>0.53490000000000004</v>
      </c>
      <c r="K5292">
        <v>0.53539999999999999</v>
      </c>
      <c r="L5292">
        <v>0.64559999999999995</v>
      </c>
      <c r="M5292">
        <v>0.6</v>
      </c>
      <c r="N5292">
        <v>0.375</v>
      </c>
      <c r="O5292">
        <v>0</v>
      </c>
      <c r="P5292">
        <v>2</v>
      </c>
      <c r="Q5292">
        <v>0</v>
      </c>
      <c r="R5292">
        <v>1</v>
      </c>
      <c r="S5292" s="3">
        <v>2.2916666666666667E-3</v>
      </c>
      <c r="T5292" s="3">
        <v>5.7523148148148151E-3</v>
      </c>
      <c r="U5292">
        <v>0.15</v>
      </c>
      <c r="V5292">
        <v>0.5161</v>
      </c>
      <c r="W5292">
        <v>0.53849999999999998</v>
      </c>
      <c r="X5292">
        <v>0.9</v>
      </c>
      <c r="Y5292">
        <v>0.25</v>
      </c>
      <c r="Z5292">
        <v>0.24</v>
      </c>
      <c r="AA5292">
        <v>0.4</v>
      </c>
      <c r="AB5292">
        <v>0.5</v>
      </c>
      <c r="AC5292">
        <v>1</v>
      </c>
      <c r="AD5292">
        <v>0.88890000000000002</v>
      </c>
      <c r="AE5292">
        <v>0.81820000000000004</v>
      </c>
      <c r="AF5292" s="1" t="s">
        <v>3916</v>
      </c>
      <c r="AG5292" s="3">
        <v>3.472222222222222E-3</v>
      </c>
      <c r="AH5292" s="1" t="s">
        <v>3911</v>
      </c>
      <c r="AI5292">
        <v>3</v>
      </c>
      <c r="AJ5292" s="1" t="s">
        <v>3946</v>
      </c>
      <c r="AK5292" s="4">
        <v>42938</v>
      </c>
      <c r="AL5292" s="17">
        <f>YEAR(ufc_fights[[#This Row],[date]])</f>
        <v>2017</v>
      </c>
      <c r="AM5292" s="1" t="s">
        <v>3982</v>
      </c>
      <c r="AN5292">
        <v>121</v>
      </c>
      <c r="AO5292" s="1" t="s">
        <v>3919</v>
      </c>
      <c r="AP5292" s="1">
        <f>IF(ufc_fights[[#This Row],[winner]]="Red",ufc_fights[[#This Row],[r_fighter_id]],ufc_fights[[#This Row],[b_fighter_id]])</f>
        <v>3404</v>
      </c>
      <c r="AQ5292" s="1" t="str">
        <f>_xlfn.XLOOKUP(ufc_fights[[#This Row],[winner_ID]],ufc_fighters[id],ufc_fighters[fighter_name],"Neuvedeno",0,1)</f>
        <v>Chris Wade</v>
      </c>
    </row>
    <row r="5293" spans="1:43" x14ac:dyDescent="0.3">
      <c r="A5293">
        <v>3404</v>
      </c>
      <c r="B5293">
        <v>1092</v>
      </c>
      <c r="C5293">
        <f>_xlfn.XLOOKUP(ufc_fights[[#This Row],[r_fighter_id]],ufc_fighters!A:A,ufc_fighters!F:F,"Prázdné",0,1)</f>
        <v>1987</v>
      </c>
      <c r="D5293">
        <f>_xlfn.XLOOKUP(ufc_fights[[#This Row],[b_fighter_id]],ufc_fighters!A:A,ufc_fighters!F:F,0,1)</f>
        <v>1990</v>
      </c>
      <c r="E5293" s="13">
        <f>YEAR(ufc_fights[[#This Row],[date]])-ufc_fights[[#This Row],[r_year]]</f>
        <v>28</v>
      </c>
      <c r="F5293" s="13">
        <f>YEAR(ufc_fights[[#This Row],[date]])-ufc_fights[[#This Row],[b_year2]]</f>
        <v>25</v>
      </c>
      <c r="G5293">
        <v>0</v>
      </c>
      <c r="H5293">
        <v>0</v>
      </c>
      <c r="I5293">
        <v>0.56140000000000001</v>
      </c>
      <c r="J5293">
        <v>0.33329999999999999</v>
      </c>
      <c r="K5293">
        <v>0.6875</v>
      </c>
      <c r="L5293">
        <v>0.41839999999999999</v>
      </c>
      <c r="M5293">
        <v>0.57140000000000002</v>
      </c>
      <c r="N5293">
        <v>0</v>
      </c>
      <c r="O5293">
        <v>0</v>
      </c>
      <c r="P5293">
        <v>0</v>
      </c>
      <c r="Q5293">
        <v>2</v>
      </c>
      <c r="R5293">
        <v>1</v>
      </c>
      <c r="S5293" s="3">
        <v>4.4907407407407405E-3</v>
      </c>
      <c r="T5293" s="3">
        <v>1.9791666666666668E-3</v>
      </c>
      <c r="U5293">
        <v>0.41670000000000001</v>
      </c>
      <c r="V5293">
        <v>0.2429</v>
      </c>
      <c r="W5293">
        <v>0.75</v>
      </c>
      <c r="X5293">
        <v>0.88890000000000002</v>
      </c>
      <c r="Y5293">
        <v>1</v>
      </c>
      <c r="Z5293">
        <v>0.52270000000000005</v>
      </c>
      <c r="AA5293">
        <v>0.27939999999999998</v>
      </c>
      <c r="AB5293">
        <v>0.63639999999999997</v>
      </c>
      <c r="AC5293">
        <v>0.5625</v>
      </c>
      <c r="AD5293">
        <v>1</v>
      </c>
      <c r="AE5293">
        <v>0</v>
      </c>
      <c r="AF5293" s="1" t="s">
        <v>3916</v>
      </c>
      <c r="AG5293" s="3">
        <v>3.472222222222222E-3</v>
      </c>
      <c r="AH5293" s="1" t="s">
        <v>3911</v>
      </c>
      <c r="AI5293">
        <v>3</v>
      </c>
      <c r="AJ5293" s="1" t="s">
        <v>4142</v>
      </c>
      <c r="AK5293" s="4">
        <v>42161</v>
      </c>
      <c r="AL5293" s="17">
        <f>YEAR(ufc_fights[[#This Row],[date]])</f>
        <v>2015</v>
      </c>
      <c r="AM5293" s="1" t="s">
        <v>3982</v>
      </c>
      <c r="AN5293">
        <v>141</v>
      </c>
      <c r="AO5293" s="1" t="s">
        <v>3914</v>
      </c>
      <c r="AP5293" s="1">
        <f>IF(ufc_fights[[#This Row],[winner]]="Red",ufc_fights[[#This Row],[r_fighter_id]],ufc_fights[[#This Row],[b_fighter_id]])</f>
        <v>3404</v>
      </c>
      <c r="AQ5293" s="1" t="str">
        <f>_xlfn.XLOOKUP(ufc_fights[[#This Row],[winner_ID]],ufc_fighters[id],ufc_fighters[fighter_name],"Neuvedeno",0,1)</f>
        <v>Chris Wade</v>
      </c>
    </row>
    <row r="5294" spans="1:43" x14ac:dyDescent="0.3">
      <c r="A5294">
        <v>1204</v>
      </c>
      <c r="B5294">
        <v>2464</v>
      </c>
      <c r="C5294">
        <f>_xlfn.XLOOKUP(ufc_fights[[#This Row],[r_fighter_id]],ufc_fighters!A:A,ufc_fighters!F:F,"Prázdné",0,1)</f>
        <v>1986</v>
      </c>
      <c r="D5294">
        <f>_xlfn.XLOOKUP(ufc_fights[[#This Row],[b_fighter_id]],ufc_fighters!A:A,ufc_fighters!F:F,0,1)</f>
        <v>1992</v>
      </c>
      <c r="E5294" s="13">
        <f>YEAR(ufc_fights[[#This Row],[date]])-ufc_fights[[#This Row],[r_year]]</f>
        <v>33</v>
      </c>
      <c r="F5294" s="13">
        <f>YEAR(ufc_fights[[#This Row],[date]])-ufc_fights[[#This Row],[b_year2]]</f>
        <v>27</v>
      </c>
      <c r="G5294">
        <v>0</v>
      </c>
      <c r="H5294">
        <v>1</v>
      </c>
      <c r="I5294">
        <v>0.36359999999999998</v>
      </c>
      <c r="J5294">
        <v>0.54049999999999998</v>
      </c>
      <c r="K5294">
        <v>0.36359999999999998</v>
      </c>
      <c r="L5294">
        <v>0.55259999999999998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 s="3">
        <v>0</v>
      </c>
      <c r="T5294" s="3">
        <v>1.6203703703703703E-4</v>
      </c>
      <c r="U5294">
        <v>9.0899999999999995E-2</v>
      </c>
      <c r="V5294">
        <v>0.55559999999999998</v>
      </c>
      <c r="W5294">
        <v>0.5</v>
      </c>
      <c r="X5294">
        <v>0.66669999999999996</v>
      </c>
      <c r="Y5294">
        <v>0</v>
      </c>
      <c r="Z5294">
        <v>0.36359999999999998</v>
      </c>
      <c r="AA5294">
        <v>0.4118</v>
      </c>
      <c r="AB5294">
        <v>0</v>
      </c>
      <c r="AC5294">
        <v>0.625</v>
      </c>
      <c r="AD5294">
        <v>0</v>
      </c>
      <c r="AE5294">
        <v>0.66669999999999996</v>
      </c>
      <c r="AF5294" s="1" t="s">
        <v>3910</v>
      </c>
      <c r="AG5294" s="3">
        <v>1.5162037037037036E-3</v>
      </c>
      <c r="AH5294" s="1" t="s">
        <v>3911</v>
      </c>
      <c r="AI5294">
        <v>3</v>
      </c>
      <c r="AJ5294" s="1" t="s">
        <v>3915</v>
      </c>
      <c r="AK5294" s="4">
        <v>43764</v>
      </c>
      <c r="AL5294" s="17">
        <f>YEAR(ufc_fights[[#This Row],[date]])</f>
        <v>2019</v>
      </c>
      <c r="AM5294" s="1" t="s">
        <v>3995</v>
      </c>
      <c r="AN5294">
        <v>57</v>
      </c>
      <c r="AO5294" s="1" t="s">
        <v>3919</v>
      </c>
      <c r="AP5294" s="1">
        <f>IF(ufc_fights[[#This Row],[winner]]="Red",ufc_fights[[#This Row],[r_fighter_id]],ufc_fights[[#This Row],[b_fighter_id]])</f>
        <v>2464</v>
      </c>
      <c r="AQ5294" s="1" t="str">
        <f>_xlfn.XLOOKUP(ufc_fights[[#This Row],[winner_ID]],ufc_fighters[id],ufc_fighters[fighter_name],"Neuvedeno",0,1)</f>
        <v>Sergei Pavlovich</v>
      </c>
    </row>
    <row r="5295" spans="1:43" x14ac:dyDescent="0.3">
      <c r="A5295">
        <v>2464</v>
      </c>
      <c r="B5295">
        <v>1128</v>
      </c>
      <c r="C5295">
        <f>_xlfn.XLOOKUP(ufc_fights[[#This Row],[r_fighter_id]],ufc_fighters!A:A,ufc_fighters!F:F,"Prázdné",0,1)</f>
        <v>1992</v>
      </c>
      <c r="D5295">
        <f>_xlfn.XLOOKUP(ufc_fights[[#This Row],[b_fighter_id]],ufc_fighters!A:A,ufc_fighters!F:F,0,1)</f>
        <v>1992</v>
      </c>
      <c r="E5295" s="13">
        <f>YEAR(ufc_fights[[#This Row],[date]])-ufc_fights[[#This Row],[r_year]]</f>
        <v>27</v>
      </c>
      <c r="F5295" s="13">
        <f>YEAR(ufc_fights[[#This Row],[date]])-ufc_fights[[#This Row],[b_year2]]</f>
        <v>27</v>
      </c>
      <c r="G5295">
        <v>1</v>
      </c>
      <c r="H5295">
        <v>0</v>
      </c>
      <c r="I5295">
        <v>0.65380000000000005</v>
      </c>
      <c r="J5295">
        <v>0.33329999999999999</v>
      </c>
      <c r="K5295">
        <v>0.65380000000000005</v>
      </c>
      <c r="L5295">
        <v>0.33329999999999999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 s="3">
        <v>1.1574074074074073E-5</v>
      </c>
      <c r="T5295" s="3">
        <v>0</v>
      </c>
      <c r="U5295">
        <v>0.65380000000000005</v>
      </c>
      <c r="V5295">
        <v>0.30769999999999997</v>
      </c>
      <c r="W5295">
        <v>0</v>
      </c>
      <c r="X5295">
        <v>0</v>
      </c>
      <c r="Y5295">
        <v>1</v>
      </c>
      <c r="Z5295">
        <v>0.63639999999999997</v>
      </c>
      <c r="AA5295">
        <v>0.28570000000000001</v>
      </c>
      <c r="AB5295">
        <v>0.75</v>
      </c>
      <c r="AC5295">
        <v>1</v>
      </c>
      <c r="AD5295">
        <v>0</v>
      </c>
      <c r="AE5295">
        <v>0</v>
      </c>
      <c r="AF5295" s="1" t="s">
        <v>3910</v>
      </c>
      <c r="AG5295" s="3">
        <v>7.6388888888888893E-4</v>
      </c>
      <c r="AH5295" s="1" t="s">
        <v>3911</v>
      </c>
      <c r="AI5295">
        <v>3</v>
      </c>
      <c r="AJ5295" s="1" t="s">
        <v>3972</v>
      </c>
      <c r="AK5295" s="4">
        <v>43575</v>
      </c>
      <c r="AL5295" s="17">
        <f>YEAR(ufc_fights[[#This Row],[date]])</f>
        <v>2019</v>
      </c>
      <c r="AM5295" s="1" t="s">
        <v>3995</v>
      </c>
      <c r="AN5295">
        <v>131</v>
      </c>
      <c r="AO5295" s="1" t="s">
        <v>3914</v>
      </c>
      <c r="AP5295" s="1">
        <f>IF(ufc_fights[[#This Row],[winner]]="Red",ufc_fights[[#This Row],[r_fighter_id]],ufc_fights[[#This Row],[b_fighter_id]])</f>
        <v>2464</v>
      </c>
      <c r="AQ5295" s="1" t="str">
        <f>_xlfn.XLOOKUP(ufc_fights[[#This Row],[winner_ID]],ufc_fighters[id],ufc_fighters[fighter_name],"Neuvedeno",0,1)</f>
        <v>Sergei Pavlovich</v>
      </c>
    </row>
    <row r="5296" spans="1:43" x14ac:dyDescent="0.3">
      <c r="A5296">
        <v>2512</v>
      </c>
      <c r="B5296">
        <v>1417</v>
      </c>
      <c r="C5296">
        <f>_xlfn.XLOOKUP(ufc_fights[[#This Row],[r_fighter_id]],ufc_fighters!A:A,ufc_fighters!F:F,"Prázdné",0,1)</f>
        <v>1989</v>
      </c>
      <c r="D5296">
        <f>_xlfn.XLOOKUP(ufc_fights[[#This Row],[b_fighter_id]],ufc_fighters!A:A,ufc_fighters!F:F,0,1)</f>
        <v>1988</v>
      </c>
      <c r="E5296" s="13">
        <f>YEAR(ufc_fights[[#This Row],[date]])-ufc_fights[[#This Row],[r_year]]</f>
        <v>30</v>
      </c>
      <c r="F5296" s="13">
        <f>YEAR(ufc_fights[[#This Row],[date]])-ufc_fights[[#This Row],[b_year2]]</f>
        <v>31</v>
      </c>
      <c r="G5296">
        <v>1</v>
      </c>
      <c r="H5296">
        <v>0</v>
      </c>
      <c r="I5296">
        <v>0.28260000000000002</v>
      </c>
      <c r="J5296">
        <v>0.44159999999999999</v>
      </c>
      <c r="K5296">
        <v>0.30070000000000002</v>
      </c>
      <c r="L5296">
        <v>0.5161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1</v>
      </c>
      <c r="S5296" s="3">
        <v>6.9444444444444444E-5</v>
      </c>
      <c r="T5296" s="3">
        <v>8.7962962962962962E-4</v>
      </c>
      <c r="U5296">
        <v>0.19639999999999999</v>
      </c>
      <c r="V5296">
        <v>0.21740000000000001</v>
      </c>
      <c r="W5296">
        <v>0.375</v>
      </c>
      <c r="X5296">
        <v>0.77780000000000005</v>
      </c>
      <c r="Y5296">
        <v>0.81820000000000004</v>
      </c>
      <c r="Z5296">
        <v>0.25600000000000001</v>
      </c>
      <c r="AA5296">
        <v>0.4118</v>
      </c>
      <c r="AB5296">
        <v>0.53849999999999998</v>
      </c>
      <c r="AC5296">
        <v>0.75</v>
      </c>
      <c r="AD5296">
        <v>0</v>
      </c>
      <c r="AE5296">
        <v>0.6</v>
      </c>
      <c r="AF5296" s="1" t="s">
        <v>3916</v>
      </c>
      <c r="AG5296" s="3">
        <v>3.472222222222222E-3</v>
      </c>
      <c r="AH5296" s="1" t="s">
        <v>3911</v>
      </c>
      <c r="AI5296">
        <v>3</v>
      </c>
      <c r="AJ5296" s="1" t="s">
        <v>3986</v>
      </c>
      <c r="AK5296" s="4">
        <v>43764</v>
      </c>
      <c r="AL5296" s="17">
        <f>YEAR(ufc_fights[[#This Row],[date]])</f>
        <v>2019</v>
      </c>
      <c r="AM5296" s="1" t="s">
        <v>3995</v>
      </c>
      <c r="AN5296">
        <v>57</v>
      </c>
      <c r="AO5296" s="1" t="s">
        <v>3914</v>
      </c>
      <c r="AP5296" s="1">
        <f>IF(ufc_fights[[#This Row],[winner]]="Red",ufc_fights[[#This Row],[r_fighter_id]],ufc_fights[[#This Row],[b_fighter_id]])</f>
        <v>2512</v>
      </c>
      <c r="AQ5296" s="1" t="str">
        <f>_xlfn.XLOOKUP(ufc_fights[[#This Row],[winner_ID]],ufc_fighters[id],ufc_fighters[fighter_name],"Neuvedeno",0,1)</f>
        <v>Raphael Pessoa</v>
      </c>
    </row>
    <row r="5297" spans="1:43" x14ac:dyDescent="0.3">
      <c r="A5297">
        <v>1453</v>
      </c>
      <c r="B5297">
        <v>1513</v>
      </c>
      <c r="C5297">
        <f>_xlfn.XLOOKUP(ufc_fights[[#This Row],[r_fighter_id]],ufc_fighters!A:A,ufc_fighters!F:F,"Prázdné",0,1)</f>
        <v>1997</v>
      </c>
      <c r="D5297">
        <f>_xlfn.XLOOKUP(ufc_fights[[#This Row],[b_fighter_id]],ufc_fighters!A:A,ufc_fighters!F:F,0,1)</f>
        <v>1996</v>
      </c>
      <c r="E5297" s="13">
        <f>YEAR(ufc_fights[[#This Row],[date]])-ufc_fights[[#This Row],[r_year]]</f>
        <v>20</v>
      </c>
      <c r="F5297" s="13">
        <f>YEAR(ufc_fights[[#This Row],[date]])-ufc_fights[[#This Row],[b_year2]]</f>
        <v>21</v>
      </c>
      <c r="G5297">
        <v>0</v>
      </c>
      <c r="H5297">
        <v>0</v>
      </c>
      <c r="I5297">
        <v>0.53449999999999998</v>
      </c>
      <c r="J5297">
        <v>0.40539999999999998</v>
      </c>
      <c r="K5297">
        <v>0.6623</v>
      </c>
      <c r="L5297">
        <v>0.51959999999999995</v>
      </c>
      <c r="M5297">
        <v>0</v>
      </c>
      <c r="N5297">
        <v>0.5</v>
      </c>
      <c r="O5297">
        <v>5</v>
      </c>
      <c r="P5297">
        <v>0</v>
      </c>
      <c r="Q5297">
        <v>1</v>
      </c>
      <c r="R5297">
        <v>1</v>
      </c>
      <c r="S5297" s="3">
        <v>5.9722222222222225E-3</v>
      </c>
      <c r="T5297" s="3">
        <v>8.9120370370370373E-4</v>
      </c>
      <c r="U5297">
        <v>0.49469999999999997</v>
      </c>
      <c r="V5297">
        <v>0.35849999999999999</v>
      </c>
      <c r="W5297">
        <v>0.66669999999999996</v>
      </c>
      <c r="X5297">
        <v>0.72219999999999995</v>
      </c>
      <c r="Y5297">
        <v>0.55559999999999998</v>
      </c>
      <c r="Z5297">
        <v>0.4667</v>
      </c>
      <c r="AA5297">
        <v>0.35589999999999999</v>
      </c>
      <c r="AB5297">
        <v>0.875</v>
      </c>
      <c r="AC5297">
        <v>0.7</v>
      </c>
      <c r="AD5297">
        <v>0.60609999999999997</v>
      </c>
      <c r="AE5297">
        <v>0.4</v>
      </c>
      <c r="AF5297" s="1" t="s">
        <v>3916</v>
      </c>
      <c r="AG5297" s="3">
        <v>3.472222222222222E-3</v>
      </c>
      <c r="AH5297" s="1" t="s">
        <v>3911</v>
      </c>
      <c r="AI5297">
        <v>3</v>
      </c>
      <c r="AJ5297" s="1" t="s">
        <v>4016</v>
      </c>
      <c r="AK5297" s="4">
        <v>42903</v>
      </c>
      <c r="AL5297" s="17">
        <f>YEAR(ufc_fights[[#This Row],[date]])</f>
        <v>2017</v>
      </c>
      <c r="AM5297" s="1" t="s">
        <v>4032</v>
      </c>
      <c r="AN5297">
        <v>57</v>
      </c>
      <c r="AO5297" s="1" t="s">
        <v>3914</v>
      </c>
      <c r="AP5297" s="1">
        <f>IF(ufc_fights[[#This Row],[winner]]="Red",ufc_fights[[#This Row],[r_fighter_id]],ufc_fights[[#This Row],[b_fighter_id]])</f>
        <v>1453</v>
      </c>
      <c r="AQ5297" s="1" t="str">
        <f>_xlfn.XLOOKUP(ufc_fights[[#This Row],[winner_ID]],ufc_fighters[id],ufc_fighters[fighter_name],"Neuvedeno",0,1)</f>
        <v>Naoki Inoue</v>
      </c>
    </row>
    <row r="5298" spans="1:43" x14ac:dyDescent="0.3">
      <c r="A5298">
        <v>2270</v>
      </c>
      <c r="B5298">
        <v>803</v>
      </c>
      <c r="C5298">
        <f>_xlfn.XLOOKUP(ufc_fights[[#This Row],[r_fighter_id]],ufc_fighters!A:A,ufc_fighters!F:F,"Prázdné",0,1)</f>
        <v>1987</v>
      </c>
      <c r="D5298">
        <f>_xlfn.XLOOKUP(ufc_fights[[#This Row],[b_fighter_id]],ufc_fighters!A:A,ufc_fighters!F:F,0,1)</f>
        <v>1985</v>
      </c>
      <c r="E5298" s="13">
        <f>YEAR(ufc_fights[[#This Row],[date]])-ufc_fights[[#This Row],[r_year]]</f>
        <v>31</v>
      </c>
      <c r="F5298" s="13">
        <f>YEAR(ufc_fights[[#This Row],[date]])-ufc_fights[[#This Row],[b_year2]]</f>
        <v>33</v>
      </c>
      <c r="G5298">
        <v>0</v>
      </c>
      <c r="H5298">
        <v>0</v>
      </c>
      <c r="I5298">
        <v>0.4516</v>
      </c>
      <c r="J5298">
        <v>0.27060000000000001</v>
      </c>
      <c r="K5298">
        <v>0.50449999999999995</v>
      </c>
      <c r="L5298">
        <v>0.28739999999999999</v>
      </c>
      <c r="M5298">
        <v>0.2</v>
      </c>
      <c r="N5298">
        <v>0</v>
      </c>
      <c r="O5298">
        <v>0</v>
      </c>
      <c r="P5298">
        <v>1</v>
      </c>
      <c r="Q5298">
        <v>0</v>
      </c>
      <c r="R5298">
        <v>0</v>
      </c>
      <c r="S5298" s="3">
        <v>3.2407407407407406E-3</v>
      </c>
      <c r="T5298" s="3">
        <v>2.0833333333333335E-4</v>
      </c>
      <c r="U5298">
        <v>0.39369999999999999</v>
      </c>
      <c r="V5298">
        <v>0.20780000000000001</v>
      </c>
      <c r="W5298">
        <v>0.75</v>
      </c>
      <c r="X5298">
        <v>0.85709999999999997</v>
      </c>
      <c r="Y5298">
        <v>0.875</v>
      </c>
      <c r="Z5298">
        <v>0.3826</v>
      </c>
      <c r="AA5298">
        <v>0.2437</v>
      </c>
      <c r="AB5298">
        <v>0.90910000000000002</v>
      </c>
      <c r="AC5298">
        <v>0.83330000000000004</v>
      </c>
      <c r="AD5298">
        <v>0.65380000000000005</v>
      </c>
      <c r="AE5298">
        <v>0.5</v>
      </c>
      <c r="AF5298" s="1" t="s">
        <v>3916</v>
      </c>
      <c r="AG5298" s="3">
        <v>3.472222222222222E-3</v>
      </c>
      <c r="AH5298" s="1" t="s">
        <v>3911</v>
      </c>
      <c r="AI5298">
        <v>3</v>
      </c>
      <c r="AJ5298" s="1" t="s">
        <v>3960</v>
      </c>
      <c r="AK5298" s="4">
        <v>43421</v>
      </c>
      <c r="AL5298" s="17">
        <f>YEAR(ufc_fights[[#This Row],[date]])</f>
        <v>2018</v>
      </c>
      <c r="AM5298" s="1" t="s">
        <v>4034</v>
      </c>
      <c r="AN5298">
        <v>58</v>
      </c>
      <c r="AO5298" s="1" t="s">
        <v>3914</v>
      </c>
      <c r="AP5298" s="1">
        <f>IF(ufc_fights[[#This Row],[winner]]="Red",ufc_fights[[#This Row],[r_fighter_id]],ufc_fights[[#This Row],[b_fighter_id]])</f>
        <v>2270</v>
      </c>
      <c r="AQ5298" s="1" t="str">
        <f>_xlfn.XLOOKUP(ufc_fights[[#This Row],[winner_ID]],ufc_fighters[id],ufc_fighters[fighter_name],"Neuvedeno",0,1)</f>
        <v>Nad Narimani</v>
      </c>
    </row>
    <row r="5299" spans="1:43" x14ac:dyDescent="0.3">
      <c r="A5299">
        <v>3184</v>
      </c>
      <c r="B5299">
        <v>2270</v>
      </c>
      <c r="C5299">
        <f>_xlfn.XLOOKUP(ufc_fights[[#This Row],[r_fighter_id]],ufc_fighters!A:A,ufc_fighters!F:F,"Prázdné",0,1)</f>
        <v>1992</v>
      </c>
      <c r="D5299">
        <f>_xlfn.XLOOKUP(ufc_fights[[#This Row],[b_fighter_id]],ufc_fighters!A:A,ufc_fighters!F:F,0,1)</f>
        <v>1987</v>
      </c>
      <c r="E5299" s="13">
        <f>YEAR(ufc_fights[[#This Row],[date]])-ufc_fights[[#This Row],[r_year]]</f>
        <v>26</v>
      </c>
      <c r="F5299" s="13">
        <f>YEAR(ufc_fights[[#This Row],[date]])-ufc_fights[[#This Row],[b_year2]]</f>
        <v>31</v>
      </c>
      <c r="G5299">
        <v>0</v>
      </c>
      <c r="H5299">
        <v>0</v>
      </c>
      <c r="I5299">
        <v>0.56140000000000001</v>
      </c>
      <c r="J5299">
        <v>0.6522</v>
      </c>
      <c r="K5299">
        <v>0.64839999999999998</v>
      </c>
      <c r="L5299">
        <v>0.69069999999999998</v>
      </c>
      <c r="M5299">
        <v>0</v>
      </c>
      <c r="N5299">
        <v>0.54549999999999998</v>
      </c>
      <c r="O5299">
        <v>0</v>
      </c>
      <c r="P5299">
        <v>0</v>
      </c>
      <c r="Q5299">
        <v>2</v>
      </c>
      <c r="R5299">
        <v>0</v>
      </c>
      <c r="S5299" s="3">
        <v>4.0509259259259258E-4</v>
      </c>
      <c r="T5299" s="3">
        <v>7.0023148148148145E-3</v>
      </c>
      <c r="U5299">
        <v>0.54549999999999998</v>
      </c>
      <c r="V5299">
        <v>0.66069999999999995</v>
      </c>
      <c r="W5299">
        <v>0.5</v>
      </c>
      <c r="X5299">
        <v>0.71430000000000005</v>
      </c>
      <c r="Y5299">
        <v>1</v>
      </c>
      <c r="Z5299">
        <v>0.51219999999999999</v>
      </c>
      <c r="AA5299">
        <v>0.4375</v>
      </c>
      <c r="AB5299">
        <v>0.63639999999999997</v>
      </c>
      <c r="AC5299">
        <v>0.71430000000000005</v>
      </c>
      <c r="AD5299">
        <v>0.8</v>
      </c>
      <c r="AE5299">
        <v>0.86670000000000003</v>
      </c>
      <c r="AF5299" s="1" t="s">
        <v>3916</v>
      </c>
      <c r="AG5299" s="3">
        <v>3.472222222222222E-3</v>
      </c>
      <c r="AH5299" s="1" t="s">
        <v>3911</v>
      </c>
      <c r="AI5299">
        <v>3</v>
      </c>
      <c r="AJ5299" s="1" t="s">
        <v>3936</v>
      </c>
      <c r="AK5299" s="4">
        <v>43303</v>
      </c>
      <c r="AL5299" s="17">
        <f>YEAR(ufc_fights[[#This Row],[date]])</f>
        <v>2018</v>
      </c>
      <c r="AM5299" s="1" t="s">
        <v>4034</v>
      </c>
      <c r="AN5299">
        <v>108</v>
      </c>
      <c r="AO5299" s="1" t="s">
        <v>3919</v>
      </c>
      <c r="AP5299" s="1">
        <f>IF(ufc_fights[[#This Row],[winner]]="Red",ufc_fights[[#This Row],[r_fighter_id]],ufc_fights[[#This Row],[b_fighter_id]])</f>
        <v>2270</v>
      </c>
      <c r="AQ5299" s="1" t="str">
        <f>_xlfn.XLOOKUP(ufc_fights[[#This Row],[winner_ID]],ufc_fighters[id],ufc_fighters[fighter_name],"Neuvedeno",0,1)</f>
        <v>Nad Narimani</v>
      </c>
    </row>
    <row r="5300" spans="1:43" x14ac:dyDescent="0.3">
      <c r="A5300">
        <v>193</v>
      </c>
      <c r="B5300">
        <v>138</v>
      </c>
      <c r="C5300">
        <f>_xlfn.XLOOKUP(ufc_fights[[#This Row],[r_fighter_id]],ufc_fighters!A:A,ufc_fighters!F:F,"Prázdné",0,1)</f>
        <v>1994</v>
      </c>
      <c r="D5300">
        <f>_xlfn.XLOOKUP(ufc_fights[[#This Row],[b_fighter_id]],ufc_fighters!A:A,ufc_fighters!F:F,0,1)</f>
        <v>1991</v>
      </c>
      <c r="E5300" s="13">
        <f>YEAR(ufc_fights[[#This Row],[date]])-ufc_fights[[#This Row],[r_year]]</f>
        <v>24</v>
      </c>
      <c r="F5300" s="13">
        <f>YEAR(ufc_fights[[#This Row],[date]])-ufc_fights[[#This Row],[b_year2]]</f>
        <v>27</v>
      </c>
      <c r="G5300">
        <v>0</v>
      </c>
      <c r="H5300">
        <v>0</v>
      </c>
      <c r="I5300">
        <v>0.35289999999999999</v>
      </c>
      <c r="J5300">
        <v>0.63790000000000002</v>
      </c>
      <c r="K5300">
        <v>0.35630000000000001</v>
      </c>
      <c r="L5300">
        <v>0.6835</v>
      </c>
      <c r="M5300">
        <v>0.66669999999999996</v>
      </c>
      <c r="N5300">
        <v>0.16669999999999999</v>
      </c>
      <c r="O5300">
        <v>0</v>
      </c>
      <c r="P5300">
        <v>0</v>
      </c>
      <c r="Q5300">
        <v>0</v>
      </c>
      <c r="R5300">
        <v>0</v>
      </c>
      <c r="S5300" s="3">
        <v>1.7361111111111112E-4</v>
      </c>
      <c r="T5300" s="3">
        <v>4.1435185185185186E-3</v>
      </c>
      <c r="U5300">
        <v>0.2034</v>
      </c>
      <c r="V5300">
        <v>0.58899999999999997</v>
      </c>
      <c r="W5300">
        <v>0.66669999999999996</v>
      </c>
      <c r="X5300">
        <v>0.72729999999999995</v>
      </c>
      <c r="Y5300">
        <v>0.5</v>
      </c>
      <c r="Z5300">
        <v>0.31580000000000003</v>
      </c>
      <c r="AA5300">
        <v>0.55559999999999998</v>
      </c>
      <c r="AB5300">
        <v>0.66669999999999996</v>
      </c>
      <c r="AC5300">
        <v>0.72729999999999995</v>
      </c>
      <c r="AD5300">
        <v>0</v>
      </c>
      <c r="AE5300">
        <v>0.81820000000000004</v>
      </c>
      <c r="AF5300" s="1" t="s">
        <v>3916</v>
      </c>
      <c r="AG5300" s="3">
        <v>3.472222222222222E-3</v>
      </c>
      <c r="AH5300" s="1" t="s">
        <v>3911</v>
      </c>
      <c r="AI5300">
        <v>3</v>
      </c>
      <c r="AJ5300" s="1" t="s">
        <v>3943</v>
      </c>
      <c r="AK5300" s="4">
        <v>43421</v>
      </c>
      <c r="AL5300" s="17">
        <f>YEAR(ufc_fights[[#This Row],[date]])</f>
        <v>2018</v>
      </c>
      <c r="AM5300" s="1" t="s">
        <v>4034</v>
      </c>
      <c r="AN5300">
        <v>58</v>
      </c>
      <c r="AO5300" s="1" t="s">
        <v>3919</v>
      </c>
      <c r="AP5300" s="1">
        <f>IF(ufc_fights[[#This Row],[winner]]="Red",ufc_fights[[#This Row],[r_fighter_id]],ufc_fights[[#This Row],[b_fighter_id]])</f>
        <v>138</v>
      </c>
      <c r="AQ5300" s="1" t="str">
        <f>_xlfn.XLOOKUP(ufc_fights[[#This Row],[winner_ID]],ufc_fighters[id],ufc_fighters[fighter_name],"Neuvedeno",0,1)</f>
        <v>Austin Arnett</v>
      </c>
    </row>
    <row r="5301" spans="1:43" x14ac:dyDescent="0.3">
      <c r="A5301">
        <v>2564</v>
      </c>
      <c r="B5301">
        <v>2546</v>
      </c>
      <c r="C5301">
        <f>_xlfn.XLOOKUP(ufc_fights[[#This Row],[r_fighter_id]],ufc_fighters!A:A,ufc_fighters!F:F,"Prázdné",0,1)</f>
        <v>1988</v>
      </c>
      <c r="D5301">
        <f>_xlfn.XLOOKUP(ufc_fights[[#This Row],[b_fighter_id]],ufc_fighters!A:A,ufc_fighters!F:F,0,1)</f>
        <v>1996</v>
      </c>
      <c r="E5301" s="13">
        <f>YEAR(ufc_fights[[#This Row],[date]])-ufc_fights[[#This Row],[r_year]]</f>
        <v>30</v>
      </c>
      <c r="F5301" s="13">
        <f>YEAR(ufc_fights[[#This Row],[date]])-ufc_fights[[#This Row],[b_year2]]</f>
        <v>22</v>
      </c>
      <c r="G5301">
        <v>0</v>
      </c>
      <c r="H5301">
        <v>0</v>
      </c>
      <c r="I5301">
        <v>0.4173</v>
      </c>
      <c r="J5301">
        <v>0.42249999999999999</v>
      </c>
      <c r="K5301">
        <v>0.43309999999999998</v>
      </c>
      <c r="L5301">
        <v>0.44440000000000002</v>
      </c>
      <c r="M5301">
        <v>0</v>
      </c>
      <c r="N5301">
        <v>1</v>
      </c>
      <c r="O5301">
        <v>0</v>
      </c>
      <c r="P5301">
        <v>0</v>
      </c>
      <c r="Q5301">
        <v>0</v>
      </c>
      <c r="R5301">
        <v>0</v>
      </c>
      <c r="S5301" s="3">
        <v>1.7361111111111112E-4</v>
      </c>
      <c r="T5301" s="3">
        <v>3.0902777777777777E-3</v>
      </c>
      <c r="U5301">
        <v>0.23080000000000001</v>
      </c>
      <c r="V5301">
        <v>0.33979999999999999</v>
      </c>
      <c r="W5301">
        <v>0.53569999999999995</v>
      </c>
      <c r="X5301">
        <v>0.75760000000000005</v>
      </c>
      <c r="Y5301">
        <v>0.64290000000000003</v>
      </c>
      <c r="Z5301">
        <v>0.4425</v>
      </c>
      <c r="AA5301">
        <v>0.35849999999999999</v>
      </c>
      <c r="AB5301">
        <v>0.5</v>
      </c>
      <c r="AC5301">
        <v>0.875</v>
      </c>
      <c r="AD5301">
        <v>8.3299999999999999E-2</v>
      </c>
      <c r="AE5301">
        <v>0.53569999999999995</v>
      </c>
      <c r="AF5301" s="1" t="s">
        <v>3916</v>
      </c>
      <c r="AG5301" s="3">
        <v>3.472222222222222E-3</v>
      </c>
      <c r="AH5301" s="1" t="s">
        <v>3911</v>
      </c>
      <c r="AI5301">
        <v>3</v>
      </c>
      <c r="AJ5301" s="1" t="s">
        <v>3984</v>
      </c>
      <c r="AK5301" s="4">
        <v>43421</v>
      </c>
      <c r="AL5301" s="17">
        <f>YEAR(ufc_fights[[#This Row],[date]])</f>
        <v>2018</v>
      </c>
      <c r="AM5301" s="1" t="s">
        <v>3982</v>
      </c>
      <c r="AN5301">
        <v>58</v>
      </c>
      <c r="AO5301" s="1" t="s">
        <v>3919</v>
      </c>
      <c r="AP5301" s="1">
        <f>IF(ufc_fights[[#This Row],[winner]]="Red",ufc_fights[[#This Row],[r_fighter_id]],ufc_fights[[#This Row],[b_fighter_id]])</f>
        <v>2546</v>
      </c>
      <c r="AQ5301" s="1" t="str">
        <f>_xlfn.XLOOKUP(ufc_fights[[#This Row],[winner_ID]],ufc_fighters[id],ufc_fighters[fighter_name],"Neuvedeno",0,1)</f>
        <v>Jesus Pinedo</v>
      </c>
    </row>
    <row r="5302" spans="1:43" x14ac:dyDescent="0.3">
      <c r="A5302">
        <v>405</v>
      </c>
      <c r="B5302">
        <v>845</v>
      </c>
      <c r="C5302">
        <f>_xlfn.XLOOKUP(ufc_fights[[#This Row],[r_fighter_id]],ufc_fighters!A:A,ufc_fighters!F:F,"Prázdné",0,1)</f>
        <v>1989</v>
      </c>
      <c r="D5302">
        <f>_xlfn.XLOOKUP(ufc_fights[[#This Row],[b_fighter_id]],ufc_fighters!A:A,ufc_fighters!F:F,0,1)</f>
        <v>1990</v>
      </c>
      <c r="E5302" s="13">
        <f>YEAR(ufc_fights[[#This Row],[date]])-ufc_fights[[#This Row],[r_year]]</f>
        <v>28</v>
      </c>
      <c r="F5302" s="13">
        <f>YEAR(ufc_fights[[#This Row],[date]])-ufc_fights[[#This Row],[b_year2]]</f>
        <v>27</v>
      </c>
      <c r="G5302">
        <v>0</v>
      </c>
      <c r="H5302">
        <v>1</v>
      </c>
      <c r="I5302">
        <v>0.2833</v>
      </c>
      <c r="J5302">
        <v>0.2626</v>
      </c>
      <c r="K5302">
        <v>0.45679999999999998</v>
      </c>
      <c r="L5302">
        <v>0.3211</v>
      </c>
      <c r="M5302">
        <v>0.36359999999999998</v>
      </c>
      <c r="N5302">
        <v>0</v>
      </c>
      <c r="O5302">
        <v>0</v>
      </c>
      <c r="P5302">
        <v>0</v>
      </c>
      <c r="Q5302">
        <v>0</v>
      </c>
      <c r="R5302">
        <v>1</v>
      </c>
      <c r="S5302" s="3">
        <v>2.3495370370370371E-3</v>
      </c>
      <c r="T5302" s="3">
        <v>1.3773148148148147E-3</v>
      </c>
      <c r="U5302">
        <v>0.2157</v>
      </c>
      <c r="V5302">
        <v>0.15490000000000001</v>
      </c>
      <c r="W5302">
        <v>0.5</v>
      </c>
      <c r="X5302">
        <v>1</v>
      </c>
      <c r="Y5302">
        <v>0.55559999999999998</v>
      </c>
      <c r="Z5302">
        <v>0.25</v>
      </c>
      <c r="AA5302">
        <v>0.186</v>
      </c>
      <c r="AB5302">
        <v>0.75</v>
      </c>
      <c r="AC5302">
        <v>0.83330000000000004</v>
      </c>
      <c r="AD5302">
        <v>0</v>
      </c>
      <c r="AE5302">
        <v>0.71430000000000005</v>
      </c>
      <c r="AF5302" s="1" t="s">
        <v>3916</v>
      </c>
      <c r="AG5302" s="3">
        <v>3.472222222222222E-3</v>
      </c>
      <c r="AH5302" s="1" t="s">
        <v>3911</v>
      </c>
      <c r="AI5302">
        <v>3</v>
      </c>
      <c r="AJ5302" s="1" t="s">
        <v>3915</v>
      </c>
      <c r="AK5302" s="4">
        <v>43064</v>
      </c>
      <c r="AL5302" s="17">
        <f>YEAR(ufc_fights[[#This Row],[date]])</f>
        <v>2017</v>
      </c>
      <c r="AM5302" s="1" t="s">
        <v>4034</v>
      </c>
      <c r="AN5302">
        <v>59</v>
      </c>
      <c r="AO5302" s="1" t="s">
        <v>3919</v>
      </c>
      <c r="AP5302" s="1">
        <f>IF(ufc_fights[[#This Row],[winner]]="Red",ufc_fights[[#This Row],[r_fighter_id]],ufc_fights[[#This Row],[b_fighter_id]])</f>
        <v>845</v>
      </c>
      <c r="AQ5302" s="1" t="str">
        <f>_xlfn.XLOOKUP(ufc_fights[[#This Row],[winner_ID]],ufc_fighters[id],ufc_fighters[fighter_name],"Neuvedeno",0,1)</f>
        <v>Rolando Dy</v>
      </c>
    </row>
    <row r="5303" spans="1:43" x14ac:dyDescent="0.3">
      <c r="A5303">
        <v>1216</v>
      </c>
      <c r="B5303">
        <v>435</v>
      </c>
      <c r="C5303">
        <f>_xlfn.XLOOKUP(ufc_fights[[#This Row],[r_fighter_id]],ufc_fighters!A:A,ufc_fighters!F:F,"Prázdné",0,1)</f>
        <v>1986</v>
      </c>
      <c r="D5303">
        <f>_xlfn.XLOOKUP(ufc_fights[[#This Row],[b_fighter_id]],ufc_fighters!A:A,ufc_fighters!F:F,0,1)</f>
        <v>1988</v>
      </c>
      <c r="E5303" s="13">
        <f>YEAR(ufc_fights[[#This Row],[date]])-ufc_fights[[#This Row],[r_year]]</f>
        <v>31</v>
      </c>
      <c r="F5303" s="13">
        <f>YEAR(ufc_fights[[#This Row],[date]])-ufc_fights[[#This Row],[b_year2]]</f>
        <v>29</v>
      </c>
      <c r="G5303">
        <v>1</v>
      </c>
      <c r="H5303">
        <v>0</v>
      </c>
      <c r="I5303">
        <v>0.43290000000000001</v>
      </c>
      <c r="J5303">
        <v>0.39839999999999998</v>
      </c>
      <c r="K5303">
        <v>0.44379999999999997</v>
      </c>
      <c r="L5303">
        <v>0.3952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 s="3">
        <v>2.7777777777777778E-4</v>
      </c>
      <c r="T5303" s="3">
        <v>2.5462962962962961E-4</v>
      </c>
      <c r="U5303">
        <v>0.28299999999999997</v>
      </c>
      <c r="V5303">
        <v>0.24179999999999999</v>
      </c>
      <c r="W5303">
        <v>0.55000000000000004</v>
      </c>
      <c r="X5303">
        <v>0.78949999999999998</v>
      </c>
      <c r="Y5303">
        <v>0.75</v>
      </c>
      <c r="Z5303">
        <v>0.40939999999999999</v>
      </c>
      <c r="AA5303">
        <v>0.37390000000000001</v>
      </c>
      <c r="AB5303">
        <v>0.66669999999999996</v>
      </c>
      <c r="AC5303">
        <v>0.75</v>
      </c>
      <c r="AD5303">
        <v>0.66669999999999996</v>
      </c>
      <c r="AE5303">
        <v>0</v>
      </c>
      <c r="AF5303" s="1" t="s">
        <v>3925</v>
      </c>
      <c r="AG5303" s="3">
        <v>3.472222222222222E-3</v>
      </c>
      <c r="AH5303" s="1" t="s">
        <v>3911</v>
      </c>
      <c r="AI5303">
        <v>3</v>
      </c>
      <c r="AJ5303" s="1" t="s">
        <v>3952</v>
      </c>
      <c r="AK5303" s="4">
        <v>43064</v>
      </c>
      <c r="AL5303" s="17">
        <f>YEAR(ufc_fights[[#This Row],[date]])</f>
        <v>2017</v>
      </c>
      <c r="AM5303" s="1" t="s">
        <v>4034</v>
      </c>
      <c r="AN5303">
        <v>59</v>
      </c>
      <c r="AO5303" s="1" t="s">
        <v>3914</v>
      </c>
      <c r="AP5303" s="1">
        <f>IF(ufc_fights[[#This Row],[winner]]="Red",ufc_fights[[#This Row],[r_fighter_id]],ufc_fights[[#This Row],[b_fighter_id]])</f>
        <v>1216</v>
      </c>
      <c r="AQ5303" s="1" t="str">
        <f>_xlfn.XLOOKUP(ufc_fights[[#This Row],[winner_ID]],ufc_fighters[id],ufc_fighters[fighter_name],"Neuvedeno",0,1)</f>
        <v>Wang Guan</v>
      </c>
    </row>
    <row r="5304" spans="1:43" x14ac:dyDescent="0.3">
      <c r="A5304">
        <v>1324</v>
      </c>
      <c r="B5304">
        <v>3229</v>
      </c>
      <c r="C5304">
        <f>_xlfn.XLOOKUP(ufc_fights[[#This Row],[r_fighter_id]],ufc_fighters!A:A,ufc_fighters!F:F,"Prázdné",0,1)</f>
        <v>1988</v>
      </c>
      <c r="D5304">
        <f>_xlfn.XLOOKUP(ufc_fights[[#This Row],[b_fighter_id]],ufc_fighters!A:A,ufc_fighters!F:F,0,1)</f>
        <v>1988</v>
      </c>
      <c r="E5304" s="13">
        <f>YEAR(ufc_fights[[#This Row],[date]])-ufc_fights[[#This Row],[r_year]]</f>
        <v>29</v>
      </c>
      <c r="F5304" s="13">
        <f>YEAR(ufc_fights[[#This Row],[date]])-ufc_fights[[#This Row],[b_year2]]</f>
        <v>29</v>
      </c>
      <c r="G5304">
        <v>1</v>
      </c>
      <c r="H5304">
        <v>0</v>
      </c>
      <c r="I5304">
        <v>0.53449999999999998</v>
      </c>
      <c r="J5304">
        <v>0.53490000000000004</v>
      </c>
      <c r="K5304">
        <v>0.62960000000000005</v>
      </c>
      <c r="L5304">
        <v>0.56120000000000003</v>
      </c>
      <c r="M5304">
        <v>0.33329999999999999</v>
      </c>
      <c r="N5304">
        <v>0</v>
      </c>
      <c r="O5304">
        <v>2</v>
      </c>
      <c r="P5304">
        <v>0</v>
      </c>
      <c r="Q5304">
        <v>0</v>
      </c>
      <c r="R5304">
        <v>0</v>
      </c>
      <c r="S5304" s="3">
        <v>4.0856481481481481E-3</v>
      </c>
      <c r="T5304" s="3">
        <v>1.736111111111111E-3</v>
      </c>
      <c r="U5304">
        <v>0.49640000000000001</v>
      </c>
      <c r="V5304">
        <v>0.44440000000000002</v>
      </c>
      <c r="W5304">
        <v>0.62070000000000003</v>
      </c>
      <c r="X5304">
        <v>1</v>
      </c>
      <c r="Y5304">
        <v>0.77270000000000005</v>
      </c>
      <c r="Z5304">
        <v>0.4153</v>
      </c>
      <c r="AA5304">
        <v>0.49020000000000002</v>
      </c>
      <c r="AB5304">
        <v>0.75</v>
      </c>
      <c r="AC5304">
        <v>0.66669999999999996</v>
      </c>
      <c r="AD5304">
        <v>0.79169999999999996</v>
      </c>
      <c r="AE5304">
        <v>0.77780000000000005</v>
      </c>
      <c r="AF5304" s="1" t="s">
        <v>3916</v>
      </c>
      <c r="AG5304" s="3">
        <v>3.472222222222222E-3</v>
      </c>
      <c r="AH5304" s="1" t="s">
        <v>3911</v>
      </c>
      <c r="AI5304">
        <v>3</v>
      </c>
      <c r="AJ5304" s="1" t="s">
        <v>3987</v>
      </c>
      <c r="AK5304" s="4">
        <v>42932</v>
      </c>
      <c r="AL5304" s="17">
        <f>YEAR(ufc_fights[[#This Row],[date]])</f>
        <v>2017</v>
      </c>
      <c r="AM5304" s="1" t="s">
        <v>3982</v>
      </c>
      <c r="AN5304">
        <v>60</v>
      </c>
      <c r="AO5304" s="1" t="s">
        <v>3914</v>
      </c>
      <c r="AP5304" s="1">
        <f>IF(ufc_fights[[#This Row],[winner]]="Red",ufc_fights[[#This Row],[r_fighter_id]],ufc_fights[[#This Row],[b_fighter_id]])</f>
        <v>1324</v>
      </c>
      <c r="AQ5304" s="1" t="str">
        <f>_xlfn.XLOOKUP(ufc_fights[[#This Row],[winner_ID]],ufc_fighters[id],ufc_fighters[fighter_name],"Neuvedeno",0,1)</f>
        <v>Danny Henry</v>
      </c>
    </row>
    <row r="5305" spans="1:43" x14ac:dyDescent="0.3">
      <c r="A5305">
        <v>1324</v>
      </c>
      <c r="B5305">
        <v>714</v>
      </c>
      <c r="C5305">
        <f>_xlfn.XLOOKUP(ufc_fights[[#This Row],[r_fighter_id]],ufc_fighters!A:A,ufc_fighters!F:F,"Prázdné",0,1)</f>
        <v>1988</v>
      </c>
      <c r="D5305">
        <f>_xlfn.XLOOKUP(ufc_fights[[#This Row],[b_fighter_id]],ufc_fighters!A:A,ufc_fighters!F:F,0,1)</f>
        <v>1991</v>
      </c>
      <c r="E5305" s="13">
        <f>YEAR(ufc_fights[[#This Row],[date]])-ufc_fights[[#This Row],[r_year]]</f>
        <v>30</v>
      </c>
      <c r="F5305" s="13">
        <f>YEAR(ufc_fights[[#This Row],[date]])-ufc_fights[[#This Row],[b_year2]]</f>
        <v>27</v>
      </c>
      <c r="G5305">
        <v>1</v>
      </c>
      <c r="H5305">
        <v>0</v>
      </c>
      <c r="I5305">
        <v>0.4</v>
      </c>
      <c r="J5305">
        <v>1</v>
      </c>
      <c r="K5305">
        <v>0.4</v>
      </c>
      <c r="L5305">
        <v>1</v>
      </c>
      <c r="M5305">
        <v>0</v>
      </c>
      <c r="N5305">
        <v>0</v>
      </c>
      <c r="O5305">
        <v>1</v>
      </c>
      <c r="P5305">
        <v>0</v>
      </c>
      <c r="Q5305">
        <v>0</v>
      </c>
      <c r="R5305">
        <v>0</v>
      </c>
      <c r="S5305" s="3">
        <v>1.5046296296296297E-4</v>
      </c>
      <c r="T5305" s="3">
        <v>0</v>
      </c>
      <c r="U5305">
        <v>0.5</v>
      </c>
      <c r="V5305">
        <v>1</v>
      </c>
      <c r="W5305">
        <v>0</v>
      </c>
      <c r="X5305">
        <v>0</v>
      </c>
      <c r="Y5305">
        <v>1</v>
      </c>
      <c r="Z5305">
        <v>0.5</v>
      </c>
      <c r="AA5305">
        <v>1</v>
      </c>
      <c r="AB5305">
        <v>0</v>
      </c>
      <c r="AC5305">
        <v>0</v>
      </c>
      <c r="AD5305">
        <v>0</v>
      </c>
      <c r="AE5305">
        <v>0</v>
      </c>
      <c r="AF5305" s="1" t="s">
        <v>3938</v>
      </c>
      <c r="AG5305" s="3">
        <v>4.5138888888888887E-4</v>
      </c>
      <c r="AH5305" s="1" t="s">
        <v>3911</v>
      </c>
      <c r="AI5305">
        <v>3</v>
      </c>
      <c r="AJ5305" s="1" t="s">
        <v>3949</v>
      </c>
      <c r="AK5305" s="4">
        <v>43176</v>
      </c>
      <c r="AL5305" s="17">
        <f>YEAR(ufc_fights[[#This Row],[date]])</f>
        <v>2018</v>
      </c>
      <c r="AM5305" s="1" t="s">
        <v>4034</v>
      </c>
      <c r="AN5305">
        <v>70</v>
      </c>
      <c r="AO5305" s="1" t="s">
        <v>3914</v>
      </c>
      <c r="AP5305" s="1">
        <f>IF(ufc_fights[[#This Row],[winner]]="Red",ufc_fights[[#This Row],[r_fighter_id]],ufc_fights[[#This Row],[b_fighter_id]])</f>
        <v>1324</v>
      </c>
      <c r="AQ5305" s="1" t="str">
        <f>_xlfn.XLOOKUP(ufc_fights[[#This Row],[winner_ID]],ufc_fighters[id],ufc_fighters[fighter_name],"Neuvedeno",0,1)</f>
        <v>Danny Henry</v>
      </c>
    </row>
    <row r="5306" spans="1:43" x14ac:dyDescent="0.3">
      <c r="A5306">
        <v>3466</v>
      </c>
      <c r="B5306">
        <v>2639</v>
      </c>
      <c r="C5306">
        <f>_xlfn.XLOOKUP(ufc_fights[[#This Row],[r_fighter_id]],ufc_fighters!A:A,ufc_fighters!F:F,"Prázdné",0,1)</f>
        <v>1983</v>
      </c>
      <c r="D5306">
        <f>_xlfn.XLOOKUP(ufc_fights[[#This Row],[b_fighter_id]],ufc_fighters!A:A,ufc_fighters!F:F,0,1)</f>
        <v>1986</v>
      </c>
      <c r="E5306" s="13">
        <f>YEAR(ufc_fights[[#This Row],[date]])-ufc_fights[[#This Row],[r_year]]</f>
        <v>32</v>
      </c>
      <c r="F5306" s="13">
        <f>YEAR(ufc_fights[[#This Row],[date]])-ufc_fights[[#This Row],[b_year2]]</f>
        <v>29</v>
      </c>
      <c r="G5306">
        <v>1</v>
      </c>
      <c r="H5306">
        <v>0</v>
      </c>
      <c r="I5306">
        <v>0.54049999999999998</v>
      </c>
      <c r="J5306">
        <v>0.3548</v>
      </c>
      <c r="K5306">
        <v>0.56410000000000005</v>
      </c>
      <c r="L5306">
        <v>0.3548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 s="3">
        <v>4.6296296296296294E-5</v>
      </c>
      <c r="T5306" s="3">
        <v>0</v>
      </c>
      <c r="U5306">
        <v>0.48280000000000001</v>
      </c>
      <c r="V5306">
        <v>0.35709999999999997</v>
      </c>
      <c r="W5306">
        <v>0.66669999999999996</v>
      </c>
      <c r="X5306">
        <v>1</v>
      </c>
      <c r="Y5306">
        <v>1</v>
      </c>
      <c r="Z5306">
        <v>0.48280000000000001</v>
      </c>
      <c r="AA5306">
        <v>0.37930000000000003</v>
      </c>
      <c r="AB5306">
        <v>1</v>
      </c>
      <c r="AC5306">
        <v>0</v>
      </c>
      <c r="AD5306">
        <v>0.71430000000000005</v>
      </c>
      <c r="AE5306">
        <v>0</v>
      </c>
      <c r="AF5306" s="1" t="s">
        <v>3910</v>
      </c>
      <c r="AG5306" s="3">
        <v>2.1296296296296298E-3</v>
      </c>
      <c r="AH5306" s="1" t="s">
        <v>3911</v>
      </c>
      <c r="AI5306">
        <v>3</v>
      </c>
      <c r="AJ5306" s="1" t="s">
        <v>3936</v>
      </c>
      <c r="AK5306" s="4">
        <v>42203</v>
      </c>
      <c r="AL5306" s="17">
        <f>YEAR(ufc_fights[[#This Row],[date]])</f>
        <v>2015</v>
      </c>
      <c r="AM5306" s="1" t="s">
        <v>4034</v>
      </c>
      <c r="AN5306">
        <v>60</v>
      </c>
      <c r="AO5306" s="1" t="s">
        <v>3914</v>
      </c>
      <c r="AP5306" s="1">
        <f>IF(ufc_fights[[#This Row],[winner]]="Red",ufc_fights[[#This Row],[r_fighter_id]],ufc_fights[[#This Row],[b_fighter_id]])</f>
        <v>3466</v>
      </c>
      <c r="AQ5306" s="1" t="str">
        <f>_xlfn.XLOOKUP(ufc_fights[[#This Row],[winner_ID]],ufc_fighters[id],ufc_fighters[fighter_name],"Neuvedeno",0,1)</f>
        <v>Robert Whiteford</v>
      </c>
    </row>
    <row r="5307" spans="1:43" x14ac:dyDescent="0.3">
      <c r="A5307">
        <v>2544</v>
      </c>
      <c r="B5307">
        <v>3466</v>
      </c>
      <c r="C5307">
        <f>_xlfn.XLOOKUP(ufc_fights[[#This Row],[r_fighter_id]],ufc_fighters!A:A,ufc_fighters!F:F,"Prázdné",0,1)</f>
        <v>1985</v>
      </c>
      <c r="D5307">
        <f>_xlfn.XLOOKUP(ufc_fights[[#This Row],[b_fighter_id]],ufc_fighters!A:A,ufc_fighters!F:F,0,1)</f>
        <v>1983</v>
      </c>
      <c r="E5307" s="13">
        <f>YEAR(ufc_fights[[#This Row],[date]])-ufc_fights[[#This Row],[r_year]]</f>
        <v>29</v>
      </c>
      <c r="F5307" s="13">
        <f>YEAR(ufc_fights[[#This Row],[date]])-ufc_fights[[#This Row],[b_year2]]</f>
        <v>31</v>
      </c>
      <c r="G5307">
        <v>0</v>
      </c>
      <c r="H5307">
        <v>0</v>
      </c>
      <c r="I5307">
        <v>0.54549999999999998</v>
      </c>
      <c r="J5307">
        <v>0.52</v>
      </c>
      <c r="K5307">
        <v>0.66669999999999996</v>
      </c>
      <c r="L5307">
        <v>0.64290000000000003</v>
      </c>
      <c r="M5307">
        <v>0.2</v>
      </c>
      <c r="N5307">
        <v>0.35709999999999997</v>
      </c>
      <c r="O5307">
        <v>3</v>
      </c>
      <c r="P5307">
        <v>0</v>
      </c>
      <c r="Q5307">
        <v>0</v>
      </c>
      <c r="R5307">
        <v>0</v>
      </c>
      <c r="S5307" s="3">
        <v>8.1018518518518516E-4</v>
      </c>
      <c r="T5307" s="3">
        <v>5.3819444444444444E-3</v>
      </c>
      <c r="U5307">
        <v>0.28000000000000003</v>
      </c>
      <c r="V5307">
        <v>0.4118</v>
      </c>
      <c r="W5307">
        <v>0.8</v>
      </c>
      <c r="X5307">
        <v>1</v>
      </c>
      <c r="Y5307">
        <v>0.75</v>
      </c>
      <c r="Z5307">
        <v>0.4516</v>
      </c>
      <c r="AA5307">
        <v>0.5</v>
      </c>
      <c r="AB5307">
        <v>0.33329999999999999</v>
      </c>
      <c r="AC5307">
        <v>0.54549999999999998</v>
      </c>
      <c r="AD5307">
        <v>0.9</v>
      </c>
      <c r="AE5307">
        <v>0.6</v>
      </c>
      <c r="AF5307" s="1" t="s">
        <v>3916</v>
      </c>
      <c r="AG5307" s="3">
        <v>3.472222222222222E-3</v>
      </c>
      <c r="AH5307" s="1" t="s">
        <v>3911</v>
      </c>
      <c r="AI5307">
        <v>3</v>
      </c>
      <c r="AJ5307" s="1"/>
      <c r="AK5307" s="4">
        <v>41713</v>
      </c>
      <c r="AL5307" s="17">
        <f>YEAR(ufc_fights[[#This Row],[date]])</f>
        <v>2014</v>
      </c>
      <c r="AM5307" s="1" t="s">
        <v>4034</v>
      </c>
      <c r="AN5307">
        <v>98</v>
      </c>
      <c r="AO5307" s="1" t="s">
        <v>3919</v>
      </c>
      <c r="AP5307" s="1">
        <f>IF(ufc_fights[[#This Row],[winner]]="Red",ufc_fights[[#This Row],[r_fighter_id]],ufc_fights[[#This Row],[b_fighter_id]])</f>
        <v>3466</v>
      </c>
      <c r="AQ5307" s="1" t="str">
        <f>_xlfn.XLOOKUP(ufc_fights[[#This Row],[winner_ID]],ufc_fighters[id],ufc_fighters[fighter_name],"Neuvedeno",0,1)</f>
        <v>Robert Whiteford</v>
      </c>
    </row>
    <row r="5308" spans="1:43" x14ac:dyDescent="0.3">
      <c r="A5308">
        <v>1770</v>
      </c>
      <c r="B5308">
        <v>2419</v>
      </c>
      <c r="C5308">
        <f>_xlfn.XLOOKUP(ufc_fights[[#This Row],[r_fighter_id]],ufc_fighters!A:A,ufc_fighters!F:F,"Prázdné",0,1)</f>
        <v>1987</v>
      </c>
      <c r="D5308">
        <f>_xlfn.XLOOKUP(ufc_fights[[#This Row],[b_fighter_id]],ufc_fighters!A:A,ufc_fighters!F:F,0,1)</f>
        <v>1987</v>
      </c>
      <c r="E5308" s="13">
        <f>YEAR(ufc_fights[[#This Row],[date]])-ufc_fights[[#This Row],[r_year]]</f>
        <v>28</v>
      </c>
      <c r="F5308" s="13">
        <f>YEAR(ufc_fights[[#This Row],[date]])-ufc_fights[[#This Row],[b_year2]]</f>
        <v>28</v>
      </c>
      <c r="G5308">
        <v>0</v>
      </c>
      <c r="H5308">
        <v>0</v>
      </c>
      <c r="I5308">
        <v>0.50590000000000002</v>
      </c>
      <c r="J5308">
        <v>0.57379999999999998</v>
      </c>
      <c r="K5308">
        <v>0.60709999999999997</v>
      </c>
      <c r="L5308">
        <v>0.5857</v>
      </c>
      <c r="M5308">
        <v>0</v>
      </c>
      <c r="N5308">
        <v>0.2727</v>
      </c>
      <c r="O5308">
        <v>0</v>
      </c>
      <c r="P5308">
        <v>1</v>
      </c>
      <c r="Q5308">
        <v>2</v>
      </c>
      <c r="R5308">
        <v>0</v>
      </c>
      <c r="S5308" s="3">
        <v>4.7800925925925927E-3</v>
      </c>
      <c r="T5308" s="3">
        <v>2.2453703703703702E-3</v>
      </c>
      <c r="U5308">
        <v>0.39340000000000003</v>
      </c>
      <c r="V5308">
        <v>0.51849999999999996</v>
      </c>
      <c r="W5308">
        <v>0.83330000000000004</v>
      </c>
      <c r="X5308">
        <v>0.75</v>
      </c>
      <c r="Y5308">
        <v>1</v>
      </c>
      <c r="Z5308">
        <v>0.46379999999999999</v>
      </c>
      <c r="AA5308">
        <v>0.57140000000000002</v>
      </c>
      <c r="AB5308">
        <v>0</v>
      </c>
      <c r="AC5308">
        <v>0</v>
      </c>
      <c r="AD5308">
        <v>0.6875</v>
      </c>
      <c r="AE5308">
        <v>0.63639999999999997</v>
      </c>
      <c r="AF5308" s="1" t="s">
        <v>3916</v>
      </c>
      <c r="AG5308" s="3">
        <v>3.472222222222222E-3</v>
      </c>
      <c r="AH5308" s="1" t="s">
        <v>3911</v>
      </c>
      <c r="AI5308">
        <v>3</v>
      </c>
      <c r="AJ5308" s="1" t="s">
        <v>3972</v>
      </c>
      <c r="AK5308" s="4">
        <v>42203</v>
      </c>
      <c r="AL5308" s="17">
        <f>YEAR(ufc_fights[[#This Row],[date]])</f>
        <v>2015</v>
      </c>
      <c r="AM5308" s="1" t="s">
        <v>3982</v>
      </c>
      <c r="AN5308">
        <v>60</v>
      </c>
      <c r="AO5308" s="1" t="s">
        <v>3914</v>
      </c>
      <c r="AP5308" s="1">
        <f>IF(ufc_fights[[#This Row],[winner]]="Red",ufc_fights[[#This Row],[r_fighter_id]],ufc_fights[[#This Row],[b_fighter_id]])</f>
        <v>1770</v>
      </c>
      <c r="AQ5308" s="1" t="str">
        <f>_xlfn.XLOOKUP(ufc_fights[[#This Row],[winner_ID]],ufc_fighters[id],ufc_fighters[fighter_name],"Neuvedeno",0,1)</f>
        <v>Mickael Lebout</v>
      </c>
    </row>
    <row r="5309" spans="1:43" x14ac:dyDescent="0.3">
      <c r="A5309">
        <v>1381</v>
      </c>
      <c r="B5309">
        <v>1782</v>
      </c>
      <c r="C5309">
        <f>_xlfn.XLOOKUP(ufc_fights[[#This Row],[r_fighter_id]],ufc_fighters!A:A,ufc_fighters!F:F,"Prázdné",0,1)</f>
        <v>1988</v>
      </c>
      <c r="D5309">
        <f>_xlfn.XLOOKUP(ufc_fights[[#This Row],[b_fighter_id]],ufc_fighters!A:A,ufc_fighters!F:F,0,1)</f>
        <v>1982</v>
      </c>
      <c r="E5309" s="13">
        <f>YEAR(ufc_fights[[#This Row],[date]])-ufc_fights[[#This Row],[r_year]]</f>
        <v>27</v>
      </c>
      <c r="F5309" s="13">
        <f>YEAR(ufc_fights[[#This Row],[date]])-ufc_fights[[#This Row],[b_year2]]</f>
        <v>33</v>
      </c>
      <c r="G5309">
        <v>0</v>
      </c>
      <c r="H5309">
        <v>0</v>
      </c>
      <c r="I5309">
        <v>0.37330000000000002</v>
      </c>
      <c r="J5309">
        <v>0.52939999999999998</v>
      </c>
      <c r="K5309">
        <v>0.55559999999999998</v>
      </c>
      <c r="L5309">
        <v>0.65820000000000001</v>
      </c>
      <c r="M5309">
        <v>0.33329999999999999</v>
      </c>
      <c r="N5309">
        <v>0</v>
      </c>
      <c r="O5309">
        <v>2</v>
      </c>
      <c r="P5309">
        <v>1</v>
      </c>
      <c r="Q5309">
        <v>1</v>
      </c>
      <c r="R5309">
        <v>0</v>
      </c>
      <c r="S5309" s="3">
        <v>5.4629629629629629E-3</v>
      </c>
      <c r="T5309" s="3">
        <v>8.3333333333333339E-4</v>
      </c>
      <c r="U5309">
        <v>0.375</v>
      </c>
      <c r="V5309">
        <v>0.46339999999999998</v>
      </c>
      <c r="W5309">
        <v>0.40910000000000002</v>
      </c>
      <c r="X5309">
        <v>0.2</v>
      </c>
      <c r="Y5309">
        <v>0.8</v>
      </c>
      <c r="Z5309">
        <v>0.31879999999999997</v>
      </c>
      <c r="AA5309">
        <v>0.47060000000000002</v>
      </c>
      <c r="AB5309">
        <v>0</v>
      </c>
      <c r="AC5309">
        <v>1</v>
      </c>
      <c r="AD5309">
        <v>1</v>
      </c>
      <c r="AE5309">
        <v>0.625</v>
      </c>
      <c r="AF5309" s="1" t="s">
        <v>3916</v>
      </c>
      <c r="AG5309" s="3">
        <v>3.472222222222222E-3</v>
      </c>
      <c r="AH5309" s="1" t="s">
        <v>3911</v>
      </c>
      <c r="AI5309">
        <v>3</v>
      </c>
      <c r="AJ5309" s="1" t="s">
        <v>4019</v>
      </c>
      <c r="AK5309" s="4">
        <v>42203</v>
      </c>
      <c r="AL5309" s="17">
        <f>YEAR(ufc_fights[[#This Row],[date]])</f>
        <v>2015</v>
      </c>
      <c r="AM5309" s="1" t="s">
        <v>4032</v>
      </c>
      <c r="AN5309">
        <v>60</v>
      </c>
      <c r="AO5309" s="1" t="s">
        <v>3914</v>
      </c>
      <c r="AP5309" s="1">
        <f>IF(ufc_fights[[#This Row],[winner]]="Red",ufc_fights[[#This Row],[r_fighter_id]],ufc_fights[[#This Row],[b_fighter_id]])</f>
        <v>1381</v>
      </c>
      <c r="AQ5309" s="1" t="str">
        <f>_xlfn.XLOOKUP(ufc_fights[[#This Row],[winner_ID]],ufc_fighters[id],ufc_fighters[fighter_name],"Neuvedeno",0,1)</f>
        <v>Paddy Holohan</v>
      </c>
    </row>
    <row r="5310" spans="1:43" x14ac:dyDescent="0.3">
      <c r="A5310">
        <v>1381</v>
      </c>
      <c r="B5310">
        <v>1412</v>
      </c>
      <c r="C5310">
        <f>_xlfn.XLOOKUP(ufc_fights[[#This Row],[r_fighter_id]],ufc_fighters!A:A,ufc_fighters!F:F,"Prázdné",0,1)</f>
        <v>1988</v>
      </c>
      <c r="D5310">
        <f>_xlfn.XLOOKUP(ufc_fights[[#This Row],[b_fighter_id]],ufc_fighters!A:A,ufc_fighters!F:F,0,1)</f>
        <v>1983</v>
      </c>
      <c r="E5310" s="13">
        <f>YEAR(ufc_fights[[#This Row],[date]])-ufc_fights[[#This Row],[r_year]]</f>
        <v>27</v>
      </c>
      <c r="F5310" s="13">
        <f>YEAR(ufc_fights[[#This Row],[date]])-ufc_fights[[#This Row],[b_year2]]</f>
        <v>32</v>
      </c>
      <c r="G5310">
        <v>0</v>
      </c>
      <c r="H5310">
        <v>0</v>
      </c>
      <c r="I5310">
        <v>0.56759999999999999</v>
      </c>
      <c r="J5310">
        <v>0.34379999999999999</v>
      </c>
      <c r="K5310">
        <v>0.69510000000000005</v>
      </c>
      <c r="L5310">
        <v>0.38240000000000002</v>
      </c>
      <c r="M5310">
        <v>0.75</v>
      </c>
      <c r="N5310">
        <v>0</v>
      </c>
      <c r="O5310">
        <v>2</v>
      </c>
      <c r="P5310">
        <v>0</v>
      </c>
      <c r="Q5310">
        <v>0</v>
      </c>
      <c r="R5310">
        <v>1</v>
      </c>
      <c r="S5310" s="3">
        <v>6.898148148148148E-3</v>
      </c>
      <c r="T5310" s="3">
        <v>1.7361111111111112E-4</v>
      </c>
      <c r="U5310">
        <v>0.5</v>
      </c>
      <c r="V5310">
        <v>0.22</v>
      </c>
      <c r="W5310">
        <v>0.57140000000000002</v>
      </c>
      <c r="X5310">
        <v>0.90910000000000002</v>
      </c>
      <c r="Y5310">
        <v>0.75</v>
      </c>
      <c r="Z5310">
        <v>0.46429999999999999</v>
      </c>
      <c r="AA5310">
        <v>0.33900000000000002</v>
      </c>
      <c r="AB5310">
        <v>1</v>
      </c>
      <c r="AC5310">
        <v>0</v>
      </c>
      <c r="AD5310">
        <v>0.88239999999999996</v>
      </c>
      <c r="AE5310">
        <v>0.4</v>
      </c>
      <c r="AF5310" s="1" t="s">
        <v>3916</v>
      </c>
      <c r="AG5310" s="3">
        <v>3.472222222222222E-3</v>
      </c>
      <c r="AH5310" s="1" t="s">
        <v>3911</v>
      </c>
      <c r="AI5310">
        <v>3</v>
      </c>
      <c r="AJ5310" s="1" t="s">
        <v>4012</v>
      </c>
      <c r="AK5310" s="4">
        <v>42022</v>
      </c>
      <c r="AL5310" s="17">
        <f>YEAR(ufc_fights[[#This Row],[date]])</f>
        <v>2015</v>
      </c>
      <c r="AM5310" s="1" t="s">
        <v>4032</v>
      </c>
      <c r="AN5310">
        <v>61</v>
      </c>
      <c r="AO5310" s="1" t="s">
        <v>3914</v>
      </c>
      <c r="AP5310" s="1">
        <f>IF(ufc_fights[[#This Row],[winner]]="Red",ufc_fights[[#This Row],[r_fighter_id]],ufc_fights[[#This Row],[b_fighter_id]])</f>
        <v>1381</v>
      </c>
      <c r="AQ5310" s="1" t="str">
        <f>_xlfn.XLOOKUP(ufc_fights[[#This Row],[winner_ID]],ufc_fighters[id],ufc_fighters[fighter_name],"Neuvedeno",0,1)</f>
        <v>Paddy Holohan</v>
      </c>
    </row>
    <row r="5311" spans="1:43" x14ac:dyDescent="0.3">
      <c r="A5311">
        <v>1381</v>
      </c>
      <c r="B5311">
        <v>2824</v>
      </c>
      <c r="C5311">
        <f>_xlfn.XLOOKUP(ufc_fights[[#This Row],[r_fighter_id]],ufc_fighters!A:A,ufc_fighters!F:F,"Prázdné",0,1)</f>
        <v>1988</v>
      </c>
      <c r="D5311">
        <f>_xlfn.XLOOKUP(ufc_fights[[#This Row],[b_fighter_id]],ufc_fighters!A:A,ufc_fighters!F:F,0,1)</f>
        <v>1984</v>
      </c>
      <c r="E5311" s="13">
        <f>YEAR(ufc_fights[[#This Row],[date]])-ufc_fights[[#This Row],[r_year]]</f>
        <v>26</v>
      </c>
      <c r="F5311" s="13">
        <f>YEAR(ufc_fights[[#This Row],[date]])-ufc_fights[[#This Row],[b_year2]]</f>
        <v>30</v>
      </c>
      <c r="G5311">
        <v>1</v>
      </c>
      <c r="H5311">
        <v>0</v>
      </c>
      <c r="I5311">
        <v>0.3448</v>
      </c>
      <c r="J5311">
        <v>0.2727</v>
      </c>
      <c r="K5311">
        <v>0.51280000000000003</v>
      </c>
      <c r="L5311">
        <v>0.2727</v>
      </c>
      <c r="M5311">
        <v>0</v>
      </c>
      <c r="N5311">
        <v>0</v>
      </c>
      <c r="O5311">
        <v>1</v>
      </c>
      <c r="P5311">
        <v>1</v>
      </c>
      <c r="Q5311">
        <v>0</v>
      </c>
      <c r="R5311">
        <v>0</v>
      </c>
      <c r="S5311" s="3">
        <v>1.3078703703703703E-3</v>
      </c>
      <c r="T5311" s="3">
        <v>0</v>
      </c>
      <c r="U5311">
        <v>0.31819999999999998</v>
      </c>
      <c r="V5311">
        <v>0.25</v>
      </c>
      <c r="W5311">
        <v>0</v>
      </c>
      <c r="X5311">
        <v>0.6</v>
      </c>
      <c r="Y5311">
        <v>0</v>
      </c>
      <c r="Z5311">
        <v>0.33329999999999999</v>
      </c>
      <c r="AA5311">
        <v>0.2727</v>
      </c>
      <c r="AB5311">
        <v>0</v>
      </c>
      <c r="AC5311">
        <v>0</v>
      </c>
      <c r="AD5311">
        <v>0.42859999999999998</v>
      </c>
      <c r="AE5311">
        <v>0</v>
      </c>
      <c r="AF5311" s="1" t="s">
        <v>3938</v>
      </c>
      <c r="AG5311" s="3">
        <v>2.1527777777777778E-3</v>
      </c>
      <c r="AH5311" s="1" t="s">
        <v>3911</v>
      </c>
      <c r="AI5311">
        <v>3</v>
      </c>
      <c r="AJ5311" s="1" t="s">
        <v>4019</v>
      </c>
      <c r="AK5311" s="4">
        <v>41839</v>
      </c>
      <c r="AL5311" s="17">
        <f>YEAR(ufc_fights[[#This Row],[date]])</f>
        <v>2014</v>
      </c>
      <c r="AM5311" s="1" t="s">
        <v>4032</v>
      </c>
      <c r="AN5311">
        <v>100</v>
      </c>
      <c r="AO5311" s="1" t="s">
        <v>3914</v>
      </c>
      <c r="AP5311" s="1">
        <f>IF(ufc_fights[[#This Row],[winner]]="Red",ufc_fights[[#This Row],[r_fighter_id]],ufc_fights[[#This Row],[b_fighter_id]])</f>
        <v>1381</v>
      </c>
      <c r="AQ5311" s="1" t="str">
        <f>_xlfn.XLOOKUP(ufc_fights[[#This Row],[winner_ID]],ufc_fighters[id],ufc_fighters[fighter_name],"Neuvedeno",0,1)</f>
        <v>Paddy Holohan</v>
      </c>
    </row>
    <row r="5312" spans="1:43" x14ac:dyDescent="0.3">
      <c r="A5312">
        <v>3428</v>
      </c>
      <c r="B5312">
        <v>304</v>
      </c>
      <c r="C5312">
        <f>_xlfn.XLOOKUP(ufc_fights[[#This Row],[r_fighter_id]],ufc_fighters!A:A,ufc_fighters!F:F,"Prázdné",0,1)</f>
        <v>1980</v>
      </c>
      <c r="D5312">
        <f>_xlfn.XLOOKUP(ufc_fights[[#This Row],[b_fighter_id]],ufc_fighters!A:A,ufc_fighters!F:F,0,1)</f>
        <v>1982</v>
      </c>
      <c r="E5312" s="13">
        <f>YEAR(ufc_fights[[#This Row],[date]])-ufc_fights[[#This Row],[r_year]]</f>
        <v>37</v>
      </c>
      <c r="F5312" s="13">
        <f>YEAR(ufc_fights[[#This Row],[date]])-ufc_fights[[#This Row],[b_year2]]</f>
        <v>35</v>
      </c>
      <c r="G5312">
        <v>0</v>
      </c>
      <c r="H5312">
        <v>0</v>
      </c>
      <c r="I5312">
        <v>0.25</v>
      </c>
      <c r="J5312">
        <v>0.4</v>
      </c>
      <c r="K5312">
        <v>0.30769999999999997</v>
      </c>
      <c r="L5312">
        <v>0.4</v>
      </c>
      <c r="M5312">
        <v>0</v>
      </c>
      <c r="N5312">
        <v>1</v>
      </c>
      <c r="O5312">
        <v>0</v>
      </c>
      <c r="P5312">
        <v>0</v>
      </c>
      <c r="Q5312">
        <v>0</v>
      </c>
      <c r="R5312">
        <v>0</v>
      </c>
      <c r="S5312" s="3">
        <v>9.2592592592592588E-5</v>
      </c>
      <c r="T5312" s="3">
        <v>3.4722222222222222E-5</v>
      </c>
      <c r="U5312">
        <v>0.22220000000000001</v>
      </c>
      <c r="V5312">
        <v>0.33329999999999999</v>
      </c>
      <c r="W5312">
        <v>0.5</v>
      </c>
      <c r="X5312">
        <v>0</v>
      </c>
      <c r="Y5312">
        <v>0.66669999999999996</v>
      </c>
      <c r="Z5312">
        <v>0.33329999999999999</v>
      </c>
      <c r="AA5312">
        <v>0.38100000000000001</v>
      </c>
      <c r="AB5312">
        <v>0</v>
      </c>
      <c r="AC5312">
        <v>0</v>
      </c>
      <c r="AD5312">
        <v>0</v>
      </c>
      <c r="AE5312">
        <v>0.5</v>
      </c>
      <c r="AF5312" s="1" t="s">
        <v>3910</v>
      </c>
      <c r="AG5312" s="3">
        <v>1.5046296296296296E-3</v>
      </c>
      <c r="AH5312" s="1" t="s">
        <v>3911</v>
      </c>
      <c r="AI5312">
        <v>3</v>
      </c>
      <c r="AJ5312" s="1" t="s">
        <v>3936</v>
      </c>
      <c r="AK5312" s="4">
        <v>42932</v>
      </c>
      <c r="AL5312" s="17">
        <f>YEAR(ufc_fights[[#This Row],[date]])</f>
        <v>2017</v>
      </c>
      <c r="AM5312" s="1" t="s">
        <v>4073</v>
      </c>
      <c r="AN5312">
        <v>60</v>
      </c>
      <c r="AO5312" s="1" t="s">
        <v>3919</v>
      </c>
      <c r="AP5312" s="1">
        <f>IF(ufc_fights[[#This Row],[winner]]="Red",ufc_fights[[#This Row],[r_fighter_id]],ufc_fights[[#This Row],[b_fighter_id]])</f>
        <v>304</v>
      </c>
      <c r="AQ5312" s="1" t="str">
        <f>_xlfn.XLOOKUP(ufc_fights[[#This Row],[winner_ID]],ufc_fighters[id],ufc_fighters[fighter_name],"Neuvedeno",0,1)</f>
        <v>Galore Bofando</v>
      </c>
    </row>
    <row r="5313" spans="1:43" x14ac:dyDescent="0.3">
      <c r="A5313">
        <v>2388</v>
      </c>
      <c r="B5313">
        <v>723</v>
      </c>
      <c r="C5313">
        <f>_xlfn.XLOOKUP(ufc_fights[[#This Row],[r_fighter_id]],ufc_fighters!A:A,ufc_fighters!F:F,"Prázdné",0,1)</f>
        <v>1982</v>
      </c>
      <c r="D5313">
        <f>_xlfn.XLOOKUP(ufc_fights[[#This Row],[b_fighter_id]],ufc_fighters!A:A,ufc_fighters!F:F,0,1)</f>
        <v>1979</v>
      </c>
      <c r="E5313" s="13">
        <f>YEAR(ufc_fights[[#This Row],[date]])-ufc_fights[[#This Row],[r_year]]</f>
        <v>33</v>
      </c>
      <c r="F5313" s="13">
        <f>YEAR(ufc_fights[[#This Row],[date]])-ufc_fights[[#This Row],[b_year2]]</f>
        <v>36</v>
      </c>
      <c r="G5313">
        <v>1</v>
      </c>
      <c r="H5313">
        <v>0</v>
      </c>
      <c r="I5313">
        <v>0.75</v>
      </c>
      <c r="J5313">
        <v>8.3299999999999999E-2</v>
      </c>
      <c r="K5313">
        <v>0.75</v>
      </c>
      <c r="L5313">
        <v>8.3299999999999999E-2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 s="3">
        <v>0</v>
      </c>
      <c r="T5313" s="3">
        <v>2.3148148148148147E-5</v>
      </c>
      <c r="U5313">
        <v>0.73680000000000001</v>
      </c>
      <c r="V5313">
        <v>9.0899999999999995E-2</v>
      </c>
      <c r="W5313">
        <v>0</v>
      </c>
      <c r="X5313">
        <v>1</v>
      </c>
      <c r="Y5313">
        <v>0</v>
      </c>
      <c r="Z5313">
        <v>0.77780000000000005</v>
      </c>
      <c r="AA5313">
        <v>8.3299999999999999E-2</v>
      </c>
      <c r="AB5313">
        <v>0</v>
      </c>
      <c r="AC5313">
        <v>0</v>
      </c>
      <c r="AD5313">
        <v>0.5</v>
      </c>
      <c r="AE5313">
        <v>0</v>
      </c>
      <c r="AF5313" s="1" t="s">
        <v>3910</v>
      </c>
      <c r="AG5313" s="3">
        <v>5.5555555555555556E-4</v>
      </c>
      <c r="AH5313" s="1" t="s">
        <v>3911</v>
      </c>
      <c r="AI5313">
        <v>3</v>
      </c>
      <c r="AJ5313" s="1" t="s">
        <v>3987</v>
      </c>
      <c r="AK5313" s="4">
        <v>42203</v>
      </c>
      <c r="AL5313" s="17">
        <f>YEAR(ufc_fights[[#This Row],[date]])</f>
        <v>2015</v>
      </c>
      <c r="AM5313" s="1" t="s">
        <v>3995</v>
      </c>
      <c r="AN5313">
        <v>60</v>
      </c>
      <c r="AO5313" s="1" t="s">
        <v>3914</v>
      </c>
      <c r="AP5313" s="1">
        <f>IF(ufc_fights[[#This Row],[winner]]="Red",ufc_fights[[#This Row],[r_fighter_id]],ufc_fights[[#This Row],[b_fighter_id]])</f>
        <v>2388</v>
      </c>
      <c r="AQ5313" s="1" t="str">
        <f>_xlfn.XLOOKUP(ufc_fights[[#This Row],[winner_ID]],ufc_fighters[id],ufc_fighters[fighter_name],"Neuvedeno",0,1)</f>
        <v>Daniel Omielanczuk</v>
      </c>
    </row>
    <row r="5314" spans="1:43" x14ac:dyDescent="0.3">
      <c r="A5314">
        <v>1220</v>
      </c>
      <c r="B5314">
        <v>2388</v>
      </c>
      <c r="C5314">
        <f>_xlfn.XLOOKUP(ufc_fights[[#This Row],[r_fighter_id]],ufc_fighters!A:A,ufc_fighters!F:F,"Prázdné",0,1)</f>
        <v>1975</v>
      </c>
      <c r="D5314">
        <f>_xlfn.XLOOKUP(ufc_fights[[#This Row],[b_fighter_id]],ufc_fighters!A:A,ufc_fighters!F:F,0,1)</f>
        <v>1982</v>
      </c>
      <c r="E5314" s="13">
        <f>YEAR(ufc_fights[[#This Row],[date]])-ufc_fights[[#This Row],[r_year]]</f>
        <v>38</v>
      </c>
      <c r="F5314" s="13">
        <f>YEAR(ufc_fights[[#This Row],[date]])-ufc_fights[[#This Row],[b_year2]]</f>
        <v>31</v>
      </c>
      <c r="G5314">
        <v>0</v>
      </c>
      <c r="H5314">
        <v>1</v>
      </c>
      <c r="I5314">
        <v>0.56569999999999998</v>
      </c>
      <c r="J5314">
        <v>0.67120000000000002</v>
      </c>
      <c r="K5314">
        <v>0.60980000000000001</v>
      </c>
      <c r="L5314">
        <v>0.69510000000000005</v>
      </c>
      <c r="M5314">
        <v>0</v>
      </c>
      <c r="N5314">
        <v>0.4</v>
      </c>
      <c r="O5314">
        <v>0</v>
      </c>
      <c r="P5314">
        <v>1</v>
      </c>
      <c r="Q5314">
        <v>0</v>
      </c>
      <c r="R5314">
        <v>0</v>
      </c>
      <c r="S5314" s="3">
        <v>2.638888888888889E-3</v>
      </c>
      <c r="T5314" s="3">
        <v>3.0324074074074073E-3</v>
      </c>
      <c r="U5314">
        <v>0.33329999999999999</v>
      </c>
      <c r="V5314">
        <v>0.53659999999999997</v>
      </c>
      <c r="W5314">
        <v>0.74360000000000004</v>
      </c>
      <c r="X5314">
        <v>0.91669999999999996</v>
      </c>
      <c r="Y5314">
        <v>0.90910000000000002</v>
      </c>
      <c r="Z5314">
        <v>0.42649999999999999</v>
      </c>
      <c r="AA5314">
        <v>0.56000000000000005</v>
      </c>
      <c r="AB5314">
        <v>0.89470000000000005</v>
      </c>
      <c r="AC5314">
        <v>0.94740000000000002</v>
      </c>
      <c r="AD5314">
        <v>0.83330000000000004</v>
      </c>
      <c r="AE5314">
        <v>0.75</v>
      </c>
      <c r="AF5314" s="1" t="s">
        <v>3910</v>
      </c>
      <c r="AG5314" s="3">
        <v>2.2916666666666667E-3</v>
      </c>
      <c r="AH5314" s="1" t="s">
        <v>3911</v>
      </c>
      <c r="AI5314">
        <v>3</v>
      </c>
      <c r="AJ5314" s="1" t="s">
        <v>3933</v>
      </c>
      <c r="AK5314" s="4">
        <v>41538</v>
      </c>
      <c r="AL5314" s="17">
        <f>YEAR(ufc_fights[[#This Row],[date]])</f>
        <v>2013</v>
      </c>
      <c r="AM5314" s="1" t="s">
        <v>3995</v>
      </c>
      <c r="AN5314">
        <v>65</v>
      </c>
      <c r="AO5314" s="1" t="s">
        <v>3919</v>
      </c>
      <c r="AP5314" s="1">
        <f>IF(ufc_fights[[#This Row],[winner]]="Red",ufc_fights[[#This Row],[r_fighter_id]],ufc_fights[[#This Row],[b_fighter_id]])</f>
        <v>2388</v>
      </c>
      <c r="AQ5314" s="1" t="str">
        <f>_xlfn.XLOOKUP(ufc_fights[[#This Row],[winner_ID]],ufc_fighters[id],ufc_fighters[fighter_name],"Neuvedeno",0,1)</f>
        <v>Daniel Omielanczuk</v>
      </c>
    </row>
    <row r="5315" spans="1:43" x14ac:dyDescent="0.3">
      <c r="A5315">
        <v>2388</v>
      </c>
      <c r="B5315">
        <v>694</v>
      </c>
      <c r="C5315">
        <f>_xlfn.XLOOKUP(ufc_fights[[#This Row],[r_fighter_id]],ufc_fighters!A:A,ufc_fighters!F:F,"Prázdné",0,1)</f>
        <v>1982</v>
      </c>
      <c r="D5315">
        <f>_xlfn.XLOOKUP(ufc_fights[[#This Row],[b_fighter_id]],ufc_fighters!A:A,ufc_fighters!F:F,0,1)</f>
        <v>1983</v>
      </c>
      <c r="E5315" s="13">
        <f>YEAR(ufc_fights[[#This Row],[date]])-ufc_fights[[#This Row],[r_year]]</f>
        <v>34</v>
      </c>
      <c r="F5315" s="13">
        <f>YEAR(ufc_fights[[#This Row],[date]])-ufc_fights[[#This Row],[b_year2]]</f>
        <v>33</v>
      </c>
      <c r="G5315">
        <v>0</v>
      </c>
      <c r="H5315">
        <v>0</v>
      </c>
      <c r="I5315">
        <v>0.57040000000000002</v>
      </c>
      <c r="J5315">
        <v>0.43180000000000002</v>
      </c>
      <c r="K5315">
        <v>0.60399999999999998</v>
      </c>
      <c r="L5315">
        <v>0.50929999999999997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 s="3">
        <v>5.2083333333333333E-4</v>
      </c>
      <c r="T5315" s="3">
        <v>1.9097222222222222E-3</v>
      </c>
      <c r="U5315">
        <v>0.37969999999999998</v>
      </c>
      <c r="V5315">
        <v>0.35210000000000002</v>
      </c>
      <c r="W5315">
        <v>0.7419</v>
      </c>
      <c r="X5315">
        <v>0.96</v>
      </c>
      <c r="Y5315">
        <v>0.5</v>
      </c>
      <c r="Z5315">
        <v>0.51</v>
      </c>
      <c r="AA5315">
        <v>0.3276</v>
      </c>
      <c r="AB5315">
        <v>0.76670000000000005</v>
      </c>
      <c r="AC5315">
        <v>0.63329999999999997</v>
      </c>
      <c r="AD5315">
        <v>0.6</v>
      </c>
      <c r="AE5315">
        <v>0</v>
      </c>
      <c r="AF5315" s="1" t="s">
        <v>3980</v>
      </c>
      <c r="AG5315" s="3">
        <v>1.0532407407407407E-3</v>
      </c>
      <c r="AH5315" s="1" t="s">
        <v>3911</v>
      </c>
      <c r="AI5315">
        <v>3</v>
      </c>
      <c r="AJ5315" s="1" t="s">
        <v>3972</v>
      </c>
      <c r="AK5315" s="4">
        <v>42427</v>
      </c>
      <c r="AL5315" s="17">
        <f>YEAR(ufc_fights[[#This Row],[date]])</f>
        <v>2016</v>
      </c>
      <c r="AM5315" s="1" t="s">
        <v>3995</v>
      </c>
      <c r="AN5315">
        <v>70</v>
      </c>
      <c r="AO5315" s="1" t="s">
        <v>3914</v>
      </c>
      <c r="AP5315" s="1">
        <f>IF(ufc_fights[[#This Row],[winner]]="Red",ufc_fights[[#This Row],[r_fighter_id]],ufc_fights[[#This Row],[b_fighter_id]])</f>
        <v>2388</v>
      </c>
      <c r="AQ5315" s="1" t="str">
        <f>_xlfn.XLOOKUP(ufc_fights[[#This Row],[winner_ID]],ufc_fighters[id],ufc_fighters[fighter_name],"Neuvedeno",0,1)</f>
        <v>Daniel Omielanczuk</v>
      </c>
    </row>
    <row r="5316" spans="1:43" x14ac:dyDescent="0.3">
      <c r="A5316">
        <v>2374</v>
      </c>
      <c r="B5316">
        <v>2388</v>
      </c>
      <c r="C5316">
        <f>_xlfn.XLOOKUP(ufc_fights[[#This Row],[r_fighter_id]],ufc_fighters!A:A,ufc_fighters!F:F,"Prázdné",0,1)</f>
        <v>1977</v>
      </c>
      <c r="D5316">
        <f>_xlfn.XLOOKUP(ufc_fights[[#This Row],[b_fighter_id]],ufc_fighters!A:A,ufc_fighters!F:F,0,1)</f>
        <v>1982</v>
      </c>
      <c r="E5316" s="13">
        <f>YEAR(ufc_fights[[#This Row],[date]])-ufc_fights[[#This Row],[r_year]]</f>
        <v>39</v>
      </c>
      <c r="F5316" s="13">
        <f>YEAR(ufc_fights[[#This Row],[date]])-ufc_fights[[#This Row],[b_year2]]</f>
        <v>34</v>
      </c>
      <c r="G5316">
        <v>0</v>
      </c>
      <c r="H5316">
        <v>0</v>
      </c>
      <c r="I5316">
        <v>0.28570000000000001</v>
      </c>
      <c r="J5316">
        <v>0.70269999999999999</v>
      </c>
      <c r="K5316">
        <v>0.71430000000000005</v>
      </c>
      <c r="L5316">
        <v>0.90090000000000003</v>
      </c>
      <c r="M5316">
        <v>0.57140000000000002</v>
      </c>
      <c r="N5316">
        <v>1</v>
      </c>
      <c r="O5316">
        <v>2</v>
      </c>
      <c r="P5316">
        <v>0</v>
      </c>
      <c r="Q5316">
        <v>1</v>
      </c>
      <c r="R5316">
        <v>2</v>
      </c>
      <c r="S5316" s="3">
        <v>6.5162037037037037E-3</v>
      </c>
      <c r="T5316" s="3">
        <v>2.7430555555555554E-3</v>
      </c>
      <c r="U5316">
        <v>0.24</v>
      </c>
      <c r="V5316">
        <v>0.6875</v>
      </c>
      <c r="W5316">
        <v>1</v>
      </c>
      <c r="X5316">
        <v>0.5</v>
      </c>
      <c r="Y5316">
        <v>0</v>
      </c>
      <c r="Z5316">
        <v>0.1053</v>
      </c>
      <c r="AA5316">
        <v>0.58819999999999995</v>
      </c>
      <c r="AB5316">
        <v>1</v>
      </c>
      <c r="AC5316">
        <v>0.4</v>
      </c>
      <c r="AD5316">
        <v>0.625</v>
      </c>
      <c r="AE5316">
        <v>0.93330000000000002</v>
      </c>
      <c r="AF5316" s="1" t="s">
        <v>3980</v>
      </c>
      <c r="AG5316" s="3">
        <v>3.472222222222222E-3</v>
      </c>
      <c r="AH5316" s="1" t="s">
        <v>3911</v>
      </c>
      <c r="AI5316">
        <v>3</v>
      </c>
      <c r="AJ5316" s="1" t="s">
        <v>3920</v>
      </c>
      <c r="AK5316" s="4">
        <v>42564</v>
      </c>
      <c r="AL5316" s="17">
        <f>YEAR(ufc_fights[[#This Row],[date]])</f>
        <v>2016</v>
      </c>
      <c r="AM5316" s="1" t="s">
        <v>3995</v>
      </c>
      <c r="AN5316">
        <v>73</v>
      </c>
      <c r="AO5316" s="1" t="s">
        <v>3919</v>
      </c>
      <c r="AP5316" s="1">
        <f>IF(ufc_fights[[#This Row],[winner]]="Red",ufc_fights[[#This Row],[r_fighter_id]],ufc_fights[[#This Row],[b_fighter_id]])</f>
        <v>2388</v>
      </c>
      <c r="AQ5316" s="1" t="str">
        <f>_xlfn.XLOOKUP(ufc_fights[[#This Row],[winner_ID]],ufc_fighters[id],ufc_fighters[fighter_name],"Neuvedeno",0,1)</f>
        <v>Daniel Omielanczuk</v>
      </c>
    </row>
    <row r="5317" spans="1:43" x14ac:dyDescent="0.3">
      <c r="A5317">
        <v>195</v>
      </c>
      <c r="B5317">
        <v>2715</v>
      </c>
      <c r="C5317">
        <f>_xlfn.XLOOKUP(ufc_fights[[#This Row],[r_fighter_id]],ufc_fighters!A:A,ufc_fighters!F:F,"Prázdné",0,1)</f>
        <v>1998</v>
      </c>
      <c r="D5317">
        <f>_xlfn.XLOOKUP(ufc_fights[[#This Row],[b_fighter_id]],ufc_fighters!A:A,ufc_fighters!F:F,0,1)</f>
        <v>1995</v>
      </c>
      <c r="E5317" s="13">
        <f>YEAR(ufc_fights[[#This Row],[date]])-ufc_fights[[#This Row],[r_year]]</f>
        <v>21</v>
      </c>
      <c r="F5317" s="13">
        <f>YEAR(ufc_fights[[#This Row],[date]])-ufc_fights[[#This Row],[b_year2]]</f>
        <v>24</v>
      </c>
      <c r="G5317">
        <v>0</v>
      </c>
      <c r="H5317">
        <v>0</v>
      </c>
      <c r="I5317">
        <v>0.5</v>
      </c>
      <c r="J5317">
        <v>0.42859999999999998</v>
      </c>
      <c r="K5317">
        <v>0.54049999999999998</v>
      </c>
      <c r="L5317">
        <v>0.4839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 s="3">
        <v>2.5462962962962961E-4</v>
      </c>
      <c r="T5317" s="3">
        <v>5.0925925925925921E-4</v>
      </c>
      <c r="U5317">
        <v>0.47689999999999999</v>
      </c>
      <c r="V5317">
        <v>0.38100000000000001</v>
      </c>
      <c r="W5317">
        <v>1</v>
      </c>
      <c r="X5317">
        <v>0</v>
      </c>
      <c r="Y5317">
        <v>0.5</v>
      </c>
      <c r="Z5317">
        <v>0.3261</v>
      </c>
      <c r="AA5317">
        <v>0.40739999999999998</v>
      </c>
      <c r="AB5317">
        <v>0.84209999999999996</v>
      </c>
      <c r="AC5317">
        <v>1</v>
      </c>
      <c r="AD5317">
        <v>1</v>
      </c>
      <c r="AE5317">
        <v>0</v>
      </c>
      <c r="AF5317" s="1" t="s">
        <v>3910</v>
      </c>
      <c r="AG5317" s="3">
        <v>2.1296296296296298E-3</v>
      </c>
      <c r="AH5317" s="1" t="s">
        <v>3911</v>
      </c>
      <c r="AI5317">
        <v>3</v>
      </c>
      <c r="AJ5317" s="1" t="s">
        <v>4012</v>
      </c>
      <c r="AK5317" s="4">
        <v>43756</v>
      </c>
      <c r="AL5317" s="17">
        <f>YEAR(ufc_fights[[#This Row],[date]])</f>
        <v>2019</v>
      </c>
      <c r="AM5317" s="1" t="s">
        <v>4007</v>
      </c>
      <c r="AN5317">
        <v>61</v>
      </c>
      <c r="AO5317" s="1" t="s">
        <v>3914</v>
      </c>
      <c r="AP5317" s="1">
        <f>IF(ufc_fights[[#This Row],[winner]]="Red",ufc_fights[[#This Row],[r_fighter_id]],ufc_fights[[#This Row],[b_fighter_id]])</f>
        <v>195</v>
      </c>
      <c r="AQ5317" s="1" t="str">
        <f>_xlfn.XLOOKUP(ufc_fights[[#This Row],[winner_ID]],ufc_fighters[id],ufc_fighters[fighter_name],"Neuvedeno",0,1)</f>
        <v>Maycee Barber</v>
      </c>
    </row>
    <row r="5318" spans="1:43" x14ac:dyDescent="0.3">
      <c r="A5318">
        <v>195</v>
      </c>
      <c r="B5318">
        <v>49</v>
      </c>
      <c r="C5318">
        <f>_xlfn.XLOOKUP(ufc_fights[[#This Row],[r_fighter_id]],ufc_fighters!A:A,ufc_fighters!F:F,"Prázdné",0,1)</f>
        <v>1998</v>
      </c>
      <c r="D5318">
        <f>_xlfn.XLOOKUP(ufc_fights[[#This Row],[b_fighter_id]],ufc_fighters!A:A,ufc_fighters!F:F,0,1)</f>
        <v>1992</v>
      </c>
      <c r="E5318" s="13">
        <f>YEAR(ufc_fights[[#This Row],[date]])-ufc_fights[[#This Row],[r_year]]</f>
        <v>21</v>
      </c>
      <c r="F5318" s="13">
        <f>YEAR(ufc_fights[[#This Row],[date]])-ufc_fights[[#This Row],[b_year2]]</f>
        <v>27</v>
      </c>
      <c r="G5318">
        <v>0</v>
      </c>
      <c r="H5318">
        <v>0</v>
      </c>
      <c r="I5318">
        <v>0.5</v>
      </c>
      <c r="J5318">
        <v>0.29409999999999997</v>
      </c>
      <c r="K5318">
        <v>0.51300000000000001</v>
      </c>
      <c r="L5318">
        <v>0.31819999999999998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 s="3">
        <v>2.3148148148148147E-5</v>
      </c>
      <c r="T5318" s="3">
        <v>4.5138888888888887E-4</v>
      </c>
      <c r="U5318">
        <v>0.40960000000000002</v>
      </c>
      <c r="V5318">
        <v>0.28050000000000003</v>
      </c>
      <c r="W5318">
        <v>0.75</v>
      </c>
      <c r="X5318">
        <v>0.78949999999999998</v>
      </c>
      <c r="Y5318">
        <v>1</v>
      </c>
      <c r="Z5318">
        <v>0.44829999999999998</v>
      </c>
      <c r="AA5318">
        <v>0.25679999999999997</v>
      </c>
      <c r="AB5318">
        <v>0.69569999999999999</v>
      </c>
      <c r="AC5318">
        <v>0.55559999999999998</v>
      </c>
      <c r="AD5318">
        <v>0</v>
      </c>
      <c r="AE5318">
        <v>0.5</v>
      </c>
      <c r="AF5318" s="1" t="s">
        <v>3910</v>
      </c>
      <c r="AG5318" s="3">
        <v>2.0949074074074073E-3</v>
      </c>
      <c r="AH5318" s="1" t="s">
        <v>3911</v>
      </c>
      <c r="AI5318">
        <v>3</v>
      </c>
      <c r="AJ5318" s="1" t="s">
        <v>3943</v>
      </c>
      <c r="AK5318" s="4">
        <v>43547</v>
      </c>
      <c r="AL5318" s="17">
        <f>YEAR(ufc_fights[[#This Row],[date]])</f>
        <v>2019</v>
      </c>
      <c r="AM5318" s="1" t="s">
        <v>4007</v>
      </c>
      <c r="AN5318">
        <v>71</v>
      </c>
      <c r="AO5318" s="1" t="s">
        <v>3914</v>
      </c>
      <c r="AP5318" s="1">
        <f>IF(ufc_fights[[#This Row],[winner]]="Red",ufc_fights[[#This Row],[r_fighter_id]],ufc_fights[[#This Row],[b_fighter_id]])</f>
        <v>195</v>
      </c>
      <c r="AQ5318" s="1" t="str">
        <f>_xlfn.XLOOKUP(ufc_fights[[#This Row],[winner_ID]],ufc_fighters[id],ufc_fighters[fighter_name],"Neuvedeno",0,1)</f>
        <v>Maycee Barber</v>
      </c>
    </row>
    <row r="5319" spans="1:43" x14ac:dyDescent="0.3">
      <c r="A5319">
        <v>195</v>
      </c>
      <c r="B5319">
        <v>560</v>
      </c>
      <c r="C5319">
        <f>_xlfn.XLOOKUP(ufc_fights[[#This Row],[r_fighter_id]],ufc_fighters!A:A,ufc_fighters!F:F,"Prázdné",0,1)</f>
        <v>1998</v>
      </c>
      <c r="D5319">
        <f>_xlfn.XLOOKUP(ufc_fights[[#This Row],[b_fighter_id]],ufc_fighters!A:A,ufc_fighters!F:F,0,1)</f>
        <v>1992</v>
      </c>
      <c r="E5319" s="13">
        <f>YEAR(ufc_fights[[#This Row],[date]])-ufc_fights[[#This Row],[r_year]]</f>
        <v>20</v>
      </c>
      <c r="F5319" s="13">
        <f>YEAR(ufc_fights[[#This Row],[date]])-ufc_fights[[#This Row],[b_year2]]</f>
        <v>26</v>
      </c>
      <c r="G5319">
        <v>0</v>
      </c>
      <c r="H5319">
        <v>0</v>
      </c>
      <c r="I5319">
        <v>0.70099999999999996</v>
      </c>
      <c r="J5319">
        <v>0.59419999999999995</v>
      </c>
      <c r="K5319">
        <v>0.72899999999999998</v>
      </c>
      <c r="L5319">
        <v>0.68179999999999996</v>
      </c>
      <c r="M5319">
        <v>0.2</v>
      </c>
      <c r="N5319">
        <v>0</v>
      </c>
      <c r="O5319">
        <v>0</v>
      </c>
      <c r="P5319">
        <v>0</v>
      </c>
      <c r="Q5319">
        <v>0</v>
      </c>
      <c r="R5319">
        <v>0</v>
      </c>
      <c r="S5319" s="3">
        <v>2.4652777777777776E-3</v>
      </c>
      <c r="T5319" s="3">
        <v>3.2407407407407406E-4</v>
      </c>
      <c r="U5319">
        <v>0.63009999999999999</v>
      </c>
      <c r="V5319">
        <v>0.3125</v>
      </c>
      <c r="W5319">
        <v>0.88890000000000002</v>
      </c>
      <c r="X5319">
        <v>1</v>
      </c>
      <c r="Y5319">
        <v>0.92310000000000003</v>
      </c>
      <c r="Z5319">
        <v>0.52629999999999999</v>
      </c>
      <c r="AA5319">
        <v>0.41460000000000002</v>
      </c>
      <c r="AB5319">
        <v>0.92589999999999995</v>
      </c>
      <c r="AC5319">
        <v>0.85709999999999997</v>
      </c>
      <c r="AD5319">
        <v>0.71879999999999999</v>
      </c>
      <c r="AE5319">
        <v>0</v>
      </c>
      <c r="AF5319" s="1" t="s">
        <v>3910</v>
      </c>
      <c r="AG5319" s="3">
        <v>1.4004629629629629E-3</v>
      </c>
      <c r="AH5319" s="1" t="s">
        <v>3911</v>
      </c>
      <c r="AI5319">
        <v>3</v>
      </c>
      <c r="AJ5319" s="1" t="s">
        <v>3920</v>
      </c>
      <c r="AK5319" s="4">
        <v>43414</v>
      </c>
      <c r="AL5319" s="17">
        <f>YEAR(ufc_fights[[#This Row],[date]])</f>
        <v>2018</v>
      </c>
      <c r="AM5319" s="1" t="s">
        <v>3954</v>
      </c>
      <c r="AN5319">
        <v>74</v>
      </c>
      <c r="AO5319" s="1" t="s">
        <v>3914</v>
      </c>
      <c r="AP5319" s="1">
        <f>IF(ufc_fights[[#This Row],[winner]]="Red",ufc_fights[[#This Row],[r_fighter_id]],ufc_fights[[#This Row],[b_fighter_id]])</f>
        <v>195</v>
      </c>
      <c r="AQ5319" s="1" t="str">
        <f>_xlfn.XLOOKUP(ufc_fights[[#This Row],[winner_ID]],ufc_fighters[id],ufc_fighters[fighter_name],"Neuvedeno",0,1)</f>
        <v>Maycee Barber</v>
      </c>
    </row>
    <row r="5320" spans="1:43" x14ac:dyDescent="0.3">
      <c r="A5320">
        <v>2022</v>
      </c>
      <c r="B5320">
        <v>240</v>
      </c>
      <c r="C5320">
        <f>_xlfn.XLOOKUP(ufc_fights[[#This Row],[r_fighter_id]],ufc_fighters!A:A,ufc_fighters!F:F,"Prázdné",0,1)</f>
        <v>1990</v>
      </c>
      <c r="D5320">
        <f>_xlfn.XLOOKUP(ufc_fights[[#This Row],[b_fighter_id]],ufc_fighters!A:A,ufc_fighters!F:F,0,1)</f>
        <v>1996</v>
      </c>
      <c r="E5320" s="13">
        <f>YEAR(ufc_fights[[#This Row],[date]])-ufc_fights[[#This Row],[r_year]]</f>
        <v>29</v>
      </c>
      <c r="F5320" s="13">
        <f>YEAR(ufc_fights[[#This Row],[date]])-ufc_fights[[#This Row],[b_year2]]</f>
        <v>23</v>
      </c>
      <c r="G5320">
        <v>0</v>
      </c>
      <c r="H5320">
        <v>0</v>
      </c>
      <c r="I5320">
        <v>0.4748</v>
      </c>
      <c r="J5320">
        <v>0.38890000000000002</v>
      </c>
      <c r="K5320">
        <v>0.5</v>
      </c>
      <c r="L5320">
        <v>0.4</v>
      </c>
      <c r="M5320">
        <v>0.35709999999999997</v>
      </c>
      <c r="N5320">
        <v>1</v>
      </c>
      <c r="O5320">
        <v>1</v>
      </c>
      <c r="P5320">
        <v>0</v>
      </c>
      <c r="Q5320">
        <v>0</v>
      </c>
      <c r="R5320">
        <v>0</v>
      </c>
      <c r="S5320" s="3">
        <v>2.5347222222222221E-3</v>
      </c>
      <c r="T5320" s="3">
        <v>9.9537037037037042E-4</v>
      </c>
      <c r="U5320">
        <v>0.43219999999999997</v>
      </c>
      <c r="V5320">
        <v>0.28860000000000002</v>
      </c>
      <c r="W5320">
        <v>0.70830000000000004</v>
      </c>
      <c r="X5320">
        <v>0.66669999999999996</v>
      </c>
      <c r="Y5320">
        <v>0.85</v>
      </c>
      <c r="Z5320">
        <v>0.41239999999999999</v>
      </c>
      <c r="AA5320">
        <v>0.34699999999999998</v>
      </c>
      <c r="AB5320">
        <v>0.57140000000000002</v>
      </c>
      <c r="AC5320">
        <v>0.62070000000000003</v>
      </c>
      <c r="AD5320">
        <v>0.68089999999999995</v>
      </c>
      <c r="AE5320">
        <v>1</v>
      </c>
      <c r="AF5320" s="1" t="s">
        <v>3916</v>
      </c>
      <c r="AG5320" s="3">
        <v>3.472222222222222E-3</v>
      </c>
      <c r="AH5320" s="1" t="s">
        <v>3911</v>
      </c>
      <c r="AI5320">
        <v>3</v>
      </c>
      <c r="AJ5320" s="1" t="s">
        <v>4054</v>
      </c>
      <c r="AK5320" s="4">
        <v>43756</v>
      </c>
      <c r="AL5320" s="17">
        <f>YEAR(ufc_fights[[#This Row],[date]])</f>
        <v>2019</v>
      </c>
      <c r="AM5320" s="1" t="s">
        <v>4007</v>
      </c>
      <c r="AN5320">
        <v>61</v>
      </c>
      <c r="AO5320" s="1" t="s">
        <v>3914</v>
      </c>
      <c r="AP5320" s="1">
        <f>IF(ufc_fights[[#This Row],[winner]]="Red",ufc_fights[[#This Row],[r_fighter_id]],ufc_fights[[#This Row],[b_fighter_id]])</f>
        <v>2022</v>
      </c>
      <c r="AQ5320" s="1" t="str">
        <f>_xlfn.XLOOKUP(ufc_fights[[#This Row],[winner_ID]],ufc_fighters[id],ufc_fighters[fighter_name],"Neuvedeno",0,1)</f>
        <v>Molly McCann</v>
      </c>
    </row>
    <row r="5321" spans="1:43" x14ac:dyDescent="0.3">
      <c r="A5321">
        <v>2022</v>
      </c>
      <c r="B5321">
        <v>437</v>
      </c>
      <c r="C5321">
        <f>_xlfn.XLOOKUP(ufc_fights[[#This Row],[r_fighter_id]],ufc_fighters!A:A,ufc_fighters!F:F,"Prázdné",0,1)</f>
        <v>1990</v>
      </c>
      <c r="D5321">
        <f>_xlfn.XLOOKUP(ufc_fights[[#This Row],[b_fighter_id]],ufc_fighters!A:A,ufc_fighters!F:F,0,1)</f>
        <v>1988</v>
      </c>
      <c r="E5321" s="13">
        <f>YEAR(ufc_fights[[#This Row],[date]])-ufc_fights[[#This Row],[r_year]]</f>
        <v>29</v>
      </c>
      <c r="F5321" s="13">
        <f>YEAR(ufc_fights[[#This Row],[date]])-ufc_fights[[#This Row],[b_year2]]</f>
        <v>31</v>
      </c>
      <c r="G5321">
        <v>0</v>
      </c>
      <c r="H5321">
        <v>0</v>
      </c>
      <c r="I5321">
        <v>0.54310000000000003</v>
      </c>
      <c r="J5321">
        <v>0.32050000000000001</v>
      </c>
      <c r="K5321">
        <v>0.55000000000000004</v>
      </c>
      <c r="L5321">
        <v>0.32350000000000001</v>
      </c>
      <c r="M5321">
        <v>0.18179999999999999</v>
      </c>
      <c r="N5321">
        <v>0</v>
      </c>
      <c r="O5321">
        <v>2</v>
      </c>
      <c r="P5321">
        <v>0</v>
      </c>
      <c r="Q5321">
        <v>1</v>
      </c>
      <c r="R5321">
        <v>0</v>
      </c>
      <c r="S5321" s="3">
        <v>8.564814814814815E-4</v>
      </c>
      <c r="T5321" s="3">
        <v>7.6388888888888893E-4</v>
      </c>
      <c r="U5321">
        <v>0.48499999999999999</v>
      </c>
      <c r="V5321">
        <v>0.2621</v>
      </c>
      <c r="W5321">
        <v>0.8125</v>
      </c>
      <c r="X5321">
        <v>0.92859999999999998</v>
      </c>
      <c r="Y5321">
        <v>0.85709999999999997</v>
      </c>
      <c r="Z5321">
        <v>0.53249999999999997</v>
      </c>
      <c r="AA5321">
        <v>0.30630000000000002</v>
      </c>
      <c r="AB5321">
        <v>0.57140000000000002</v>
      </c>
      <c r="AC5321">
        <v>0.58330000000000004</v>
      </c>
      <c r="AD5321">
        <v>0.71430000000000005</v>
      </c>
      <c r="AE5321">
        <v>0</v>
      </c>
      <c r="AF5321" s="1" t="s">
        <v>3916</v>
      </c>
      <c r="AG5321" s="3">
        <v>3.472222222222222E-3</v>
      </c>
      <c r="AH5321" s="1" t="s">
        <v>3911</v>
      </c>
      <c r="AI5321">
        <v>3</v>
      </c>
      <c r="AJ5321" s="1" t="s">
        <v>3949</v>
      </c>
      <c r="AK5321" s="4">
        <v>43540</v>
      </c>
      <c r="AL5321" s="17">
        <f>YEAR(ufc_fights[[#This Row],[date]])</f>
        <v>2019</v>
      </c>
      <c r="AM5321" s="1" t="s">
        <v>4007</v>
      </c>
      <c r="AN5321">
        <v>70</v>
      </c>
      <c r="AO5321" s="1" t="s">
        <v>3914</v>
      </c>
      <c r="AP5321" s="1">
        <f>IF(ufc_fights[[#This Row],[winner]]="Red",ufc_fights[[#This Row],[r_fighter_id]],ufc_fights[[#This Row],[b_fighter_id]])</f>
        <v>2022</v>
      </c>
      <c r="AQ5321" s="1" t="str">
        <f>_xlfn.XLOOKUP(ufc_fights[[#This Row],[winner_ID]],ufc_fighters[id],ufc_fighters[fighter_name],"Neuvedeno",0,1)</f>
        <v>Molly McCann</v>
      </c>
    </row>
    <row r="5322" spans="1:43" x14ac:dyDescent="0.3">
      <c r="A5322">
        <v>1838</v>
      </c>
      <c r="B5322">
        <v>2022</v>
      </c>
      <c r="C5322">
        <f>_xlfn.XLOOKUP(ufc_fights[[#This Row],[r_fighter_id]],ufc_fighters!A:A,ufc_fighters!F:F,"Prázdné",0,1)</f>
        <v>1994</v>
      </c>
      <c r="D5322">
        <f>_xlfn.XLOOKUP(ufc_fights[[#This Row],[b_fighter_id]],ufc_fighters!A:A,ufc_fighters!F:F,0,1)</f>
        <v>1990</v>
      </c>
      <c r="E5322" s="13">
        <f>YEAR(ufc_fights[[#This Row],[date]])-ufc_fights[[#This Row],[r_year]]</f>
        <v>25</v>
      </c>
      <c r="F5322" s="13">
        <f>YEAR(ufc_fights[[#This Row],[date]])-ufc_fights[[#This Row],[b_year2]]</f>
        <v>29</v>
      </c>
      <c r="G5322">
        <v>0</v>
      </c>
      <c r="H5322">
        <v>0</v>
      </c>
      <c r="I5322">
        <v>0.25090000000000001</v>
      </c>
      <c r="J5322">
        <v>0.50700000000000001</v>
      </c>
      <c r="K5322">
        <v>0.25090000000000001</v>
      </c>
      <c r="L5322">
        <v>0.50929999999999997</v>
      </c>
      <c r="M5322">
        <v>0</v>
      </c>
      <c r="N5322">
        <v>1</v>
      </c>
      <c r="O5322">
        <v>0</v>
      </c>
      <c r="P5322">
        <v>0</v>
      </c>
      <c r="Q5322">
        <v>0</v>
      </c>
      <c r="R5322">
        <v>0</v>
      </c>
      <c r="S5322" s="3">
        <v>2.3148148148148147E-5</v>
      </c>
      <c r="T5322" s="3">
        <v>5.0925925925925921E-4</v>
      </c>
      <c r="U5322">
        <v>0.15210000000000001</v>
      </c>
      <c r="V5322">
        <v>0.40739999999999998</v>
      </c>
      <c r="W5322">
        <v>0.57140000000000002</v>
      </c>
      <c r="X5322">
        <v>0.78949999999999998</v>
      </c>
      <c r="Y5322">
        <v>0.84619999999999995</v>
      </c>
      <c r="Z5322">
        <v>0.2462</v>
      </c>
      <c r="AA5322">
        <v>0.49480000000000002</v>
      </c>
      <c r="AB5322">
        <v>0.66669999999999996</v>
      </c>
      <c r="AC5322">
        <v>1</v>
      </c>
      <c r="AD5322">
        <v>0.25</v>
      </c>
      <c r="AE5322">
        <v>0.5333</v>
      </c>
      <c r="AF5322" s="1" t="s">
        <v>3916</v>
      </c>
      <c r="AG5322" s="3">
        <v>3.472222222222222E-3</v>
      </c>
      <c r="AH5322" s="1" t="s">
        <v>3911</v>
      </c>
      <c r="AI5322">
        <v>3</v>
      </c>
      <c r="AJ5322" s="1" t="s">
        <v>4009</v>
      </c>
      <c r="AK5322" s="4">
        <v>43638</v>
      </c>
      <c r="AL5322" s="17">
        <f>YEAR(ufc_fights[[#This Row],[date]])</f>
        <v>2019</v>
      </c>
      <c r="AM5322" s="1" t="s">
        <v>4007</v>
      </c>
      <c r="AN5322">
        <v>106</v>
      </c>
      <c r="AO5322" s="1" t="s">
        <v>3919</v>
      </c>
      <c r="AP5322" s="1">
        <f>IF(ufc_fights[[#This Row],[winner]]="Red",ufc_fights[[#This Row],[r_fighter_id]],ufc_fights[[#This Row],[b_fighter_id]])</f>
        <v>2022</v>
      </c>
      <c r="AQ5322" s="1" t="str">
        <f>_xlfn.XLOOKUP(ufc_fights[[#This Row],[winner_ID]],ufc_fighters[id],ufc_fighters[fighter_name],"Neuvedeno",0,1)</f>
        <v>Molly McCann</v>
      </c>
    </row>
    <row r="5323" spans="1:43" x14ac:dyDescent="0.3">
      <c r="A5323">
        <v>1997</v>
      </c>
      <c r="B5323">
        <v>2830</v>
      </c>
      <c r="C5323">
        <f>_xlfn.XLOOKUP(ufc_fights[[#This Row],[r_fighter_id]],ufc_fighters!A:A,ufc_fighters!F:F,"Prázdné",0,1)</f>
        <v>1986</v>
      </c>
      <c r="D5323">
        <f>_xlfn.XLOOKUP(ufc_fights[[#This Row],[b_fighter_id]],ufc_fighters!A:A,ufc_fighters!F:F,0,1)</f>
        <v>1991</v>
      </c>
      <c r="E5323" s="13">
        <f>YEAR(ufc_fights[[#This Row],[date]])-ufc_fights[[#This Row],[r_year]]</f>
        <v>29</v>
      </c>
      <c r="F5323" s="13">
        <f>YEAR(ufc_fights[[#This Row],[date]])-ufc_fights[[#This Row],[b_year2]]</f>
        <v>24</v>
      </c>
      <c r="G5323">
        <v>0</v>
      </c>
      <c r="H5323">
        <v>1</v>
      </c>
      <c r="I5323">
        <v>0.32929999999999998</v>
      </c>
      <c r="J5323">
        <v>0.27489999999999998</v>
      </c>
      <c r="K5323">
        <v>0.3503</v>
      </c>
      <c r="L5323">
        <v>0.30180000000000001</v>
      </c>
      <c r="M5323">
        <v>0</v>
      </c>
      <c r="N5323">
        <v>1</v>
      </c>
      <c r="O5323">
        <v>0</v>
      </c>
      <c r="P5323">
        <v>1</v>
      </c>
      <c r="Q5323">
        <v>0</v>
      </c>
      <c r="R5323">
        <v>0</v>
      </c>
      <c r="S5323" s="3">
        <v>4.6296296296296294E-5</v>
      </c>
      <c r="T5323" s="3">
        <v>1.7013888888888888E-3</v>
      </c>
      <c r="U5323">
        <v>0.29930000000000001</v>
      </c>
      <c r="V5323">
        <v>0.25</v>
      </c>
      <c r="W5323">
        <v>0.42859999999999998</v>
      </c>
      <c r="X5323">
        <v>0.83330000000000004</v>
      </c>
      <c r="Y5323">
        <v>0.5</v>
      </c>
      <c r="Z5323">
        <v>0.31169999999999998</v>
      </c>
      <c r="AA5323">
        <v>0.22700000000000001</v>
      </c>
      <c r="AB5323">
        <v>0.53849999999999998</v>
      </c>
      <c r="AC5323">
        <v>0.55559999999999998</v>
      </c>
      <c r="AD5323">
        <v>0</v>
      </c>
      <c r="AE5323">
        <v>0.64710000000000001</v>
      </c>
      <c r="AF5323" s="1" t="s">
        <v>3925</v>
      </c>
      <c r="AG5323" s="3">
        <v>3.472222222222222E-3</v>
      </c>
      <c r="AH5323" s="1" t="s">
        <v>3911</v>
      </c>
      <c r="AI5323">
        <v>3</v>
      </c>
      <c r="AJ5323" s="1" t="s">
        <v>4054</v>
      </c>
      <c r="AK5323" s="4">
        <v>42022</v>
      </c>
      <c r="AL5323" s="17">
        <f>YEAR(ufc_fights[[#This Row],[date]])</f>
        <v>2015</v>
      </c>
      <c r="AM5323" s="1" t="s">
        <v>4032</v>
      </c>
      <c r="AN5323">
        <v>61</v>
      </c>
      <c r="AO5323" s="1" t="s">
        <v>3919</v>
      </c>
      <c r="AP5323" s="1">
        <f>IF(ufc_fights[[#This Row],[winner]]="Red",ufc_fights[[#This Row],[r_fighter_id]],ufc_fights[[#This Row],[b_fighter_id]])</f>
        <v>2830</v>
      </c>
      <c r="AQ5323" s="1" t="str">
        <f>_xlfn.XLOOKUP(ufc_fights[[#This Row],[winner_ID]],ufc_fighters[id],ufc_fighters[fighter_name],"Neuvedeno",0,1)</f>
        <v>Joby Sanchez</v>
      </c>
    </row>
    <row r="5324" spans="1:43" x14ac:dyDescent="0.3">
      <c r="A5324">
        <v>300</v>
      </c>
      <c r="B5324">
        <v>715</v>
      </c>
      <c r="C5324">
        <f>_xlfn.XLOOKUP(ufc_fights[[#This Row],[r_fighter_id]],ufc_fighters!A:A,ufc_fighters!F:F,"Prázdné",0,1)</f>
        <v>1987</v>
      </c>
      <c r="D5324">
        <f>_xlfn.XLOOKUP(ufc_fights[[#This Row],[b_fighter_id]],ufc_fighters!A:A,ufc_fighters!F:F,0,1)</f>
        <v>1990</v>
      </c>
      <c r="E5324" s="13">
        <f>YEAR(ufc_fights[[#This Row],[date]])-ufc_fights[[#This Row],[r_year]]</f>
        <v>31</v>
      </c>
      <c r="F5324" s="13">
        <f>YEAR(ufc_fights[[#This Row],[date]])-ufc_fights[[#This Row],[b_year2]]</f>
        <v>28</v>
      </c>
      <c r="G5324">
        <v>0</v>
      </c>
      <c r="H5324">
        <v>0</v>
      </c>
      <c r="I5324">
        <v>0.25</v>
      </c>
      <c r="J5324">
        <v>0.33929999999999999</v>
      </c>
      <c r="K5324">
        <v>0.26119999999999999</v>
      </c>
      <c r="L5324">
        <v>0.44359999999999999</v>
      </c>
      <c r="M5324">
        <v>0.2</v>
      </c>
      <c r="N5324">
        <v>1</v>
      </c>
      <c r="O5324">
        <v>0</v>
      </c>
      <c r="P5324">
        <v>0</v>
      </c>
      <c r="Q5324">
        <v>0</v>
      </c>
      <c r="R5324">
        <v>0</v>
      </c>
      <c r="S5324" s="3">
        <v>2.662037037037037E-3</v>
      </c>
      <c r="T5324" s="3">
        <v>9.2592592592592588E-5</v>
      </c>
      <c r="U5324">
        <v>0.24790000000000001</v>
      </c>
      <c r="V5324">
        <v>0.21840000000000001</v>
      </c>
      <c r="W5324">
        <v>0.26669999999999999</v>
      </c>
      <c r="X5324">
        <v>0</v>
      </c>
      <c r="Y5324">
        <v>0.85709999999999997</v>
      </c>
      <c r="Z5324">
        <v>0.2203</v>
      </c>
      <c r="AA5324">
        <v>0.33019999999999999</v>
      </c>
      <c r="AB5324">
        <v>0.5</v>
      </c>
      <c r="AC5324">
        <v>0.5</v>
      </c>
      <c r="AD5324">
        <v>0</v>
      </c>
      <c r="AE5324">
        <v>0</v>
      </c>
      <c r="AF5324" s="1" t="s">
        <v>3916</v>
      </c>
      <c r="AG5324" s="3">
        <v>3.472222222222222E-3</v>
      </c>
      <c r="AH5324" s="1" t="s">
        <v>3911</v>
      </c>
      <c r="AI5324">
        <v>3</v>
      </c>
      <c r="AJ5324" s="1" t="s">
        <v>3920</v>
      </c>
      <c r="AK5324" s="4">
        <v>43120</v>
      </c>
      <c r="AL5324" s="17">
        <f>YEAR(ufc_fights[[#This Row],[date]])</f>
        <v>2018</v>
      </c>
      <c r="AM5324" s="1" t="s">
        <v>4034</v>
      </c>
      <c r="AN5324">
        <v>61</v>
      </c>
      <c r="AO5324" s="1" t="s">
        <v>3914</v>
      </c>
      <c r="AP5324" s="1">
        <f>IF(ufc_fights[[#This Row],[winner]]="Red",ufc_fights[[#This Row],[r_fighter_id]],ufc_fights[[#This Row],[b_fighter_id]])</f>
        <v>300</v>
      </c>
      <c r="AQ5324" s="1" t="str">
        <f>_xlfn.XLOOKUP(ufc_fights[[#This Row],[winner_ID]],ufc_fighters[id],ufc_fighters[fighter_name],"Neuvedeno",0,1)</f>
        <v>Kyle Bochniak</v>
      </c>
    </row>
    <row r="5325" spans="1:43" x14ac:dyDescent="0.3">
      <c r="A5325">
        <v>220</v>
      </c>
      <c r="B5325">
        <v>300</v>
      </c>
      <c r="C5325">
        <f>_xlfn.XLOOKUP(ufc_fights[[#This Row],[r_fighter_id]],ufc_fighters!A:A,ufc_fighters!F:F,"Prázdné",0,1)</f>
        <v>1989</v>
      </c>
      <c r="D5325">
        <f>_xlfn.XLOOKUP(ufc_fights[[#This Row],[b_fighter_id]],ufc_fighters!A:A,ufc_fighters!F:F,0,1)</f>
        <v>1987</v>
      </c>
      <c r="E5325" s="13">
        <f>YEAR(ufc_fights[[#This Row],[date]])-ufc_fights[[#This Row],[r_year]]</f>
        <v>27</v>
      </c>
      <c r="F5325" s="13">
        <f>YEAR(ufc_fights[[#This Row],[date]])-ufc_fights[[#This Row],[b_year2]]</f>
        <v>29</v>
      </c>
      <c r="G5325">
        <v>0</v>
      </c>
      <c r="H5325">
        <v>0</v>
      </c>
      <c r="I5325">
        <v>0.33329999999999999</v>
      </c>
      <c r="J5325">
        <v>0.2908</v>
      </c>
      <c r="K5325">
        <v>0.33329999999999999</v>
      </c>
      <c r="L5325">
        <v>0.28870000000000001</v>
      </c>
      <c r="M5325">
        <v>0.1111</v>
      </c>
      <c r="N5325">
        <v>0.33329999999999999</v>
      </c>
      <c r="O5325">
        <v>0</v>
      </c>
      <c r="P5325">
        <v>0</v>
      </c>
      <c r="Q5325">
        <v>0</v>
      </c>
      <c r="R5325">
        <v>0</v>
      </c>
      <c r="S5325" s="3">
        <v>2.0833333333333335E-4</v>
      </c>
      <c r="T5325" s="3">
        <v>3.1250000000000001E-4</v>
      </c>
      <c r="U5325">
        <v>0.22789999999999999</v>
      </c>
      <c r="V5325">
        <v>0.14019999999999999</v>
      </c>
      <c r="W5325">
        <v>0.77270000000000005</v>
      </c>
      <c r="X5325">
        <v>1</v>
      </c>
      <c r="Y5325">
        <v>0.86960000000000004</v>
      </c>
      <c r="Z5325">
        <v>0.30320000000000003</v>
      </c>
      <c r="AA5325">
        <v>0.27939999999999998</v>
      </c>
      <c r="AB5325">
        <v>0.8</v>
      </c>
      <c r="AC5325">
        <v>0.6</v>
      </c>
      <c r="AD5325">
        <v>0</v>
      </c>
      <c r="AE5325">
        <v>0</v>
      </c>
      <c r="AF5325" s="1" t="s">
        <v>3925</v>
      </c>
      <c r="AG5325" s="3">
        <v>3.472222222222222E-3</v>
      </c>
      <c r="AH5325" s="1" t="s">
        <v>3911</v>
      </c>
      <c r="AI5325">
        <v>3</v>
      </c>
      <c r="AJ5325" s="1" t="s">
        <v>3933</v>
      </c>
      <c r="AK5325" s="4">
        <v>42609</v>
      </c>
      <c r="AL5325" s="17">
        <f>YEAR(ufc_fights[[#This Row],[date]])</f>
        <v>2016</v>
      </c>
      <c r="AM5325" s="1" t="s">
        <v>4034</v>
      </c>
      <c r="AN5325">
        <v>80</v>
      </c>
      <c r="AO5325" s="1" t="s">
        <v>3919</v>
      </c>
      <c r="AP5325" s="1">
        <f>IF(ufc_fights[[#This Row],[winner]]="Red",ufc_fights[[#This Row],[r_fighter_id]],ufc_fights[[#This Row],[b_fighter_id]])</f>
        <v>300</v>
      </c>
      <c r="AQ5325" s="1" t="str">
        <f>_xlfn.XLOOKUP(ufc_fights[[#This Row],[winner_ID]],ufc_fighters[id],ufc_fighters[fighter_name],"Neuvedeno",0,1)</f>
        <v>Kyle Bochniak</v>
      </c>
    </row>
    <row r="5326" spans="1:43" x14ac:dyDescent="0.3">
      <c r="A5326">
        <v>300</v>
      </c>
      <c r="B5326">
        <v>3510</v>
      </c>
      <c r="C5326">
        <f>_xlfn.XLOOKUP(ufc_fights[[#This Row],[r_fighter_id]],ufc_fighters!A:A,ufc_fighters!F:F,"Prázdné",0,1)</f>
        <v>1987</v>
      </c>
      <c r="D5326">
        <f>_xlfn.XLOOKUP(ufc_fights[[#This Row],[b_fighter_id]],ufc_fighters!A:A,ufc_fighters!F:F,0,1)</f>
        <v>1992</v>
      </c>
      <c r="E5326" s="13">
        <f>YEAR(ufc_fights[[#This Row],[date]])-ufc_fights[[#This Row],[r_year]]</f>
        <v>32</v>
      </c>
      <c r="F5326" s="13">
        <f>YEAR(ufc_fights[[#This Row],[date]])-ufc_fights[[#This Row],[b_year2]]</f>
        <v>27</v>
      </c>
      <c r="G5326">
        <v>0</v>
      </c>
      <c r="H5326">
        <v>0</v>
      </c>
      <c r="I5326">
        <v>0.27810000000000001</v>
      </c>
      <c r="J5326">
        <v>0.44219999999999998</v>
      </c>
      <c r="K5326">
        <v>0.32300000000000001</v>
      </c>
      <c r="L5326">
        <v>0.51719999999999999</v>
      </c>
      <c r="M5326">
        <v>6.6699999999999995E-2</v>
      </c>
      <c r="N5326">
        <v>0</v>
      </c>
      <c r="O5326">
        <v>0</v>
      </c>
      <c r="P5326">
        <v>0</v>
      </c>
      <c r="Q5326">
        <v>0</v>
      </c>
      <c r="R5326">
        <v>0</v>
      </c>
      <c r="S5326" s="3">
        <v>3.1018518518518517E-3</v>
      </c>
      <c r="T5326" s="3">
        <v>0</v>
      </c>
      <c r="U5326">
        <v>0.15040000000000001</v>
      </c>
      <c r="V5326">
        <v>0.40260000000000001</v>
      </c>
      <c r="W5326">
        <v>0.57689999999999997</v>
      </c>
      <c r="X5326">
        <v>0.83330000000000004</v>
      </c>
      <c r="Y5326">
        <v>1</v>
      </c>
      <c r="Z5326">
        <v>0.2336</v>
      </c>
      <c r="AA5326">
        <v>0.42799999999999999</v>
      </c>
      <c r="AB5326">
        <v>0.71430000000000005</v>
      </c>
      <c r="AC5326">
        <v>0.875</v>
      </c>
      <c r="AD5326">
        <v>0</v>
      </c>
      <c r="AE5326">
        <v>0</v>
      </c>
      <c r="AF5326" s="1" t="s">
        <v>3916</v>
      </c>
      <c r="AG5326" s="3">
        <v>3.472222222222222E-3</v>
      </c>
      <c r="AH5326" s="1" t="s">
        <v>3911</v>
      </c>
      <c r="AI5326">
        <v>3</v>
      </c>
      <c r="AJ5326" s="1" t="s">
        <v>4002</v>
      </c>
      <c r="AK5326" s="4">
        <v>43756</v>
      </c>
      <c r="AL5326" s="17">
        <f>YEAR(ufc_fights[[#This Row],[date]])</f>
        <v>2019</v>
      </c>
      <c r="AM5326" s="1" t="s">
        <v>4034</v>
      </c>
      <c r="AN5326">
        <v>61</v>
      </c>
      <c r="AO5326" s="1" t="s">
        <v>3919</v>
      </c>
      <c r="AP5326" s="1">
        <f>IF(ufc_fights[[#This Row],[winner]]="Red",ufc_fights[[#This Row],[r_fighter_id]],ufc_fights[[#This Row],[b_fighter_id]])</f>
        <v>3510</v>
      </c>
      <c r="AQ5326" s="1" t="str">
        <f>_xlfn.XLOOKUP(ufc_fights[[#This Row],[winner_ID]],ufc_fighters[id],ufc_fighters[fighter_name],"Neuvedeno",0,1)</f>
        <v>Sean Woodson</v>
      </c>
    </row>
    <row r="5327" spans="1:43" x14ac:dyDescent="0.3">
      <c r="A5327">
        <v>2400</v>
      </c>
      <c r="B5327">
        <v>3066</v>
      </c>
      <c r="C5327">
        <f>_xlfn.XLOOKUP(ufc_fights[[#This Row],[r_fighter_id]],ufc_fighters!A:A,ufc_fighters!F:F,"Prázdné",0,1)</f>
        <v>1984</v>
      </c>
      <c r="D5327">
        <f>_xlfn.XLOOKUP(ufc_fights[[#This Row],[b_fighter_id]],ufc_fighters!A:A,ufc_fighters!F:F,0,1)</f>
        <v>1986</v>
      </c>
      <c r="E5327" s="13">
        <f>YEAR(ufc_fights[[#This Row],[date]])-ufc_fights[[#This Row],[r_year]]</f>
        <v>26</v>
      </c>
      <c r="F5327" s="13">
        <f>YEAR(ufc_fights[[#This Row],[date]])-ufc_fights[[#This Row],[b_year2]]</f>
        <v>24</v>
      </c>
      <c r="G5327">
        <v>0</v>
      </c>
      <c r="H5327">
        <v>0</v>
      </c>
      <c r="I5327">
        <v>0.43280000000000002</v>
      </c>
      <c r="J5327">
        <v>0.7</v>
      </c>
      <c r="K5327">
        <v>0.53010000000000002</v>
      </c>
      <c r="L5327">
        <v>0.71699999999999997</v>
      </c>
      <c r="M5327">
        <v>0</v>
      </c>
      <c r="N5327">
        <v>0.42859999999999998</v>
      </c>
      <c r="O5327">
        <v>1</v>
      </c>
      <c r="P5327">
        <v>1</v>
      </c>
      <c r="Q5327">
        <v>0</v>
      </c>
      <c r="R5327">
        <v>0</v>
      </c>
      <c r="S5327" s="3">
        <v>6.5972222222222224E-4</v>
      </c>
      <c r="T5327" s="3">
        <v>7.6620370370370366E-3</v>
      </c>
      <c r="U5327">
        <v>0.375</v>
      </c>
      <c r="V5327">
        <v>0.61109999999999998</v>
      </c>
      <c r="W5327">
        <v>0.7</v>
      </c>
      <c r="X5327">
        <v>1</v>
      </c>
      <c r="Y5327">
        <v>0.66669999999999996</v>
      </c>
      <c r="Z5327">
        <v>0.3</v>
      </c>
      <c r="AA5327">
        <v>0.35709999999999997</v>
      </c>
      <c r="AB5327">
        <v>0.54549999999999998</v>
      </c>
      <c r="AC5327">
        <v>0.83330000000000004</v>
      </c>
      <c r="AD5327">
        <v>1</v>
      </c>
      <c r="AE5327">
        <v>0.83330000000000004</v>
      </c>
      <c r="AF5327" s="1" t="s">
        <v>3916</v>
      </c>
      <c r="AG5327" s="3">
        <v>3.472222222222222E-3</v>
      </c>
      <c r="AH5327" s="1" t="s">
        <v>3911</v>
      </c>
      <c r="AI5327">
        <v>3</v>
      </c>
      <c r="AJ5327" s="1" t="s">
        <v>3956</v>
      </c>
      <c r="AK5327" s="4">
        <v>40418</v>
      </c>
      <c r="AL5327" s="17">
        <f>YEAR(ufc_fights[[#This Row],[date]])</f>
        <v>2010</v>
      </c>
      <c r="AM5327" s="1" t="s">
        <v>4073</v>
      </c>
      <c r="AN5327">
        <v>61</v>
      </c>
      <c r="AO5327" s="1" t="s">
        <v>3919</v>
      </c>
      <c r="AP5327" s="1">
        <f>IF(ufc_fights[[#This Row],[winner]]="Red",ufc_fights[[#This Row],[r_fighter_id]],ufc_fights[[#This Row],[b_fighter_id]])</f>
        <v>3066</v>
      </c>
      <c r="AQ5327" s="1" t="str">
        <f>_xlfn.XLOOKUP(ufc_fights[[#This Row],[winner_ID]],ufc_fighters[id],ufc_fighters[fighter_name],"Neuvedeno",0,1)</f>
        <v>Greg Soto</v>
      </c>
    </row>
    <row r="5328" spans="1:43" x14ac:dyDescent="0.3">
      <c r="A5328">
        <v>250</v>
      </c>
      <c r="B5328">
        <v>2187</v>
      </c>
      <c r="C5328">
        <f>_xlfn.XLOOKUP(ufc_fights[[#This Row],[r_fighter_id]],ufc_fighters!A:A,ufc_fighters!F:F,"Prázdné",0,1)</f>
        <v>1988</v>
      </c>
      <c r="D5328">
        <f>_xlfn.XLOOKUP(ufc_fights[[#This Row],[b_fighter_id]],ufc_fighters!A:A,ufc_fighters!F:F,0,1)</f>
        <v>1985</v>
      </c>
      <c r="E5328" s="13">
        <f>YEAR(ufc_fights[[#This Row],[date]])-ufc_fights[[#This Row],[r_year]]</f>
        <v>32</v>
      </c>
      <c r="F5328" s="13">
        <f>YEAR(ufc_fights[[#This Row],[date]])-ufc_fights[[#This Row],[b_year2]]</f>
        <v>35</v>
      </c>
      <c r="G5328">
        <v>0</v>
      </c>
      <c r="H5328">
        <v>0</v>
      </c>
      <c r="I5328">
        <v>0.27929999999999999</v>
      </c>
      <c r="J5328">
        <v>0.29299999999999998</v>
      </c>
      <c r="K5328">
        <v>0.27929999999999999</v>
      </c>
      <c r="L5328">
        <v>0.29299999999999998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 s="3">
        <v>0</v>
      </c>
      <c r="T5328" s="3">
        <v>0</v>
      </c>
      <c r="U5328">
        <v>0.1278</v>
      </c>
      <c r="V5328">
        <v>0.20219999999999999</v>
      </c>
      <c r="W5328">
        <v>0.75</v>
      </c>
      <c r="X5328">
        <v>0.66669999999999996</v>
      </c>
      <c r="Y5328">
        <v>0.77780000000000005</v>
      </c>
      <c r="Z5328">
        <v>0.27929999999999999</v>
      </c>
      <c r="AA5328">
        <v>0.29049999999999998</v>
      </c>
      <c r="AB5328">
        <v>0</v>
      </c>
      <c r="AC5328">
        <v>0.4</v>
      </c>
      <c r="AD5328">
        <v>0</v>
      </c>
      <c r="AE5328">
        <v>0</v>
      </c>
      <c r="AF5328" s="1" t="s">
        <v>3916</v>
      </c>
      <c r="AG5328" s="3">
        <v>3.472222222222222E-3</v>
      </c>
      <c r="AH5328" s="1" t="s">
        <v>3911</v>
      </c>
      <c r="AI5328">
        <v>3</v>
      </c>
      <c r="AJ5328" s="1" t="s">
        <v>3933</v>
      </c>
      <c r="AK5328" s="4">
        <v>43964</v>
      </c>
      <c r="AL5328" s="17">
        <f>YEAR(ufc_fights[[#This Row],[date]])</f>
        <v>2020</v>
      </c>
      <c r="AM5328" s="1" t="s">
        <v>3982</v>
      </c>
      <c r="AN5328">
        <v>62</v>
      </c>
      <c r="AO5328" s="1" t="s">
        <v>3919</v>
      </c>
      <c r="AP5328" s="1">
        <f>IF(ufc_fights[[#This Row],[winner]]="Red",ufc_fights[[#This Row],[r_fighter_id]],ufc_fights[[#This Row],[b_fighter_id]])</f>
        <v>2187</v>
      </c>
      <c r="AQ5328" s="1" t="str">
        <f>_xlfn.XLOOKUP(ufc_fights[[#This Row],[winner_ID]],ufc_fighters[id],ufc_fighters[fighter_name],"Neuvedeno",0,1)</f>
        <v>Omar Morales</v>
      </c>
    </row>
    <row r="5329" spans="1:43" x14ac:dyDescent="0.3">
      <c r="A5329">
        <v>1888</v>
      </c>
      <c r="B5329">
        <v>2187</v>
      </c>
      <c r="C5329">
        <f>_xlfn.XLOOKUP(ufc_fights[[#This Row],[r_fighter_id]],ufc_fighters!A:A,ufc_fighters!F:F,"Prázdné",0,1)</f>
        <v>1988</v>
      </c>
      <c r="D5329">
        <f>_xlfn.XLOOKUP(ufc_fights[[#This Row],[b_fighter_id]],ufc_fighters!A:A,ufc_fighters!F:F,0,1)</f>
        <v>1985</v>
      </c>
      <c r="E5329" s="13">
        <f>YEAR(ufc_fights[[#This Row],[date]])-ufc_fights[[#This Row],[r_year]]</f>
        <v>31</v>
      </c>
      <c r="F5329" s="13">
        <f>YEAR(ufc_fights[[#This Row],[date]])-ufc_fights[[#This Row],[b_year2]]</f>
        <v>34</v>
      </c>
      <c r="G5329">
        <v>0</v>
      </c>
      <c r="H5329">
        <v>1</v>
      </c>
      <c r="I5329">
        <v>0.26790000000000003</v>
      </c>
      <c r="J5329">
        <v>0.35959999999999998</v>
      </c>
      <c r="K5329">
        <v>0.33329999999999999</v>
      </c>
      <c r="L5329">
        <v>0.48780000000000001</v>
      </c>
      <c r="M5329">
        <v>0</v>
      </c>
      <c r="N5329">
        <v>1</v>
      </c>
      <c r="O5329">
        <v>0</v>
      </c>
      <c r="P5329">
        <v>0</v>
      </c>
      <c r="Q5329">
        <v>0</v>
      </c>
      <c r="R5329">
        <v>0</v>
      </c>
      <c r="S5329" s="3">
        <v>0</v>
      </c>
      <c r="T5329" s="3">
        <v>4.2245370370370371E-3</v>
      </c>
      <c r="U5329">
        <v>0.13950000000000001</v>
      </c>
      <c r="V5329">
        <v>0.28210000000000002</v>
      </c>
      <c r="W5329">
        <v>0.4</v>
      </c>
      <c r="X5329">
        <v>0.875</v>
      </c>
      <c r="Y5329">
        <v>1</v>
      </c>
      <c r="Z5329">
        <v>0.26790000000000003</v>
      </c>
      <c r="AA5329">
        <v>0.28989999999999999</v>
      </c>
      <c r="AB5329">
        <v>0</v>
      </c>
      <c r="AC5329">
        <v>0</v>
      </c>
      <c r="AD5329">
        <v>0</v>
      </c>
      <c r="AE5329">
        <v>0.6</v>
      </c>
      <c r="AF5329" s="1" t="s">
        <v>3916</v>
      </c>
      <c r="AG5329" s="3">
        <v>3.472222222222222E-3</v>
      </c>
      <c r="AH5329" s="1" t="s">
        <v>3911</v>
      </c>
      <c r="AI5329">
        <v>3</v>
      </c>
      <c r="AJ5329" s="1" t="s">
        <v>3986</v>
      </c>
      <c r="AK5329" s="4">
        <v>43820</v>
      </c>
      <c r="AL5329" s="17">
        <f>YEAR(ufc_fights[[#This Row],[date]])</f>
        <v>2019</v>
      </c>
      <c r="AM5329" s="1" t="s">
        <v>3982</v>
      </c>
      <c r="AN5329">
        <v>124</v>
      </c>
      <c r="AO5329" s="1" t="s">
        <v>3919</v>
      </c>
      <c r="AP5329" s="1">
        <f>IF(ufc_fights[[#This Row],[winner]]="Red",ufc_fights[[#This Row],[r_fighter_id]],ufc_fights[[#This Row],[b_fighter_id]])</f>
        <v>2187</v>
      </c>
      <c r="AQ5329" s="1" t="str">
        <f>_xlfn.XLOOKUP(ufc_fights[[#This Row],[winner_ID]],ufc_fighters[id],ufc_fighters[fighter_name],"Neuvedeno",0,1)</f>
        <v>Omar Morales</v>
      </c>
    </row>
    <row r="5330" spans="1:43" x14ac:dyDescent="0.3">
      <c r="A5330">
        <v>872</v>
      </c>
      <c r="B5330">
        <v>1737</v>
      </c>
      <c r="C5330">
        <f>_xlfn.XLOOKUP(ufc_fights[[#This Row],[r_fighter_id]],ufc_fighters!A:A,ufc_fighters!F:F,"Prázdné",0,1)</f>
        <v>1984</v>
      </c>
      <c r="D5330">
        <f>_xlfn.XLOOKUP(ufc_fights[[#This Row],[b_fighter_id]],ufc_fighters!A:A,ufc_fighters!F:F,0,1)</f>
        <v>1988</v>
      </c>
      <c r="E5330" s="13">
        <f>YEAR(ufc_fights[[#This Row],[date]])-ufc_fights[[#This Row],[r_year]]</f>
        <v>36</v>
      </c>
      <c r="F5330" s="13">
        <f>YEAR(ufc_fights[[#This Row],[date]])-ufc_fights[[#This Row],[b_year2]]</f>
        <v>32</v>
      </c>
      <c r="G5330">
        <v>0</v>
      </c>
      <c r="H5330">
        <v>0</v>
      </c>
      <c r="I5330">
        <v>0.4783</v>
      </c>
      <c r="J5330">
        <v>0.50429999999999997</v>
      </c>
      <c r="K5330">
        <v>0.51449999999999996</v>
      </c>
      <c r="L5330">
        <v>0.51049999999999995</v>
      </c>
      <c r="M5330">
        <v>7.6899999999999996E-2</v>
      </c>
      <c r="N5330">
        <v>0</v>
      </c>
      <c r="O5330">
        <v>0</v>
      </c>
      <c r="P5330">
        <v>0</v>
      </c>
      <c r="Q5330">
        <v>0</v>
      </c>
      <c r="R5330">
        <v>1</v>
      </c>
      <c r="S5330" s="3">
        <v>9.7222222222222219E-4</v>
      </c>
      <c r="T5330" s="3">
        <v>3.3564814814814812E-4</v>
      </c>
      <c r="U5330">
        <v>0.441</v>
      </c>
      <c r="V5330">
        <v>0.45500000000000002</v>
      </c>
      <c r="W5330">
        <v>0.77780000000000005</v>
      </c>
      <c r="X5330">
        <v>1</v>
      </c>
      <c r="Y5330">
        <v>1</v>
      </c>
      <c r="Z5330">
        <v>0.45979999999999999</v>
      </c>
      <c r="AA5330">
        <v>0.46600000000000003</v>
      </c>
      <c r="AB5330">
        <v>0.60709999999999997</v>
      </c>
      <c r="AC5330">
        <v>0.78569999999999995</v>
      </c>
      <c r="AD5330">
        <v>1</v>
      </c>
      <c r="AE5330">
        <v>0</v>
      </c>
      <c r="AF5330" s="1" t="s">
        <v>3916</v>
      </c>
      <c r="AG5330" s="3">
        <v>3.472222222222222E-3</v>
      </c>
      <c r="AH5330" s="1" t="s">
        <v>3911</v>
      </c>
      <c r="AI5330">
        <v>3</v>
      </c>
      <c r="AJ5330" s="1" t="s">
        <v>3915</v>
      </c>
      <c r="AK5330" s="4">
        <v>43967</v>
      </c>
      <c r="AL5330" s="17">
        <f>YEAR(ufc_fights[[#This Row],[date]])</f>
        <v>2020</v>
      </c>
      <c r="AM5330" s="1" t="s">
        <v>4034</v>
      </c>
      <c r="AN5330">
        <v>62</v>
      </c>
      <c r="AO5330" s="1" t="s">
        <v>3919</v>
      </c>
      <c r="AP5330" s="1">
        <f>IF(ufc_fights[[#This Row],[winner]]="Red",ufc_fights[[#This Row],[r_fighter_id]],ufc_fights[[#This Row],[b_fighter_id]])</f>
        <v>1737</v>
      </c>
      <c r="AQ5330" s="1" t="str">
        <f>_xlfn.XLOOKUP(ufc_fights[[#This Row],[winner_ID]],ufc_fighters[id],ufc_fighters[fighter_name],"Neuvedeno",0,1)</f>
        <v>Nate Landwehr</v>
      </c>
    </row>
    <row r="5331" spans="1:43" x14ac:dyDescent="0.3">
      <c r="A5331">
        <v>2274</v>
      </c>
      <c r="B5331">
        <v>2013</v>
      </c>
      <c r="C5331">
        <f>_xlfn.XLOOKUP(ufc_fights[[#This Row],[r_fighter_id]],ufc_fighters!A:A,ufc_fighters!F:F,"Prázdné",0,1)</f>
        <v>1992</v>
      </c>
      <c r="D5331">
        <f>_xlfn.XLOOKUP(ufc_fights[[#This Row],[b_fighter_id]],ufc_fighters!A:A,ufc_fighters!F:F,0,1)</f>
        <v>1992</v>
      </c>
      <c r="E5331" s="13">
        <f>YEAR(ufc_fights[[#This Row],[date]])-ufc_fights[[#This Row],[r_year]]</f>
        <v>28</v>
      </c>
      <c r="F5331" s="13">
        <f>YEAR(ufc_fights[[#This Row],[date]])-ufc_fights[[#This Row],[b_year2]]</f>
        <v>28</v>
      </c>
      <c r="G5331">
        <v>0</v>
      </c>
      <c r="H5331">
        <v>0</v>
      </c>
      <c r="I5331">
        <v>0.61539999999999995</v>
      </c>
      <c r="J5331">
        <v>0.5625</v>
      </c>
      <c r="K5331">
        <v>0.69230000000000003</v>
      </c>
      <c r="L5331">
        <v>0.6462</v>
      </c>
      <c r="M5331">
        <v>1</v>
      </c>
      <c r="N5331">
        <v>0</v>
      </c>
      <c r="O5331">
        <v>1</v>
      </c>
      <c r="P5331">
        <v>0</v>
      </c>
      <c r="Q5331">
        <v>0</v>
      </c>
      <c r="R5331">
        <v>0</v>
      </c>
      <c r="S5331" s="3">
        <v>1.6550925925925926E-3</v>
      </c>
      <c r="T5331" s="3">
        <v>1.0763888888888889E-3</v>
      </c>
      <c r="U5331">
        <v>0.42420000000000002</v>
      </c>
      <c r="V5331">
        <v>0.33329999999999999</v>
      </c>
      <c r="W5331">
        <v>0.85709999999999997</v>
      </c>
      <c r="X5331">
        <v>1</v>
      </c>
      <c r="Y5331">
        <v>1</v>
      </c>
      <c r="Z5331">
        <v>0.57779999999999998</v>
      </c>
      <c r="AA5331">
        <v>0.51219999999999999</v>
      </c>
      <c r="AB5331">
        <v>1</v>
      </c>
      <c r="AC5331">
        <v>0.85709999999999997</v>
      </c>
      <c r="AD5331">
        <v>0.75</v>
      </c>
      <c r="AE5331">
        <v>0</v>
      </c>
      <c r="AF5331" s="1" t="s">
        <v>3938</v>
      </c>
      <c r="AG5331" s="3">
        <v>1.4467592592592592E-3</v>
      </c>
      <c r="AH5331" s="1" t="s">
        <v>3911</v>
      </c>
      <c r="AI5331">
        <v>3</v>
      </c>
      <c r="AJ5331" s="1" t="s">
        <v>3933</v>
      </c>
      <c r="AK5331" s="4">
        <v>43967</v>
      </c>
      <c r="AL5331" s="17">
        <f>YEAR(ufc_fights[[#This Row],[date]])</f>
        <v>2020</v>
      </c>
      <c r="AM5331" s="1" t="s">
        <v>3995</v>
      </c>
      <c r="AN5331">
        <v>62</v>
      </c>
      <c r="AO5331" s="1" t="s">
        <v>3914</v>
      </c>
      <c r="AP5331" s="1">
        <f>IF(ufc_fights[[#This Row],[winner]]="Red",ufc_fights[[#This Row],[r_fighter_id]],ufc_fights[[#This Row],[b_fighter_id]])</f>
        <v>2274</v>
      </c>
      <c r="AQ5331" s="1" t="str">
        <f>_xlfn.XLOOKUP(ufc_fights[[#This Row],[winner_ID]],ufc_fighters[id],ufc_fighters[fighter_name],"Neuvedeno",0,1)</f>
        <v>Rodrigo Nascimento</v>
      </c>
    </row>
    <row r="5332" spans="1:43" x14ac:dyDescent="0.3">
      <c r="A5332">
        <v>2951</v>
      </c>
      <c r="B5332">
        <v>3385</v>
      </c>
      <c r="C5332">
        <f>_xlfn.XLOOKUP(ufc_fights[[#This Row],[r_fighter_id]],ufc_fighters!A:A,ufc_fighters!F:F,"Prázdné",0,1)</f>
        <v>1989</v>
      </c>
      <c r="D5332">
        <f>_xlfn.XLOOKUP(ufc_fights[[#This Row],[b_fighter_id]],ufc_fighters!A:A,ufc_fighters!F:F,0,1)</f>
        <v>1984</v>
      </c>
      <c r="E5332" s="13">
        <f>YEAR(ufc_fights[[#This Row],[date]])-ufc_fights[[#This Row],[r_year]]</f>
        <v>31</v>
      </c>
      <c r="F5332" s="13">
        <f>YEAR(ufc_fights[[#This Row],[date]])-ufc_fights[[#This Row],[b_year2]]</f>
        <v>36</v>
      </c>
      <c r="G5332">
        <v>1</v>
      </c>
      <c r="H5332">
        <v>0</v>
      </c>
      <c r="I5332">
        <v>0.58620000000000005</v>
      </c>
      <c r="J5332">
        <v>0.29630000000000001</v>
      </c>
      <c r="K5332">
        <v>0.58620000000000005</v>
      </c>
      <c r="L5332">
        <v>0.29630000000000001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 s="3">
        <v>0</v>
      </c>
      <c r="T5332" s="3">
        <v>0</v>
      </c>
      <c r="U5332">
        <v>0.47370000000000001</v>
      </c>
      <c r="V5332">
        <v>0.26</v>
      </c>
      <c r="W5332">
        <v>0.86670000000000003</v>
      </c>
      <c r="X5332">
        <v>0.73329999999999995</v>
      </c>
      <c r="Y5332">
        <v>0</v>
      </c>
      <c r="Z5332">
        <v>0.57499999999999996</v>
      </c>
      <c r="AA5332">
        <v>0.3019</v>
      </c>
      <c r="AB5332">
        <v>0.66669999999999996</v>
      </c>
      <c r="AC5332">
        <v>0</v>
      </c>
      <c r="AD5332">
        <v>1</v>
      </c>
      <c r="AE5332">
        <v>0</v>
      </c>
      <c r="AF5332" s="1" t="s">
        <v>3910</v>
      </c>
      <c r="AG5332" s="3">
        <v>5.6712962962962967E-4</v>
      </c>
      <c r="AH5332" s="1" t="s">
        <v>3911</v>
      </c>
      <c r="AI5332">
        <v>3</v>
      </c>
      <c r="AJ5332" s="1" t="s">
        <v>3994</v>
      </c>
      <c r="AK5332" s="4">
        <v>43964</v>
      </c>
      <c r="AL5332" s="17">
        <f>YEAR(ufc_fights[[#This Row],[date]])</f>
        <v>2020</v>
      </c>
      <c r="AM5332" s="1" t="s">
        <v>3995</v>
      </c>
      <c r="AN5332">
        <v>62</v>
      </c>
      <c r="AO5332" s="1" t="s">
        <v>3914</v>
      </c>
      <c r="AP5332" s="1">
        <f>IF(ufc_fights[[#This Row],[winner]]="Red",ufc_fights[[#This Row],[r_fighter_id]],ufc_fights[[#This Row],[b_fighter_id]])</f>
        <v>2951</v>
      </c>
      <c r="AQ5332" s="1" t="str">
        <f>_xlfn.XLOOKUP(ufc_fights[[#This Row],[winner_ID]],ufc_fighters[id],ufc_fighters[fighter_name],"Neuvedeno",0,1)</f>
        <v>Chase Sherman</v>
      </c>
    </row>
    <row r="5333" spans="1:43" x14ac:dyDescent="0.3">
      <c r="A5333">
        <v>2951</v>
      </c>
      <c r="B5333">
        <v>635</v>
      </c>
      <c r="C5333">
        <f>_xlfn.XLOOKUP(ufc_fights[[#This Row],[r_fighter_id]],ufc_fighters!A:A,ufc_fighters!F:F,"Prázdné",0,1)</f>
        <v>1989</v>
      </c>
      <c r="D5333">
        <f>_xlfn.XLOOKUP(ufc_fights[[#This Row],[b_fighter_id]],ufc_fighters!A:A,ufc_fighters!F:F,0,1)</f>
        <v>1981</v>
      </c>
      <c r="E5333" s="13">
        <f>YEAR(ufc_fights[[#This Row],[date]])-ufc_fights[[#This Row],[r_year]]</f>
        <v>28</v>
      </c>
      <c r="F5333" s="13">
        <f>YEAR(ufc_fights[[#This Row],[date]])-ufc_fights[[#This Row],[b_year2]]</f>
        <v>36</v>
      </c>
      <c r="G5333">
        <v>1</v>
      </c>
      <c r="H5333">
        <v>0</v>
      </c>
      <c r="I5333">
        <v>0.44590000000000002</v>
      </c>
      <c r="J5333">
        <v>0.43369999999999997</v>
      </c>
      <c r="K5333">
        <v>0.45529999999999998</v>
      </c>
      <c r="L5333">
        <v>0.43369999999999997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 s="3">
        <v>6.7129629629629625E-4</v>
      </c>
      <c r="T5333" s="3">
        <v>0</v>
      </c>
      <c r="U5333">
        <v>0.35639999999999999</v>
      </c>
      <c r="V5333">
        <v>0.40510000000000002</v>
      </c>
      <c r="W5333">
        <v>0.91669999999999996</v>
      </c>
      <c r="X5333">
        <v>0.80649999999999999</v>
      </c>
      <c r="Y5333">
        <v>1</v>
      </c>
      <c r="Z5333">
        <v>0.3947</v>
      </c>
      <c r="AA5333">
        <v>0.39729999999999999</v>
      </c>
      <c r="AB5333">
        <v>0.66669999999999996</v>
      </c>
      <c r="AC5333">
        <v>0.7</v>
      </c>
      <c r="AD5333">
        <v>0.69230000000000003</v>
      </c>
      <c r="AE5333">
        <v>0</v>
      </c>
      <c r="AF5333" s="1" t="s">
        <v>3910</v>
      </c>
      <c r="AG5333" s="3">
        <v>2.5000000000000001E-3</v>
      </c>
      <c r="AH5333" s="1" t="s">
        <v>3911</v>
      </c>
      <c r="AI5333">
        <v>3</v>
      </c>
      <c r="AJ5333" s="1" t="s">
        <v>3926</v>
      </c>
      <c r="AK5333" s="4">
        <v>42868</v>
      </c>
      <c r="AL5333" s="17">
        <f>YEAR(ufc_fights[[#This Row],[date]])</f>
        <v>2017</v>
      </c>
      <c r="AM5333" s="1" t="s">
        <v>3995</v>
      </c>
      <c r="AN5333">
        <v>98</v>
      </c>
      <c r="AO5333" s="1" t="s">
        <v>3914</v>
      </c>
      <c r="AP5333" s="1">
        <f>IF(ufc_fights[[#This Row],[winner]]="Red",ufc_fights[[#This Row],[r_fighter_id]],ufc_fights[[#This Row],[b_fighter_id]])</f>
        <v>2951</v>
      </c>
      <c r="AQ5333" s="1" t="str">
        <f>_xlfn.XLOOKUP(ufc_fights[[#This Row],[winner_ID]],ufc_fighters[id],ufc_fighters[fighter_name],"Neuvedeno",0,1)</f>
        <v>Chase Sherman</v>
      </c>
    </row>
    <row r="5334" spans="1:43" x14ac:dyDescent="0.3">
      <c r="A5334">
        <v>1172</v>
      </c>
      <c r="B5334">
        <v>2951</v>
      </c>
      <c r="C5334">
        <f>_xlfn.XLOOKUP(ufc_fights[[#This Row],[r_fighter_id]],ufc_fighters!A:A,ufc_fighters!F:F,"Prázdné",0,1)</f>
        <v>1980</v>
      </c>
      <c r="D5334">
        <f>_xlfn.XLOOKUP(ufc_fights[[#This Row],[b_fighter_id]],ufc_fighters!A:A,ufc_fighters!F:F,0,1)</f>
        <v>1989</v>
      </c>
      <c r="E5334" s="13">
        <f>YEAR(ufc_fights[[#This Row],[date]])-ufc_fights[[#This Row],[r_year]]</f>
        <v>37</v>
      </c>
      <c r="F5334" s="13">
        <f>YEAR(ufc_fights[[#This Row],[date]])-ufc_fights[[#This Row],[b_year2]]</f>
        <v>28</v>
      </c>
      <c r="G5334">
        <v>0</v>
      </c>
      <c r="H5334">
        <v>0</v>
      </c>
      <c r="I5334">
        <v>0.36170000000000002</v>
      </c>
      <c r="J5334">
        <v>0.48680000000000001</v>
      </c>
      <c r="K5334">
        <v>0.36320000000000002</v>
      </c>
      <c r="L5334">
        <v>0.48909999999999998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 s="3">
        <v>1.1574074074074073E-5</v>
      </c>
      <c r="T5334" s="3">
        <v>1.3888888888888889E-4</v>
      </c>
      <c r="U5334">
        <v>0.26669999999999999</v>
      </c>
      <c r="V5334">
        <v>0.36309999999999998</v>
      </c>
      <c r="W5334">
        <v>0.78949999999999998</v>
      </c>
      <c r="X5334">
        <v>0.68420000000000003</v>
      </c>
      <c r="Y5334">
        <v>0.85289999999999999</v>
      </c>
      <c r="Z5334">
        <v>0.33529999999999999</v>
      </c>
      <c r="AA5334">
        <v>0.4597</v>
      </c>
      <c r="AB5334">
        <v>0.66669999999999996</v>
      </c>
      <c r="AC5334">
        <v>0.82350000000000001</v>
      </c>
      <c r="AD5334">
        <v>0</v>
      </c>
      <c r="AE5334">
        <v>0</v>
      </c>
      <c r="AF5334" s="1" t="s">
        <v>3916</v>
      </c>
      <c r="AG5334" s="3">
        <v>3.472222222222222E-3</v>
      </c>
      <c r="AH5334" s="1" t="s">
        <v>3911</v>
      </c>
      <c r="AI5334">
        <v>3</v>
      </c>
      <c r="AJ5334" s="1" t="s">
        <v>3933</v>
      </c>
      <c r="AK5334" s="4">
        <v>42938</v>
      </c>
      <c r="AL5334" s="17">
        <f>YEAR(ufc_fights[[#This Row],[date]])</f>
        <v>2017</v>
      </c>
      <c r="AM5334" s="1" t="s">
        <v>3995</v>
      </c>
      <c r="AN5334">
        <v>121</v>
      </c>
      <c r="AO5334" s="1" t="s">
        <v>3919</v>
      </c>
      <c r="AP5334" s="1">
        <f>IF(ufc_fights[[#This Row],[winner]]="Red",ufc_fights[[#This Row],[r_fighter_id]],ufc_fights[[#This Row],[b_fighter_id]])</f>
        <v>2951</v>
      </c>
      <c r="AQ5334" s="1" t="str">
        <f>_xlfn.XLOOKUP(ufc_fights[[#This Row],[winner_ID]],ufc_fighters[id],ufc_fighters[fighter_name],"Neuvedeno",0,1)</f>
        <v>Chase Sherman</v>
      </c>
    </row>
    <row r="5335" spans="1:43" x14ac:dyDescent="0.3">
      <c r="A5335">
        <v>2949</v>
      </c>
      <c r="B5335">
        <v>368</v>
      </c>
      <c r="C5335">
        <f>_xlfn.XLOOKUP(ufc_fights[[#This Row],[r_fighter_id]],ufc_fighters!A:A,ufc_fighters!F:F,"Prázdné",0,1)</f>
        <v>1991</v>
      </c>
      <c r="D5335">
        <f>_xlfn.XLOOKUP(ufc_fights[[#This Row],[b_fighter_id]],ufc_fighters!A:A,ufc_fighters!F:F,0,1)</f>
        <v>1993</v>
      </c>
      <c r="E5335" s="13">
        <f>YEAR(ufc_fights[[#This Row],[date]])-ufc_fights[[#This Row],[r_year]]</f>
        <v>26</v>
      </c>
      <c r="F5335" s="13">
        <f>YEAR(ufc_fights[[#This Row],[date]])-ufc_fights[[#This Row],[b_year2]]</f>
        <v>24</v>
      </c>
      <c r="G5335">
        <v>0</v>
      </c>
      <c r="H5335">
        <v>0</v>
      </c>
      <c r="I5335">
        <v>0.35630000000000001</v>
      </c>
      <c r="J5335">
        <v>0.33750000000000002</v>
      </c>
      <c r="K5335">
        <v>0.52849999999999997</v>
      </c>
      <c r="L5335">
        <v>0.36780000000000002</v>
      </c>
      <c r="M5335">
        <v>0.5</v>
      </c>
      <c r="N5335">
        <v>0.625</v>
      </c>
      <c r="O5335">
        <v>1</v>
      </c>
      <c r="P5335">
        <v>1</v>
      </c>
      <c r="Q5335">
        <v>0</v>
      </c>
      <c r="R5335">
        <v>0</v>
      </c>
      <c r="S5335" s="3">
        <v>4.2824074074074075E-4</v>
      </c>
      <c r="T5335" s="3">
        <v>2.5231481481481481E-3</v>
      </c>
      <c r="U5335">
        <v>0.3291</v>
      </c>
      <c r="V5335">
        <v>0.2273</v>
      </c>
      <c r="W5335">
        <v>0.625</v>
      </c>
      <c r="X5335">
        <v>0</v>
      </c>
      <c r="Y5335">
        <v>1</v>
      </c>
      <c r="Z5335">
        <v>0.26029999999999998</v>
      </c>
      <c r="AA5335">
        <v>0.27779999999999999</v>
      </c>
      <c r="AB5335">
        <v>0.5</v>
      </c>
      <c r="AC5335">
        <v>0.66669999999999996</v>
      </c>
      <c r="AD5335">
        <v>0.91669999999999996</v>
      </c>
      <c r="AE5335">
        <v>1</v>
      </c>
      <c r="AF5335" s="1" t="s">
        <v>3925</v>
      </c>
      <c r="AG5335" s="3">
        <v>3.472222222222222E-3</v>
      </c>
      <c r="AH5335" s="1" t="s">
        <v>3911</v>
      </c>
      <c r="AI5335">
        <v>3</v>
      </c>
      <c r="AJ5335" s="1" t="s">
        <v>3937</v>
      </c>
      <c r="AK5335" s="4">
        <v>42945</v>
      </c>
      <c r="AL5335" s="17">
        <f>YEAR(ufc_fights[[#This Row],[date]])</f>
        <v>2017</v>
      </c>
      <c r="AM5335" s="1" t="s">
        <v>4032</v>
      </c>
      <c r="AN5335">
        <v>63</v>
      </c>
      <c r="AO5335" s="1" t="s">
        <v>3919</v>
      </c>
      <c r="AP5335" s="1">
        <f>IF(ufc_fights[[#This Row],[winner]]="Red",ufc_fights[[#This Row],[r_fighter_id]],ufc_fights[[#This Row],[b_fighter_id]])</f>
        <v>368</v>
      </c>
      <c r="AQ5335" s="1" t="str">
        <f>_xlfn.XLOOKUP(ufc_fights[[#This Row],[winner_ID]],ufc_fighters[id],ufc_fighters[fighter_name],"Neuvedeno",0,1)</f>
        <v>Jarred Brooks</v>
      </c>
    </row>
    <row r="5336" spans="1:43" x14ac:dyDescent="0.3">
      <c r="A5336">
        <v>2835</v>
      </c>
      <c r="B5336">
        <v>368</v>
      </c>
      <c r="C5336">
        <f>_xlfn.XLOOKUP(ufc_fights[[#This Row],[r_fighter_id]],ufc_fighters!A:A,ufc_fighters!F:F,"Prázdné",0,1)</f>
        <v>1986</v>
      </c>
      <c r="D5336">
        <f>_xlfn.XLOOKUP(ufc_fights[[#This Row],[b_fighter_id]],ufc_fighters!A:A,ufc_fighters!F:F,0,1)</f>
        <v>1993</v>
      </c>
      <c r="E5336" s="13">
        <f>YEAR(ufc_fights[[#This Row],[date]])-ufc_fights[[#This Row],[r_year]]</f>
        <v>32</v>
      </c>
      <c r="F5336" s="13">
        <f>YEAR(ufc_fights[[#This Row],[date]])-ufc_fights[[#This Row],[b_year2]]</f>
        <v>25</v>
      </c>
      <c r="G5336">
        <v>0</v>
      </c>
      <c r="H5336">
        <v>0</v>
      </c>
      <c r="I5336">
        <v>0.4</v>
      </c>
      <c r="J5336">
        <v>0.57140000000000002</v>
      </c>
      <c r="K5336">
        <v>0.74690000000000001</v>
      </c>
      <c r="L5336">
        <v>0.75929999999999997</v>
      </c>
      <c r="M5336">
        <v>0.25</v>
      </c>
      <c r="N5336">
        <v>0.5</v>
      </c>
      <c r="O5336">
        <v>0</v>
      </c>
      <c r="P5336">
        <v>1</v>
      </c>
      <c r="Q5336">
        <v>0</v>
      </c>
      <c r="R5336">
        <v>0</v>
      </c>
      <c r="S5336" s="3">
        <v>3.2754629629629631E-3</v>
      </c>
      <c r="T5336" s="3">
        <v>5.7638888888888887E-3</v>
      </c>
      <c r="U5336">
        <v>0.33329999999999999</v>
      </c>
      <c r="V5336">
        <v>0.4839</v>
      </c>
      <c r="W5336">
        <v>0.66669999999999996</v>
      </c>
      <c r="X5336">
        <v>0</v>
      </c>
      <c r="Y5336">
        <v>0.5</v>
      </c>
      <c r="Z5336">
        <v>0.1429</v>
      </c>
      <c r="AA5336">
        <v>0.23530000000000001</v>
      </c>
      <c r="AB5336">
        <v>0.25</v>
      </c>
      <c r="AC5336">
        <v>1</v>
      </c>
      <c r="AD5336">
        <v>0.8</v>
      </c>
      <c r="AE5336">
        <v>0.73680000000000001</v>
      </c>
      <c r="AF5336" s="1" t="s">
        <v>3925</v>
      </c>
      <c r="AG5336" s="3">
        <v>3.472222222222222E-3</v>
      </c>
      <c r="AH5336" s="1" t="s">
        <v>3911</v>
      </c>
      <c r="AI5336">
        <v>3</v>
      </c>
      <c r="AJ5336" s="1" t="s">
        <v>3926</v>
      </c>
      <c r="AK5336" s="4">
        <v>43351</v>
      </c>
      <c r="AL5336" s="17">
        <f>YEAR(ufc_fights[[#This Row],[date]])</f>
        <v>2018</v>
      </c>
      <c r="AM5336" s="1" t="s">
        <v>4032</v>
      </c>
      <c r="AN5336">
        <v>98</v>
      </c>
      <c r="AO5336" s="1" t="s">
        <v>3919</v>
      </c>
      <c r="AP5336" s="1">
        <f>IF(ufc_fights[[#This Row],[winner]]="Red",ufc_fights[[#This Row],[r_fighter_id]],ufc_fights[[#This Row],[b_fighter_id]])</f>
        <v>368</v>
      </c>
      <c r="AQ5336" s="1" t="str">
        <f>_xlfn.XLOOKUP(ufc_fights[[#This Row],[winner_ID]],ufc_fighters[id],ufc_fighters[fighter_name],"Neuvedeno",0,1)</f>
        <v>Jarred Brooks</v>
      </c>
    </row>
    <row r="5337" spans="1:43" x14ac:dyDescent="0.3">
      <c r="A5337">
        <v>671</v>
      </c>
      <c r="B5337">
        <v>39</v>
      </c>
      <c r="C5337">
        <f>_xlfn.XLOOKUP(ufc_fights[[#This Row],[r_fighter_id]],ufc_fighters!A:A,ufc_fighters!F:F,"Prázdné",0,1)</f>
        <v>1991</v>
      </c>
      <c r="D5337">
        <f>_xlfn.XLOOKUP(ufc_fights[[#This Row],[b_fighter_id]],ufc_fighters!A:A,ufc_fighters!F:F,0,1)</f>
        <v>1990</v>
      </c>
      <c r="E5337" s="13">
        <f>YEAR(ufc_fights[[#This Row],[date]])-ufc_fights[[#This Row],[r_year]]</f>
        <v>26</v>
      </c>
      <c r="F5337" s="13">
        <f>YEAR(ufc_fights[[#This Row],[date]])-ufc_fights[[#This Row],[b_year2]]</f>
        <v>27</v>
      </c>
      <c r="G5337">
        <v>0</v>
      </c>
      <c r="H5337">
        <v>0</v>
      </c>
      <c r="I5337">
        <v>0.54779999999999995</v>
      </c>
      <c r="J5337">
        <v>0.45300000000000001</v>
      </c>
      <c r="K5337">
        <v>0.65949999999999998</v>
      </c>
      <c r="L5337">
        <v>0.49320000000000003</v>
      </c>
      <c r="M5337">
        <v>0.33329999999999999</v>
      </c>
      <c r="N5337">
        <v>0.625</v>
      </c>
      <c r="O5337">
        <v>0</v>
      </c>
      <c r="P5337">
        <v>0</v>
      </c>
      <c r="Q5337">
        <v>1</v>
      </c>
      <c r="R5337">
        <v>0</v>
      </c>
      <c r="S5337" s="3">
        <v>3.9351851851851848E-3</v>
      </c>
      <c r="T5337" s="3">
        <v>1.7476851851851852E-3</v>
      </c>
      <c r="U5337">
        <v>0.48820000000000002</v>
      </c>
      <c r="V5337">
        <v>0.4</v>
      </c>
      <c r="W5337">
        <v>0.77270000000000005</v>
      </c>
      <c r="X5337">
        <v>0.875</v>
      </c>
      <c r="Y5337">
        <v>1</v>
      </c>
      <c r="Z5337">
        <v>0.50849999999999995</v>
      </c>
      <c r="AA5337">
        <v>0.34060000000000001</v>
      </c>
      <c r="AB5337">
        <v>0.68420000000000003</v>
      </c>
      <c r="AC5337">
        <v>0.8</v>
      </c>
      <c r="AD5337">
        <v>0.65</v>
      </c>
      <c r="AE5337">
        <v>0.83330000000000004</v>
      </c>
      <c r="AF5337" s="1" t="s">
        <v>3916</v>
      </c>
      <c r="AG5337" s="3">
        <v>3.472222222222222E-3</v>
      </c>
      <c r="AH5337" s="1" t="s">
        <v>3911</v>
      </c>
      <c r="AI5337">
        <v>3</v>
      </c>
      <c r="AJ5337" s="1" t="s">
        <v>3915</v>
      </c>
      <c r="AK5337" s="4">
        <v>42945</v>
      </c>
      <c r="AL5337" s="17">
        <f>YEAR(ufc_fights[[#This Row],[date]])</f>
        <v>2017</v>
      </c>
      <c r="AM5337" s="1" t="s">
        <v>3954</v>
      </c>
      <c r="AN5337">
        <v>63</v>
      </c>
      <c r="AO5337" s="1" t="s">
        <v>3919</v>
      </c>
      <c r="AP5337" s="1">
        <f>IF(ufc_fights[[#This Row],[winner]]="Red",ufc_fights[[#This Row],[r_fighter_id]],ufc_fights[[#This Row],[b_fighter_id]])</f>
        <v>39</v>
      </c>
      <c r="AQ5337" s="1" t="str">
        <f>_xlfn.XLOOKUP(ufc_fights[[#This Row],[winner_ID]],ufc_fighters[id],ufc_fighters[fighter_name],"Neuvedeno",0,1)</f>
        <v>Aleksandra Albu</v>
      </c>
    </row>
    <row r="5338" spans="1:43" x14ac:dyDescent="0.3">
      <c r="A5338">
        <v>177</v>
      </c>
      <c r="B5338">
        <v>39</v>
      </c>
      <c r="C5338">
        <f>_xlfn.XLOOKUP(ufc_fights[[#This Row],[r_fighter_id]],ufc_fighters!A:A,ufc_fighters!F:F,"Prázdné",0,1)</f>
        <v>1991</v>
      </c>
      <c r="D5338">
        <f>_xlfn.XLOOKUP(ufc_fights[[#This Row],[b_fighter_id]],ufc_fighters!A:A,ufc_fighters!F:F,0,1)</f>
        <v>1990</v>
      </c>
      <c r="E5338" s="13">
        <f>YEAR(ufc_fights[[#This Row],[date]])-ufc_fights[[#This Row],[r_year]]</f>
        <v>24</v>
      </c>
      <c r="F5338" s="13">
        <f>YEAR(ufc_fights[[#This Row],[date]])-ufc_fights[[#This Row],[b_year2]]</f>
        <v>25</v>
      </c>
      <c r="G5338">
        <v>0</v>
      </c>
      <c r="H5338">
        <v>0</v>
      </c>
      <c r="I5338">
        <v>0.71109999999999995</v>
      </c>
      <c r="J5338">
        <v>0.6774</v>
      </c>
      <c r="K5338">
        <v>0.76359999999999995</v>
      </c>
      <c r="L5338">
        <v>0.71619999999999995</v>
      </c>
      <c r="M5338">
        <v>0.125</v>
      </c>
      <c r="N5338">
        <v>0</v>
      </c>
      <c r="O5338">
        <v>0</v>
      </c>
      <c r="P5338">
        <v>1</v>
      </c>
      <c r="Q5338">
        <v>0</v>
      </c>
      <c r="R5338">
        <v>0</v>
      </c>
      <c r="S5338" s="3">
        <v>2.1875000000000002E-3</v>
      </c>
      <c r="T5338" s="3">
        <v>1.261574074074074E-3</v>
      </c>
      <c r="U5338">
        <v>0.23530000000000001</v>
      </c>
      <c r="V5338">
        <v>0.65380000000000005</v>
      </c>
      <c r="W5338">
        <v>1</v>
      </c>
      <c r="X5338">
        <v>1</v>
      </c>
      <c r="Y5338">
        <v>1</v>
      </c>
      <c r="Z5338">
        <v>0.33329999999999999</v>
      </c>
      <c r="AA5338">
        <v>0.60419999999999996</v>
      </c>
      <c r="AB5338">
        <v>0.96299999999999997</v>
      </c>
      <c r="AC5338">
        <v>0.92859999999999998</v>
      </c>
      <c r="AD5338">
        <v>0</v>
      </c>
      <c r="AE5338">
        <v>0</v>
      </c>
      <c r="AF5338" s="1" t="s">
        <v>3938</v>
      </c>
      <c r="AG5338" s="3">
        <v>2.476851851851852E-3</v>
      </c>
      <c r="AH5338" s="1" t="s">
        <v>3911</v>
      </c>
      <c r="AI5338">
        <v>3</v>
      </c>
      <c r="AJ5338" s="1" t="s">
        <v>3987</v>
      </c>
      <c r="AK5338" s="4">
        <v>42105</v>
      </c>
      <c r="AL5338" s="17">
        <f>YEAR(ufc_fights[[#This Row],[date]])</f>
        <v>2015</v>
      </c>
      <c r="AM5338" s="1" t="s">
        <v>3954</v>
      </c>
      <c r="AN5338">
        <v>140</v>
      </c>
      <c r="AO5338" s="1" t="s">
        <v>3919</v>
      </c>
      <c r="AP5338" s="1">
        <f>IF(ufc_fights[[#This Row],[winner]]="Red",ufc_fights[[#This Row],[r_fighter_id]],ufc_fights[[#This Row],[b_fighter_id]])</f>
        <v>39</v>
      </c>
      <c r="AQ5338" s="1" t="str">
        <f>_xlfn.XLOOKUP(ufc_fights[[#This Row],[winner_ID]],ufc_fighters[id],ufc_fighters[fighter_name],"Neuvedeno",0,1)</f>
        <v>Aleksandra Albu</v>
      </c>
    </row>
    <row r="5339" spans="1:43" x14ac:dyDescent="0.3">
      <c r="A5339">
        <v>415</v>
      </c>
      <c r="B5339">
        <v>3389</v>
      </c>
      <c r="C5339">
        <f>_xlfn.XLOOKUP(ufc_fights[[#This Row],[r_fighter_id]],ufc_fighters!A:A,ufc_fighters!F:F,"Prázdné",0,1)</f>
        <v>1990</v>
      </c>
      <c r="D5339">
        <f>_xlfn.XLOOKUP(ufc_fights[[#This Row],[b_fighter_id]],ufc_fighters!A:A,ufc_fighters!F:F,0,1)</f>
        <v>1991</v>
      </c>
      <c r="E5339" s="13">
        <f>YEAR(ufc_fights[[#This Row],[date]])-ufc_fights[[#This Row],[r_year]]</f>
        <v>23</v>
      </c>
      <c r="F5339" s="13">
        <f>YEAR(ufc_fights[[#This Row],[date]])-ufc_fights[[#This Row],[b_year2]]</f>
        <v>22</v>
      </c>
      <c r="G5339">
        <v>0</v>
      </c>
      <c r="H5339">
        <v>0</v>
      </c>
      <c r="I5339">
        <v>0.56020000000000003</v>
      </c>
      <c r="J5339">
        <v>0.42859999999999998</v>
      </c>
      <c r="K5339">
        <v>0.56759999999999999</v>
      </c>
      <c r="L5339">
        <v>0.42980000000000002</v>
      </c>
      <c r="M5339">
        <v>0</v>
      </c>
      <c r="N5339">
        <v>0.5</v>
      </c>
      <c r="O5339">
        <v>1</v>
      </c>
      <c r="P5339">
        <v>1</v>
      </c>
      <c r="Q5339">
        <v>1</v>
      </c>
      <c r="R5339">
        <v>1</v>
      </c>
      <c r="S5339" s="3">
        <v>1.6087962962962963E-3</v>
      </c>
      <c r="T5339" s="3">
        <v>1.9791666666666668E-3</v>
      </c>
      <c r="U5339">
        <v>0.51080000000000003</v>
      </c>
      <c r="V5339">
        <v>0.29270000000000002</v>
      </c>
      <c r="W5339">
        <v>0.8</v>
      </c>
      <c r="X5339">
        <v>1</v>
      </c>
      <c r="Y5339">
        <v>0.88890000000000002</v>
      </c>
      <c r="Z5339">
        <v>0.46779999999999999</v>
      </c>
      <c r="AA5339">
        <v>0.43</v>
      </c>
      <c r="AB5339">
        <v>1</v>
      </c>
      <c r="AC5339">
        <v>0.22220000000000001</v>
      </c>
      <c r="AD5339">
        <v>0.875</v>
      </c>
      <c r="AE5339">
        <v>1</v>
      </c>
      <c r="AF5339" s="1" t="s">
        <v>3916</v>
      </c>
      <c r="AG5339" s="3">
        <v>3.472222222222222E-3</v>
      </c>
      <c r="AH5339" s="1" t="s">
        <v>3911</v>
      </c>
      <c r="AI5339">
        <v>3</v>
      </c>
      <c r="AJ5339" s="1" t="s">
        <v>3929</v>
      </c>
      <c r="AK5339" s="4">
        <v>41328</v>
      </c>
      <c r="AL5339" s="17">
        <f>YEAR(ufc_fights[[#This Row],[date]])</f>
        <v>2013</v>
      </c>
      <c r="AM5339" s="1" t="s">
        <v>4073</v>
      </c>
      <c r="AN5339">
        <v>63</v>
      </c>
      <c r="AO5339" s="1" t="s">
        <v>3914</v>
      </c>
      <c r="AP5339" s="1">
        <f>IF(ufc_fights[[#This Row],[winner]]="Red",ufc_fights[[#This Row],[r_fighter_id]],ufc_fights[[#This Row],[b_fighter_id]])</f>
        <v>415</v>
      </c>
      <c r="AQ5339" s="1" t="str">
        <f>_xlfn.XLOOKUP(ufc_fights[[#This Row],[winner_ID]],ufc_fighters[id],ufc_fighters[fighter_name],"Neuvedeno",0,1)</f>
        <v>Nah-Shon Burrell</v>
      </c>
    </row>
    <row r="5340" spans="1:43" x14ac:dyDescent="0.3">
      <c r="A5340">
        <v>1521</v>
      </c>
      <c r="B5340">
        <v>1287</v>
      </c>
      <c r="C5340">
        <f>_xlfn.XLOOKUP(ufc_fights[[#This Row],[r_fighter_id]],ufc_fighters!A:A,ufc_fighters!F:F,"Prázdné",0,1)</f>
        <v>1982</v>
      </c>
      <c r="D5340">
        <f>_xlfn.XLOOKUP(ufc_fights[[#This Row],[b_fighter_id]],ufc_fighters!A:A,ufc_fighters!F:F,0,1)</f>
        <v>1980</v>
      </c>
      <c r="E5340" s="13">
        <f>YEAR(ufc_fights[[#This Row],[date]])-ufc_fights[[#This Row],[r_year]]</f>
        <v>29</v>
      </c>
      <c r="F5340" s="13">
        <f>YEAR(ufc_fights[[#This Row],[date]])-ufc_fights[[#This Row],[b_year2]]</f>
        <v>31</v>
      </c>
      <c r="G5340">
        <v>1</v>
      </c>
      <c r="H5340">
        <v>0</v>
      </c>
      <c r="I5340">
        <v>0.3</v>
      </c>
      <c r="J5340">
        <v>0.28570000000000001</v>
      </c>
      <c r="K5340">
        <v>0.3</v>
      </c>
      <c r="L5340">
        <v>0.28570000000000001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 s="3">
        <v>2.3148148148148147E-5</v>
      </c>
      <c r="T5340" s="3">
        <v>0</v>
      </c>
      <c r="U5340">
        <v>0.3</v>
      </c>
      <c r="V5340">
        <v>0.1176</v>
      </c>
      <c r="W5340">
        <v>0</v>
      </c>
      <c r="X5340">
        <v>0</v>
      </c>
      <c r="Y5340">
        <v>1</v>
      </c>
      <c r="Z5340">
        <v>0.26319999999999999</v>
      </c>
      <c r="AA5340">
        <v>0.28570000000000001</v>
      </c>
      <c r="AB5340">
        <v>0</v>
      </c>
      <c r="AC5340">
        <v>0</v>
      </c>
      <c r="AD5340">
        <v>1</v>
      </c>
      <c r="AE5340">
        <v>0</v>
      </c>
      <c r="AF5340" s="1" t="s">
        <v>3910</v>
      </c>
      <c r="AG5340" s="3">
        <v>1.0879629629629629E-3</v>
      </c>
      <c r="AH5340" s="1" t="s">
        <v>3911</v>
      </c>
      <c r="AI5340">
        <v>3</v>
      </c>
      <c r="AJ5340" s="1" t="s">
        <v>3915</v>
      </c>
      <c r="AK5340" s="4">
        <v>40859</v>
      </c>
      <c r="AL5340" s="17">
        <f>YEAR(ufc_fights[[#This Row],[date]])</f>
        <v>2011</v>
      </c>
      <c r="AM5340" s="1" t="s">
        <v>4073</v>
      </c>
      <c r="AN5340">
        <v>63</v>
      </c>
      <c r="AO5340" s="1" t="s">
        <v>3914</v>
      </c>
      <c r="AP5340" s="1">
        <f>IF(ufc_fights[[#This Row],[winner]]="Red",ufc_fights[[#This Row],[r_fighter_id]],ufc_fights[[#This Row],[b_fighter_id]])</f>
        <v>1521</v>
      </c>
      <c r="AQ5340" s="1" t="str">
        <f>_xlfn.XLOOKUP(ufc_fights[[#This Row],[winner_ID]],ufc_fighters[id],ufc_fighters[fighter_name],"Neuvedeno",0,1)</f>
        <v>DaMarques Johnson</v>
      </c>
    </row>
    <row r="5341" spans="1:43" x14ac:dyDescent="0.3">
      <c r="A5341">
        <v>1521</v>
      </c>
      <c r="B5341">
        <v>290</v>
      </c>
      <c r="C5341">
        <f>_xlfn.XLOOKUP(ufc_fights[[#This Row],[r_fighter_id]],ufc_fighters!A:A,ufc_fighters!F:F,"Prázdné",0,1)</f>
        <v>1982</v>
      </c>
      <c r="D5341">
        <f>_xlfn.XLOOKUP(ufc_fights[[#This Row],[b_fighter_id]],ufc_fighters!A:A,ufc_fighters!F:F,0,1)</f>
        <v>1977</v>
      </c>
      <c r="E5341" s="13">
        <f>YEAR(ufc_fights[[#This Row],[date]])-ufc_fights[[#This Row],[r_year]]</f>
        <v>28</v>
      </c>
      <c r="F5341" s="13">
        <f>YEAR(ufc_fights[[#This Row],[date]])-ufc_fights[[#This Row],[b_year2]]</f>
        <v>33</v>
      </c>
      <c r="G5341">
        <v>1</v>
      </c>
      <c r="H5341">
        <v>0</v>
      </c>
      <c r="I5341">
        <v>0.31480000000000002</v>
      </c>
      <c r="J5341">
        <v>0.44700000000000001</v>
      </c>
      <c r="K5341">
        <v>0.35899999999999999</v>
      </c>
      <c r="L5341">
        <v>0.503</v>
      </c>
      <c r="M5341">
        <v>0</v>
      </c>
      <c r="N5341">
        <v>0.8</v>
      </c>
      <c r="O5341">
        <v>1</v>
      </c>
      <c r="P5341">
        <v>2</v>
      </c>
      <c r="Q5341">
        <v>1</v>
      </c>
      <c r="R5341">
        <v>0</v>
      </c>
      <c r="S5341" s="3">
        <v>4.5138888888888887E-4</v>
      </c>
      <c r="T5341" s="3">
        <v>2.2106481481481482E-3</v>
      </c>
      <c r="U5341">
        <v>0.30099999999999999</v>
      </c>
      <c r="V5341">
        <v>0.36359999999999998</v>
      </c>
      <c r="W5341">
        <v>0.6</v>
      </c>
      <c r="X5341">
        <v>0</v>
      </c>
      <c r="Y5341">
        <v>0.68179999999999996</v>
      </c>
      <c r="Z5341">
        <v>0.28710000000000002</v>
      </c>
      <c r="AA5341">
        <v>0.44350000000000001</v>
      </c>
      <c r="AB5341">
        <v>0.5</v>
      </c>
      <c r="AC5341">
        <v>0.25</v>
      </c>
      <c r="AD5341">
        <v>1</v>
      </c>
      <c r="AE5341">
        <v>0.75</v>
      </c>
      <c r="AF5341" s="1" t="s">
        <v>3910</v>
      </c>
      <c r="AG5341" s="3">
        <v>1.4814814814814814E-3</v>
      </c>
      <c r="AH5341" s="1" t="s">
        <v>3911</v>
      </c>
      <c r="AI5341">
        <v>3</v>
      </c>
      <c r="AJ5341" s="1" t="s">
        <v>3933</v>
      </c>
      <c r="AK5341" s="4">
        <v>40278</v>
      </c>
      <c r="AL5341" s="17">
        <f>YEAR(ufc_fights[[#This Row],[date]])</f>
        <v>2010</v>
      </c>
      <c r="AM5341" s="1" t="s">
        <v>4073</v>
      </c>
      <c r="AN5341">
        <v>118</v>
      </c>
      <c r="AO5341" s="1" t="s">
        <v>3914</v>
      </c>
      <c r="AP5341" s="1">
        <f>IF(ufc_fights[[#This Row],[winner]]="Red",ufc_fights[[#This Row],[r_fighter_id]],ufc_fights[[#This Row],[b_fighter_id]])</f>
        <v>1521</v>
      </c>
      <c r="AQ5341" s="1" t="str">
        <f>_xlfn.XLOOKUP(ufc_fights[[#This Row],[winner_ID]],ufc_fighters[id],ufc_fighters[fighter_name],"Neuvedeno",0,1)</f>
        <v>DaMarques Johnson</v>
      </c>
    </row>
    <row r="5342" spans="1:43" x14ac:dyDescent="0.3">
      <c r="A5342">
        <v>1521</v>
      </c>
      <c r="B5342">
        <v>1243</v>
      </c>
      <c r="C5342">
        <f>_xlfn.XLOOKUP(ufc_fights[[#This Row],[r_fighter_id]],ufc_fighters!A:A,ufc_fighters!F:F,"Prázdné",0,1)</f>
        <v>1982</v>
      </c>
      <c r="D5342">
        <f>_xlfn.XLOOKUP(ufc_fights[[#This Row],[b_fighter_id]],ufc_fighters!A:A,ufc_fighters!F:F,0,1)</f>
        <v>1974</v>
      </c>
      <c r="E5342" s="13">
        <f>YEAR(ufc_fights[[#This Row],[date]])-ufc_fights[[#This Row],[r_year]]</f>
        <v>29</v>
      </c>
      <c r="F5342" s="13">
        <f>YEAR(ufc_fights[[#This Row],[date]])-ufc_fights[[#This Row],[b_year2]]</f>
        <v>37</v>
      </c>
      <c r="G5342">
        <v>0</v>
      </c>
      <c r="H5342">
        <v>0</v>
      </c>
      <c r="I5342">
        <v>0.5</v>
      </c>
      <c r="J5342">
        <v>1</v>
      </c>
      <c r="K5342">
        <v>0.84619999999999995</v>
      </c>
      <c r="L5342">
        <v>1</v>
      </c>
      <c r="M5342">
        <v>1</v>
      </c>
      <c r="N5342">
        <v>0</v>
      </c>
      <c r="O5342">
        <v>0</v>
      </c>
      <c r="P5342">
        <v>0</v>
      </c>
      <c r="Q5342">
        <v>0</v>
      </c>
      <c r="R5342">
        <v>0</v>
      </c>
      <c r="S5342" s="3">
        <v>2.1412037037037038E-3</v>
      </c>
      <c r="T5342" s="3">
        <v>0</v>
      </c>
      <c r="U5342">
        <v>0.5</v>
      </c>
      <c r="V5342">
        <v>0</v>
      </c>
      <c r="W5342">
        <v>0</v>
      </c>
      <c r="X5342">
        <v>0</v>
      </c>
      <c r="Y5342">
        <v>1</v>
      </c>
      <c r="Z5342">
        <v>0</v>
      </c>
      <c r="AA5342">
        <v>1</v>
      </c>
      <c r="AB5342">
        <v>0</v>
      </c>
      <c r="AC5342">
        <v>0</v>
      </c>
      <c r="AD5342">
        <v>0.66669999999999996</v>
      </c>
      <c r="AE5342">
        <v>0</v>
      </c>
      <c r="AF5342" s="1" t="s">
        <v>3938</v>
      </c>
      <c r="AG5342" s="3">
        <v>2.3379629629629631E-3</v>
      </c>
      <c r="AH5342" s="1" t="s">
        <v>3911</v>
      </c>
      <c r="AI5342">
        <v>3</v>
      </c>
      <c r="AJ5342" s="1" t="s">
        <v>4079</v>
      </c>
      <c r="AK5342" s="4">
        <v>40565</v>
      </c>
      <c r="AL5342" s="17">
        <f>YEAR(ufc_fights[[#This Row],[date]])</f>
        <v>2011</v>
      </c>
      <c r="AM5342" s="1" t="s">
        <v>4073</v>
      </c>
      <c r="AN5342">
        <v>119</v>
      </c>
      <c r="AO5342" s="1" t="s">
        <v>3914</v>
      </c>
      <c r="AP5342" s="1">
        <f>IF(ufc_fights[[#This Row],[winner]]="Red",ufc_fights[[#This Row],[r_fighter_id]],ufc_fights[[#This Row],[b_fighter_id]])</f>
        <v>1521</v>
      </c>
      <c r="AQ5342" s="1" t="str">
        <f>_xlfn.XLOOKUP(ufc_fights[[#This Row],[winner_ID]],ufc_fighters[id],ufc_fighters[fighter_name],"Neuvedeno",0,1)</f>
        <v>DaMarques Johnson</v>
      </c>
    </row>
    <row r="5343" spans="1:43" x14ac:dyDescent="0.3">
      <c r="A5343">
        <v>1521</v>
      </c>
      <c r="B5343">
        <v>1071</v>
      </c>
      <c r="C5343">
        <f>_xlfn.XLOOKUP(ufc_fights[[#This Row],[r_fighter_id]],ufc_fighters!A:A,ufc_fighters!F:F,"Prázdné",0,1)</f>
        <v>1982</v>
      </c>
      <c r="D5343">
        <f>_xlfn.XLOOKUP(ufc_fights[[#This Row],[b_fighter_id]],ufc_fighters!A:A,ufc_fighters!F:F,0,1)</f>
        <v>1984</v>
      </c>
      <c r="E5343" s="13">
        <f>YEAR(ufc_fights[[#This Row],[date]])-ufc_fights[[#This Row],[r_year]]</f>
        <v>27</v>
      </c>
      <c r="F5343" s="13">
        <f>YEAR(ufc_fights[[#This Row],[date]])-ufc_fights[[#This Row],[b_year2]]</f>
        <v>25</v>
      </c>
      <c r="G5343">
        <v>0</v>
      </c>
      <c r="H5343">
        <v>0</v>
      </c>
      <c r="I5343">
        <v>0.27779999999999999</v>
      </c>
      <c r="J5343">
        <v>0.35420000000000001</v>
      </c>
      <c r="K5343">
        <v>0.27779999999999999</v>
      </c>
      <c r="L5343">
        <v>0.45610000000000001</v>
      </c>
      <c r="M5343">
        <v>0</v>
      </c>
      <c r="N5343">
        <v>0.5</v>
      </c>
      <c r="O5343">
        <v>1</v>
      </c>
      <c r="P5343">
        <v>1</v>
      </c>
      <c r="Q5343">
        <v>0</v>
      </c>
      <c r="R5343">
        <v>0</v>
      </c>
      <c r="S5343" s="3">
        <v>0</v>
      </c>
      <c r="T5343" s="3">
        <v>1.261574074074074E-3</v>
      </c>
      <c r="U5343">
        <v>0.19350000000000001</v>
      </c>
      <c r="V5343">
        <v>0.3488</v>
      </c>
      <c r="W5343">
        <v>0.75</v>
      </c>
      <c r="X5343">
        <v>1</v>
      </c>
      <c r="Y5343">
        <v>0.5</v>
      </c>
      <c r="Z5343">
        <v>0.2581</v>
      </c>
      <c r="AA5343">
        <v>0.21429999999999999</v>
      </c>
      <c r="AB5343">
        <v>0.4</v>
      </c>
      <c r="AC5343">
        <v>0.42859999999999998</v>
      </c>
      <c r="AD5343">
        <v>0</v>
      </c>
      <c r="AE5343">
        <v>0.61539999999999995</v>
      </c>
      <c r="AF5343" s="1" t="s">
        <v>3938</v>
      </c>
      <c r="AG5343" s="3">
        <v>2.8124999999999999E-3</v>
      </c>
      <c r="AH5343" s="1" t="s">
        <v>3911</v>
      </c>
      <c r="AI5343">
        <v>3</v>
      </c>
      <c r="AJ5343" s="1" t="s">
        <v>3915</v>
      </c>
      <c r="AK5343" s="4">
        <v>40159</v>
      </c>
      <c r="AL5343" s="17">
        <f>YEAR(ufc_fights[[#This Row],[date]])</f>
        <v>2009</v>
      </c>
      <c r="AM5343" s="1" t="s">
        <v>4073</v>
      </c>
      <c r="AN5343">
        <v>145</v>
      </c>
      <c r="AO5343" s="1" t="s">
        <v>3914</v>
      </c>
      <c r="AP5343" s="1">
        <f>IF(ufc_fights[[#This Row],[winner]]="Red",ufc_fights[[#This Row],[r_fighter_id]],ufc_fights[[#This Row],[b_fighter_id]])</f>
        <v>1521</v>
      </c>
      <c r="AQ5343" s="1" t="str">
        <f>_xlfn.XLOOKUP(ufc_fights[[#This Row],[winner_ID]],ufc_fighters[id],ufc_fighters[fighter_name],"Neuvedeno",0,1)</f>
        <v>DaMarques Johnson</v>
      </c>
    </row>
    <row r="5344" spans="1:43" x14ac:dyDescent="0.3">
      <c r="A5344">
        <v>2757</v>
      </c>
      <c r="B5344">
        <v>1872</v>
      </c>
      <c r="C5344">
        <f>_xlfn.XLOOKUP(ufc_fights[[#This Row],[r_fighter_id]],ufc_fighters!A:A,ufc_fighters!F:F,"Prázdné",0,1)</f>
        <v>1983</v>
      </c>
      <c r="D5344">
        <f>_xlfn.XLOOKUP(ufc_fights[[#This Row],[b_fighter_id]],ufc_fighters!A:A,ufc_fighters!F:F,0,1)</f>
        <v>0</v>
      </c>
      <c r="E5344" s="13">
        <f>YEAR(ufc_fights[[#This Row],[date]])-ufc_fights[[#This Row],[r_year]]</f>
        <v>28</v>
      </c>
      <c r="F5344" s="13">
        <f>YEAR(ufc_fights[[#This Row],[date]])-ufc_fights[[#This Row],[b_year2]]</f>
        <v>2011</v>
      </c>
      <c r="G5344">
        <v>0</v>
      </c>
      <c r="H5344">
        <v>0</v>
      </c>
      <c r="I5344">
        <v>0.59599999999999997</v>
      </c>
      <c r="J5344">
        <v>0.48720000000000002</v>
      </c>
      <c r="K5344">
        <v>0.82320000000000004</v>
      </c>
      <c r="L5344">
        <v>0.64</v>
      </c>
      <c r="M5344">
        <v>0</v>
      </c>
      <c r="N5344">
        <v>0.1</v>
      </c>
      <c r="O5344">
        <v>0</v>
      </c>
      <c r="P5344">
        <v>0</v>
      </c>
      <c r="Q5344">
        <v>0</v>
      </c>
      <c r="R5344">
        <v>0</v>
      </c>
      <c r="S5344" s="3">
        <v>6.018518518518519E-4</v>
      </c>
      <c r="T5344" s="3">
        <v>4.7685185185185183E-3</v>
      </c>
      <c r="U5344">
        <v>0.39679999999999999</v>
      </c>
      <c r="V5344">
        <v>0.48720000000000002</v>
      </c>
      <c r="W5344">
        <v>0.9355</v>
      </c>
      <c r="X5344">
        <v>1</v>
      </c>
      <c r="Y5344">
        <v>0</v>
      </c>
      <c r="Z5344">
        <v>0.32729999999999998</v>
      </c>
      <c r="AA5344">
        <v>0.4118</v>
      </c>
      <c r="AB5344">
        <v>0.93179999999999996</v>
      </c>
      <c r="AC5344">
        <v>1</v>
      </c>
      <c r="AD5344">
        <v>0</v>
      </c>
      <c r="AE5344">
        <v>1</v>
      </c>
      <c r="AF5344" s="1" t="s">
        <v>3980</v>
      </c>
      <c r="AG5344" s="3">
        <v>3.472222222222222E-3</v>
      </c>
      <c r="AH5344" s="1" t="s">
        <v>3911</v>
      </c>
      <c r="AI5344">
        <v>3</v>
      </c>
      <c r="AJ5344" s="1" t="s">
        <v>3930</v>
      </c>
      <c r="AK5344" s="4">
        <v>40859</v>
      </c>
      <c r="AL5344" s="17">
        <f>YEAR(ufc_fights[[#This Row],[date]])</f>
        <v>2011</v>
      </c>
      <c r="AM5344" s="1" t="s">
        <v>4210</v>
      </c>
      <c r="AN5344">
        <v>63</v>
      </c>
      <c r="AO5344" s="1" t="s">
        <v>3914</v>
      </c>
      <c r="AP5344" s="1">
        <f>IF(ufc_fights[[#This Row],[winner]]="Red",ufc_fights[[#This Row],[r_fighter_id]],ufc_fights[[#This Row],[b_fighter_id]])</f>
        <v>2757</v>
      </c>
      <c r="AQ5344" s="1" t="str">
        <f>_xlfn.XLOOKUP(ufc_fights[[#This Row],[winner_ID]],ufc_fighters[id],ufc_fighters[fighter_name],"Neuvedeno",0,1)</f>
        <v>Aaron Rosa</v>
      </c>
    </row>
    <row r="5345" spans="1:43" x14ac:dyDescent="0.3">
      <c r="A5345">
        <v>1608</v>
      </c>
      <c r="B5345">
        <v>3039</v>
      </c>
      <c r="C5345">
        <f>_xlfn.XLOOKUP(ufc_fights[[#This Row],[r_fighter_id]],ufc_fighters!A:A,ufc_fighters!F:F,"Prázdné",0,1)</f>
        <v>1985</v>
      </c>
      <c r="D5345">
        <f>_xlfn.XLOOKUP(ufc_fights[[#This Row],[b_fighter_id]],ufc_fighters!A:A,ufc_fighters!F:F,0,1)</f>
        <v>1982</v>
      </c>
      <c r="E5345" s="13">
        <f>YEAR(ufc_fights[[#This Row],[date]])-ufc_fights[[#This Row],[r_year]]</f>
        <v>29</v>
      </c>
      <c r="F5345" s="13">
        <f>YEAR(ufc_fights[[#This Row],[date]])-ufc_fights[[#This Row],[b_year2]]</f>
        <v>32</v>
      </c>
      <c r="G5345">
        <v>0</v>
      </c>
      <c r="H5345">
        <v>0</v>
      </c>
      <c r="I5345">
        <v>0.54590000000000005</v>
      </c>
      <c r="J5345">
        <v>0.3251</v>
      </c>
      <c r="K5345">
        <v>0.57569999999999999</v>
      </c>
      <c r="L5345">
        <v>0.37740000000000001</v>
      </c>
      <c r="M5345">
        <v>1</v>
      </c>
      <c r="N5345">
        <v>0</v>
      </c>
      <c r="O5345">
        <v>0</v>
      </c>
      <c r="P5345">
        <v>0</v>
      </c>
      <c r="Q5345">
        <v>0</v>
      </c>
      <c r="R5345">
        <v>0</v>
      </c>
      <c r="S5345" s="3">
        <v>1.8402777777777777E-3</v>
      </c>
      <c r="T5345" s="3">
        <v>1.4814814814814814E-3</v>
      </c>
      <c r="U5345">
        <v>0.4093</v>
      </c>
      <c r="V5345">
        <v>0.2427</v>
      </c>
      <c r="W5345">
        <v>0.78690000000000004</v>
      </c>
      <c r="X5345">
        <v>0.96</v>
      </c>
      <c r="Y5345">
        <v>1</v>
      </c>
      <c r="Z5345">
        <v>0.43240000000000001</v>
      </c>
      <c r="AA5345">
        <v>0.26240000000000002</v>
      </c>
      <c r="AB5345">
        <v>0.8</v>
      </c>
      <c r="AC5345">
        <v>0.6341</v>
      </c>
      <c r="AD5345">
        <v>1</v>
      </c>
      <c r="AE5345">
        <v>0</v>
      </c>
      <c r="AF5345" s="1" t="s">
        <v>3916</v>
      </c>
      <c r="AG5345" s="3">
        <v>3.472222222222222E-3</v>
      </c>
      <c r="AH5345" s="1" t="s">
        <v>3911</v>
      </c>
      <c r="AI5345">
        <v>3</v>
      </c>
      <c r="AJ5345" s="1" t="s">
        <v>3956</v>
      </c>
      <c r="AK5345" s="4">
        <v>41745</v>
      </c>
      <c r="AL5345" s="17">
        <f>YEAR(ufc_fights[[#This Row],[date]])</f>
        <v>2014</v>
      </c>
      <c r="AM5345" s="1" t="s">
        <v>3955</v>
      </c>
      <c r="AN5345">
        <v>64</v>
      </c>
      <c r="AO5345" s="1" t="s">
        <v>3914</v>
      </c>
      <c r="AP5345" s="1">
        <f>IF(ufc_fights[[#This Row],[winner]]="Red",ufc_fights[[#This Row],[r_fighter_id]],ufc_fights[[#This Row],[b_fighter_id]])</f>
        <v>1608</v>
      </c>
      <c r="AQ5345" s="1" t="str">
        <f>_xlfn.XLOOKUP(ufc_fights[[#This Row],[winner_ID]],ufc_fighters[id],ufc_fighters[fighter_name],"Neuvedeno",0,1)</f>
        <v>Sarah Kaufman</v>
      </c>
    </row>
    <row r="5346" spans="1:43" x14ac:dyDescent="0.3">
      <c r="A5346">
        <v>1047</v>
      </c>
      <c r="B5346">
        <v>1161</v>
      </c>
      <c r="C5346">
        <f>_xlfn.XLOOKUP(ufc_fights[[#This Row],[r_fighter_id]],ufc_fighters!A:A,ufc_fighters!F:F,"Prázdné",0,1)</f>
        <v>1984</v>
      </c>
      <c r="D5346">
        <f>_xlfn.XLOOKUP(ufc_fights[[#This Row],[b_fighter_id]],ufc_fighters!A:A,ufc_fighters!F:F,0,1)</f>
        <v>1983</v>
      </c>
      <c r="E5346" s="13">
        <f>YEAR(ufc_fights[[#This Row],[date]])-ufc_fights[[#This Row],[r_year]]</f>
        <v>30</v>
      </c>
      <c r="F5346" s="13">
        <f>YEAR(ufc_fights[[#This Row],[date]])-ufc_fights[[#This Row],[b_year2]]</f>
        <v>31</v>
      </c>
      <c r="G5346">
        <v>0</v>
      </c>
      <c r="H5346">
        <v>0</v>
      </c>
      <c r="I5346">
        <v>0.47960000000000003</v>
      </c>
      <c r="J5346">
        <v>0.21740000000000001</v>
      </c>
      <c r="K5346">
        <v>0.64580000000000004</v>
      </c>
      <c r="L5346">
        <v>0.47170000000000001</v>
      </c>
      <c r="M5346">
        <v>0.66669999999999996</v>
      </c>
      <c r="N5346">
        <v>0</v>
      </c>
      <c r="O5346">
        <v>5</v>
      </c>
      <c r="P5346">
        <v>0</v>
      </c>
      <c r="Q5346">
        <v>0</v>
      </c>
      <c r="R5346">
        <v>0</v>
      </c>
      <c r="S5346" s="3">
        <v>2.1759259259259258E-3</v>
      </c>
      <c r="T5346" s="3">
        <v>4.7337962962962967E-3</v>
      </c>
      <c r="U5346">
        <v>0.31430000000000002</v>
      </c>
      <c r="V5346">
        <v>0.1875</v>
      </c>
      <c r="W5346">
        <v>0.95</v>
      </c>
      <c r="X5346">
        <v>0.75</v>
      </c>
      <c r="Y5346">
        <v>0.5</v>
      </c>
      <c r="Z5346">
        <v>0.375</v>
      </c>
      <c r="AA5346">
        <v>0.15090000000000001</v>
      </c>
      <c r="AB5346">
        <v>0.78569999999999995</v>
      </c>
      <c r="AC5346">
        <v>0.53849999999999998</v>
      </c>
      <c r="AD5346">
        <v>0.75</v>
      </c>
      <c r="AE5346">
        <v>0</v>
      </c>
      <c r="AF5346" s="1" t="s">
        <v>3916</v>
      </c>
      <c r="AG5346" s="3">
        <v>3.472222222222222E-3</v>
      </c>
      <c r="AH5346" s="1" t="s">
        <v>3911</v>
      </c>
      <c r="AI5346">
        <v>3</v>
      </c>
      <c r="AJ5346" s="1" t="s">
        <v>3933</v>
      </c>
      <c r="AK5346" s="4">
        <v>41745</v>
      </c>
      <c r="AL5346" s="17">
        <f>YEAR(ufc_fights[[#This Row],[date]])</f>
        <v>2014</v>
      </c>
      <c r="AM5346" s="1" t="s">
        <v>4029</v>
      </c>
      <c r="AN5346">
        <v>64</v>
      </c>
      <c r="AO5346" s="1" t="s">
        <v>3914</v>
      </c>
      <c r="AP5346" s="1">
        <f>IF(ufc_fights[[#This Row],[winner]]="Red",ufc_fights[[#This Row],[r_fighter_id]],ufc_fights[[#This Row],[b_fighter_id]])</f>
        <v>1047</v>
      </c>
      <c r="AQ5346" s="1" t="str">
        <f>_xlfn.XLOOKUP(ufc_fights[[#This Row],[winner_ID]],ufc_fighters[id],ufc_fighters[fighter_name],"Neuvedeno",0,1)</f>
        <v>Mitch Gagnon</v>
      </c>
    </row>
    <row r="5347" spans="1:43" x14ac:dyDescent="0.3">
      <c r="A5347">
        <v>1047</v>
      </c>
      <c r="B5347">
        <v>1652</v>
      </c>
      <c r="C5347">
        <f>_xlfn.XLOOKUP(ufc_fights[[#This Row],[r_fighter_id]],ufc_fighters!A:A,ufc_fighters!F:F,"Prázdné",0,1)</f>
        <v>1984</v>
      </c>
      <c r="D5347">
        <f>_xlfn.XLOOKUP(ufc_fights[[#This Row],[b_fighter_id]],ufc_fighters!A:A,ufc_fighters!F:F,0,1)</f>
        <v>1989</v>
      </c>
      <c r="E5347" s="13">
        <f>YEAR(ufc_fights[[#This Row],[date]])-ufc_fights[[#This Row],[r_year]]</f>
        <v>29</v>
      </c>
      <c r="F5347" s="13">
        <f>YEAR(ufc_fights[[#This Row],[date]])-ufc_fights[[#This Row],[b_year2]]</f>
        <v>24</v>
      </c>
      <c r="G5347">
        <v>0</v>
      </c>
      <c r="H5347">
        <v>0</v>
      </c>
      <c r="I5347">
        <v>0.47370000000000001</v>
      </c>
      <c r="J5347">
        <v>0.34089999999999998</v>
      </c>
      <c r="K5347">
        <v>0.46550000000000002</v>
      </c>
      <c r="L5347">
        <v>0.34089999999999998</v>
      </c>
      <c r="M5347">
        <v>0.5</v>
      </c>
      <c r="N5347">
        <v>0</v>
      </c>
      <c r="O5347">
        <v>1</v>
      </c>
      <c r="P5347">
        <v>1</v>
      </c>
      <c r="Q5347">
        <v>0</v>
      </c>
      <c r="R5347">
        <v>0</v>
      </c>
      <c r="S5347" s="3">
        <v>4.7453703703703704E-4</v>
      </c>
      <c r="T5347" s="3">
        <v>1.273148148148148E-4</v>
      </c>
      <c r="U5347">
        <v>0.40910000000000002</v>
      </c>
      <c r="V5347">
        <v>0.1</v>
      </c>
      <c r="W5347">
        <v>0.55559999999999998</v>
      </c>
      <c r="X5347">
        <v>1</v>
      </c>
      <c r="Y5347">
        <v>0.75</v>
      </c>
      <c r="Z5347">
        <v>0.41670000000000001</v>
      </c>
      <c r="AA5347">
        <v>0.3256</v>
      </c>
      <c r="AB5347">
        <v>0.83330000000000004</v>
      </c>
      <c r="AC5347">
        <v>1</v>
      </c>
      <c r="AD5347">
        <v>0.66669999999999996</v>
      </c>
      <c r="AE5347">
        <v>0</v>
      </c>
      <c r="AF5347" s="1" t="s">
        <v>3938</v>
      </c>
      <c r="AG5347" s="3">
        <v>2.8356481481481483E-3</v>
      </c>
      <c r="AH5347" s="1" t="s">
        <v>3911</v>
      </c>
      <c r="AI5347">
        <v>3</v>
      </c>
      <c r="AJ5347" s="1" t="s">
        <v>3956</v>
      </c>
      <c r="AK5347" s="4">
        <v>41538</v>
      </c>
      <c r="AL5347" s="17">
        <f>YEAR(ufc_fights[[#This Row],[date]])</f>
        <v>2013</v>
      </c>
      <c r="AM5347" s="1" t="s">
        <v>4029</v>
      </c>
      <c r="AN5347">
        <v>65</v>
      </c>
      <c r="AO5347" s="1" t="s">
        <v>3914</v>
      </c>
      <c r="AP5347" s="1">
        <f>IF(ufc_fights[[#This Row],[winner]]="Red",ufc_fights[[#This Row],[r_fighter_id]],ufc_fights[[#This Row],[b_fighter_id]])</f>
        <v>1047</v>
      </c>
      <c r="AQ5347" s="1" t="str">
        <f>_xlfn.XLOOKUP(ufc_fights[[#This Row],[winner_ID]],ufc_fighters[id],ufc_fighters[fighter_name],"Neuvedeno",0,1)</f>
        <v>Mitch Gagnon</v>
      </c>
    </row>
    <row r="5348" spans="1:43" x14ac:dyDescent="0.3">
      <c r="A5348">
        <v>1047</v>
      </c>
      <c r="B5348">
        <v>3443</v>
      </c>
      <c r="C5348">
        <f>_xlfn.XLOOKUP(ufc_fights[[#This Row],[r_fighter_id]],ufc_fighters!A:A,ufc_fighters!F:F,"Prázdné",0,1)</f>
        <v>1984</v>
      </c>
      <c r="D5348">
        <f>_xlfn.XLOOKUP(ufc_fights[[#This Row],[b_fighter_id]],ufc_fighters!A:A,ufc_fighters!F:F,0,1)</f>
        <v>1984</v>
      </c>
      <c r="E5348" s="13">
        <f>YEAR(ufc_fights[[#This Row],[date]])-ufc_fights[[#This Row],[r_year]]</f>
        <v>28</v>
      </c>
      <c r="F5348" s="13">
        <f>YEAR(ufc_fights[[#This Row],[date]])-ufc_fights[[#This Row],[b_year2]]</f>
        <v>28</v>
      </c>
      <c r="G5348">
        <v>1</v>
      </c>
      <c r="H5348">
        <v>0</v>
      </c>
      <c r="I5348">
        <v>0.45450000000000002</v>
      </c>
      <c r="J5348">
        <v>0.125</v>
      </c>
      <c r="K5348">
        <v>0.5</v>
      </c>
      <c r="L5348">
        <v>0.125</v>
      </c>
      <c r="M5348">
        <v>0</v>
      </c>
      <c r="N5348">
        <v>0</v>
      </c>
      <c r="O5348">
        <v>1</v>
      </c>
      <c r="P5348">
        <v>0</v>
      </c>
      <c r="Q5348">
        <v>0</v>
      </c>
      <c r="R5348">
        <v>0</v>
      </c>
      <c r="S5348" s="3">
        <v>3.5879629629629629E-4</v>
      </c>
      <c r="T5348" s="3">
        <v>0</v>
      </c>
      <c r="U5348">
        <v>0.5</v>
      </c>
      <c r="V5348">
        <v>0</v>
      </c>
      <c r="W5348">
        <v>0</v>
      </c>
      <c r="X5348">
        <v>0</v>
      </c>
      <c r="Y5348">
        <v>0</v>
      </c>
      <c r="Z5348">
        <v>0.25</v>
      </c>
      <c r="AA5348">
        <v>0.125</v>
      </c>
      <c r="AB5348">
        <v>0</v>
      </c>
      <c r="AC5348">
        <v>0</v>
      </c>
      <c r="AD5348">
        <v>0.57140000000000002</v>
      </c>
      <c r="AE5348">
        <v>0</v>
      </c>
      <c r="AF5348" s="1" t="s">
        <v>3938</v>
      </c>
      <c r="AG5348" s="3">
        <v>7.9861111111111116E-4</v>
      </c>
      <c r="AH5348" s="1" t="s">
        <v>3911</v>
      </c>
      <c r="AI5348">
        <v>3</v>
      </c>
      <c r="AJ5348" s="1" t="s">
        <v>3985</v>
      </c>
      <c r="AK5348" s="4">
        <v>41174</v>
      </c>
      <c r="AL5348" s="17">
        <f>YEAR(ufc_fights[[#This Row],[date]])</f>
        <v>2012</v>
      </c>
      <c r="AM5348" s="1" t="s">
        <v>4029</v>
      </c>
      <c r="AN5348">
        <v>65</v>
      </c>
      <c r="AO5348" s="1" t="s">
        <v>3914</v>
      </c>
      <c r="AP5348" s="1">
        <f>IF(ufc_fights[[#This Row],[winner]]="Red",ufc_fights[[#This Row],[r_fighter_id]],ufc_fights[[#This Row],[b_fighter_id]])</f>
        <v>1047</v>
      </c>
      <c r="AQ5348" s="1" t="str">
        <f>_xlfn.XLOOKUP(ufc_fights[[#This Row],[winner_ID]],ufc_fighters[id],ufc_fighters[fighter_name],"Neuvedeno",0,1)</f>
        <v>Mitch Gagnon</v>
      </c>
    </row>
    <row r="5349" spans="1:43" x14ac:dyDescent="0.3">
      <c r="A5349">
        <v>1047</v>
      </c>
      <c r="B5349">
        <v>2814</v>
      </c>
      <c r="C5349">
        <f>_xlfn.XLOOKUP(ufc_fights[[#This Row],[r_fighter_id]],ufc_fighters!A:A,ufc_fighters!F:F,"Prázdné",0,1)</f>
        <v>1984</v>
      </c>
      <c r="D5349">
        <f>_xlfn.XLOOKUP(ufc_fights[[#This Row],[b_fighter_id]],ufc_fighters!A:A,ufc_fighters!F:F,0,1)</f>
        <v>1988</v>
      </c>
      <c r="E5349" s="13">
        <f>YEAR(ufc_fights[[#This Row],[date]])-ufc_fights[[#This Row],[r_year]]</f>
        <v>30</v>
      </c>
      <c r="F5349" s="13">
        <f>YEAR(ufc_fights[[#This Row],[date]])-ufc_fights[[#This Row],[b_year2]]</f>
        <v>26</v>
      </c>
      <c r="G5349">
        <v>0</v>
      </c>
      <c r="H5349">
        <v>0</v>
      </c>
      <c r="I5349">
        <v>0.29409999999999997</v>
      </c>
      <c r="J5349">
        <v>0.5</v>
      </c>
      <c r="K5349">
        <v>0.33329999999999999</v>
      </c>
      <c r="L5349">
        <v>0.5</v>
      </c>
      <c r="M5349">
        <v>0.5</v>
      </c>
      <c r="N5349">
        <v>0</v>
      </c>
      <c r="O5349">
        <v>1</v>
      </c>
      <c r="P5349">
        <v>0</v>
      </c>
      <c r="Q5349">
        <v>0</v>
      </c>
      <c r="R5349">
        <v>0</v>
      </c>
      <c r="S5349" s="3">
        <v>6.5972222222222224E-4</v>
      </c>
      <c r="T5349" s="3">
        <v>0</v>
      </c>
      <c r="U5349">
        <v>0.3125</v>
      </c>
      <c r="V5349">
        <v>0.25</v>
      </c>
      <c r="W5349">
        <v>0</v>
      </c>
      <c r="X5349">
        <v>0</v>
      </c>
      <c r="Y5349">
        <v>1</v>
      </c>
      <c r="Z5349">
        <v>0.23080000000000001</v>
      </c>
      <c r="AA5349">
        <v>0.4</v>
      </c>
      <c r="AB5349">
        <v>0.5</v>
      </c>
      <c r="AC5349">
        <v>1</v>
      </c>
      <c r="AD5349">
        <v>0.5</v>
      </c>
      <c r="AE5349">
        <v>0</v>
      </c>
      <c r="AF5349" s="1" t="s">
        <v>3938</v>
      </c>
      <c r="AG5349" s="3">
        <v>1.4583333333333334E-3</v>
      </c>
      <c r="AH5349" s="1" t="s">
        <v>3911</v>
      </c>
      <c r="AI5349">
        <v>3</v>
      </c>
      <c r="AJ5349" s="1" t="s">
        <v>4078</v>
      </c>
      <c r="AK5349" s="4">
        <v>41916</v>
      </c>
      <c r="AL5349" s="17">
        <f>YEAR(ufc_fights[[#This Row],[date]])</f>
        <v>2014</v>
      </c>
      <c r="AM5349" s="1" t="s">
        <v>4029</v>
      </c>
      <c r="AN5349">
        <v>105</v>
      </c>
      <c r="AO5349" s="1" t="s">
        <v>3914</v>
      </c>
      <c r="AP5349" s="1">
        <f>IF(ufc_fights[[#This Row],[winner]]="Red",ufc_fights[[#This Row],[r_fighter_id]],ufc_fights[[#This Row],[b_fighter_id]])</f>
        <v>1047</v>
      </c>
      <c r="AQ5349" s="1" t="str">
        <f>_xlfn.XLOOKUP(ufc_fights[[#This Row],[winner_ID]],ufc_fighters[id],ufc_fighters[fighter_name],"Neuvedeno",0,1)</f>
        <v>Mitch Gagnon</v>
      </c>
    </row>
    <row r="5350" spans="1:43" x14ac:dyDescent="0.3">
      <c r="A5350">
        <v>2071</v>
      </c>
      <c r="B5350">
        <v>2065</v>
      </c>
      <c r="C5350">
        <f>_xlfn.XLOOKUP(ufc_fights[[#This Row],[r_fighter_id]],ufc_fighters!A:A,ufc_fighters!F:F,"Prázdné",0,1)</f>
        <v>1989</v>
      </c>
      <c r="D5350">
        <f>_xlfn.XLOOKUP(ufc_fights[[#This Row],[b_fighter_id]],ufc_fighters!A:A,ufc_fighters!F:F,0,1)</f>
        <v>1988</v>
      </c>
      <c r="E5350" s="13">
        <f>YEAR(ufc_fights[[#This Row],[date]])-ufc_fights[[#This Row],[r_year]]</f>
        <v>27</v>
      </c>
      <c r="F5350" s="13">
        <f>YEAR(ufc_fights[[#This Row],[date]])-ufc_fights[[#This Row],[b_year2]]</f>
        <v>28</v>
      </c>
      <c r="G5350">
        <v>0</v>
      </c>
      <c r="H5350">
        <v>0</v>
      </c>
      <c r="I5350">
        <v>0.55740000000000001</v>
      </c>
      <c r="J5350">
        <v>0.37590000000000001</v>
      </c>
      <c r="K5350">
        <v>0.5645</v>
      </c>
      <c r="L5350">
        <v>0.50529999999999997</v>
      </c>
      <c r="M5350">
        <v>0.6</v>
      </c>
      <c r="N5350">
        <v>0.5</v>
      </c>
      <c r="O5350">
        <v>0</v>
      </c>
      <c r="P5350">
        <v>1</v>
      </c>
      <c r="Q5350">
        <v>0</v>
      </c>
      <c r="R5350">
        <v>0</v>
      </c>
      <c r="S5350" s="3">
        <v>1.1342592592592593E-3</v>
      </c>
      <c r="T5350" s="3">
        <v>5.8333333333333336E-3</v>
      </c>
      <c r="U5350">
        <v>0.51160000000000005</v>
      </c>
      <c r="V5350">
        <v>0.2525</v>
      </c>
      <c r="W5350">
        <v>0.6</v>
      </c>
      <c r="X5350">
        <v>0.75</v>
      </c>
      <c r="Y5350">
        <v>0.66669999999999996</v>
      </c>
      <c r="Z5350">
        <v>0.56359999999999999</v>
      </c>
      <c r="AA5350">
        <v>0.2727</v>
      </c>
      <c r="AB5350">
        <v>0.4</v>
      </c>
      <c r="AC5350">
        <v>0.125</v>
      </c>
      <c r="AD5350">
        <v>1</v>
      </c>
      <c r="AE5350">
        <v>0.84619999999999995</v>
      </c>
      <c r="AF5350" s="1" t="s">
        <v>3916</v>
      </c>
      <c r="AG5350" s="3">
        <v>3.472222222222222E-3</v>
      </c>
      <c r="AH5350" s="1" t="s">
        <v>3911</v>
      </c>
      <c r="AI5350">
        <v>3</v>
      </c>
      <c r="AJ5350" s="1" t="s">
        <v>3933</v>
      </c>
      <c r="AK5350" s="4">
        <v>42714</v>
      </c>
      <c r="AL5350" s="17">
        <f>YEAR(ufc_fights[[#This Row],[date]])</f>
        <v>2016</v>
      </c>
      <c r="AM5350" s="1" t="s">
        <v>4073</v>
      </c>
      <c r="AN5350">
        <v>65</v>
      </c>
      <c r="AO5350" s="1" t="s">
        <v>3919</v>
      </c>
      <c r="AP5350" s="1">
        <f>IF(ufc_fights[[#This Row],[winner]]="Red",ufc_fights[[#This Row],[r_fighter_id]],ufc_fights[[#This Row],[b_fighter_id]])</f>
        <v>2065</v>
      </c>
      <c r="AQ5350" s="1" t="str">
        <f>_xlfn.XLOOKUP(ufc_fights[[#This Row],[winner_ID]],ufc_fighters[id],ufc_fighters[fighter_name],"Neuvedeno",0,1)</f>
        <v>Emil Meek</v>
      </c>
    </row>
    <row r="5351" spans="1:43" x14ac:dyDescent="0.3">
      <c r="A5351">
        <v>1927</v>
      </c>
      <c r="B5351">
        <v>1251</v>
      </c>
      <c r="C5351">
        <f>_xlfn.XLOOKUP(ufc_fights[[#This Row],[r_fighter_id]],ufc_fighters!A:A,ufc_fighters!F:F,"Prázdné",0,1)</f>
        <v>1985</v>
      </c>
      <c r="D5351">
        <f>_xlfn.XLOOKUP(ufc_fights[[#This Row],[b_fighter_id]],ufc_fighters!A:A,ufc_fighters!F:F,0,1)</f>
        <v>1975</v>
      </c>
      <c r="E5351" s="13">
        <f>YEAR(ufc_fights[[#This Row],[date]])-ufc_fights[[#This Row],[r_year]]</f>
        <v>26</v>
      </c>
      <c r="F5351" s="13">
        <f>YEAR(ufc_fights[[#This Row],[date]])-ufc_fights[[#This Row],[b_year2]]</f>
        <v>36</v>
      </c>
      <c r="G5351">
        <v>0</v>
      </c>
      <c r="H5351">
        <v>0</v>
      </c>
      <c r="I5351">
        <v>0</v>
      </c>
      <c r="J5351">
        <v>0.625</v>
      </c>
      <c r="K5351">
        <v>0</v>
      </c>
      <c r="L5351">
        <v>0.74070000000000003</v>
      </c>
      <c r="M5351">
        <v>0</v>
      </c>
      <c r="N5351">
        <v>0.33329999999999999</v>
      </c>
      <c r="O5351">
        <v>0</v>
      </c>
      <c r="P5351">
        <v>1</v>
      </c>
      <c r="Q5351">
        <v>0</v>
      </c>
      <c r="R5351">
        <v>0</v>
      </c>
      <c r="S5351" s="3">
        <v>0</v>
      </c>
      <c r="T5351" s="3">
        <v>1.9212962962962964E-3</v>
      </c>
      <c r="U5351">
        <v>0</v>
      </c>
      <c r="V5351">
        <v>0.625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.625</v>
      </c>
      <c r="AF5351" s="1" t="s">
        <v>3938</v>
      </c>
      <c r="AG5351" s="3">
        <v>2.0601851851851853E-3</v>
      </c>
      <c r="AH5351" s="1" t="s">
        <v>3911</v>
      </c>
      <c r="AI5351">
        <v>3</v>
      </c>
      <c r="AJ5351" s="1" t="s">
        <v>3985</v>
      </c>
      <c r="AK5351" s="4">
        <v>40887</v>
      </c>
      <c r="AL5351" s="17">
        <f>YEAR(ufc_fights[[#This Row],[date]])</f>
        <v>2011</v>
      </c>
      <c r="AM5351" s="1" t="s">
        <v>3982</v>
      </c>
      <c r="AN5351">
        <v>65</v>
      </c>
      <c r="AO5351" s="1" t="s">
        <v>3919</v>
      </c>
      <c r="AP5351" s="1">
        <f>IF(ufc_fights[[#This Row],[winner]]="Red",ufc_fights[[#This Row],[r_fighter_id]],ufc_fights[[#This Row],[b_fighter_id]])</f>
        <v>1251</v>
      </c>
      <c r="AQ5351" s="1" t="str">
        <f>_xlfn.XLOOKUP(ufc_fights[[#This Row],[winner_ID]],ufc_fighters[id],ufc_fighters[fighter_name],"Neuvedeno",0,1)</f>
        <v>Dennis Hallman</v>
      </c>
    </row>
    <row r="5352" spans="1:43" x14ac:dyDescent="0.3">
      <c r="A5352">
        <v>2448</v>
      </c>
      <c r="B5352">
        <v>1251</v>
      </c>
      <c r="C5352">
        <f>_xlfn.XLOOKUP(ufc_fights[[#This Row],[r_fighter_id]],ufc_fighters!A:A,ufc_fighters!F:F,"Prázdné",0,1)</f>
        <v>1982</v>
      </c>
      <c r="D5352">
        <f>_xlfn.XLOOKUP(ufc_fights[[#This Row],[b_fighter_id]],ufc_fighters!A:A,ufc_fighters!F:F,0,1)</f>
        <v>1975</v>
      </c>
      <c r="E5352" s="13">
        <f>YEAR(ufc_fights[[#This Row],[date]])-ufc_fights[[#This Row],[r_year]]</f>
        <v>28</v>
      </c>
      <c r="F5352" s="13">
        <f>YEAR(ufc_fights[[#This Row],[date]])-ufc_fights[[#This Row],[b_year2]]</f>
        <v>35</v>
      </c>
      <c r="G5352">
        <v>0</v>
      </c>
      <c r="H5352">
        <v>1</v>
      </c>
      <c r="I5352">
        <v>0.33329999999999999</v>
      </c>
      <c r="J5352">
        <v>0.71430000000000005</v>
      </c>
      <c r="K5352">
        <v>0.55559999999999998</v>
      </c>
      <c r="L5352">
        <v>0.81820000000000004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 s="3">
        <v>6.7129629629629625E-4</v>
      </c>
      <c r="T5352" s="3">
        <v>5.7870370370370373E-5</v>
      </c>
      <c r="U5352">
        <v>0.33329999999999999</v>
      </c>
      <c r="V5352">
        <v>0.6</v>
      </c>
      <c r="W5352">
        <v>0</v>
      </c>
      <c r="X5352">
        <v>0</v>
      </c>
      <c r="Y5352">
        <v>0</v>
      </c>
      <c r="Z5352">
        <v>0.33329999999999999</v>
      </c>
      <c r="AA5352">
        <v>0.5</v>
      </c>
      <c r="AB5352">
        <v>0</v>
      </c>
      <c r="AC5352">
        <v>0.85709999999999997</v>
      </c>
      <c r="AD5352">
        <v>0</v>
      </c>
      <c r="AE5352">
        <v>0.66669999999999996</v>
      </c>
      <c r="AF5352" s="1" t="s">
        <v>3910</v>
      </c>
      <c r="AG5352" s="3">
        <v>1.238425925925926E-3</v>
      </c>
      <c r="AH5352" s="1" t="s">
        <v>3911</v>
      </c>
      <c r="AI5352">
        <v>3</v>
      </c>
      <c r="AJ5352" s="1" t="s">
        <v>3933</v>
      </c>
      <c r="AK5352" s="4">
        <v>40502</v>
      </c>
      <c r="AL5352" s="17">
        <f>YEAR(ufc_fights[[#This Row],[date]])</f>
        <v>2010</v>
      </c>
      <c r="AM5352" s="1" t="s">
        <v>4073</v>
      </c>
      <c r="AN5352">
        <v>66</v>
      </c>
      <c r="AO5352" s="1" t="s">
        <v>3919</v>
      </c>
      <c r="AP5352" s="1">
        <f>IF(ufc_fights[[#This Row],[winner]]="Red",ufc_fights[[#This Row],[r_fighter_id]],ufc_fights[[#This Row],[b_fighter_id]])</f>
        <v>1251</v>
      </c>
      <c r="AQ5352" s="1" t="str">
        <f>_xlfn.XLOOKUP(ufc_fights[[#This Row],[winner_ID]],ufc_fighters[id],ufc_fighters[fighter_name],"Neuvedeno",0,1)</f>
        <v>Dennis Hallman</v>
      </c>
    </row>
    <row r="5353" spans="1:43" x14ac:dyDescent="0.3">
      <c r="A5353">
        <v>2884</v>
      </c>
      <c r="B5353">
        <v>1251</v>
      </c>
      <c r="C5353">
        <f>_xlfn.XLOOKUP(ufc_fights[[#This Row],[r_fighter_id]],ufc_fighters!A:A,ufc_fighters!F:F,"Prázdné",0,1)</f>
        <v>1983</v>
      </c>
      <c r="D5353">
        <f>_xlfn.XLOOKUP(ufc_fights[[#This Row],[b_fighter_id]],ufc_fighters!A:A,ufc_fighters!F:F,0,1)</f>
        <v>1975</v>
      </c>
      <c r="E5353" s="13">
        <f>YEAR(ufc_fights[[#This Row],[date]])-ufc_fights[[#This Row],[r_year]]</f>
        <v>27</v>
      </c>
      <c r="F5353" s="13">
        <f>YEAR(ufc_fights[[#This Row],[date]])-ufc_fights[[#This Row],[b_year2]]</f>
        <v>35</v>
      </c>
      <c r="G5353">
        <v>0</v>
      </c>
      <c r="H5353">
        <v>0</v>
      </c>
      <c r="I5353">
        <v>0.66669999999999996</v>
      </c>
      <c r="J5353">
        <v>0.5091</v>
      </c>
      <c r="K5353">
        <v>0.75</v>
      </c>
      <c r="L5353">
        <v>0.72729999999999995</v>
      </c>
      <c r="M5353">
        <v>0</v>
      </c>
      <c r="N5353">
        <v>0.5</v>
      </c>
      <c r="O5353">
        <v>1</v>
      </c>
      <c r="P5353">
        <v>0</v>
      </c>
      <c r="Q5353">
        <v>0</v>
      </c>
      <c r="R5353">
        <v>0</v>
      </c>
      <c r="S5353" s="3">
        <v>0</v>
      </c>
      <c r="T5353" s="3">
        <v>8.2060185185185187E-3</v>
      </c>
      <c r="U5353">
        <v>0.56669999999999998</v>
      </c>
      <c r="V5353">
        <v>0.48980000000000001</v>
      </c>
      <c r="W5353">
        <v>0.86670000000000003</v>
      </c>
      <c r="X5353">
        <v>0</v>
      </c>
      <c r="Y5353">
        <v>0.75</v>
      </c>
      <c r="Z5353">
        <v>0.58819999999999995</v>
      </c>
      <c r="AA5353">
        <v>0.21429999999999999</v>
      </c>
      <c r="AB5353">
        <v>0.90910000000000002</v>
      </c>
      <c r="AC5353">
        <v>0.5</v>
      </c>
      <c r="AD5353">
        <v>0</v>
      </c>
      <c r="AE5353">
        <v>0.63639999999999997</v>
      </c>
      <c r="AF5353" s="1" t="s">
        <v>3916</v>
      </c>
      <c r="AG5353" s="3">
        <v>3.472222222222222E-3</v>
      </c>
      <c r="AH5353" s="1" t="s">
        <v>3911</v>
      </c>
      <c r="AI5353">
        <v>3</v>
      </c>
      <c r="AJ5353" s="1" t="s">
        <v>4067</v>
      </c>
      <c r="AK5353" s="4">
        <v>40397</v>
      </c>
      <c r="AL5353" s="17">
        <f>YEAR(ufc_fights[[#This Row],[date]])</f>
        <v>2010</v>
      </c>
      <c r="AM5353" s="1" t="s">
        <v>4073</v>
      </c>
      <c r="AN5353">
        <v>142</v>
      </c>
      <c r="AO5353" s="1" t="s">
        <v>3919</v>
      </c>
      <c r="AP5353" s="1">
        <f>IF(ufc_fights[[#This Row],[winner]]="Red",ufc_fights[[#This Row],[r_fighter_id]],ufc_fights[[#This Row],[b_fighter_id]])</f>
        <v>1251</v>
      </c>
      <c r="AQ5353" s="1" t="str">
        <f>_xlfn.XLOOKUP(ufc_fights[[#This Row],[winner_ID]],ufc_fighters[id],ufc_fighters[fighter_name],"Neuvedeno",0,1)</f>
        <v>Dennis Hallman</v>
      </c>
    </row>
    <row r="5354" spans="1:43" x14ac:dyDescent="0.3">
      <c r="A5354">
        <v>1251</v>
      </c>
      <c r="B5354">
        <v>1419</v>
      </c>
      <c r="C5354">
        <f>_xlfn.XLOOKUP(ufc_fights[[#This Row],[r_fighter_id]],ufc_fighters!A:A,ufc_fighters!F:F,"Prázdné",0,1)</f>
        <v>1975</v>
      </c>
      <c r="D5354">
        <f>_xlfn.XLOOKUP(ufc_fights[[#This Row],[b_fighter_id]],ufc_fighters!A:A,ufc_fighters!F:F,0,1)</f>
        <v>1973</v>
      </c>
      <c r="E5354" s="13">
        <f>YEAR(ufc_fights[[#This Row],[date]])-ufc_fights[[#This Row],[r_year]]</f>
        <v>25</v>
      </c>
      <c r="F5354" s="13">
        <f>YEAR(ufc_fights[[#This Row],[date]])-ufc_fights[[#This Row],[b_year2]]</f>
        <v>27</v>
      </c>
      <c r="G5354">
        <v>0</v>
      </c>
      <c r="H5354">
        <v>0</v>
      </c>
      <c r="I5354">
        <v>0</v>
      </c>
      <c r="J5354">
        <v>1</v>
      </c>
      <c r="K5354">
        <v>0</v>
      </c>
      <c r="L5354">
        <v>1</v>
      </c>
      <c r="M5354">
        <v>0</v>
      </c>
      <c r="N5354">
        <v>1</v>
      </c>
      <c r="O5354">
        <v>1</v>
      </c>
      <c r="P5354">
        <v>0</v>
      </c>
      <c r="Q5354">
        <v>0</v>
      </c>
      <c r="R5354">
        <v>0</v>
      </c>
      <c r="S5354" s="3">
        <v>0</v>
      </c>
      <c r="T5354" s="3">
        <v>1.273148148148148E-4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1</v>
      </c>
      <c r="AF5354" s="1" t="s">
        <v>3938</v>
      </c>
      <c r="AG5354" s="3">
        <v>2.3148148148148149E-4</v>
      </c>
      <c r="AH5354" s="1" t="s">
        <v>3911</v>
      </c>
      <c r="AI5354">
        <v>3</v>
      </c>
      <c r="AJ5354" s="1" t="s">
        <v>3944</v>
      </c>
      <c r="AK5354" s="4">
        <v>36876</v>
      </c>
      <c r="AL5354" s="17">
        <f>YEAR(ufc_fights[[#This Row],[date]])</f>
        <v>2000</v>
      </c>
      <c r="AM5354" s="1" t="s">
        <v>4073</v>
      </c>
      <c r="AN5354">
        <v>160</v>
      </c>
      <c r="AO5354" s="1" t="s">
        <v>3914</v>
      </c>
      <c r="AP5354" s="1">
        <f>IF(ufc_fights[[#This Row],[winner]]="Red",ufc_fights[[#This Row],[r_fighter_id]],ufc_fights[[#This Row],[b_fighter_id]])</f>
        <v>1251</v>
      </c>
      <c r="AQ5354" s="1" t="str">
        <f>_xlfn.XLOOKUP(ufc_fights[[#This Row],[winner_ID]],ufc_fighters[id],ufc_fighters[fighter_name],"Neuvedeno",0,1)</f>
        <v>Dennis Hallman</v>
      </c>
    </row>
    <row r="5355" spans="1:43" x14ac:dyDescent="0.3">
      <c r="A5355">
        <v>573</v>
      </c>
      <c r="B5355">
        <v>547</v>
      </c>
      <c r="C5355">
        <f>_xlfn.XLOOKUP(ufc_fights[[#This Row],[r_fighter_id]],ufc_fighters!A:A,ufc_fighters!F:F,"Prázdné",0,1)</f>
        <v>1985</v>
      </c>
      <c r="D5355">
        <f>_xlfn.XLOOKUP(ufc_fights[[#This Row],[b_fighter_id]],ufc_fighters!A:A,ufc_fighters!F:F,0,1)</f>
        <v>1983</v>
      </c>
      <c r="E5355" s="13">
        <f>YEAR(ufc_fights[[#This Row],[date]])-ufc_fights[[#This Row],[r_year]]</f>
        <v>26</v>
      </c>
      <c r="F5355" s="13">
        <f>YEAR(ufc_fights[[#This Row],[date]])-ufc_fights[[#This Row],[b_year2]]</f>
        <v>28</v>
      </c>
      <c r="G5355">
        <v>0</v>
      </c>
      <c r="H5355">
        <v>0</v>
      </c>
      <c r="I5355">
        <v>0.1298</v>
      </c>
      <c r="J5355">
        <v>0.6875</v>
      </c>
      <c r="K5355">
        <v>0.1799</v>
      </c>
      <c r="L5355">
        <v>0.72629999999999995</v>
      </c>
      <c r="M5355">
        <v>0</v>
      </c>
      <c r="N5355">
        <v>0.16669999999999999</v>
      </c>
      <c r="O5355">
        <v>0</v>
      </c>
      <c r="P5355">
        <v>0</v>
      </c>
      <c r="Q5355">
        <v>0</v>
      </c>
      <c r="R5355">
        <v>2</v>
      </c>
      <c r="S5355" s="3">
        <v>1.8518518518518518E-4</v>
      </c>
      <c r="T5355" s="3">
        <v>2.0023148148148148E-3</v>
      </c>
      <c r="U5355">
        <v>8.3299999999999999E-2</v>
      </c>
      <c r="V5355">
        <v>0.66669999999999996</v>
      </c>
      <c r="W5355">
        <v>0.5</v>
      </c>
      <c r="X5355">
        <v>0.71430000000000005</v>
      </c>
      <c r="Y5355">
        <v>1</v>
      </c>
      <c r="Z5355">
        <v>0.1148</v>
      </c>
      <c r="AA5355">
        <v>0.63639999999999997</v>
      </c>
      <c r="AB5355">
        <v>0.33329999999999999</v>
      </c>
      <c r="AC5355">
        <v>1</v>
      </c>
      <c r="AD5355">
        <v>0</v>
      </c>
      <c r="AE5355">
        <v>0.77270000000000005</v>
      </c>
      <c r="AF5355" s="1" t="s">
        <v>3910</v>
      </c>
      <c r="AG5355" s="3">
        <v>3.1944444444444446E-3</v>
      </c>
      <c r="AH5355" s="1" t="s">
        <v>3911</v>
      </c>
      <c r="AI5355">
        <v>3</v>
      </c>
      <c r="AJ5355" s="1" t="s">
        <v>3930</v>
      </c>
      <c r="AK5355" s="4">
        <v>40887</v>
      </c>
      <c r="AL5355" s="17">
        <f>YEAR(ufc_fights[[#This Row],[date]])</f>
        <v>2011</v>
      </c>
      <c r="AM5355" s="1" t="s">
        <v>3982</v>
      </c>
      <c r="AN5355">
        <v>65</v>
      </c>
      <c r="AO5355" s="1" t="s">
        <v>3919</v>
      </c>
      <c r="AP5355" s="1">
        <f>IF(ufc_fights[[#This Row],[winner]]="Red",ufc_fights[[#This Row],[r_fighter_id]],ufc_fights[[#This Row],[b_fighter_id]])</f>
        <v>547</v>
      </c>
      <c r="AQ5355" s="1" t="str">
        <f>_xlfn.XLOOKUP(ufc_fights[[#This Row],[winner_ID]],ufc_fighters[id],ufc_fighters[fighter_name],"Neuvedeno",0,1)</f>
        <v>John Cholish</v>
      </c>
    </row>
    <row r="5356" spans="1:43" x14ac:dyDescent="0.3">
      <c r="A5356">
        <v>2555</v>
      </c>
      <c r="B5356">
        <v>1907</v>
      </c>
      <c r="C5356">
        <f>_xlfn.XLOOKUP(ufc_fights[[#This Row],[r_fighter_id]],ufc_fighters!A:A,ufc_fighters!F:F,"Prázdné",0,1)</f>
        <v>1979</v>
      </c>
      <c r="D5356">
        <f>_xlfn.XLOOKUP(ufc_fights[[#This Row],[b_fighter_id]],ufc_fighters!A:A,ufc_fighters!F:F,0,1)</f>
        <v>1984</v>
      </c>
      <c r="E5356" s="13">
        <f>YEAR(ufc_fights[[#This Row],[date]])-ufc_fights[[#This Row],[r_year]]</f>
        <v>33</v>
      </c>
      <c r="F5356" s="13">
        <f>YEAR(ufc_fights[[#This Row],[date]])-ufc_fights[[#This Row],[b_year2]]</f>
        <v>28</v>
      </c>
      <c r="G5356">
        <v>0</v>
      </c>
      <c r="H5356">
        <v>0</v>
      </c>
      <c r="I5356">
        <v>0.61539999999999995</v>
      </c>
      <c r="J5356">
        <v>0.78949999999999998</v>
      </c>
      <c r="K5356">
        <v>0.7097</v>
      </c>
      <c r="L5356">
        <v>0.78120000000000001</v>
      </c>
      <c r="M5356">
        <v>0.5</v>
      </c>
      <c r="N5356">
        <v>0.33329999999999999</v>
      </c>
      <c r="O5356">
        <v>0</v>
      </c>
      <c r="P5356">
        <v>2</v>
      </c>
      <c r="Q5356">
        <v>0</v>
      </c>
      <c r="R5356">
        <v>0</v>
      </c>
      <c r="S5356" s="3">
        <v>2.1412037037037038E-3</v>
      </c>
      <c r="T5356" s="3">
        <v>1.1458333333333333E-3</v>
      </c>
      <c r="U5356">
        <v>0.375</v>
      </c>
      <c r="V5356">
        <v>0.33329999999999999</v>
      </c>
      <c r="W5356">
        <v>1</v>
      </c>
      <c r="X5356">
        <v>1</v>
      </c>
      <c r="Y5356">
        <v>1</v>
      </c>
      <c r="Z5356">
        <v>0.33329999999999999</v>
      </c>
      <c r="AA5356">
        <v>0.33329999999999999</v>
      </c>
      <c r="AB5356">
        <v>1</v>
      </c>
      <c r="AC5356">
        <v>0.92310000000000003</v>
      </c>
      <c r="AD5356">
        <v>0.66669999999999996</v>
      </c>
      <c r="AE5356">
        <v>0.66669999999999996</v>
      </c>
      <c r="AF5356" s="1" t="s">
        <v>3938</v>
      </c>
      <c r="AG5356" s="3">
        <v>8.564814814814815E-4</v>
      </c>
      <c r="AH5356" s="1" t="s">
        <v>3911</v>
      </c>
      <c r="AI5356">
        <v>3</v>
      </c>
      <c r="AJ5356" s="1" t="s">
        <v>3930</v>
      </c>
      <c r="AK5356" s="4">
        <v>41174</v>
      </c>
      <c r="AL5356" s="17">
        <f>YEAR(ufc_fights[[#This Row],[date]])</f>
        <v>2012</v>
      </c>
      <c r="AM5356" s="1" t="s">
        <v>4210</v>
      </c>
      <c r="AN5356">
        <v>65</v>
      </c>
      <c r="AO5356" s="1" t="s">
        <v>3919</v>
      </c>
      <c r="AP5356" s="1">
        <f>IF(ufc_fights[[#This Row],[winner]]="Red",ufc_fights[[#This Row],[r_fighter_id]],ufc_fights[[#This Row],[b_fighter_id]])</f>
        <v>1907</v>
      </c>
      <c r="AQ5356" s="1" t="str">
        <f>_xlfn.XLOOKUP(ufc_fights[[#This Row],[winner_ID]],ufc_fighters[id],ufc_fighters[fighter_name],"Neuvedeno",0,1)</f>
        <v>Vinny Magalhaes</v>
      </c>
    </row>
    <row r="5357" spans="1:43" x14ac:dyDescent="0.3">
      <c r="A5357">
        <v>157</v>
      </c>
      <c r="B5357">
        <v>1314</v>
      </c>
      <c r="C5357">
        <f>_xlfn.XLOOKUP(ufc_fights[[#This Row],[r_fighter_id]],ufc_fighters!A:A,ufc_fighters!F:F,"Prázdné",0,1)</f>
        <v>1977</v>
      </c>
      <c r="D5357">
        <f>_xlfn.XLOOKUP(ufc_fights[[#This Row],[b_fighter_id]],ufc_fighters!A:A,ufc_fighters!F:F,0,1)</f>
        <v>1984</v>
      </c>
      <c r="E5357" s="13">
        <f>YEAR(ufc_fights[[#This Row],[date]])-ufc_fights[[#This Row],[r_year]]</f>
        <v>34</v>
      </c>
      <c r="F5357" s="13">
        <f>YEAR(ufc_fights[[#This Row],[date]])-ufc_fights[[#This Row],[b_year2]]</f>
        <v>27</v>
      </c>
      <c r="G5357">
        <v>0</v>
      </c>
      <c r="H5357">
        <v>0</v>
      </c>
      <c r="I5357">
        <v>0.62960000000000005</v>
      </c>
      <c r="J5357">
        <v>0.70209999999999995</v>
      </c>
      <c r="K5357">
        <v>0.75</v>
      </c>
      <c r="L5357">
        <v>0.74580000000000002</v>
      </c>
      <c r="M5357">
        <v>0.5</v>
      </c>
      <c r="N5357">
        <v>0</v>
      </c>
      <c r="O5357">
        <v>0</v>
      </c>
      <c r="P5357">
        <v>0</v>
      </c>
      <c r="Q5357">
        <v>0</v>
      </c>
      <c r="R5357">
        <v>0</v>
      </c>
      <c r="S5357" s="3">
        <v>2.8240740740740739E-3</v>
      </c>
      <c r="T5357" s="3">
        <v>1.5046296296296297E-4</v>
      </c>
      <c r="U5357">
        <v>0.59089999999999998</v>
      </c>
      <c r="V5357">
        <v>0.71050000000000002</v>
      </c>
      <c r="W5357">
        <v>0.75</v>
      </c>
      <c r="X5357">
        <v>1</v>
      </c>
      <c r="Y5357">
        <v>0.75</v>
      </c>
      <c r="Z5357">
        <v>0.66669999999999996</v>
      </c>
      <c r="AA5357">
        <v>0.375</v>
      </c>
      <c r="AB5357">
        <v>0</v>
      </c>
      <c r="AC5357">
        <v>0.5</v>
      </c>
      <c r="AD5357">
        <v>0.65</v>
      </c>
      <c r="AE5357">
        <v>0.89659999999999995</v>
      </c>
      <c r="AF5357" s="1" t="s">
        <v>3910</v>
      </c>
      <c r="AG5357" s="3">
        <v>8.1018518518518516E-4</v>
      </c>
      <c r="AH5357" s="1" t="s">
        <v>3911</v>
      </c>
      <c r="AI5357">
        <v>3</v>
      </c>
      <c r="AJ5357" s="1" t="s">
        <v>3985</v>
      </c>
      <c r="AK5357" s="4">
        <v>40887</v>
      </c>
      <c r="AL5357" s="17">
        <f>YEAR(ufc_fights[[#This Row],[date]])</f>
        <v>2011</v>
      </c>
      <c r="AM5357" s="1" t="s">
        <v>4073</v>
      </c>
      <c r="AN5357">
        <v>65</v>
      </c>
      <c r="AO5357" s="1" t="s">
        <v>3919</v>
      </c>
      <c r="AP5357" s="1">
        <f>IF(ufc_fights[[#This Row],[winner]]="Red",ufc_fights[[#This Row],[r_fighter_id]],ufc_fights[[#This Row],[b_fighter_id]])</f>
        <v>1314</v>
      </c>
      <c r="AQ5357" s="1" t="str">
        <f>_xlfn.XLOOKUP(ufc_fights[[#This Row],[winner_ID]],ufc_fighters[id],ufc_fighters[fighter_name],"Neuvedeno",0,1)</f>
        <v>Jake Hecht</v>
      </c>
    </row>
    <row r="5358" spans="1:43" x14ac:dyDescent="0.3">
      <c r="A5358">
        <v>2711</v>
      </c>
      <c r="B5358">
        <v>2459</v>
      </c>
      <c r="C5358">
        <f>_xlfn.XLOOKUP(ufc_fights[[#This Row],[r_fighter_id]],ufc_fighters!A:A,ufc_fighters!F:F,"Prázdné",0,1)</f>
        <v>1980</v>
      </c>
      <c r="D5358">
        <f>_xlfn.XLOOKUP(ufc_fights[[#This Row],[b_fighter_id]],ufc_fighters!A:A,ufc_fighters!F:F,0,1)</f>
        <v>1980</v>
      </c>
      <c r="E5358" s="13">
        <f>YEAR(ufc_fights[[#This Row],[date]])-ufc_fights[[#This Row],[r_year]]</f>
        <v>31</v>
      </c>
      <c r="F5358" s="13">
        <f>YEAR(ufc_fights[[#This Row],[date]])-ufc_fights[[#This Row],[b_year2]]</f>
        <v>31</v>
      </c>
      <c r="G5358">
        <v>0</v>
      </c>
      <c r="H5358">
        <v>0</v>
      </c>
      <c r="I5358">
        <v>7.5899999999999995E-2</v>
      </c>
      <c r="J5358">
        <v>0.4677</v>
      </c>
      <c r="K5358">
        <v>0.27929999999999999</v>
      </c>
      <c r="L5358">
        <v>0.6</v>
      </c>
      <c r="M5358">
        <v>0.25</v>
      </c>
      <c r="N5358">
        <v>0.8</v>
      </c>
      <c r="O5358">
        <v>1</v>
      </c>
      <c r="P5358">
        <v>1</v>
      </c>
      <c r="Q5358">
        <v>1</v>
      </c>
      <c r="R5358">
        <v>0</v>
      </c>
      <c r="S5358" s="3">
        <v>2.8819444444444444E-3</v>
      </c>
      <c r="T5358" s="3">
        <v>3.3449074074074076E-3</v>
      </c>
      <c r="U5358">
        <v>0</v>
      </c>
      <c r="V5358">
        <v>0.29549999999999998</v>
      </c>
      <c r="W5358">
        <v>0.5</v>
      </c>
      <c r="X5358">
        <v>0.33329999999999999</v>
      </c>
      <c r="Y5358">
        <v>0.88890000000000002</v>
      </c>
      <c r="Z5358">
        <v>6.6699999999999995E-2</v>
      </c>
      <c r="AA5358">
        <v>0.33329999999999999</v>
      </c>
      <c r="AB5358">
        <v>0.25</v>
      </c>
      <c r="AC5358">
        <v>0.71430000000000005</v>
      </c>
      <c r="AD5358">
        <v>0</v>
      </c>
      <c r="AE5358">
        <v>0.5</v>
      </c>
      <c r="AF5358" s="1" t="s">
        <v>3916</v>
      </c>
      <c r="AG5358" s="3">
        <v>3.472222222222222E-3</v>
      </c>
      <c r="AH5358" s="1" t="s">
        <v>3911</v>
      </c>
      <c r="AI5358">
        <v>3</v>
      </c>
      <c r="AJ5358" s="1" t="s">
        <v>3933</v>
      </c>
      <c r="AK5358" s="4">
        <v>40663</v>
      </c>
      <c r="AL5358" s="17">
        <f>YEAR(ufc_fights[[#This Row],[date]])</f>
        <v>2011</v>
      </c>
      <c r="AM5358" s="1" t="s">
        <v>4073</v>
      </c>
      <c r="AN5358">
        <v>65</v>
      </c>
      <c r="AO5358" s="1" t="s">
        <v>3919</v>
      </c>
      <c r="AP5358" s="1">
        <f>IF(ufc_fights[[#This Row],[winner]]="Red",ufc_fights[[#This Row],[r_fighter_id]],ufc_fights[[#This Row],[b_fighter_id]])</f>
        <v>2459</v>
      </c>
      <c r="AQ5358" s="1" t="str">
        <f>_xlfn.XLOOKUP(ufc_fights[[#This Row],[winner_ID]],ufc_fighters[id],ufc_fighters[fighter_name],"Neuvedeno",0,1)</f>
        <v>Claude Patrick</v>
      </c>
    </row>
    <row r="5359" spans="1:43" x14ac:dyDescent="0.3">
      <c r="A5359">
        <v>3480</v>
      </c>
      <c r="B5359">
        <v>2459</v>
      </c>
      <c r="C5359">
        <f>_xlfn.XLOOKUP(ufc_fights[[#This Row],[r_fighter_id]],ufc_fighters!A:A,ufc_fighters!F:F,"Prázdné",0,1)</f>
        <v>1978</v>
      </c>
      <c r="D5359">
        <f>_xlfn.XLOOKUP(ufc_fights[[#This Row],[b_fighter_id]],ufc_fighters!A:A,ufc_fighters!F:F,0,1)</f>
        <v>1980</v>
      </c>
      <c r="E5359" s="13">
        <f>YEAR(ufc_fights[[#This Row],[date]])-ufc_fights[[#This Row],[r_year]]</f>
        <v>32</v>
      </c>
      <c r="F5359" s="13">
        <f>YEAR(ufc_fights[[#This Row],[date]])-ufc_fights[[#This Row],[b_year2]]</f>
        <v>30</v>
      </c>
      <c r="G5359">
        <v>0</v>
      </c>
      <c r="H5359">
        <v>0</v>
      </c>
      <c r="I5359">
        <v>0.42859999999999998</v>
      </c>
      <c r="J5359">
        <v>0.57499999999999996</v>
      </c>
      <c r="K5359">
        <v>0.69699999999999995</v>
      </c>
      <c r="L5359">
        <v>0.74119999999999997</v>
      </c>
      <c r="M5359">
        <v>0</v>
      </c>
      <c r="N5359">
        <v>0.6</v>
      </c>
      <c r="O5359">
        <v>0</v>
      </c>
      <c r="P5359">
        <v>0</v>
      </c>
      <c r="Q5359">
        <v>0</v>
      </c>
      <c r="R5359">
        <v>0</v>
      </c>
      <c r="S5359" s="3">
        <v>5.3240740740740744E-4</v>
      </c>
      <c r="T5359" s="3">
        <v>8.6689814814814806E-3</v>
      </c>
      <c r="U5359">
        <v>0.21429999999999999</v>
      </c>
      <c r="V5359">
        <v>0.53120000000000001</v>
      </c>
      <c r="W5359">
        <v>0.57140000000000002</v>
      </c>
      <c r="X5359">
        <v>0.71430000000000005</v>
      </c>
      <c r="Y5359">
        <v>1</v>
      </c>
      <c r="Z5359">
        <v>0.25</v>
      </c>
      <c r="AA5359">
        <v>0.42859999999999998</v>
      </c>
      <c r="AB5359">
        <v>0.5625</v>
      </c>
      <c r="AC5359">
        <v>1</v>
      </c>
      <c r="AD5359">
        <v>0</v>
      </c>
      <c r="AE5359">
        <v>0.56669999999999998</v>
      </c>
      <c r="AF5359" s="1" t="s">
        <v>3916</v>
      </c>
      <c r="AG5359" s="3">
        <v>3.472222222222222E-3</v>
      </c>
      <c r="AH5359" s="1" t="s">
        <v>3911</v>
      </c>
      <c r="AI5359">
        <v>3</v>
      </c>
      <c r="AJ5359" s="1" t="s">
        <v>3933</v>
      </c>
      <c r="AK5359" s="4">
        <v>40467</v>
      </c>
      <c r="AL5359" s="17">
        <f>YEAR(ufc_fights[[#This Row],[date]])</f>
        <v>2010</v>
      </c>
      <c r="AM5359" s="1" t="s">
        <v>4073</v>
      </c>
      <c r="AN5359">
        <v>70</v>
      </c>
      <c r="AO5359" s="1" t="s">
        <v>3919</v>
      </c>
      <c r="AP5359" s="1">
        <f>IF(ufc_fights[[#This Row],[winner]]="Red",ufc_fights[[#This Row],[r_fighter_id]],ufc_fights[[#This Row],[b_fighter_id]])</f>
        <v>2459</v>
      </c>
      <c r="AQ5359" s="1" t="str">
        <f>_xlfn.XLOOKUP(ufc_fights[[#This Row],[winner_ID]],ufc_fighters[id],ufc_fighters[fighter_name],"Neuvedeno",0,1)</f>
        <v>Claude Patrick</v>
      </c>
    </row>
    <row r="5360" spans="1:43" x14ac:dyDescent="0.3">
      <c r="A5360">
        <v>1038</v>
      </c>
      <c r="B5360">
        <v>2459</v>
      </c>
      <c r="C5360">
        <f>_xlfn.XLOOKUP(ufc_fights[[#This Row],[r_fighter_id]],ufc_fighters!A:A,ufc_fighters!F:F,"Prázdné",0,1)</f>
        <v>1980</v>
      </c>
      <c r="D5360">
        <f>_xlfn.XLOOKUP(ufc_fights[[#This Row],[b_fighter_id]],ufc_fighters!A:A,ufc_fighters!F:F,0,1)</f>
        <v>1980</v>
      </c>
      <c r="E5360" s="13">
        <f>YEAR(ufc_fights[[#This Row],[date]])-ufc_fights[[#This Row],[r_year]]</f>
        <v>30</v>
      </c>
      <c r="F5360" s="13">
        <f>YEAR(ufc_fights[[#This Row],[date]])-ufc_fights[[#This Row],[b_year2]]</f>
        <v>30</v>
      </c>
      <c r="G5360">
        <v>0</v>
      </c>
      <c r="H5360">
        <v>0</v>
      </c>
      <c r="I5360">
        <v>1</v>
      </c>
      <c r="J5360">
        <v>0.72219999999999995</v>
      </c>
      <c r="K5360">
        <v>0.85</v>
      </c>
      <c r="L5360">
        <v>0.8</v>
      </c>
      <c r="M5360">
        <v>0</v>
      </c>
      <c r="N5360">
        <v>0.5</v>
      </c>
      <c r="O5360">
        <v>0</v>
      </c>
      <c r="P5360">
        <v>2</v>
      </c>
      <c r="Q5360">
        <v>0</v>
      </c>
      <c r="R5360">
        <v>0</v>
      </c>
      <c r="S5360" s="3">
        <v>1.1458333333333333E-3</v>
      </c>
      <c r="T5360" s="3">
        <v>3.1944444444444446E-3</v>
      </c>
      <c r="U5360">
        <v>1</v>
      </c>
      <c r="V5360">
        <v>0.6875</v>
      </c>
      <c r="W5360">
        <v>1</v>
      </c>
      <c r="X5360">
        <v>1</v>
      </c>
      <c r="Y5360">
        <v>1</v>
      </c>
      <c r="Z5360">
        <v>1</v>
      </c>
      <c r="AA5360">
        <v>0</v>
      </c>
      <c r="AB5360">
        <v>1</v>
      </c>
      <c r="AC5360">
        <v>0.6</v>
      </c>
      <c r="AD5360">
        <v>1</v>
      </c>
      <c r="AE5360">
        <v>0.83330000000000004</v>
      </c>
      <c r="AF5360" s="1" t="s">
        <v>3938</v>
      </c>
      <c r="AG5360" s="3">
        <v>1.25E-3</v>
      </c>
      <c r="AH5360" s="1" t="s">
        <v>3911</v>
      </c>
      <c r="AI5360">
        <v>3</v>
      </c>
      <c r="AJ5360" s="1" t="s">
        <v>4150</v>
      </c>
      <c r="AK5360" s="4">
        <v>40341</v>
      </c>
      <c r="AL5360" s="17">
        <f>YEAR(ufc_fights[[#This Row],[date]])</f>
        <v>2010</v>
      </c>
      <c r="AM5360" s="1" t="s">
        <v>4073</v>
      </c>
      <c r="AN5360">
        <v>80</v>
      </c>
      <c r="AO5360" s="1" t="s">
        <v>3919</v>
      </c>
      <c r="AP5360" s="1">
        <f>IF(ufc_fights[[#This Row],[winner]]="Red",ufc_fights[[#This Row],[r_fighter_id]],ufc_fights[[#This Row],[b_fighter_id]])</f>
        <v>2459</v>
      </c>
      <c r="AQ5360" s="1" t="str">
        <f>_xlfn.XLOOKUP(ufc_fights[[#This Row],[winner_ID]],ufc_fighters[id],ufc_fighters[fighter_name],"Neuvedeno",0,1)</f>
        <v>Claude Patrick</v>
      </c>
    </row>
    <row r="5361" spans="1:43" x14ac:dyDescent="0.3">
      <c r="A5361">
        <v>1624</v>
      </c>
      <c r="B5361">
        <v>2350</v>
      </c>
      <c r="C5361">
        <f>_xlfn.XLOOKUP(ufc_fights[[#This Row],[r_fighter_id]],ufc_fighters!A:A,ufc_fighters!F:F,"Prázdné",0,1)</f>
        <v>1984</v>
      </c>
      <c r="D5361">
        <f>_xlfn.XLOOKUP(ufc_fights[[#This Row],[b_fighter_id]],ufc_fighters!A:A,ufc_fighters!F:F,0,1)</f>
        <v>1987</v>
      </c>
      <c r="E5361" s="13">
        <f>YEAR(ufc_fights[[#This Row],[date]])-ufc_fights[[#This Row],[r_year]]</f>
        <v>26</v>
      </c>
      <c r="F5361" s="13">
        <f>YEAR(ufc_fights[[#This Row],[date]])-ufc_fights[[#This Row],[b_year2]]</f>
        <v>23</v>
      </c>
      <c r="G5361">
        <v>1</v>
      </c>
      <c r="H5361">
        <v>0</v>
      </c>
      <c r="I5361">
        <v>0.42309999999999998</v>
      </c>
      <c r="J5361">
        <v>0.46379999999999999</v>
      </c>
      <c r="K5361">
        <v>0.61990000000000001</v>
      </c>
      <c r="L5361">
        <v>0.49349999999999999</v>
      </c>
      <c r="M5361">
        <v>1</v>
      </c>
      <c r="N5361">
        <v>1</v>
      </c>
      <c r="O5361">
        <v>0</v>
      </c>
      <c r="P5361">
        <v>0</v>
      </c>
      <c r="Q5361">
        <v>1</v>
      </c>
      <c r="R5361">
        <v>0</v>
      </c>
      <c r="S5361" s="3">
        <v>2.0138888888888888E-3</v>
      </c>
      <c r="T5361" s="3">
        <v>3.1250000000000001E-4</v>
      </c>
      <c r="U5361">
        <v>0.39779999999999999</v>
      </c>
      <c r="V5361">
        <v>0.36170000000000002</v>
      </c>
      <c r="W5361">
        <v>0.66669999999999996</v>
      </c>
      <c r="X5361">
        <v>0.625</v>
      </c>
      <c r="Y5361">
        <v>0.71430000000000005</v>
      </c>
      <c r="Z5361">
        <v>0.2576</v>
      </c>
      <c r="AA5361">
        <v>0.45900000000000002</v>
      </c>
      <c r="AB5361">
        <v>1</v>
      </c>
      <c r="AC5361">
        <v>0</v>
      </c>
      <c r="AD5361">
        <v>0.69440000000000002</v>
      </c>
      <c r="AE5361">
        <v>0.66669999999999996</v>
      </c>
      <c r="AF5361" s="1" t="s">
        <v>3910</v>
      </c>
      <c r="AG5361" s="3">
        <v>2.2685185185185187E-3</v>
      </c>
      <c r="AH5361" s="1" t="s">
        <v>3911</v>
      </c>
      <c r="AI5361">
        <v>3</v>
      </c>
      <c r="AJ5361" s="1" t="s">
        <v>3933</v>
      </c>
      <c r="AK5361" s="4">
        <v>40502</v>
      </c>
      <c r="AL5361" s="17">
        <f>YEAR(ufc_fights[[#This Row],[date]])</f>
        <v>2010</v>
      </c>
      <c r="AM5361" s="1" t="s">
        <v>3982</v>
      </c>
      <c r="AN5361">
        <v>66</v>
      </c>
      <c r="AO5361" s="1" t="s">
        <v>3914</v>
      </c>
      <c r="AP5361" s="1">
        <f>IF(ufc_fights[[#This Row],[winner]]="Red",ufc_fights[[#This Row],[r_fighter_id]],ufc_fights[[#This Row],[b_fighter_id]])</f>
        <v>1624</v>
      </c>
      <c r="AQ5361" s="1" t="str">
        <f>_xlfn.XLOOKUP(ufc_fights[[#This Row],[winner_ID]],ufc_fighters[id],ufc_fighters[fighter_name],"Neuvedeno",0,1)</f>
        <v>Paul Kelly</v>
      </c>
    </row>
    <row r="5362" spans="1:43" x14ac:dyDescent="0.3">
      <c r="A5362">
        <v>1624</v>
      </c>
      <c r="B5362">
        <v>1942</v>
      </c>
      <c r="C5362">
        <f>_xlfn.XLOOKUP(ufc_fights[[#This Row],[r_fighter_id]],ufc_fighters!A:A,ufc_fighters!F:F,"Prázdné",0,1)</f>
        <v>1984</v>
      </c>
      <c r="D5362">
        <f>_xlfn.XLOOKUP(ufc_fights[[#This Row],[b_fighter_id]],ufc_fighters!A:A,ufc_fighters!F:F,0,1)</f>
        <v>1980</v>
      </c>
      <c r="E5362" s="13">
        <f>YEAR(ufc_fights[[#This Row],[date]])-ufc_fights[[#This Row],[r_year]]</f>
        <v>25</v>
      </c>
      <c r="F5362" s="13">
        <f>YEAR(ufc_fights[[#This Row],[date]])-ufc_fights[[#This Row],[b_year2]]</f>
        <v>29</v>
      </c>
      <c r="G5362">
        <v>0</v>
      </c>
      <c r="H5362">
        <v>1</v>
      </c>
      <c r="I5362">
        <v>0.37369999999999998</v>
      </c>
      <c r="J5362">
        <v>0.46339999999999998</v>
      </c>
      <c r="K5362">
        <v>0.58720000000000006</v>
      </c>
      <c r="L5362">
        <v>0.5</v>
      </c>
      <c r="M5362">
        <v>0.33329999999999999</v>
      </c>
      <c r="N5362">
        <v>1</v>
      </c>
      <c r="O5362">
        <v>0</v>
      </c>
      <c r="P5362">
        <v>0</v>
      </c>
      <c r="Q5362">
        <v>1</v>
      </c>
      <c r="R5362">
        <v>0</v>
      </c>
      <c r="S5362" s="3">
        <v>4.43287037037037E-3</v>
      </c>
      <c r="T5362" s="3">
        <v>1.9097222222222222E-3</v>
      </c>
      <c r="U5362">
        <v>0.27389999999999998</v>
      </c>
      <c r="V5362">
        <v>0.43659999999999999</v>
      </c>
      <c r="W5362">
        <v>0.84209999999999996</v>
      </c>
      <c r="X5362">
        <v>0.85709999999999997</v>
      </c>
      <c r="Y5362">
        <v>0.75</v>
      </c>
      <c r="Z5362">
        <v>0.3009</v>
      </c>
      <c r="AA5362">
        <v>0.46429999999999999</v>
      </c>
      <c r="AB5362">
        <v>0.55000000000000004</v>
      </c>
      <c r="AC5362">
        <v>0.47370000000000001</v>
      </c>
      <c r="AD5362">
        <v>0.40539999999999998</v>
      </c>
      <c r="AE5362">
        <v>0.42859999999999998</v>
      </c>
      <c r="AF5362" s="1" t="s">
        <v>3916</v>
      </c>
      <c r="AG5362" s="3">
        <v>3.472222222222222E-3</v>
      </c>
      <c r="AH5362" s="1" t="s">
        <v>3911</v>
      </c>
      <c r="AI5362">
        <v>3</v>
      </c>
      <c r="AJ5362" s="1" t="s">
        <v>4028</v>
      </c>
      <c r="AK5362" s="4">
        <v>39865</v>
      </c>
      <c r="AL5362" s="17">
        <f>YEAR(ufc_fights[[#This Row],[date]])</f>
        <v>2009</v>
      </c>
      <c r="AM5362" s="1" t="s">
        <v>4073</v>
      </c>
      <c r="AN5362">
        <v>70</v>
      </c>
      <c r="AO5362" s="1" t="s">
        <v>3914</v>
      </c>
      <c r="AP5362" s="1">
        <f>IF(ufc_fights[[#This Row],[winner]]="Red",ufc_fights[[#This Row],[r_fighter_id]],ufc_fights[[#This Row],[b_fighter_id]])</f>
        <v>1624</v>
      </c>
      <c r="AQ5362" s="1" t="str">
        <f>_xlfn.XLOOKUP(ufc_fights[[#This Row],[winner_ID]],ufc_fighters[id],ufc_fighters[fighter_name],"Neuvedeno",0,1)</f>
        <v>Paul Kelly</v>
      </c>
    </row>
    <row r="5363" spans="1:43" x14ac:dyDescent="0.3">
      <c r="A5363">
        <v>1624</v>
      </c>
      <c r="B5363">
        <v>741</v>
      </c>
      <c r="C5363">
        <f>_xlfn.XLOOKUP(ufc_fights[[#This Row],[r_fighter_id]],ufc_fighters!A:A,ufc_fighters!F:F,"Prázdné",0,1)</f>
        <v>1984</v>
      </c>
      <c r="D5363">
        <f>_xlfn.XLOOKUP(ufc_fights[[#This Row],[b_fighter_id]],ufc_fighters!A:A,ufc_fighters!F:F,0,1)</f>
        <v>1981</v>
      </c>
      <c r="E5363" s="13">
        <f>YEAR(ufc_fights[[#This Row],[date]])-ufc_fights[[#This Row],[r_year]]</f>
        <v>25</v>
      </c>
      <c r="F5363" s="13">
        <f>YEAR(ufc_fights[[#This Row],[date]])-ufc_fights[[#This Row],[b_year2]]</f>
        <v>28</v>
      </c>
      <c r="G5363">
        <v>0</v>
      </c>
      <c r="H5363">
        <v>0</v>
      </c>
      <c r="I5363">
        <v>0.43240000000000001</v>
      </c>
      <c r="J5363">
        <v>0.5</v>
      </c>
      <c r="K5363">
        <v>0.67159999999999997</v>
      </c>
      <c r="L5363">
        <v>0.71189999999999998</v>
      </c>
      <c r="M5363">
        <v>1</v>
      </c>
      <c r="N5363">
        <v>0.2</v>
      </c>
      <c r="O5363">
        <v>2</v>
      </c>
      <c r="P5363">
        <v>3</v>
      </c>
      <c r="Q5363">
        <v>2</v>
      </c>
      <c r="R5363">
        <v>1</v>
      </c>
      <c r="S5363" s="3">
        <v>5.4861111111111109E-3</v>
      </c>
      <c r="T5363" s="3">
        <v>2.8124999999999999E-3</v>
      </c>
      <c r="U5363">
        <v>0.39710000000000001</v>
      </c>
      <c r="V5363">
        <v>0.375</v>
      </c>
      <c r="W5363">
        <v>1</v>
      </c>
      <c r="X5363">
        <v>0.75</v>
      </c>
      <c r="Y5363">
        <v>0.66669999999999996</v>
      </c>
      <c r="Z5363">
        <v>9.0899999999999995E-2</v>
      </c>
      <c r="AA5363">
        <v>0.41670000000000001</v>
      </c>
      <c r="AB5363">
        <v>0</v>
      </c>
      <c r="AC5363">
        <v>1</v>
      </c>
      <c r="AD5363">
        <v>0.58819999999999995</v>
      </c>
      <c r="AE5363">
        <v>1</v>
      </c>
      <c r="AF5363" s="1" t="s">
        <v>3916</v>
      </c>
      <c r="AG5363" s="3">
        <v>3.472222222222222E-3</v>
      </c>
      <c r="AH5363" s="1" t="s">
        <v>3911</v>
      </c>
      <c r="AI5363">
        <v>3</v>
      </c>
      <c r="AJ5363" s="1" t="s">
        <v>3944</v>
      </c>
      <c r="AK5363" s="4">
        <v>39977</v>
      </c>
      <c r="AL5363" s="17">
        <f>YEAR(ufc_fights[[#This Row],[date]])</f>
        <v>2009</v>
      </c>
      <c r="AM5363" s="1" t="s">
        <v>3982</v>
      </c>
      <c r="AN5363">
        <v>91</v>
      </c>
      <c r="AO5363" s="1" t="s">
        <v>3914</v>
      </c>
      <c r="AP5363" s="1">
        <f>IF(ufc_fights[[#This Row],[winner]]="Red",ufc_fights[[#This Row],[r_fighter_id]],ufc_fights[[#This Row],[b_fighter_id]])</f>
        <v>1624</v>
      </c>
      <c r="AQ5363" s="1" t="str">
        <f>_xlfn.XLOOKUP(ufc_fights[[#This Row],[winner_ID]],ufc_fighters[id],ufc_fighters[fighter_name],"Neuvedeno",0,1)</f>
        <v>Paul Kelly</v>
      </c>
    </row>
    <row r="5364" spans="1:43" x14ac:dyDescent="0.3">
      <c r="A5364">
        <v>1624</v>
      </c>
      <c r="B5364">
        <v>3353</v>
      </c>
      <c r="C5364">
        <f>_xlfn.XLOOKUP(ufc_fights[[#This Row],[r_fighter_id]],ufc_fighters!A:A,ufc_fighters!F:F,"Prázdné",0,1)</f>
        <v>1984</v>
      </c>
      <c r="D5364">
        <f>_xlfn.XLOOKUP(ufc_fights[[#This Row],[b_fighter_id]],ufc_fighters!A:A,ufc_fighters!F:F,0,1)</f>
        <v>1981</v>
      </c>
      <c r="E5364" s="13">
        <f>YEAR(ufc_fights[[#This Row],[date]])-ufc_fights[[#This Row],[r_year]]</f>
        <v>26</v>
      </c>
      <c r="F5364" s="13">
        <f>YEAR(ufc_fights[[#This Row],[date]])-ufc_fights[[#This Row],[b_year2]]</f>
        <v>29</v>
      </c>
      <c r="G5364">
        <v>0</v>
      </c>
      <c r="H5364">
        <v>0</v>
      </c>
      <c r="I5364">
        <v>0.64380000000000004</v>
      </c>
      <c r="J5364">
        <v>0.44440000000000002</v>
      </c>
      <c r="K5364">
        <v>0.75860000000000005</v>
      </c>
      <c r="L5364">
        <v>0.64290000000000003</v>
      </c>
      <c r="M5364">
        <v>0</v>
      </c>
      <c r="N5364">
        <v>1</v>
      </c>
      <c r="O5364">
        <v>3</v>
      </c>
      <c r="P5364">
        <v>2</v>
      </c>
      <c r="Q5364">
        <v>2</v>
      </c>
      <c r="R5364">
        <v>0</v>
      </c>
      <c r="S5364" s="3">
        <v>3.7615740740740739E-3</v>
      </c>
      <c r="T5364" s="3">
        <v>1.6898148148148148E-3</v>
      </c>
      <c r="U5364">
        <v>0.6119</v>
      </c>
      <c r="V5364">
        <v>0.5</v>
      </c>
      <c r="W5364">
        <v>1</v>
      </c>
      <c r="X5364">
        <v>0</v>
      </c>
      <c r="Y5364">
        <v>0</v>
      </c>
      <c r="Z5364">
        <v>0.47370000000000001</v>
      </c>
      <c r="AA5364">
        <v>0.33329999999999999</v>
      </c>
      <c r="AB5364">
        <v>0.4</v>
      </c>
      <c r="AC5364">
        <v>0</v>
      </c>
      <c r="AD5364">
        <v>0.73470000000000002</v>
      </c>
      <c r="AE5364">
        <v>0.66669999999999996</v>
      </c>
      <c r="AF5364" s="1" t="s">
        <v>3938</v>
      </c>
      <c r="AG5364" s="3">
        <v>2.5578703703703705E-3</v>
      </c>
      <c r="AH5364" s="1" t="s">
        <v>3911</v>
      </c>
      <c r="AI5364">
        <v>3</v>
      </c>
      <c r="AJ5364" s="1" t="s">
        <v>3915</v>
      </c>
      <c r="AK5364" s="4">
        <v>40278</v>
      </c>
      <c r="AL5364" s="17">
        <f>YEAR(ufc_fights[[#This Row],[date]])</f>
        <v>2010</v>
      </c>
      <c r="AM5364" s="1" t="s">
        <v>3982</v>
      </c>
      <c r="AN5364">
        <v>118</v>
      </c>
      <c r="AO5364" s="1" t="s">
        <v>3914</v>
      </c>
      <c r="AP5364" s="1">
        <f>IF(ufc_fights[[#This Row],[winner]]="Red",ufc_fights[[#This Row],[r_fighter_id]],ufc_fights[[#This Row],[b_fighter_id]])</f>
        <v>1624</v>
      </c>
      <c r="AQ5364" s="1" t="str">
        <f>_xlfn.XLOOKUP(ufc_fights[[#This Row],[winner_ID]],ufc_fighters[id],ufc_fighters[fighter_name],"Neuvedeno",0,1)</f>
        <v>Paul Kelly</v>
      </c>
    </row>
    <row r="5365" spans="1:43" x14ac:dyDescent="0.3">
      <c r="A5365">
        <v>1624</v>
      </c>
      <c r="B5365">
        <v>3210</v>
      </c>
      <c r="C5365">
        <f>_xlfn.XLOOKUP(ufc_fights[[#This Row],[r_fighter_id]],ufc_fighters!A:A,ufc_fighters!F:F,"Prázdné",0,1)</f>
        <v>1984</v>
      </c>
      <c r="D5365">
        <f>_xlfn.XLOOKUP(ufc_fights[[#This Row],[b_fighter_id]],ufc_fighters!A:A,ufc_fighters!F:F,0,1)</f>
        <v>1979</v>
      </c>
      <c r="E5365" s="13">
        <f>YEAR(ufc_fights[[#This Row],[date]])-ufc_fights[[#This Row],[r_year]]</f>
        <v>24</v>
      </c>
      <c r="F5365" s="13">
        <f>YEAR(ufc_fights[[#This Row],[date]])-ufc_fights[[#This Row],[b_year2]]</f>
        <v>29</v>
      </c>
      <c r="G5365">
        <v>0</v>
      </c>
      <c r="H5365">
        <v>0</v>
      </c>
      <c r="I5365">
        <v>0.50360000000000005</v>
      </c>
      <c r="J5365">
        <v>0.53090000000000004</v>
      </c>
      <c r="K5365">
        <v>0.65810000000000002</v>
      </c>
      <c r="L5365">
        <v>0.73760000000000003</v>
      </c>
      <c r="M5365">
        <v>1</v>
      </c>
      <c r="N5365">
        <v>1</v>
      </c>
      <c r="O5365">
        <v>0</v>
      </c>
      <c r="P5365">
        <v>3</v>
      </c>
      <c r="Q5365">
        <v>1</v>
      </c>
      <c r="R5365">
        <v>0</v>
      </c>
      <c r="S5365" s="3">
        <v>8.4143518518518517E-3</v>
      </c>
      <c r="T5365" s="3">
        <v>9.4907407407407408E-4</v>
      </c>
      <c r="U5365">
        <v>0.45600000000000002</v>
      </c>
      <c r="V5365">
        <v>0.43280000000000002</v>
      </c>
      <c r="W5365">
        <v>0.92859999999999998</v>
      </c>
      <c r="X5365">
        <v>0</v>
      </c>
      <c r="Y5365">
        <v>1</v>
      </c>
      <c r="Z5365">
        <v>0.36109999999999998</v>
      </c>
      <c r="AA5365">
        <v>0.32500000000000001</v>
      </c>
      <c r="AB5365">
        <v>0.73329999999999995</v>
      </c>
      <c r="AC5365">
        <v>0.85</v>
      </c>
      <c r="AD5365">
        <v>0.52270000000000005</v>
      </c>
      <c r="AE5365">
        <v>0.61899999999999999</v>
      </c>
      <c r="AF5365" s="1" t="s">
        <v>3916</v>
      </c>
      <c r="AG5365" s="3">
        <v>3.472222222222222E-3</v>
      </c>
      <c r="AH5365" s="1" t="s">
        <v>3911</v>
      </c>
      <c r="AI5365">
        <v>3</v>
      </c>
      <c r="AJ5365" s="1" t="s">
        <v>3915</v>
      </c>
      <c r="AK5365" s="4">
        <v>39466</v>
      </c>
      <c r="AL5365" s="17">
        <f>YEAR(ufc_fights[[#This Row],[date]])</f>
        <v>2008</v>
      </c>
      <c r="AM5365" s="1" t="s">
        <v>4073</v>
      </c>
      <c r="AN5365">
        <v>153</v>
      </c>
      <c r="AO5365" s="1" t="s">
        <v>3914</v>
      </c>
      <c r="AP5365" s="1">
        <f>IF(ufc_fights[[#This Row],[winner]]="Red",ufc_fights[[#This Row],[r_fighter_id]],ufc_fights[[#This Row],[b_fighter_id]])</f>
        <v>1624</v>
      </c>
      <c r="AQ5365" s="1" t="str">
        <f>_xlfn.XLOOKUP(ufc_fights[[#This Row],[winner_ID]],ufc_fighters[id],ufc_fighters[fighter_name],"Neuvedeno",0,1)</f>
        <v>Paul Kelly</v>
      </c>
    </row>
    <row r="5366" spans="1:43" x14ac:dyDescent="0.3">
      <c r="A5366">
        <v>1283</v>
      </c>
      <c r="B5366">
        <v>934</v>
      </c>
      <c r="C5366">
        <f>_xlfn.XLOOKUP(ufc_fights[[#This Row],[r_fighter_id]],ufc_fighters!A:A,ufc_fighters!F:F,"Prázdné",0,1)</f>
        <v>1979</v>
      </c>
      <c r="D5366">
        <f>_xlfn.XLOOKUP(ufc_fights[[#This Row],[b_fighter_id]],ufc_fighters!A:A,ufc_fighters!F:F,0,1)</f>
        <v>1981</v>
      </c>
      <c r="E5366" s="13">
        <f>YEAR(ufc_fights[[#This Row],[date]])-ufc_fights[[#This Row],[r_year]]</f>
        <v>31</v>
      </c>
      <c r="F5366" s="13">
        <f>YEAR(ufc_fights[[#This Row],[date]])-ufc_fights[[#This Row],[b_year2]]</f>
        <v>29</v>
      </c>
      <c r="G5366">
        <v>0</v>
      </c>
      <c r="H5366">
        <v>1</v>
      </c>
      <c r="I5366">
        <v>0.13109999999999999</v>
      </c>
      <c r="J5366">
        <v>0.55559999999999998</v>
      </c>
      <c r="K5366">
        <v>0.13109999999999999</v>
      </c>
      <c r="L5366">
        <v>0.70130000000000003</v>
      </c>
      <c r="M5366">
        <v>0.28570000000000001</v>
      </c>
      <c r="N5366">
        <v>1</v>
      </c>
      <c r="O5366">
        <v>0</v>
      </c>
      <c r="P5366">
        <v>3</v>
      </c>
      <c r="Q5366">
        <v>0</v>
      </c>
      <c r="R5366">
        <v>0</v>
      </c>
      <c r="S5366" s="3">
        <v>6.7129629629629625E-4</v>
      </c>
      <c r="T5366" s="3">
        <v>2.8240740740740739E-3</v>
      </c>
      <c r="U5366">
        <v>8.77E-2</v>
      </c>
      <c r="V5366">
        <v>0.48649999999999999</v>
      </c>
      <c r="W5366">
        <v>0.75</v>
      </c>
      <c r="X5366">
        <v>0</v>
      </c>
      <c r="Y5366">
        <v>0.5</v>
      </c>
      <c r="Z5366">
        <v>0.1091</v>
      </c>
      <c r="AA5366">
        <v>0.40910000000000002</v>
      </c>
      <c r="AB5366">
        <v>0.33329999999999999</v>
      </c>
      <c r="AC5366">
        <v>0.55559999999999998</v>
      </c>
      <c r="AD5366">
        <v>0</v>
      </c>
      <c r="AE5366">
        <v>0.78569999999999995</v>
      </c>
      <c r="AF5366" s="1" t="s">
        <v>3916</v>
      </c>
      <c r="AG5366" s="3">
        <v>3.472222222222222E-3</v>
      </c>
      <c r="AH5366" s="1" t="s">
        <v>3911</v>
      </c>
      <c r="AI5366">
        <v>3</v>
      </c>
      <c r="AJ5366" s="1" t="s">
        <v>3933</v>
      </c>
      <c r="AK5366" s="4">
        <v>40502</v>
      </c>
      <c r="AL5366" s="17">
        <f>YEAR(ufc_fights[[#This Row],[date]])</f>
        <v>2010</v>
      </c>
      <c r="AM5366" s="1" t="s">
        <v>3988</v>
      </c>
      <c r="AN5366">
        <v>66</v>
      </c>
      <c r="AO5366" s="1" t="s">
        <v>3919</v>
      </c>
      <c r="AP5366" s="1">
        <f>IF(ufc_fights[[#This Row],[winner]]="Red",ufc_fights[[#This Row],[r_fighter_id]],ufc_fights[[#This Row],[b_fighter_id]])</f>
        <v>934</v>
      </c>
      <c r="AQ5366" s="1" t="str">
        <f>_xlfn.XLOOKUP(ufc_fights[[#This Row],[winner_ID]],ufc_fighters[id],ufc_fighters[fighter_name],"Neuvedeno",0,1)</f>
        <v>Maiquel Falcao</v>
      </c>
    </row>
    <row r="5367" spans="1:43" x14ac:dyDescent="0.3">
      <c r="A5367">
        <v>437</v>
      </c>
      <c r="B5367">
        <v>790</v>
      </c>
      <c r="C5367">
        <f>_xlfn.XLOOKUP(ufc_fights[[#This Row],[r_fighter_id]],ufc_fighters!A:A,ufc_fighters!F:F,"Prázdné",0,1)</f>
        <v>1988</v>
      </c>
      <c r="D5367">
        <f>_xlfn.XLOOKUP(ufc_fights[[#This Row],[b_fighter_id]],ufc_fighters!A:A,ufc_fighters!F:F,0,1)</f>
        <v>1989</v>
      </c>
      <c r="E5367" s="13">
        <f>YEAR(ufc_fights[[#This Row],[date]])-ufc_fights[[#This Row],[r_year]]</f>
        <v>32</v>
      </c>
      <c r="F5367" s="13">
        <f>YEAR(ufc_fights[[#This Row],[date]])-ufc_fights[[#This Row],[b_year2]]</f>
        <v>31</v>
      </c>
      <c r="G5367">
        <v>1</v>
      </c>
      <c r="H5367">
        <v>0</v>
      </c>
      <c r="I5367">
        <v>0.44440000000000002</v>
      </c>
      <c r="J5367">
        <v>0.45450000000000002</v>
      </c>
      <c r="K5367">
        <v>0.44440000000000002</v>
      </c>
      <c r="L5367">
        <v>0.45450000000000002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 s="3">
        <v>2.3148148148148147E-5</v>
      </c>
      <c r="T5367" s="3">
        <v>0</v>
      </c>
      <c r="U5367">
        <v>0.44440000000000002</v>
      </c>
      <c r="V5367">
        <v>0.44440000000000002</v>
      </c>
      <c r="W5367">
        <v>0</v>
      </c>
      <c r="X5367">
        <v>0</v>
      </c>
      <c r="Y5367">
        <v>0</v>
      </c>
      <c r="Z5367">
        <v>0.47060000000000002</v>
      </c>
      <c r="AA5367">
        <v>0.45450000000000002</v>
      </c>
      <c r="AB5367">
        <v>0</v>
      </c>
      <c r="AC5367">
        <v>0</v>
      </c>
      <c r="AD5367">
        <v>0</v>
      </c>
      <c r="AE5367">
        <v>0</v>
      </c>
      <c r="AF5367" s="1" t="s">
        <v>3910</v>
      </c>
      <c r="AG5367" s="3">
        <v>4.6296296296296298E-4</v>
      </c>
      <c r="AH5367" s="1" t="s">
        <v>3911</v>
      </c>
      <c r="AI5367">
        <v>3</v>
      </c>
      <c r="AJ5367" s="1" t="s">
        <v>4016</v>
      </c>
      <c r="AK5367" s="4">
        <v>43883</v>
      </c>
      <c r="AL5367" s="17">
        <f>YEAR(ufc_fights[[#This Row],[date]])</f>
        <v>2020</v>
      </c>
      <c r="AM5367" s="1" t="s">
        <v>4007</v>
      </c>
      <c r="AN5367">
        <v>67</v>
      </c>
      <c r="AO5367" s="1" t="s">
        <v>3914</v>
      </c>
      <c r="AP5367" s="1">
        <f>IF(ufc_fights[[#This Row],[winner]]="Red",ufc_fights[[#This Row],[r_fighter_id]],ufc_fights[[#This Row],[b_fighter_id]])</f>
        <v>437</v>
      </c>
      <c r="AQ5367" s="1" t="str">
        <f>_xlfn.XLOOKUP(ufc_fights[[#This Row],[winner_ID]],ufc_fighters[id],ufc_fighters[fighter_name],"Neuvedeno",0,1)</f>
        <v>Priscila Cachoeira</v>
      </c>
    </row>
    <row r="5368" spans="1:43" x14ac:dyDescent="0.3">
      <c r="A5368">
        <v>1447</v>
      </c>
      <c r="B5368">
        <v>1218</v>
      </c>
      <c r="C5368">
        <f>_xlfn.XLOOKUP(ufc_fights[[#This Row],[r_fighter_id]],ufc_fighters!A:A,ufc_fighters!F:F,"Prázdné",0,1)</f>
        <v>1987</v>
      </c>
      <c r="D5368">
        <f>_xlfn.XLOOKUP(ufc_fights[[#This Row],[b_fighter_id]],ufc_fighters!A:A,ufc_fighters!F:F,0,1)</f>
        <v>1977</v>
      </c>
      <c r="E5368" s="13">
        <f>YEAR(ufc_fights[[#This Row],[date]])-ufc_fights[[#This Row],[r_year]]</f>
        <v>27</v>
      </c>
      <c r="F5368" s="13">
        <f>YEAR(ufc_fights[[#This Row],[date]])-ufc_fights[[#This Row],[b_year2]]</f>
        <v>37</v>
      </c>
      <c r="G5368">
        <v>0</v>
      </c>
      <c r="H5368">
        <v>0</v>
      </c>
      <c r="I5368">
        <v>0.4</v>
      </c>
      <c r="J5368">
        <v>0.5</v>
      </c>
      <c r="K5368">
        <v>0.47620000000000001</v>
      </c>
      <c r="L5368">
        <v>0.61539999999999995</v>
      </c>
      <c r="M5368">
        <v>1</v>
      </c>
      <c r="N5368">
        <v>0.33329999999999999</v>
      </c>
      <c r="O5368">
        <v>0</v>
      </c>
      <c r="P5368">
        <v>0</v>
      </c>
      <c r="Q5368">
        <v>0</v>
      </c>
      <c r="R5368">
        <v>0</v>
      </c>
      <c r="S5368" s="3">
        <v>6.5972222222222224E-4</v>
      </c>
      <c r="T5368" s="3">
        <v>1.1805555555555556E-3</v>
      </c>
      <c r="U5368">
        <v>0.1429</v>
      </c>
      <c r="V5368">
        <v>0.44440000000000002</v>
      </c>
      <c r="W5368">
        <v>0.85709999999999997</v>
      </c>
      <c r="X5368">
        <v>0.71430000000000005</v>
      </c>
      <c r="Y5368">
        <v>1</v>
      </c>
      <c r="Z5368">
        <v>0.24</v>
      </c>
      <c r="AA5368">
        <v>0.47620000000000001</v>
      </c>
      <c r="AB5368">
        <v>0.8</v>
      </c>
      <c r="AC5368">
        <v>0.625</v>
      </c>
      <c r="AD5368">
        <v>0</v>
      </c>
      <c r="AE5368">
        <v>0</v>
      </c>
      <c r="AF5368" s="1" t="s">
        <v>3910</v>
      </c>
      <c r="AG5368" s="3">
        <v>3.414351851851852E-3</v>
      </c>
      <c r="AH5368" s="1" t="s">
        <v>3911</v>
      </c>
      <c r="AI5368">
        <v>3</v>
      </c>
      <c r="AJ5368" s="1" t="s">
        <v>4001</v>
      </c>
      <c r="AK5368" s="4">
        <v>41818</v>
      </c>
      <c r="AL5368" s="17">
        <f>YEAR(ufc_fights[[#This Row],[date]])</f>
        <v>2014</v>
      </c>
      <c r="AM5368" s="1" t="s">
        <v>4073</v>
      </c>
      <c r="AN5368">
        <v>67</v>
      </c>
      <c r="AO5368" s="1" t="s">
        <v>3919</v>
      </c>
      <c r="AP5368" s="1">
        <f>IF(ufc_fights[[#This Row],[winner]]="Red",ufc_fights[[#This Row],[r_fighter_id]],ufc_fights[[#This Row],[b_fighter_id]])</f>
        <v>1218</v>
      </c>
      <c r="AQ5368" s="1" t="str">
        <f>_xlfn.XLOOKUP(ufc_fights[[#This Row],[winner_ID]],ufc_fighters[id],ufc_fighters[fighter_name],"Neuvedeno",0,1)</f>
        <v>Vik Grujic</v>
      </c>
    </row>
    <row r="5369" spans="1:43" x14ac:dyDescent="0.3">
      <c r="A5369">
        <v>3327</v>
      </c>
      <c r="B5369">
        <v>2845</v>
      </c>
      <c r="C5369">
        <f>_xlfn.XLOOKUP(ufc_fights[[#This Row],[r_fighter_id]],ufc_fighters!A:A,ufc_fighters!F:F,"Prázdné",0,1)</f>
        <v>1983</v>
      </c>
      <c r="D5369">
        <f>_xlfn.XLOOKUP(ufc_fights[[#This Row],[b_fighter_id]],ufc_fighters!A:A,ufc_fighters!F:F,0,1)</f>
        <v>1990</v>
      </c>
      <c r="E5369" s="13">
        <f>YEAR(ufc_fights[[#This Row],[date]])-ufc_fights[[#This Row],[r_year]]</f>
        <v>31</v>
      </c>
      <c r="F5369" s="13">
        <f>YEAR(ufc_fights[[#This Row],[date]])-ufc_fights[[#This Row],[b_year2]]</f>
        <v>24</v>
      </c>
      <c r="G5369">
        <v>0</v>
      </c>
      <c r="H5369">
        <v>0</v>
      </c>
      <c r="I5369">
        <v>0.54</v>
      </c>
      <c r="J5369">
        <v>0.44440000000000002</v>
      </c>
      <c r="K5369">
        <v>0.67069999999999996</v>
      </c>
      <c r="L5369">
        <v>0.47060000000000002</v>
      </c>
      <c r="M5369">
        <v>0.26669999999999999</v>
      </c>
      <c r="N5369">
        <v>0.5</v>
      </c>
      <c r="O5369">
        <v>2</v>
      </c>
      <c r="P5369">
        <v>0</v>
      </c>
      <c r="Q5369">
        <v>1</v>
      </c>
      <c r="R5369">
        <v>1</v>
      </c>
      <c r="S5369" s="3">
        <v>4.9421296296296297E-3</v>
      </c>
      <c r="T5369" s="3">
        <v>6.134259259259259E-4</v>
      </c>
      <c r="U5369">
        <v>0.375</v>
      </c>
      <c r="V5369">
        <v>0.26790000000000003</v>
      </c>
      <c r="W5369">
        <v>1</v>
      </c>
      <c r="X5369">
        <v>0.66669999999999996</v>
      </c>
      <c r="Y5369">
        <v>0.89470000000000005</v>
      </c>
      <c r="Z5369">
        <v>0.42109999999999997</v>
      </c>
      <c r="AA5369">
        <v>0.43419999999999997</v>
      </c>
      <c r="AB5369">
        <v>0.9</v>
      </c>
      <c r="AC5369">
        <v>0.6</v>
      </c>
      <c r="AD5369">
        <v>1</v>
      </c>
      <c r="AE5369">
        <v>0</v>
      </c>
      <c r="AF5369" s="1" t="s">
        <v>3916</v>
      </c>
      <c r="AG5369" s="3">
        <v>3.472222222222222E-3</v>
      </c>
      <c r="AH5369" s="1" t="s">
        <v>3911</v>
      </c>
      <c r="AI5369">
        <v>3</v>
      </c>
      <c r="AJ5369" s="1" t="s">
        <v>3953</v>
      </c>
      <c r="AK5369" s="4">
        <v>41818</v>
      </c>
      <c r="AL5369" s="17">
        <f>YEAR(ufc_fights[[#This Row],[date]])</f>
        <v>2014</v>
      </c>
      <c r="AM5369" s="1" t="s">
        <v>4032</v>
      </c>
      <c r="AN5369">
        <v>67</v>
      </c>
      <c r="AO5369" s="1" t="s">
        <v>3914</v>
      </c>
      <c r="AP5369" s="1">
        <f>IF(ufc_fights[[#This Row],[winner]]="Red",ufc_fights[[#This Row],[r_fighter_id]],ufc_fights[[#This Row],[b_fighter_id]])</f>
        <v>3327</v>
      </c>
      <c r="AQ5369" s="1" t="str">
        <f>_xlfn.XLOOKUP(ufc_fights[[#This Row],[winner_ID]],ufc_fighters[id],ufc_fighters[fighter_name],"Neuvedeno",0,1)</f>
        <v>Richie Vaculik</v>
      </c>
    </row>
    <row r="5370" spans="1:43" x14ac:dyDescent="0.3">
      <c r="A5370">
        <v>526</v>
      </c>
      <c r="B5370">
        <v>1603</v>
      </c>
      <c r="C5370">
        <f>_xlfn.XLOOKUP(ufc_fights[[#This Row],[r_fighter_id]],ufc_fighters!A:A,ufc_fighters!F:F,"Prázdné",0,1)</f>
        <v>1978</v>
      </c>
      <c r="D5370">
        <f>_xlfn.XLOOKUP(ufc_fights[[#This Row],[b_fighter_id]],ufc_fighters!A:A,ufc_fighters!F:F,0,1)</f>
        <v>1995</v>
      </c>
      <c r="E5370" s="13">
        <f>YEAR(ufc_fights[[#This Row],[date]])-ufc_fights[[#This Row],[r_year]]</f>
        <v>39</v>
      </c>
      <c r="F5370" s="13">
        <f>YEAR(ufc_fights[[#This Row],[date]])-ufc_fights[[#This Row],[b_year2]]</f>
        <v>22</v>
      </c>
      <c r="G5370">
        <v>0</v>
      </c>
      <c r="H5370">
        <v>0</v>
      </c>
      <c r="I5370">
        <v>0.64290000000000003</v>
      </c>
      <c r="J5370">
        <v>0.49519999999999997</v>
      </c>
      <c r="K5370">
        <v>0.73150000000000004</v>
      </c>
      <c r="L5370">
        <v>0.65690000000000004</v>
      </c>
      <c r="M5370">
        <v>0.57140000000000002</v>
      </c>
      <c r="N5370">
        <v>0</v>
      </c>
      <c r="O5370">
        <v>0</v>
      </c>
      <c r="P5370">
        <v>6</v>
      </c>
      <c r="Q5370">
        <v>0</v>
      </c>
      <c r="R5370">
        <v>2</v>
      </c>
      <c r="S5370" s="3">
        <v>5.3587962962962964E-3</v>
      </c>
      <c r="T5370" s="3">
        <v>1.0185185185185184E-3</v>
      </c>
      <c r="U5370">
        <v>0.59570000000000001</v>
      </c>
      <c r="V5370">
        <v>0.3846</v>
      </c>
      <c r="W5370">
        <v>0.90910000000000002</v>
      </c>
      <c r="X5370">
        <v>0.58330000000000004</v>
      </c>
      <c r="Y5370">
        <v>0.76919999999999999</v>
      </c>
      <c r="Z5370">
        <v>0.56859999999999999</v>
      </c>
      <c r="AA5370">
        <v>0.43369999999999997</v>
      </c>
      <c r="AB5370">
        <v>0.4</v>
      </c>
      <c r="AC5370">
        <v>0.78569999999999995</v>
      </c>
      <c r="AD5370">
        <v>1</v>
      </c>
      <c r="AE5370">
        <v>0.625</v>
      </c>
      <c r="AF5370" s="1" t="s">
        <v>3916</v>
      </c>
      <c r="AG5370" s="3">
        <v>3.472222222222222E-3</v>
      </c>
      <c r="AH5370" s="1" t="s">
        <v>3911</v>
      </c>
      <c r="AI5370">
        <v>3</v>
      </c>
      <c r="AJ5370" s="1" t="s">
        <v>3977</v>
      </c>
      <c r="AK5370" s="4">
        <v>43057</v>
      </c>
      <c r="AL5370" s="17">
        <f>YEAR(ufc_fights[[#This Row],[date]])</f>
        <v>2017</v>
      </c>
      <c r="AM5370" s="1" t="s">
        <v>3954</v>
      </c>
      <c r="AN5370">
        <v>68</v>
      </c>
      <c r="AO5370" s="1" t="s">
        <v>3919</v>
      </c>
      <c r="AP5370" s="1">
        <f>IF(ufc_fights[[#This Row],[winner]]="Red",ufc_fights[[#This Row],[r_fighter_id]],ufc_fights[[#This Row],[b_fighter_id]])</f>
        <v>1603</v>
      </c>
      <c r="AQ5370" s="1" t="str">
        <f>_xlfn.XLOOKUP(ufc_fights[[#This Row],[winner_ID]],ufc_fighters[id],ufc_fighters[fighter_name],"Neuvedeno",0,1)</f>
        <v>Nadia Kassem</v>
      </c>
    </row>
    <row r="5371" spans="1:43" x14ac:dyDescent="0.3">
      <c r="A5371">
        <v>2432</v>
      </c>
      <c r="B5371">
        <v>1282</v>
      </c>
      <c r="C5371">
        <f>_xlfn.XLOOKUP(ufc_fights[[#This Row],[r_fighter_id]],ufc_fighters!A:A,ufc_fighters!F:F,"Prázdné",0,1)</f>
        <v>1977</v>
      </c>
      <c r="D5371">
        <f>_xlfn.XLOOKUP(ufc_fights[[#This Row],[b_fighter_id]],ufc_fighters!A:A,ufc_fighters!F:F,0,1)</f>
        <v>1983</v>
      </c>
      <c r="E5371" s="13">
        <f>YEAR(ufc_fights[[#This Row],[date]])-ufc_fights[[#This Row],[r_year]]</f>
        <v>37</v>
      </c>
      <c r="F5371" s="13">
        <f>YEAR(ufc_fights[[#This Row],[date]])-ufc_fights[[#This Row],[b_year2]]</f>
        <v>31</v>
      </c>
      <c r="G5371">
        <v>0</v>
      </c>
      <c r="H5371">
        <v>0</v>
      </c>
      <c r="I5371">
        <v>0.47060000000000002</v>
      </c>
      <c r="J5371">
        <v>0.30559999999999998</v>
      </c>
      <c r="K5371">
        <v>0.55840000000000001</v>
      </c>
      <c r="L5371">
        <v>0.32429999999999998</v>
      </c>
      <c r="M5371">
        <v>0.2</v>
      </c>
      <c r="N5371">
        <v>0</v>
      </c>
      <c r="O5371">
        <v>0</v>
      </c>
      <c r="P5371">
        <v>0</v>
      </c>
      <c r="Q5371">
        <v>0</v>
      </c>
      <c r="R5371">
        <v>0</v>
      </c>
      <c r="S5371" s="3">
        <v>1.0879629629629629E-3</v>
      </c>
      <c r="T5371" s="3">
        <v>0</v>
      </c>
      <c r="U5371">
        <v>0.4667</v>
      </c>
      <c r="V5371">
        <v>0.1875</v>
      </c>
      <c r="W5371">
        <v>0.25</v>
      </c>
      <c r="X5371">
        <v>1</v>
      </c>
      <c r="Y5371">
        <v>1</v>
      </c>
      <c r="Z5371">
        <v>0.44190000000000002</v>
      </c>
      <c r="AA5371">
        <v>0.30430000000000001</v>
      </c>
      <c r="AB5371">
        <v>0</v>
      </c>
      <c r="AC5371">
        <v>0.33329999999999999</v>
      </c>
      <c r="AD5371">
        <v>0.625</v>
      </c>
      <c r="AE5371">
        <v>0</v>
      </c>
      <c r="AF5371" s="1" t="s">
        <v>3910</v>
      </c>
      <c r="AG5371" s="3">
        <v>3.3449074074074076E-3</v>
      </c>
      <c r="AH5371" s="1" t="s">
        <v>3911</v>
      </c>
      <c r="AI5371">
        <v>3</v>
      </c>
      <c r="AJ5371" s="1" t="s">
        <v>3972</v>
      </c>
      <c r="AK5371" s="4">
        <v>41950</v>
      </c>
      <c r="AL5371" s="17">
        <f>YEAR(ufc_fights[[#This Row],[date]])</f>
        <v>2014</v>
      </c>
      <c r="AM5371" s="1" t="s">
        <v>3995</v>
      </c>
      <c r="AN5371">
        <v>68</v>
      </c>
      <c r="AO5371" s="1" t="s">
        <v>3914</v>
      </c>
      <c r="AP5371" s="1">
        <f>IF(ufc_fights[[#This Row],[winner]]="Red",ufc_fights[[#This Row],[r_fighter_id]],ufc_fights[[#This Row],[b_fighter_id]])</f>
        <v>2432</v>
      </c>
      <c r="AQ5371" s="1" t="str">
        <f>_xlfn.XLOOKUP(ufc_fights[[#This Row],[winner_ID]],ufc_fighters[id],ufc_fighters[fighter_name],"Neuvedeno",0,1)</f>
        <v>Soa Palelei</v>
      </c>
    </row>
    <row r="5372" spans="1:43" x14ac:dyDescent="0.3">
      <c r="A5372">
        <v>2432</v>
      </c>
      <c r="B5372">
        <v>2565</v>
      </c>
      <c r="C5372">
        <f>_xlfn.XLOOKUP(ufc_fights[[#This Row],[r_fighter_id]],ufc_fighters!A:A,ufc_fighters!F:F,"Prázdné",0,1)</f>
        <v>1977</v>
      </c>
      <c r="D5372">
        <f>_xlfn.XLOOKUP(ufc_fights[[#This Row],[b_fighter_id]],ufc_fighters!A:A,ufc_fighters!F:F,0,1)</f>
        <v>1978</v>
      </c>
      <c r="E5372" s="13">
        <f>YEAR(ufc_fights[[#This Row],[date]])-ufc_fights[[#This Row],[r_year]]</f>
        <v>37</v>
      </c>
      <c r="F5372" s="13">
        <f>YEAR(ufc_fights[[#This Row],[date]])-ufc_fights[[#This Row],[b_year2]]</f>
        <v>36</v>
      </c>
      <c r="G5372">
        <v>0</v>
      </c>
      <c r="H5372">
        <v>0</v>
      </c>
      <c r="I5372">
        <v>0.71430000000000005</v>
      </c>
      <c r="J5372">
        <v>0</v>
      </c>
      <c r="K5372">
        <v>0.90480000000000005</v>
      </c>
      <c r="L5372">
        <v>0.625</v>
      </c>
      <c r="M5372">
        <v>1</v>
      </c>
      <c r="N5372">
        <v>0</v>
      </c>
      <c r="O5372">
        <v>0</v>
      </c>
      <c r="P5372">
        <v>2</v>
      </c>
      <c r="Q5372">
        <v>0</v>
      </c>
      <c r="R5372">
        <v>1</v>
      </c>
      <c r="S5372" s="3">
        <v>1.1689814814814816E-3</v>
      </c>
      <c r="T5372" s="3">
        <v>6.9444444444444444E-5</v>
      </c>
      <c r="U5372">
        <v>0.71430000000000005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.83330000000000004</v>
      </c>
      <c r="AE5372">
        <v>0</v>
      </c>
      <c r="AF5372" s="1" t="s">
        <v>3910</v>
      </c>
      <c r="AG5372" s="3">
        <v>1.6203703703703703E-3</v>
      </c>
      <c r="AH5372" s="1" t="s">
        <v>3911</v>
      </c>
      <c r="AI5372">
        <v>3</v>
      </c>
      <c r="AJ5372" s="1" t="s">
        <v>3943</v>
      </c>
      <c r="AK5372" s="4">
        <v>41769</v>
      </c>
      <c r="AL5372" s="17">
        <f>YEAR(ufc_fights[[#This Row],[date]])</f>
        <v>2014</v>
      </c>
      <c r="AM5372" s="1" t="s">
        <v>3995</v>
      </c>
      <c r="AN5372">
        <v>94</v>
      </c>
      <c r="AO5372" s="1" t="s">
        <v>3914</v>
      </c>
      <c r="AP5372" s="1">
        <f>IF(ufc_fights[[#This Row],[winner]]="Red",ufc_fights[[#This Row],[r_fighter_id]],ufc_fights[[#This Row],[b_fighter_id]])</f>
        <v>2432</v>
      </c>
      <c r="AQ5372" s="1" t="str">
        <f>_xlfn.XLOOKUP(ufc_fights[[#This Row],[winner_ID]],ufc_fighters[id],ufc_fighters[fighter_name],"Neuvedeno",0,1)</f>
        <v>Soa Palelei</v>
      </c>
    </row>
    <row r="5373" spans="1:43" x14ac:dyDescent="0.3">
      <c r="A5373">
        <v>222</v>
      </c>
      <c r="B5373">
        <v>2432</v>
      </c>
      <c r="C5373">
        <f>_xlfn.XLOOKUP(ufc_fights[[#This Row],[r_fighter_id]],ufc_fighters!A:A,ufc_fighters!F:F,"Prázdné",0,1)</f>
        <v>1979</v>
      </c>
      <c r="D5373">
        <f>_xlfn.XLOOKUP(ufc_fights[[#This Row],[b_fighter_id]],ufc_fighters!A:A,ufc_fighters!F:F,0,1)</f>
        <v>1977</v>
      </c>
      <c r="E5373" s="13">
        <f>YEAR(ufc_fights[[#This Row],[date]])-ufc_fights[[#This Row],[r_year]]</f>
        <v>34</v>
      </c>
      <c r="F5373" s="13">
        <f>YEAR(ufc_fights[[#This Row],[date]])-ufc_fights[[#This Row],[b_year2]]</f>
        <v>36</v>
      </c>
      <c r="G5373">
        <v>0</v>
      </c>
      <c r="H5373">
        <v>0</v>
      </c>
      <c r="I5373">
        <v>0.33329999999999999</v>
      </c>
      <c r="J5373">
        <v>0.85709999999999997</v>
      </c>
      <c r="K5373">
        <v>0.33329999999999999</v>
      </c>
      <c r="L5373">
        <v>0.93940000000000001</v>
      </c>
      <c r="M5373">
        <v>0</v>
      </c>
      <c r="N5373">
        <v>1</v>
      </c>
      <c r="O5373">
        <v>0</v>
      </c>
      <c r="P5373">
        <v>0</v>
      </c>
      <c r="Q5373">
        <v>0</v>
      </c>
      <c r="R5373">
        <v>0</v>
      </c>
      <c r="S5373" s="3">
        <v>0</v>
      </c>
      <c r="T5373" s="3">
        <v>9.837962962962962E-4</v>
      </c>
      <c r="U5373">
        <v>0</v>
      </c>
      <c r="V5373">
        <v>0.83330000000000004</v>
      </c>
      <c r="W5373">
        <v>1</v>
      </c>
      <c r="X5373">
        <v>0</v>
      </c>
      <c r="Y5373">
        <v>0</v>
      </c>
      <c r="Z5373">
        <v>0.33329999999999999</v>
      </c>
      <c r="AA5373">
        <v>0.33329999999999999</v>
      </c>
      <c r="AB5373">
        <v>0</v>
      </c>
      <c r="AC5373">
        <v>0</v>
      </c>
      <c r="AD5373">
        <v>0</v>
      </c>
      <c r="AE5373">
        <v>1</v>
      </c>
      <c r="AF5373" s="1" t="s">
        <v>3910</v>
      </c>
      <c r="AG5373" s="3">
        <v>1.4930555555555556E-3</v>
      </c>
      <c r="AH5373" s="1" t="s">
        <v>3911</v>
      </c>
      <c r="AI5373">
        <v>3</v>
      </c>
      <c r="AJ5373" s="1" t="s">
        <v>3952</v>
      </c>
      <c r="AK5373" s="4">
        <v>41614</v>
      </c>
      <c r="AL5373" s="17">
        <f>YEAR(ufc_fights[[#This Row],[date]])</f>
        <v>2013</v>
      </c>
      <c r="AM5373" s="1" t="s">
        <v>3995</v>
      </c>
      <c r="AN5373">
        <v>101</v>
      </c>
      <c r="AO5373" s="1" t="s">
        <v>3919</v>
      </c>
      <c r="AP5373" s="1">
        <f>IF(ufc_fights[[#This Row],[winner]]="Red",ufc_fights[[#This Row],[r_fighter_id]],ufc_fights[[#This Row],[b_fighter_id]])</f>
        <v>2432</v>
      </c>
      <c r="AQ5373" s="1" t="str">
        <f>_xlfn.XLOOKUP(ufc_fights[[#This Row],[winner_ID]],ufc_fighters[id],ufc_fighters[fighter_name],"Neuvedeno",0,1)</f>
        <v>Soa Palelei</v>
      </c>
    </row>
    <row r="5374" spans="1:43" x14ac:dyDescent="0.3">
      <c r="A5374">
        <v>2432</v>
      </c>
      <c r="B5374">
        <v>1698</v>
      </c>
      <c r="C5374">
        <f>_xlfn.XLOOKUP(ufc_fights[[#This Row],[r_fighter_id]],ufc_fighters!A:A,ufc_fighters!F:F,"Prázdné",0,1)</f>
        <v>1977</v>
      </c>
      <c r="D5374">
        <f>_xlfn.XLOOKUP(ufc_fights[[#This Row],[b_fighter_id]],ufc_fighters!A:A,ufc_fighters!F:F,0,1)</f>
        <v>1992</v>
      </c>
      <c r="E5374" s="13">
        <f>YEAR(ufc_fights[[#This Row],[date]])-ufc_fights[[#This Row],[r_year]]</f>
        <v>36</v>
      </c>
      <c r="F5374" s="13">
        <f>YEAR(ufc_fights[[#This Row],[date]])-ufc_fights[[#This Row],[b_year2]]</f>
        <v>21</v>
      </c>
      <c r="G5374">
        <v>0</v>
      </c>
      <c r="H5374">
        <v>0</v>
      </c>
      <c r="I5374">
        <v>0.6905</v>
      </c>
      <c r="J5374">
        <v>0.66180000000000005</v>
      </c>
      <c r="K5374">
        <v>0.83589999999999998</v>
      </c>
      <c r="L5374">
        <v>0.79669999999999996</v>
      </c>
      <c r="M5374">
        <v>1</v>
      </c>
      <c r="N5374">
        <v>0</v>
      </c>
      <c r="O5374">
        <v>0</v>
      </c>
      <c r="P5374">
        <v>2</v>
      </c>
      <c r="Q5374">
        <v>0</v>
      </c>
      <c r="R5374">
        <v>0</v>
      </c>
      <c r="S5374" s="3">
        <v>5.2777777777777779E-3</v>
      </c>
      <c r="T5374" s="3">
        <v>1.5856481481481481E-3</v>
      </c>
      <c r="U5374">
        <v>0.66669999999999996</v>
      </c>
      <c r="V5374">
        <v>0.62709999999999999</v>
      </c>
      <c r="W5374">
        <v>1</v>
      </c>
      <c r="X5374">
        <v>1</v>
      </c>
      <c r="Y5374">
        <v>1</v>
      </c>
      <c r="Z5374">
        <v>0.66669999999999996</v>
      </c>
      <c r="AA5374">
        <v>0.35289999999999999</v>
      </c>
      <c r="AB5374">
        <v>0.58330000000000004</v>
      </c>
      <c r="AC5374">
        <v>0.76470000000000005</v>
      </c>
      <c r="AD5374">
        <v>0.75</v>
      </c>
      <c r="AE5374">
        <v>0</v>
      </c>
      <c r="AF5374" s="1" t="s">
        <v>3910</v>
      </c>
      <c r="AG5374" s="3">
        <v>1.0879629629629629E-3</v>
      </c>
      <c r="AH5374" s="1" t="s">
        <v>3911</v>
      </c>
      <c r="AI5374">
        <v>3</v>
      </c>
      <c r="AJ5374" s="1" t="s">
        <v>4144</v>
      </c>
      <c r="AK5374" s="4">
        <v>41517</v>
      </c>
      <c r="AL5374" s="17">
        <f>YEAR(ufc_fights[[#This Row],[date]])</f>
        <v>2013</v>
      </c>
      <c r="AM5374" s="1" t="s">
        <v>3995</v>
      </c>
      <c r="AN5374">
        <v>107</v>
      </c>
      <c r="AO5374" s="1" t="s">
        <v>3914</v>
      </c>
      <c r="AP5374" s="1">
        <f>IF(ufc_fights[[#This Row],[winner]]="Red",ufc_fights[[#This Row],[r_fighter_id]],ufc_fights[[#This Row],[b_fighter_id]])</f>
        <v>2432</v>
      </c>
      <c r="AQ5374" s="1" t="str">
        <f>_xlfn.XLOOKUP(ufc_fights[[#This Row],[winner_ID]],ufc_fighters[id],ufc_fighters[fighter_name],"Neuvedeno",0,1)</f>
        <v>Soa Palelei</v>
      </c>
    </row>
    <row r="5375" spans="1:43" x14ac:dyDescent="0.3">
      <c r="A5375">
        <v>1752</v>
      </c>
      <c r="B5375">
        <v>2949</v>
      </c>
      <c r="C5375">
        <f>_xlfn.XLOOKUP(ufc_fights[[#This Row],[r_fighter_id]],ufc_fighters!A:A,ufc_fighters!F:F,"Prázdné",0,1)</f>
        <v>1988</v>
      </c>
      <c r="D5375">
        <f>_xlfn.XLOOKUP(ufc_fights[[#This Row],[b_fighter_id]],ufc_fighters!A:A,ufc_fighters!F:F,0,1)</f>
        <v>1991</v>
      </c>
      <c r="E5375" s="13">
        <f>YEAR(ufc_fights[[#This Row],[date]])-ufc_fights[[#This Row],[r_year]]</f>
        <v>29</v>
      </c>
      <c r="F5375" s="13">
        <f>YEAR(ufc_fights[[#This Row],[date]])-ufc_fights[[#This Row],[b_year2]]</f>
        <v>26</v>
      </c>
      <c r="G5375">
        <v>0</v>
      </c>
      <c r="H5375">
        <v>0</v>
      </c>
      <c r="I5375">
        <v>0.16669999999999999</v>
      </c>
      <c r="J5375">
        <v>0.74139999999999995</v>
      </c>
      <c r="K5375">
        <v>0.43480000000000002</v>
      </c>
      <c r="L5375">
        <v>0.81779999999999997</v>
      </c>
      <c r="M5375">
        <v>0.5</v>
      </c>
      <c r="N5375">
        <v>0.71430000000000005</v>
      </c>
      <c r="O5375">
        <v>2</v>
      </c>
      <c r="P5375">
        <v>0</v>
      </c>
      <c r="Q5375">
        <v>0</v>
      </c>
      <c r="R5375">
        <v>0</v>
      </c>
      <c r="S5375" s="3">
        <v>8.2175925925925927E-4</v>
      </c>
      <c r="T5375" s="3">
        <v>6.1921296296296299E-3</v>
      </c>
      <c r="U5375">
        <v>0.1429</v>
      </c>
      <c r="V5375">
        <v>0.71</v>
      </c>
      <c r="W5375">
        <v>0</v>
      </c>
      <c r="X5375">
        <v>0.5</v>
      </c>
      <c r="Y5375">
        <v>0.8</v>
      </c>
      <c r="Z5375">
        <v>8.6999999999999994E-2</v>
      </c>
      <c r="AA5375">
        <v>0.5</v>
      </c>
      <c r="AB5375">
        <v>0</v>
      </c>
      <c r="AC5375">
        <v>0</v>
      </c>
      <c r="AD5375">
        <v>0.5</v>
      </c>
      <c r="AE5375">
        <v>0.83330000000000004</v>
      </c>
      <c r="AF5375" s="1" t="s">
        <v>3916</v>
      </c>
      <c r="AG5375" s="3">
        <v>3.472222222222222E-3</v>
      </c>
      <c r="AH5375" s="1" t="s">
        <v>3911</v>
      </c>
      <c r="AI5375">
        <v>3</v>
      </c>
      <c r="AJ5375" s="1" t="s">
        <v>3952</v>
      </c>
      <c r="AK5375" s="4">
        <v>43057</v>
      </c>
      <c r="AL5375" s="17">
        <f>YEAR(ufc_fights[[#This Row],[date]])</f>
        <v>2017</v>
      </c>
      <c r="AM5375" s="1" t="s">
        <v>4032</v>
      </c>
      <c r="AN5375">
        <v>68</v>
      </c>
      <c r="AO5375" s="1" t="s">
        <v>3919</v>
      </c>
      <c r="AP5375" s="1">
        <f>IF(ufc_fights[[#This Row],[winner]]="Red",ufc_fights[[#This Row],[r_fighter_id]],ufc_fights[[#This Row],[b_fighter_id]])</f>
        <v>2949</v>
      </c>
      <c r="AQ5375" s="1" t="str">
        <f>_xlfn.XLOOKUP(ufc_fights[[#This Row],[winner_ID]],ufc_fighters[id],ufc_fighters[fighter_name],"Neuvedeno",0,1)</f>
        <v>Eric Shelton</v>
      </c>
    </row>
    <row r="5376" spans="1:43" x14ac:dyDescent="0.3">
      <c r="A5376">
        <v>2185</v>
      </c>
      <c r="B5376">
        <v>2949</v>
      </c>
      <c r="C5376">
        <f>_xlfn.XLOOKUP(ufc_fights[[#This Row],[r_fighter_id]],ufc_fighters!A:A,ufc_fighters!F:F,"Prázdné",0,1)</f>
        <v>1994</v>
      </c>
      <c r="D5376">
        <f>_xlfn.XLOOKUP(ufc_fights[[#This Row],[b_fighter_id]],ufc_fighters!A:A,ufc_fighters!F:F,0,1)</f>
        <v>1991</v>
      </c>
      <c r="E5376" s="13">
        <f>YEAR(ufc_fights[[#This Row],[date]])-ufc_fights[[#This Row],[r_year]]</f>
        <v>24</v>
      </c>
      <c r="F5376" s="13">
        <f>YEAR(ufc_fights[[#This Row],[date]])-ufc_fights[[#This Row],[b_year2]]</f>
        <v>27</v>
      </c>
      <c r="G5376">
        <v>0</v>
      </c>
      <c r="H5376">
        <v>0</v>
      </c>
      <c r="I5376">
        <v>0.35820000000000002</v>
      </c>
      <c r="J5376">
        <v>0.28070000000000001</v>
      </c>
      <c r="K5376">
        <v>0.39439999999999997</v>
      </c>
      <c r="L5376">
        <v>0.5</v>
      </c>
      <c r="M5376">
        <v>1</v>
      </c>
      <c r="N5376">
        <v>0.7</v>
      </c>
      <c r="O5376">
        <v>4</v>
      </c>
      <c r="P5376">
        <v>0</v>
      </c>
      <c r="Q5376">
        <v>0</v>
      </c>
      <c r="R5376">
        <v>1</v>
      </c>
      <c r="S5376" s="3">
        <v>6.018518518518519E-4</v>
      </c>
      <c r="T5376" s="3">
        <v>4.6990740740740743E-3</v>
      </c>
      <c r="U5376">
        <v>0.25</v>
      </c>
      <c r="V5376">
        <v>0.1522</v>
      </c>
      <c r="W5376">
        <v>0.88890000000000002</v>
      </c>
      <c r="X5376">
        <v>1</v>
      </c>
      <c r="Y5376">
        <v>0.83330000000000004</v>
      </c>
      <c r="Z5376">
        <v>0.29089999999999999</v>
      </c>
      <c r="AA5376">
        <v>0.24529999999999999</v>
      </c>
      <c r="AB5376">
        <v>0.25</v>
      </c>
      <c r="AC5376">
        <v>0.5</v>
      </c>
      <c r="AD5376">
        <v>0.875</v>
      </c>
      <c r="AE5376">
        <v>1</v>
      </c>
      <c r="AF5376" s="1" t="s">
        <v>3925</v>
      </c>
      <c r="AG5376" s="3">
        <v>3.472222222222222E-3</v>
      </c>
      <c r="AH5376" s="1" t="s">
        <v>3911</v>
      </c>
      <c r="AI5376">
        <v>3</v>
      </c>
      <c r="AJ5376" s="1" t="s">
        <v>3968</v>
      </c>
      <c r="AK5376" s="4">
        <v>43414</v>
      </c>
      <c r="AL5376" s="17">
        <f>YEAR(ufc_fights[[#This Row],[date]])</f>
        <v>2018</v>
      </c>
      <c r="AM5376" s="1" t="s">
        <v>4032</v>
      </c>
      <c r="AN5376">
        <v>74</v>
      </c>
      <c r="AO5376" s="1" t="s">
        <v>3919</v>
      </c>
      <c r="AP5376" s="1">
        <f>IF(ufc_fights[[#This Row],[winner]]="Red",ufc_fights[[#This Row],[r_fighter_id]],ufc_fights[[#This Row],[b_fighter_id]])</f>
        <v>2949</v>
      </c>
      <c r="AQ5376" s="1" t="str">
        <f>_xlfn.XLOOKUP(ufc_fights[[#This Row],[winner_ID]],ufc_fighters[id],ufc_fighters[fighter_name],"Neuvedeno",0,1)</f>
        <v>Eric Shelton</v>
      </c>
    </row>
    <row r="5377" spans="1:43" x14ac:dyDescent="0.3">
      <c r="A5377">
        <v>378</v>
      </c>
      <c r="B5377">
        <v>445</v>
      </c>
      <c r="C5377">
        <f>_xlfn.XLOOKUP(ufc_fights[[#This Row],[r_fighter_id]],ufc_fighters!A:A,ufc_fighters!F:F,"Prázdné",0,1)</f>
        <v>1984</v>
      </c>
      <c r="D5377">
        <f>_xlfn.XLOOKUP(ufc_fights[[#This Row],[b_fighter_id]],ufc_fighters!A:A,ufc_fighters!F:F,0,1)</f>
        <v>1989</v>
      </c>
      <c r="E5377" s="13">
        <f>YEAR(ufc_fights[[#This Row],[date]])-ufc_fights[[#This Row],[r_year]]</f>
        <v>33</v>
      </c>
      <c r="F5377" s="13">
        <f>YEAR(ufc_fights[[#This Row],[date]])-ufc_fights[[#This Row],[b_year2]]</f>
        <v>28</v>
      </c>
      <c r="G5377">
        <v>0</v>
      </c>
      <c r="H5377">
        <v>0</v>
      </c>
      <c r="I5377">
        <v>0.4143</v>
      </c>
      <c r="J5377">
        <v>0.5151</v>
      </c>
      <c r="K5377">
        <v>0.43730000000000002</v>
      </c>
      <c r="L5377">
        <v>0.58889999999999998</v>
      </c>
      <c r="M5377">
        <v>0.28570000000000001</v>
      </c>
      <c r="N5377">
        <v>0.2</v>
      </c>
      <c r="O5377">
        <v>1</v>
      </c>
      <c r="P5377">
        <v>0</v>
      </c>
      <c r="Q5377">
        <v>0</v>
      </c>
      <c r="R5377">
        <v>1</v>
      </c>
      <c r="S5377" s="3">
        <v>1.5277777777777779E-3</v>
      </c>
      <c r="T5377" s="3">
        <v>1.5972222222222223E-3</v>
      </c>
      <c r="U5377">
        <v>0.33800000000000002</v>
      </c>
      <c r="V5377">
        <v>0.49459999999999998</v>
      </c>
      <c r="W5377">
        <v>0.76</v>
      </c>
      <c r="X5377">
        <v>1</v>
      </c>
      <c r="Y5377">
        <v>0</v>
      </c>
      <c r="Z5377">
        <v>0.40570000000000001</v>
      </c>
      <c r="AA5377">
        <v>0.47970000000000002</v>
      </c>
      <c r="AB5377">
        <v>0.66669999999999996</v>
      </c>
      <c r="AC5377">
        <v>0.85189999999999999</v>
      </c>
      <c r="AD5377">
        <v>1</v>
      </c>
      <c r="AE5377">
        <v>1</v>
      </c>
      <c r="AF5377" s="1" t="s">
        <v>3925</v>
      </c>
      <c r="AG5377" s="3">
        <v>3.472222222222222E-3</v>
      </c>
      <c r="AH5377" s="1" t="s">
        <v>3911</v>
      </c>
      <c r="AI5377">
        <v>3</v>
      </c>
      <c r="AJ5377" s="1" t="s">
        <v>3953</v>
      </c>
      <c r="AK5377" s="4">
        <v>43057</v>
      </c>
      <c r="AL5377" s="17">
        <f>YEAR(ufc_fights[[#This Row],[date]])</f>
        <v>2017</v>
      </c>
      <c r="AM5377" s="1" t="s">
        <v>3982</v>
      </c>
      <c r="AN5377">
        <v>68</v>
      </c>
      <c r="AO5377" s="1" t="s">
        <v>3919</v>
      </c>
      <c r="AP5377" s="1">
        <f>IF(ufc_fights[[#This Row],[winner]]="Red",ufc_fights[[#This Row],[r_fighter_id]],ufc_fights[[#This Row],[b_fighter_id]])</f>
        <v>445</v>
      </c>
      <c r="AQ5377" s="1" t="str">
        <f>_xlfn.XLOOKUP(ufc_fights[[#This Row],[winner_ID]],ufc_fighters[id],ufc_fighters[fighter_name],"Neuvedeno",0,1)</f>
        <v>Frank Camacho</v>
      </c>
    </row>
    <row r="5378" spans="1:43" x14ac:dyDescent="0.3">
      <c r="A5378">
        <v>1312</v>
      </c>
      <c r="B5378">
        <v>445</v>
      </c>
      <c r="C5378">
        <f>_xlfn.XLOOKUP(ufc_fights[[#This Row],[r_fighter_id]],ufc_fighters!A:A,ufc_fighters!F:F,"Prázdné",0,1)</f>
        <v>1984</v>
      </c>
      <c r="D5378">
        <f>_xlfn.XLOOKUP(ufc_fights[[#This Row],[b_fighter_id]],ufc_fighters!A:A,ufc_fighters!F:F,0,1)</f>
        <v>1989</v>
      </c>
      <c r="E5378" s="13">
        <f>YEAR(ufc_fights[[#This Row],[date]])-ufc_fights[[#This Row],[r_year]]</f>
        <v>35</v>
      </c>
      <c r="F5378" s="13">
        <f>YEAR(ufc_fights[[#This Row],[date]])-ufc_fights[[#This Row],[b_year2]]</f>
        <v>30</v>
      </c>
      <c r="G5378">
        <v>0</v>
      </c>
      <c r="H5378">
        <v>0</v>
      </c>
      <c r="I5378">
        <v>0.46839999999999998</v>
      </c>
      <c r="J5378">
        <v>0.4975</v>
      </c>
      <c r="K5378">
        <v>0.51719999999999999</v>
      </c>
      <c r="L5378">
        <v>0.50480000000000003</v>
      </c>
      <c r="M5378">
        <v>0.33329999999999999</v>
      </c>
      <c r="N5378">
        <v>0</v>
      </c>
      <c r="O5378">
        <v>0</v>
      </c>
      <c r="P5378">
        <v>0</v>
      </c>
      <c r="Q5378">
        <v>0</v>
      </c>
      <c r="R5378">
        <v>0</v>
      </c>
      <c r="S5378" s="3">
        <v>2.4305555555555555E-4</v>
      </c>
      <c r="T5378" s="3">
        <v>0</v>
      </c>
      <c r="U5378">
        <v>0.3846</v>
      </c>
      <c r="V5378">
        <v>0.45029999999999998</v>
      </c>
      <c r="W5378">
        <v>0.44440000000000002</v>
      </c>
      <c r="X5378">
        <v>1</v>
      </c>
      <c r="Y5378">
        <v>0.66669999999999996</v>
      </c>
      <c r="Z5378">
        <v>0.46150000000000002</v>
      </c>
      <c r="AA5378">
        <v>0.4869</v>
      </c>
      <c r="AB5378">
        <v>1</v>
      </c>
      <c r="AC5378">
        <v>0.7</v>
      </c>
      <c r="AD5378">
        <v>0</v>
      </c>
      <c r="AE5378">
        <v>0</v>
      </c>
      <c r="AF5378" s="1" t="s">
        <v>3910</v>
      </c>
      <c r="AG5378" s="3">
        <v>3.425925925925926E-3</v>
      </c>
      <c r="AH5378" s="1" t="s">
        <v>3911</v>
      </c>
      <c r="AI5378">
        <v>3</v>
      </c>
      <c r="AJ5378" s="1" t="s">
        <v>3972</v>
      </c>
      <c r="AK5378" s="4">
        <v>43617</v>
      </c>
      <c r="AL5378" s="17">
        <f>YEAR(ufc_fights[[#This Row],[date]])</f>
        <v>2019</v>
      </c>
      <c r="AM5378" s="1" t="s">
        <v>3982</v>
      </c>
      <c r="AN5378">
        <v>86</v>
      </c>
      <c r="AO5378" s="1" t="s">
        <v>3919</v>
      </c>
      <c r="AP5378" s="1">
        <f>IF(ufc_fights[[#This Row],[winner]]="Red",ufc_fights[[#This Row],[r_fighter_id]],ufc_fights[[#This Row],[b_fighter_id]])</f>
        <v>445</v>
      </c>
      <c r="AQ5378" s="1" t="str">
        <f>_xlfn.XLOOKUP(ufc_fights[[#This Row],[winner_ID]],ufc_fighters[id],ufc_fighters[fighter_name],"Neuvedeno",0,1)</f>
        <v>Frank Camacho</v>
      </c>
    </row>
    <row r="5379" spans="1:43" x14ac:dyDescent="0.3">
      <c r="A5379">
        <v>1508</v>
      </c>
      <c r="B5379">
        <v>3426</v>
      </c>
      <c r="C5379">
        <f>_xlfn.XLOOKUP(ufc_fights[[#This Row],[r_fighter_id]],ufc_fighters!A:A,ufc_fighters!F:F,"Prázdné",0,1)</f>
        <v>1981</v>
      </c>
      <c r="D5379">
        <f>_xlfn.XLOOKUP(ufc_fights[[#This Row],[b_fighter_id]],ufc_fighters!A:A,ufc_fighters!F:F,0,1)</f>
        <v>0</v>
      </c>
      <c r="E5379" s="13">
        <f>YEAR(ufc_fights[[#This Row],[date]])-ufc_fights[[#This Row],[r_year]]</f>
        <v>30</v>
      </c>
      <c r="F5379" s="13">
        <f>YEAR(ufc_fights[[#This Row],[date]])-ufc_fights[[#This Row],[b_year2]]</f>
        <v>2011</v>
      </c>
      <c r="G5379">
        <v>0</v>
      </c>
      <c r="H5379">
        <v>0</v>
      </c>
      <c r="I5379">
        <v>0.44779999999999998</v>
      </c>
      <c r="J5379">
        <v>0.31030000000000002</v>
      </c>
      <c r="K5379">
        <v>0.52329999999999999</v>
      </c>
      <c r="L5379">
        <v>0.46429999999999999</v>
      </c>
      <c r="M5379">
        <v>0</v>
      </c>
      <c r="N5379">
        <v>0.57140000000000002</v>
      </c>
      <c r="O5379">
        <v>0</v>
      </c>
      <c r="P5379">
        <v>0</v>
      </c>
      <c r="Q5379">
        <v>0</v>
      </c>
      <c r="R5379">
        <v>0</v>
      </c>
      <c r="S5379" s="3">
        <v>0</v>
      </c>
      <c r="T5379" s="3">
        <v>5.7638888888888887E-3</v>
      </c>
      <c r="U5379">
        <v>0.34549999999999997</v>
      </c>
      <c r="V5379">
        <v>0.26529999999999998</v>
      </c>
      <c r="W5379">
        <v>1</v>
      </c>
      <c r="X5379">
        <v>0.66669999999999996</v>
      </c>
      <c r="Y5379">
        <v>0.5</v>
      </c>
      <c r="Z5379">
        <v>0.42620000000000002</v>
      </c>
      <c r="AA5379">
        <v>0.33329999999999999</v>
      </c>
      <c r="AB5379">
        <v>0.66669999999999996</v>
      </c>
      <c r="AC5379">
        <v>0.33329999999999999</v>
      </c>
      <c r="AD5379">
        <v>0</v>
      </c>
      <c r="AE5379">
        <v>0.23080000000000001</v>
      </c>
      <c r="AF5379" s="1" t="s">
        <v>3916</v>
      </c>
      <c r="AG5379" s="3">
        <v>3.472222222222222E-3</v>
      </c>
      <c r="AH5379" s="1" t="s">
        <v>3911</v>
      </c>
      <c r="AI5379">
        <v>3</v>
      </c>
      <c r="AJ5379" s="1" t="s">
        <v>3952</v>
      </c>
      <c r="AK5379" s="4">
        <v>40600</v>
      </c>
      <c r="AL5379" s="17">
        <f>YEAR(ufc_fights[[#This Row],[date]])</f>
        <v>2011</v>
      </c>
      <c r="AM5379" s="1" t="s">
        <v>3982</v>
      </c>
      <c r="AN5379">
        <v>68</v>
      </c>
      <c r="AO5379" s="1" t="s">
        <v>3919</v>
      </c>
      <c r="AP5379" s="1">
        <f>IF(ufc_fights[[#This Row],[winner]]="Red",ufc_fights[[#This Row],[r_fighter_id]],ufc_fights[[#This Row],[b_fighter_id]])</f>
        <v>3426</v>
      </c>
      <c r="AQ5379" s="1" t="str">
        <f>_xlfn.XLOOKUP(ufc_fights[[#This Row],[winner_ID]],ufc_fighters[id],ufc_fighters[fighter_name],"Neuvedeno",0,1)</f>
        <v>Curt Warburton</v>
      </c>
    </row>
    <row r="5380" spans="1:43" x14ac:dyDescent="0.3">
      <c r="A5380">
        <v>3592</v>
      </c>
      <c r="B5380">
        <v>2649</v>
      </c>
      <c r="C5380">
        <f>_xlfn.XLOOKUP(ufc_fights[[#This Row],[r_fighter_id]],ufc_fighters!A:A,ufc_fighters!F:F,"Prázdné",0,1)</f>
        <v>1978</v>
      </c>
      <c r="D5380">
        <f>_xlfn.XLOOKUP(ufc_fights[[#This Row],[b_fighter_id]],ufc_fighters!A:A,ufc_fighters!F:F,0,1)</f>
        <v>1969</v>
      </c>
      <c r="E5380" s="13">
        <f>YEAR(ufc_fights[[#This Row],[date]])-ufc_fights[[#This Row],[r_year]]</f>
        <v>33</v>
      </c>
      <c r="F5380" s="13">
        <f>YEAR(ufc_fights[[#This Row],[date]])-ufc_fights[[#This Row],[b_year2]]</f>
        <v>42</v>
      </c>
      <c r="G5380">
        <v>0</v>
      </c>
      <c r="H5380">
        <v>0</v>
      </c>
      <c r="I5380">
        <v>0.36359999999999998</v>
      </c>
      <c r="J5380">
        <v>0.33329999999999999</v>
      </c>
      <c r="K5380">
        <v>0.36359999999999998</v>
      </c>
      <c r="L5380">
        <v>0.33329999999999999</v>
      </c>
      <c r="M5380">
        <v>0</v>
      </c>
      <c r="N5380">
        <v>0</v>
      </c>
      <c r="O5380">
        <v>1</v>
      </c>
      <c r="P5380">
        <v>0</v>
      </c>
      <c r="Q5380">
        <v>0</v>
      </c>
      <c r="R5380">
        <v>0</v>
      </c>
      <c r="S5380" s="3">
        <v>0</v>
      </c>
      <c r="T5380" s="3">
        <v>1.0416666666666667E-4</v>
      </c>
      <c r="U5380">
        <v>0.36359999999999998</v>
      </c>
      <c r="V5380">
        <v>0.2</v>
      </c>
      <c r="W5380">
        <v>0</v>
      </c>
      <c r="X5380">
        <v>0</v>
      </c>
      <c r="Y5380">
        <v>1</v>
      </c>
      <c r="Z5380">
        <v>0.4</v>
      </c>
      <c r="AA5380">
        <v>0.4</v>
      </c>
      <c r="AB5380">
        <v>0</v>
      </c>
      <c r="AC5380">
        <v>0</v>
      </c>
      <c r="AD5380">
        <v>0</v>
      </c>
      <c r="AE5380">
        <v>0</v>
      </c>
      <c r="AF5380" s="1" t="s">
        <v>3938</v>
      </c>
      <c r="AG5380" s="3">
        <v>5.5555555555555556E-4</v>
      </c>
      <c r="AH5380" s="1" t="s">
        <v>3911</v>
      </c>
      <c r="AI5380">
        <v>3</v>
      </c>
      <c r="AJ5380" s="1" t="s">
        <v>3952</v>
      </c>
      <c r="AK5380" s="4">
        <v>40600</v>
      </c>
      <c r="AL5380" s="17">
        <f>YEAR(ufc_fights[[#This Row],[date]])</f>
        <v>2011</v>
      </c>
      <c r="AM5380" s="1" t="s">
        <v>4034</v>
      </c>
      <c r="AN5380">
        <v>68</v>
      </c>
      <c r="AO5380" s="1" t="s">
        <v>3914</v>
      </c>
      <c r="AP5380" s="1">
        <f>IF(ufc_fights[[#This Row],[winner]]="Red",ufc_fights[[#This Row],[r_fighter_id]],ufc_fights[[#This Row],[b_fighter_id]])</f>
        <v>3592</v>
      </c>
      <c r="AQ5380" s="1" t="str">
        <f>_xlfn.XLOOKUP(ufc_fights[[#This Row],[winner_ID]],ufc_fighters[id],ufc_fighters[fighter_name],"Neuvedeno",0,1)</f>
        <v>Zhang Tiequan</v>
      </c>
    </row>
    <row r="5381" spans="1:43" x14ac:dyDescent="0.3">
      <c r="A5381">
        <v>1260</v>
      </c>
      <c r="B5381">
        <v>3472</v>
      </c>
      <c r="C5381">
        <f>_xlfn.XLOOKUP(ufc_fights[[#This Row],[r_fighter_id]],ufc_fighters!A:A,ufc_fighters!F:F,"Prázdné",0,1)</f>
        <v>1980</v>
      </c>
      <c r="D5381">
        <f>_xlfn.XLOOKUP(ufc_fights[[#This Row],[b_fighter_id]],ufc_fighters!A:A,ufc_fighters!F:F,0,1)</f>
        <v>1992</v>
      </c>
      <c r="E5381" s="13">
        <f>YEAR(ufc_fights[[#This Row],[date]])-ufc_fights[[#This Row],[r_year]]</f>
        <v>37</v>
      </c>
      <c r="F5381" s="13">
        <f>YEAR(ufc_fights[[#This Row],[date]])-ufc_fights[[#This Row],[b_year2]]</f>
        <v>25</v>
      </c>
      <c r="G5381">
        <v>0</v>
      </c>
      <c r="H5381">
        <v>0</v>
      </c>
      <c r="I5381">
        <v>0.56140000000000001</v>
      </c>
      <c r="J5381">
        <v>0.44209999999999999</v>
      </c>
      <c r="K5381">
        <v>0.5867</v>
      </c>
      <c r="L5381">
        <v>0.56589999999999996</v>
      </c>
      <c r="M5381">
        <v>0.22220000000000001</v>
      </c>
      <c r="N5381">
        <v>0</v>
      </c>
      <c r="O5381">
        <v>0</v>
      </c>
      <c r="P5381">
        <v>0</v>
      </c>
      <c r="Q5381">
        <v>0</v>
      </c>
      <c r="R5381">
        <v>0</v>
      </c>
      <c r="S5381" s="3">
        <v>4.8495370370370368E-3</v>
      </c>
      <c r="T5381" s="3">
        <v>1.5162037037037036E-3</v>
      </c>
      <c r="U5381">
        <v>0.21429999999999999</v>
      </c>
      <c r="V5381">
        <v>0.31080000000000002</v>
      </c>
      <c r="W5381">
        <v>0.95450000000000002</v>
      </c>
      <c r="X5381">
        <v>0.71430000000000005</v>
      </c>
      <c r="Y5381">
        <v>0.8</v>
      </c>
      <c r="Z5381">
        <v>0.30559999999999998</v>
      </c>
      <c r="AA5381">
        <v>0.3377</v>
      </c>
      <c r="AB5381">
        <v>1</v>
      </c>
      <c r="AC5381">
        <v>1</v>
      </c>
      <c r="AD5381">
        <v>1</v>
      </c>
      <c r="AE5381">
        <v>0.71430000000000005</v>
      </c>
      <c r="AF5381" s="1" t="s">
        <v>3916</v>
      </c>
      <c r="AG5381" s="3">
        <v>3.472222222222222E-3</v>
      </c>
      <c r="AH5381" s="1" t="s">
        <v>3911</v>
      </c>
      <c r="AI5381">
        <v>3</v>
      </c>
      <c r="AJ5381" s="1" t="s">
        <v>3972</v>
      </c>
      <c r="AK5381" s="4">
        <v>43057</v>
      </c>
      <c r="AL5381" s="17">
        <f>YEAR(ufc_fights[[#This Row],[date]])</f>
        <v>2017</v>
      </c>
      <c r="AM5381" s="1" t="s">
        <v>3995</v>
      </c>
      <c r="AN5381">
        <v>68</v>
      </c>
      <c r="AO5381" s="1" t="s">
        <v>3919</v>
      </c>
      <c r="AP5381" s="1">
        <f>IF(ufc_fights[[#This Row],[winner]]="Red",ufc_fights[[#This Row],[r_fighter_id]],ufc_fights[[#This Row],[b_fighter_id]])</f>
        <v>3472</v>
      </c>
      <c r="AQ5381" s="1" t="str">
        <f>_xlfn.XLOOKUP(ufc_fights[[#This Row],[winner_ID]],ufc_fighters[id],ufc_fighters[fighter_name],"Neuvedeno",0,1)</f>
        <v>Adam Wieczorek</v>
      </c>
    </row>
    <row r="5382" spans="1:43" x14ac:dyDescent="0.3">
      <c r="A5382">
        <v>276</v>
      </c>
      <c r="B5382">
        <v>3472</v>
      </c>
      <c r="C5382">
        <f>_xlfn.XLOOKUP(ufc_fights[[#This Row],[r_fighter_id]],ufc_fighters!A:A,ufc_fighters!F:F,"Prázdné",0,1)</f>
        <v>1986</v>
      </c>
      <c r="D5382">
        <f>_xlfn.XLOOKUP(ufc_fights[[#This Row],[b_fighter_id]],ufc_fighters!A:A,ufc_fighters!F:F,0,1)</f>
        <v>1992</v>
      </c>
      <c r="E5382" s="13">
        <f>YEAR(ufc_fights[[#This Row],[date]])-ufc_fights[[#This Row],[r_year]]</f>
        <v>32</v>
      </c>
      <c r="F5382" s="13">
        <f>YEAR(ufc_fights[[#This Row],[date]])-ufc_fights[[#This Row],[b_year2]]</f>
        <v>26</v>
      </c>
      <c r="G5382">
        <v>0</v>
      </c>
      <c r="H5382">
        <v>0</v>
      </c>
      <c r="I5382">
        <v>0.5</v>
      </c>
      <c r="J5382">
        <v>0.48149999999999998</v>
      </c>
      <c r="K5382">
        <v>0.7</v>
      </c>
      <c r="L5382">
        <v>0.5</v>
      </c>
      <c r="M5382">
        <v>0.66669999999999996</v>
      </c>
      <c r="N5382">
        <v>0</v>
      </c>
      <c r="O5382">
        <v>0</v>
      </c>
      <c r="P5382">
        <v>1</v>
      </c>
      <c r="Q5382">
        <v>0</v>
      </c>
      <c r="R5382">
        <v>0</v>
      </c>
      <c r="S5382" s="3">
        <v>3.6805555555555554E-3</v>
      </c>
      <c r="T5382" s="3">
        <v>0</v>
      </c>
      <c r="U5382">
        <v>0.5</v>
      </c>
      <c r="V5382">
        <v>0.1429</v>
      </c>
      <c r="W5382">
        <v>0</v>
      </c>
      <c r="X5382">
        <v>0</v>
      </c>
      <c r="Y5382">
        <v>1</v>
      </c>
      <c r="Z5382">
        <v>0.45450000000000002</v>
      </c>
      <c r="AA5382">
        <v>0.45450000000000002</v>
      </c>
      <c r="AB5382">
        <v>1</v>
      </c>
      <c r="AC5382">
        <v>1</v>
      </c>
      <c r="AD5382">
        <v>0.5</v>
      </c>
      <c r="AE5382">
        <v>0.5</v>
      </c>
      <c r="AF5382" s="1" t="s">
        <v>3938</v>
      </c>
      <c r="AG5382" s="3">
        <v>1.3773148148148147E-3</v>
      </c>
      <c r="AH5382" s="1" t="s">
        <v>3911</v>
      </c>
      <c r="AI5382">
        <v>3</v>
      </c>
      <c r="AJ5382" s="1" t="s">
        <v>3974</v>
      </c>
      <c r="AK5382" s="4">
        <v>43204</v>
      </c>
      <c r="AL5382" s="17">
        <f>YEAR(ufc_fights[[#This Row],[date]])</f>
        <v>2018</v>
      </c>
      <c r="AM5382" s="1" t="s">
        <v>3995</v>
      </c>
      <c r="AN5382">
        <v>127</v>
      </c>
      <c r="AO5382" s="1" t="s">
        <v>3919</v>
      </c>
      <c r="AP5382" s="1">
        <f>IF(ufc_fights[[#This Row],[winner]]="Red",ufc_fights[[#This Row],[r_fighter_id]],ufc_fights[[#This Row],[b_fighter_id]])</f>
        <v>3472</v>
      </c>
      <c r="AQ5382" s="1" t="str">
        <f>_xlfn.XLOOKUP(ufc_fights[[#This Row],[winner_ID]],ufc_fighters[id],ufc_fighters[fighter_name],"Neuvedeno",0,1)</f>
        <v>Adam Wieczorek</v>
      </c>
    </row>
    <row r="5383" spans="1:43" x14ac:dyDescent="0.3">
      <c r="A5383">
        <v>3219</v>
      </c>
      <c r="B5383">
        <v>2555</v>
      </c>
      <c r="C5383">
        <f>_xlfn.XLOOKUP(ufc_fights[[#This Row],[r_fighter_id]],ufc_fighters!A:A,ufc_fighters!F:F,"Prázdné",0,1)</f>
        <v>1981</v>
      </c>
      <c r="D5383">
        <f>_xlfn.XLOOKUP(ufc_fights[[#This Row],[b_fighter_id]],ufc_fighters!A:A,ufc_fighters!F:F,0,1)</f>
        <v>1979</v>
      </c>
      <c r="E5383" s="13">
        <f>YEAR(ufc_fights[[#This Row],[date]])-ufc_fights[[#This Row],[r_year]]</f>
        <v>29</v>
      </c>
      <c r="F5383" s="13">
        <f>YEAR(ufc_fights[[#This Row],[date]])-ufc_fights[[#This Row],[b_year2]]</f>
        <v>31</v>
      </c>
      <c r="G5383">
        <v>0</v>
      </c>
      <c r="H5383">
        <v>2</v>
      </c>
      <c r="I5383">
        <v>0.42309999999999998</v>
      </c>
      <c r="J5383">
        <v>0.46300000000000002</v>
      </c>
      <c r="K5383">
        <v>0.67610000000000003</v>
      </c>
      <c r="L5383">
        <v>0.61729999999999996</v>
      </c>
      <c r="M5383">
        <v>0.5</v>
      </c>
      <c r="N5383">
        <v>0.5</v>
      </c>
      <c r="O5383">
        <v>1</v>
      </c>
      <c r="P5383">
        <v>0</v>
      </c>
      <c r="Q5383">
        <v>0</v>
      </c>
      <c r="R5383">
        <v>0</v>
      </c>
      <c r="S5383" s="3">
        <v>6.3657407407407404E-3</v>
      </c>
      <c r="T5383" s="3">
        <v>1.3773148148148147E-3</v>
      </c>
      <c r="U5383">
        <v>0.3488</v>
      </c>
      <c r="V5383">
        <v>0.45279999999999998</v>
      </c>
      <c r="W5383">
        <v>0.66669999999999996</v>
      </c>
      <c r="X5383">
        <v>1</v>
      </c>
      <c r="Y5383">
        <v>0</v>
      </c>
      <c r="Z5383">
        <v>0.4375</v>
      </c>
      <c r="AA5383">
        <v>0.3846</v>
      </c>
      <c r="AB5383">
        <v>0.46150000000000002</v>
      </c>
      <c r="AC5383">
        <v>0.47620000000000001</v>
      </c>
      <c r="AD5383">
        <v>0.39129999999999998</v>
      </c>
      <c r="AE5383">
        <v>0.71430000000000005</v>
      </c>
      <c r="AF5383" s="1" t="s">
        <v>3910</v>
      </c>
      <c r="AG5383" s="3">
        <v>2.3842592592592591E-3</v>
      </c>
      <c r="AH5383" s="1" t="s">
        <v>3911</v>
      </c>
      <c r="AI5383">
        <v>3</v>
      </c>
      <c r="AJ5383" s="1" t="s">
        <v>3952</v>
      </c>
      <c r="AK5383" s="4">
        <v>40229</v>
      </c>
      <c r="AL5383" s="17">
        <f>YEAR(ufc_fights[[#This Row],[date]])</f>
        <v>2010</v>
      </c>
      <c r="AM5383" s="1" t="s">
        <v>4210</v>
      </c>
      <c r="AN5383">
        <v>68</v>
      </c>
      <c r="AO5383" s="1" t="s">
        <v>3914</v>
      </c>
      <c r="AP5383" s="1">
        <f>IF(ufc_fights[[#This Row],[winner]]="Red",ufc_fights[[#This Row],[r_fighter_id]],ufc_fights[[#This Row],[b_fighter_id]])</f>
        <v>3219</v>
      </c>
      <c r="AQ5383" s="1" t="str">
        <f>_xlfn.XLOOKUP(ufc_fights[[#This Row],[winner_ID]],ufc_fighters[id],ufc_fighters[fighter_name],"Neuvedeno",0,1)</f>
        <v>James Te Huna</v>
      </c>
    </row>
    <row r="5384" spans="1:43" x14ac:dyDescent="0.3">
      <c r="A5384">
        <v>3219</v>
      </c>
      <c r="B5384">
        <v>2757</v>
      </c>
      <c r="C5384">
        <f>_xlfn.XLOOKUP(ufc_fights[[#This Row],[r_fighter_id]],ufc_fighters!A:A,ufc_fighters!F:F,"Prázdné",0,1)</f>
        <v>1981</v>
      </c>
      <c r="D5384">
        <f>_xlfn.XLOOKUP(ufc_fights[[#This Row],[b_fighter_id]],ufc_fighters!A:A,ufc_fighters!F:F,0,1)</f>
        <v>1983</v>
      </c>
      <c r="E5384" s="13">
        <f>YEAR(ufc_fights[[#This Row],[date]])-ufc_fights[[#This Row],[r_year]]</f>
        <v>31</v>
      </c>
      <c r="F5384" s="13">
        <f>YEAR(ufc_fights[[#This Row],[date]])-ufc_fights[[#This Row],[b_year2]]</f>
        <v>29</v>
      </c>
      <c r="G5384">
        <v>0</v>
      </c>
      <c r="H5384">
        <v>0</v>
      </c>
      <c r="I5384">
        <v>0.66669999999999996</v>
      </c>
      <c r="J5384">
        <v>0</v>
      </c>
      <c r="K5384">
        <v>0.74</v>
      </c>
      <c r="L5384">
        <v>0.55169999999999997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 s="3">
        <v>7.6388888888888893E-4</v>
      </c>
      <c r="T5384" s="3">
        <v>0</v>
      </c>
      <c r="U5384">
        <v>0.6452</v>
      </c>
      <c r="V5384">
        <v>0</v>
      </c>
      <c r="W5384">
        <v>0</v>
      </c>
      <c r="X5384">
        <v>1</v>
      </c>
      <c r="Y5384">
        <v>0</v>
      </c>
      <c r="Z5384">
        <v>0.61109999999999998</v>
      </c>
      <c r="AA5384">
        <v>0</v>
      </c>
      <c r="AB5384">
        <v>0.57140000000000002</v>
      </c>
      <c r="AC5384">
        <v>0</v>
      </c>
      <c r="AD5384">
        <v>0.875</v>
      </c>
      <c r="AE5384">
        <v>0</v>
      </c>
      <c r="AF5384" s="1" t="s">
        <v>3910</v>
      </c>
      <c r="AG5384" s="3">
        <v>1.4814814814814814E-3</v>
      </c>
      <c r="AH5384" s="1" t="s">
        <v>3911</v>
      </c>
      <c r="AI5384">
        <v>3</v>
      </c>
      <c r="AJ5384" s="1" t="s">
        <v>3972</v>
      </c>
      <c r="AK5384" s="4">
        <v>40970</v>
      </c>
      <c r="AL5384" s="17">
        <f>YEAR(ufc_fights[[#This Row],[date]])</f>
        <v>2012</v>
      </c>
      <c r="AM5384" s="1" t="s">
        <v>4210</v>
      </c>
      <c r="AN5384">
        <v>68</v>
      </c>
      <c r="AO5384" s="1" t="s">
        <v>3914</v>
      </c>
      <c r="AP5384" s="1">
        <f>IF(ufc_fights[[#This Row],[winner]]="Red",ufc_fights[[#This Row],[r_fighter_id]],ufc_fights[[#This Row],[b_fighter_id]])</f>
        <v>3219</v>
      </c>
      <c r="AQ5384" s="1" t="str">
        <f>_xlfn.XLOOKUP(ufc_fights[[#This Row],[winner_ID]],ufc_fighters[id],ufc_fighters[fighter_name],"Neuvedeno",0,1)</f>
        <v>James Te Huna</v>
      </c>
    </row>
    <row r="5385" spans="1:43" x14ac:dyDescent="0.3">
      <c r="A5385">
        <v>3219</v>
      </c>
      <c r="B5385">
        <v>1524</v>
      </c>
      <c r="C5385">
        <f>_xlfn.XLOOKUP(ufc_fights[[#This Row],[r_fighter_id]],ufc_fighters!A:A,ufc_fighters!F:F,"Prázdné",0,1)</f>
        <v>1981</v>
      </c>
      <c r="D5385">
        <f>_xlfn.XLOOKUP(ufc_fights[[#This Row],[b_fighter_id]],ufc_fighters!A:A,ufc_fighters!F:F,0,1)</f>
        <v>1981</v>
      </c>
      <c r="E5385" s="13">
        <f>YEAR(ufc_fights[[#This Row],[date]])-ufc_fights[[#This Row],[r_year]]</f>
        <v>32</v>
      </c>
      <c r="F5385" s="13">
        <f>YEAR(ufc_fights[[#This Row],[date]])-ufc_fights[[#This Row],[b_year2]]</f>
        <v>32</v>
      </c>
      <c r="G5385">
        <v>0</v>
      </c>
      <c r="H5385">
        <v>1</v>
      </c>
      <c r="I5385">
        <v>0.62029999999999996</v>
      </c>
      <c r="J5385">
        <v>0.65380000000000005</v>
      </c>
      <c r="K5385">
        <v>0.72889999999999999</v>
      </c>
      <c r="L5385">
        <v>0.72729999999999995</v>
      </c>
      <c r="M5385">
        <v>0.4</v>
      </c>
      <c r="N5385">
        <v>0</v>
      </c>
      <c r="O5385">
        <v>0</v>
      </c>
      <c r="P5385">
        <v>0</v>
      </c>
      <c r="Q5385">
        <v>0</v>
      </c>
      <c r="R5385">
        <v>0</v>
      </c>
      <c r="S5385" s="3">
        <v>4.6064814814814814E-3</v>
      </c>
      <c r="T5385" s="3">
        <v>4.409722222222222E-3</v>
      </c>
      <c r="U5385">
        <v>0.58620000000000005</v>
      </c>
      <c r="V5385">
        <v>0.62219999999999998</v>
      </c>
      <c r="W5385">
        <v>0.63639999999999997</v>
      </c>
      <c r="X5385">
        <v>0.8</v>
      </c>
      <c r="Y5385">
        <v>0.83330000000000004</v>
      </c>
      <c r="Z5385">
        <v>9.0899999999999995E-2</v>
      </c>
      <c r="AA5385">
        <v>0.54549999999999998</v>
      </c>
      <c r="AB5385">
        <v>0.73680000000000001</v>
      </c>
      <c r="AC5385">
        <v>1</v>
      </c>
      <c r="AD5385">
        <v>0.69389999999999996</v>
      </c>
      <c r="AE5385">
        <v>0.63890000000000002</v>
      </c>
      <c r="AF5385" s="1" t="s">
        <v>3916</v>
      </c>
      <c r="AG5385" s="3">
        <v>3.472222222222222E-3</v>
      </c>
      <c r="AH5385" s="1" t="s">
        <v>3911</v>
      </c>
      <c r="AI5385">
        <v>3</v>
      </c>
      <c r="AJ5385" s="1" t="s">
        <v>3972</v>
      </c>
      <c r="AK5385" s="4">
        <v>41321</v>
      </c>
      <c r="AL5385" s="17">
        <f>YEAR(ufc_fights[[#This Row],[date]])</f>
        <v>2013</v>
      </c>
      <c r="AM5385" s="1" t="s">
        <v>4210</v>
      </c>
      <c r="AN5385">
        <v>70</v>
      </c>
      <c r="AO5385" s="1" t="s">
        <v>3914</v>
      </c>
      <c r="AP5385" s="1">
        <f>IF(ufc_fights[[#This Row],[winner]]="Red",ufc_fights[[#This Row],[r_fighter_id]],ufc_fights[[#This Row],[b_fighter_id]])</f>
        <v>3219</v>
      </c>
      <c r="AQ5385" s="1" t="str">
        <f>_xlfn.XLOOKUP(ufc_fights[[#This Row],[winner_ID]],ufc_fighters[id],ufc_fighters[fighter_name],"Neuvedeno",0,1)</f>
        <v>James Te Huna</v>
      </c>
    </row>
    <row r="5386" spans="1:43" x14ac:dyDescent="0.3">
      <c r="A5386">
        <v>3219</v>
      </c>
      <c r="B5386">
        <v>2749</v>
      </c>
      <c r="C5386">
        <f>_xlfn.XLOOKUP(ufc_fights[[#This Row],[r_fighter_id]],ufc_fighters!A:A,ufc_fighters!F:F,"Prázdné",0,1)</f>
        <v>1981</v>
      </c>
      <c r="D5386">
        <f>_xlfn.XLOOKUP(ufc_fights[[#This Row],[b_fighter_id]],ufc_fighters!A:A,ufc_fighters!F:F,0,1)</f>
        <v>1978</v>
      </c>
      <c r="E5386" s="13">
        <f>YEAR(ufc_fights[[#This Row],[date]])-ufc_fights[[#This Row],[r_year]]</f>
        <v>30</v>
      </c>
      <c r="F5386" s="13">
        <f>YEAR(ufc_fights[[#This Row],[date]])-ufc_fights[[#This Row],[b_year2]]</f>
        <v>33</v>
      </c>
      <c r="G5386">
        <v>1</v>
      </c>
      <c r="H5386">
        <v>0</v>
      </c>
      <c r="I5386">
        <v>0.71430000000000005</v>
      </c>
      <c r="J5386">
        <v>0</v>
      </c>
      <c r="K5386">
        <v>0.66669999999999996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 s="3">
        <v>1.1574074074074075E-4</v>
      </c>
      <c r="T5386" s="3">
        <v>0</v>
      </c>
      <c r="U5386">
        <v>0.71430000000000005</v>
      </c>
      <c r="V5386">
        <v>0</v>
      </c>
      <c r="W5386">
        <v>0</v>
      </c>
      <c r="X5386">
        <v>0</v>
      </c>
      <c r="Y5386">
        <v>0</v>
      </c>
      <c r="Z5386">
        <v>1</v>
      </c>
      <c r="AA5386">
        <v>0</v>
      </c>
      <c r="AB5386">
        <v>0</v>
      </c>
      <c r="AC5386">
        <v>0</v>
      </c>
      <c r="AD5386">
        <v>1</v>
      </c>
      <c r="AE5386">
        <v>0</v>
      </c>
      <c r="AF5386" s="1" t="s">
        <v>3910</v>
      </c>
      <c r="AG5386" s="3">
        <v>5.4398148148148144E-4</v>
      </c>
      <c r="AH5386" s="1" t="s">
        <v>3911</v>
      </c>
      <c r="AI5386">
        <v>3</v>
      </c>
      <c r="AJ5386" s="1" t="s">
        <v>3969</v>
      </c>
      <c r="AK5386" s="4">
        <v>40810</v>
      </c>
      <c r="AL5386" s="17">
        <f>YEAR(ufc_fights[[#This Row],[date]])</f>
        <v>2011</v>
      </c>
      <c r="AM5386" s="1" t="s">
        <v>4210</v>
      </c>
      <c r="AN5386">
        <v>74</v>
      </c>
      <c r="AO5386" s="1" t="s">
        <v>3914</v>
      </c>
      <c r="AP5386" s="1">
        <f>IF(ufc_fights[[#This Row],[winner]]="Red",ufc_fights[[#This Row],[r_fighter_id]],ufc_fights[[#This Row],[b_fighter_id]])</f>
        <v>3219</v>
      </c>
      <c r="AQ5386" s="1" t="str">
        <f>_xlfn.XLOOKUP(ufc_fights[[#This Row],[winner_ID]],ufc_fighters[id],ufc_fighters[fighter_name],"Neuvedeno",0,1)</f>
        <v>James Te Huna</v>
      </c>
    </row>
    <row r="5387" spans="1:43" x14ac:dyDescent="0.3">
      <c r="A5387">
        <v>3219</v>
      </c>
      <c r="B5387">
        <v>244</v>
      </c>
      <c r="C5387">
        <f>_xlfn.XLOOKUP(ufc_fights[[#This Row],[r_fighter_id]],ufc_fighters!A:A,ufc_fighters!F:F,"Prázdné",0,1)</f>
        <v>1981</v>
      </c>
      <c r="D5387">
        <f>_xlfn.XLOOKUP(ufc_fights[[#This Row],[b_fighter_id]],ufc_fighters!A:A,ufc_fighters!F:F,0,1)</f>
        <v>1981</v>
      </c>
      <c r="E5387" s="13">
        <f>YEAR(ufc_fights[[#This Row],[date]])-ufc_fights[[#This Row],[r_year]]</f>
        <v>31</v>
      </c>
      <c r="F5387" s="13">
        <f>YEAR(ufc_fights[[#This Row],[date]])-ufc_fights[[#This Row],[b_year2]]</f>
        <v>31</v>
      </c>
      <c r="G5387">
        <v>1</v>
      </c>
      <c r="H5387">
        <v>0</v>
      </c>
      <c r="I5387">
        <v>0.49</v>
      </c>
      <c r="J5387">
        <v>0.2626</v>
      </c>
      <c r="K5387">
        <v>0.57140000000000002</v>
      </c>
      <c r="L5387">
        <v>0.30409999999999998</v>
      </c>
      <c r="M5387">
        <v>0.33329999999999999</v>
      </c>
      <c r="N5387">
        <v>0.5</v>
      </c>
      <c r="O5387">
        <v>0</v>
      </c>
      <c r="P5387">
        <v>0</v>
      </c>
      <c r="Q5387">
        <v>0</v>
      </c>
      <c r="R5387">
        <v>0</v>
      </c>
      <c r="S5387" s="3">
        <v>1.9675925925925924E-3</v>
      </c>
      <c r="T5387" s="3">
        <v>1.2847222222222223E-3</v>
      </c>
      <c r="U5387">
        <v>0.4103</v>
      </c>
      <c r="V5387">
        <v>0.1852</v>
      </c>
      <c r="W5387">
        <v>0.7419</v>
      </c>
      <c r="X5387">
        <v>0.82609999999999995</v>
      </c>
      <c r="Y5387">
        <v>0.94440000000000002</v>
      </c>
      <c r="Z5387">
        <v>0.48020000000000002</v>
      </c>
      <c r="AA5387">
        <v>0.2235</v>
      </c>
      <c r="AB5387">
        <v>0.5</v>
      </c>
      <c r="AC5387">
        <v>1</v>
      </c>
      <c r="AD5387">
        <v>0.625</v>
      </c>
      <c r="AE5387">
        <v>1</v>
      </c>
      <c r="AF5387" s="1" t="s">
        <v>3916</v>
      </c>
      <c r="AG5387" s="3">
        <v>3.472222222222222E-3</v>
      </c>
      <c r="AH5387" s="1" t="s">
        <v>3911</v>
      </c>
      <c r="AI5387">
        <v>3</v>
      </c>
      <c r="AJ5387" s="1" t="s">
        <v>4060</v>
      </c>
      <c r="AK5387" s="4">
        <v>41101</v>
      </c>
      <c r="AL5387" s="17">
        <f>YEAR(ufc_fights[[#This Row],[date]])</f>
        <v>2012</v>
      </c>
      <c r="AM5387" s="1" t="s">
        <v>4210</v>
      </c>
      <c r="AN5387">
        <v>83</v>
      </c>
      <c r="AO5387" s="1" t="s">
        <v>3914</v>
      </c>
      <c r="AP5387" s="1">
        <f>IF(ufc_fights[[#This Row],[winner]]="Red",ufc_fights[[#This Row],[r_fighter_id]],ufc_fights[[#This Row],[b_fighter_id]])</f>
        <v>3219</v>
      </c>
      <c r="AQ5387" s="1" t="str">
        <f>_xlfn.XLOOKUP(ufc_fights[[#This Row],[winner_ID]],ufc_fighters[id],ufc_fighters[fighter_name],"Neuvedeno",0,1)</f>
        <v>James Te Huna</v>
      </c>
    </row>
    <row r="5388" spans="1:43" x14ac:dyDescent="0.3">
      <c r="A5388">
        <v>1978</v>
      </c>
      <c r="B5388">
        <v>1584</v>
      </c>
      <c r="C5388">
        <f>_xlfn.XLOOKUP(ufc_fights[[#This Row],[r_fighter_id]],ufc_fighters!A:A,ufc_fighters!F:F,"Prázdné",0,1)</f>
        <v>1985</v>
      </c>
      <c r="D5388">
        <f>_xlfn.XLOOKUP(ufc_fights[[#This Row],[b_fighter_id]],ufc_fighters!A:A,ufc_fighters!F:F,0,1)</f>
        <v>1989</v>
      </c>
      <c r="E5388" s="13">
        <f>YEAR(ufc_fights[[#This Row],[date]])-ufc_fights[[#This Row],[r_year]]</f>
        <v>30</v>
      </c>
      <c r="F5388" s="13">
        <f>YEAR(ufc_fights[[#This Row],[date]])-ufc_fights[[#This Row],[b_year2]]</f>
        <v>26</v>
      </c>
      <c r="G5388">
        <v>0</v>
      </c>
      <c r="H5388">
        <v>1</v>
      </c>
      <c r="I5388">
        <v>0.32069999999999999</v>
      </c>
      <c r="J5388">
        <v>0.35620000000000002</v>
      </c>
      <c r="K5388">
        <v>0.32979999999999998</v>
      </c>
      <c r="L5388">
        <v>0.47489999999999999</v>
      </c>
      <c r="M5388">
        <v>0</v>
      </c>
      <c r="N5388">
        <v>0.5</v>
      </c>
      <c r="O5388">
        <v>0</v>
      </c>
      <c r="P5388">
        <v>0</v>
      </c>
      <c r="Q5388">
        <v>0</v>
      </c>
      <c r="R5388">
        <v>0</v>
      </c>
      <c r="S5388" s="3">
        <v>8.1018518518518516E-5</v>
      </c>
      <c r="T5388" s="3">
        <v>3.6805555555555554E-3</v>
      </c>
      <c r="U5388">
        <v>0.2349</v>
      </c>
      <c r="V5388">
        <v>0.3453</v>
      </c>
      <c r="W5388">
        <v>0.68569999999999998</v>
      </c>
      <c r="X5388">
        <v>0</v>
      </c>
      <c r="Y5388">
        <v>0</v>
      </c>
      <c r="Z5388">
        <v>0.28299999999999997</v>
      </c>
      <c r="AA5388">
        <v>0.2712</v>
      </c>
      <c r="AB5388">
        <v>0.56000000000000005</v>
      </c>
      <c r="AC5388">
        <v>0.68</v>
      </c>
      <c r="AD5388">
        <v>0</v>
      </c>
      <c r="AE5388">
        <v>1</v>
      </c>
      <c r="AF5388" s="1" t="s">
        <v>3916</v>
      </c>
      <c r="AG5388" s="3">
        <v>3.472222222222222E-3</v>
      </c>
      <c r="AH5388" s="1" t="s">
        <v>3911</v>
      </c>
      <c r="AI5388">
        <v>3</v>
      </c>
      <c r="AJ5388" s="1" t="s">
        <v>3930</v>
      </c>
      <c r="AK5388" s="4">
        <v>42182</v>
      </c>
      <c r="AL5388" s="17">
        <f>YEAR(ufc_fights[[#This Row],[date]])</f>
        <v>2015</v>
      </c>
      <c r="AM5388" s="1" t="s">
        <v>4029</v>
      </c>
      <c r="AN5388">
        <v>69</v>
      </c>
      <c r="AO5388" s="1" t="s">
        <v>3919</v>
      </c>
      <c r="AP5388" s="1">
        <f>IF(ufc_fights[[#This Row],[winner]]="Red",ufc_fights[[#This Row],[r_fighter_id]],ufc_fights[[#This Row],[b_fighter_id]])</f>
        <v>1584</v>
      </c>
      <c r="AQ5388" s="1" t="str">
        <f>_xlfn.XLOOKUP(ufc_fights[[#This Row],[winner_ID]],ufc_fighters[id],ufc_fighters[fighter_name],"Neuvedeno",0,1)</f>
        <v>Sirwan Kakai</v>
      </c>
    </row>
    <row r="5389" spans="1:43" x14ac:dyDescent="0.3">
      <c r="A5389">
        <v>2173</v>
      </c>
      <c r="B5389">
        <v>3008</v>
      </c>
      <c r="C5389">
        <f>_xlfn.XLOOKUP(ufc_fights[[#This Row],[r_fighter_id]],ufc_fighters!A:A,ufc_fighters!F:F,"Prázdné",0,1)</f>
        <v>1990</v>
      </c>
      <c r="D5389">
        <f>_xlfn.XLOOKUP(ufc_fights[[#This Row],[b_fighter_id]],ufc_fighters!A:A,ufc_fighters!F:F,0,1)</f>
        <v>1985</v>
      </c>
      <c r="E5389" s="13">
        <f>YEAR(ufc_fights[[#This Row],[date]])-ufc_fights[[#This Row],[r_year]]</f>
        <v>25</v>
      </c>
      <c r="F5389" s="13">
        <f>YEAR(ufc_fights[[#This Row],[date]])-ufc_fights[[#This Row],[b_year2]]</f>
        <v>30</v>
      </c>
      <c r="G5389">
        <v>0</v>
      </c>
      <c r="H5389">
        <v>1</v>
      </c>
      <c r="I5389">
        <v>0.32140000000000002</v>
      </c>
      <c r="J5389">
        <v>0.52629999999999999</v>
      </c>
      <c r="K5389">
        <v>0.40620000000000001</v>
      </c>
      <c r="L5389">
        <v>0.57140000000000002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 s="3">
        <v>0</v>
      </c>
      <c r="T5389" s="3">
        <v>3.8194444444444446E-4</v>
      </c>
      <c r="U5389">
        <v>0.26919999999999999</v>
      </c>
      <c r="V5389">
        <v>0.47060000000000002</v>
      </c>
      <c r="W5389">
        <v>1</v>
      </c>
      <c r="X5389">
        <v>0</v>
      </c>
      <c r="Y5389">
        <v>0</v>
      </c>
      <c r="Z5389">
        <v>0.33329999999999999</v>
      </c>
      <c r="AA5389">
        <v>0.46150000000000002</v>
      </c>
      <c r="AB5389">
        <v>0.25</v>
      </c>
      <c r="AC5389">
        <v>0.33329999999999999</v>
      </c>
      <c r="AD5389">
        <v>0</v>
      </c>
      <c r="AE5389">
        <v>1</v>
      </c>
      <c r="AF5389" s="1" t="s">
        <v>3910</v>
      </c>
      <c r="AG5389" s="3">
        <v>1.8865740740740742E-3</v>
      </c>
      <c r="AH5389" s="1" t="s">
        <v>3911</v>
      </c>
      <c r="AI5389">
        <v>3</v>
      </c>
      <c r="AJ5389" s="1" t="s">
        <v>3947</v>
      </c>
      <c r="AK5389" s="4">
        <v>42182</v>
      </c>
      <c r="AL5389" s="17">
        <f>YEAR(ufc_fights[[#This Row],[date]])</f>
        <v>2015</v>
      </c>
      <c r="AM5389" s="1" t="s">
        <v>4073</v>
      </c>
      <c r="AN5389">
        <v>69</v>
      </c>
      <c r="AO5389" s="1" t="s">
        <v>3919</v>
      </c>
      <c r="AP5389" s="1">
        <f>IF(ufc_fights[[#This Row],[winner]]="Red",ufc_fights[[#This Row],[r_fighter_id]],ufc_fights[[#This Row],[b_fighter_id]])</f>
        <v>3008</v>
      </c>
      <c r="AQ5389" s="1" t="str">
        <f>_xlfn.XLOOKUP(ufc_fights[[#This Row],[winner_ID]],ufc_fighters[id],ufc_fighters[fighter_name],"Neuvedeno",0,1)</f>
        <v>Tony Sims</v>
      </c>
    </row>
    <row r="5390" spans="1:43" x14ac:dyDescent="0.3">
      <c r="A5390">
        <v>768</v>
      </c>
      <c r="B5390">
        <v>1924</v>
      </c>
      <c r="C5390">
        <f>_xlfn.XLOOKUP(ufc_fights[[#This Row],[r_fighter_id]],ufc_fighters!A:A,ufc_fighters!F:F,"Prázdné",0,1)</f>
        <v>1984</v>
      </c>
      <c r="D5390">
        <f>_xlfn.XLOOKUP(ufc_fights[[#This Row],[b_fighter_id]],ufc_fighters!A:A,ufc_fighters!F:F,0,1)</f>
        <v>1989</v>
      </c>
      <c r="E5390" s="13">
        <f>YEAR(ufc_fights[[#This Row],[date]])-ufc_fights[[#This Row],[r_year]]</f>
        <v>31</v>
      </c>
      <c r="F5390" s="13">
        <f>YEAR(ufc_fights[[#This Row],[date]])-ufc_fights[[#This Row],[b_year2]]</f>
        <v>26</v>
      </c>
      <c r="G5390">
        <v>0</v>
      </c>
      <c r="H5390">
        <v>0</v>
      </c>
      <c r="I5390">
        <v>0.51519999999999999</v>
      </c>
      <c r="J5390">
        <v>0.56920000000000004</v>
      </c>
      <c r="K5390">
        <v>0.61219999999999997</v>
      </c>
      <c r="L5390">
        <v>0.6875</v>
      </c>
      <c r="M5390">
        <v>0.3</v>
      </c>
      <c r="N5390">
        <v>0.25</v>
      </c>
      <c r="O5390">
        <v>1</v>
      </c>
      <c r="P5390">
        <v>0</v>
      </c>
      <c r="Q5390">
        <v>0</v>
      </c>
      <c r="R5390">
        <v>0</v>
      </c>
      <c r="S5390" s="3">
        <v>2.3379629629629631E-3</v>
      </c>
      <c r="T5390" s="3">
        <v>4.0046296296296297E-3</v>
      </c>
      <c r="U5390">
        <v>0.2</v>
      </c>
      <c r="V5390">
        <v>0.4</v>
      </c>
      <c r="W5390">
        <v>1</v>
      </c>
      <c r="X5390">
        <v>1</v>
      </c>
      <c r="Y5390">
        <v>0.92310000000000003</v>
      </c>
      <c r="Z5390">
        <v>0.51519999999999999</v>
      </c>
      <c r="AA5390">
        <v>0.52170000000000005</v>
      </c>
      <c r="AB5390">
        <v>0</v>
      </c>
      <c r="AC5390">
        <v>0.66669999999999996</v>
      </c>
      <c r="AD5390">
        <v>0</v>
      </c>
      <c r="AE5390">
        <v>0.7</v>
      </c>
      <c r="AF5390" s="1" t="s">
        <v>3925</v>
      </c>
      <c r="AG5390" s="3">
        <v>3.472222222222222E-3</v>
      </c>
      <c r="AH5390" s="1" t="s">
        <v>3911</v>
      </c>
      <c r="AI5390">
        <v>3</v>
      </c>
      <c r="AJ5390" s="1" t="s">
        <v>3930</v>
      </c>
      <c r="AK5390" s="4">
        <v>42182</v>
      </c>
      <c r="AL5390" s="17">
        <f>YEAR(ufc_fights[[#This Row],[date]])</f>
        <v>2015</v>
      </c>
      <c r="AM5390" s="1" t="s">
        <v>4034</v>
      </c>
      <c r="AN5390">
        <v>69</v>
      </c>
      <c r="AO5390" s="1" t="s">
        <v>3914</v>
      </c>
      <c r="AP5390" s="1">
        <f>IF(ufc_fights[[#This Row],[winner]]="Red",ufc_fights[[#This Row],[r_fighter_id]],ufc_fights[[#This Row],[b_fighter_id]])</f>
        <v>768</v>
      </c>
      <c r="AQ5390" s="1" t="str">
        <f>_xlfn.XLOOKUP(ufc_fights[[#This Row],[winner_ID]],ufc_fighters[id],ufc_fighters[fighter_name],"Neuvedeno",0,1)</f>
        <v>Hacran Dias</v>
      </c>
    </row>
    <row r="5391" spans="1:43" x14ac:dyDescent="0.3">
      <c r="A5391">
        <v>872</v>
      </c>
      <c r="B5391">
        <v>768</v>
      </c>
      <c r="C5391">
        <f>_xlfn.XLOOKUP(ufc_fights[[#This Row],[r_fighter_id]],ufc_fighters!A:A,ufc_fighters!F:F,"Prázdné",0,1)</f>
        <v>1984</v>
      </c>
      <c r="D5391">
        <f>_xlfn.XLOOKUP(ufc_fights[[#This Row],[b_fighter_id]],ufc_fighters!A:A,ufc_fighters!F:F,0,1)</f>
        <v>1984</v>
      </c>
      <c r="E5391" s="13">
        <f>YEAR(ufc_fights[[#This Row],[date]])-ufc_fights[[#This Row],[r_year]]</f>
        <v>30</v>
      </c>
      <c r="F5391" s="13">
        <f>YEAR(ufc_fights[[#This Row],[date]])-ufc_fights[[#This Row],[b_year2]]</f>
        <v>30</v>
      </c>
      <c r="G5391">
        <v>0</v>
      </c>
      <c r="H5391">
        <v>0</v>
      </c>
      <c r="I5391">
        <v>0.38140000000000002</v>
      </c>
      <c r="J5391">
        <v>0.57689999999999997</v>
      </c>
      <c r="K5391">
        <v>0.55000000000000004</v>
      </c>
      <c r="L5391">
        <v>0.69889999999999997</v>
      </c>
      <c r="M5391">
        <v>0.16669999999999999</v>
      </c>
      <c r="N5391">
        <v>0.83330000000000004</v>
      </c>
      <c r="O5391">
        <v>1</v>
      </c>
      <c r="P5391">
        <v>0</v>
      </c>
      <c r="Q5391">
        <v>0</v>
      </c>
      <c r="R5391">
        <v>0</v>
      </c>
      <c r="S5391" s="3">
        <v>1.8865740740740742E-3</v>
      </c>
      <c r="T5391" s="3">
        <v>5.4745370370370373E-3</v>
      </c>
      <c r="U5391">
        <v>0.3125</v>
      </c>
      <c r="V5391">
        <v>0.5</v>
      </c>
      <c r="W5391">
        <v>0.61539999999999995</v>
      </c>
      <c r="X5391">
        <v>1</v>
      </c>
      <c r="Y5391">
        <v>1</v>
      </c>
      <c r="Z5391">
        <v>0.2676</v>
      </c>
      <c r="AA5391">
        <v>0.48720000000000002</v>
      </c>
      <c r="AB5391">
        <v>0.7</v>
      </c>
      <c r="AC5391">
        <v>1</v>
      </c>
      <c r="AD5391">
        <v>0.66669999999999996</v>
      </c>
      <c r="AE5391">
        <v>0.8</v>
      </c>
      <c r="AF5391" s="1" t="s">
        <v>3916</v>
      </c>
      <c r="AG5391" s="3">
        <v>3.472222222222222E-3</v>
      </c>
      <c r="AH5391" s="1" t="s">
        <v>3911</v>
      </c>
      <c r="AI5391">
        <v>3</v>
      </c>
      <c r="AJ5391" s="1" t="s">
        <v>3945</v>
      </c>
      <c r="AK5391" s="4">
        <v>41993</v>
      </c>
      <c r="AL5391" s="17">
        <f>YEAR(ufc_fights[[#This Row],[date]])</f>
        <v>2014</v>
      </c>
      <c r="AM5391" s="1" t="s">
        <v>4034</v>
      </c>
      <c r="AN5391">
        <v>81</v>
      </c>
      <c r="AO5391" s="1" t="s">
        <v>3919</v>
      </c>
      <c r="AP5391" s="1">
        <f>IF(ufc_fights[[#This Row],[winner]]="Red",ufc_fights[[#This Row],[r_fighter_id]],ufc_fights[[#This Row],[b_fighter_id]])</f>
        <v>768</v>
      </c>
      <c r="AQ5391" s="1" t="str">
        <f>_xlfn.XLOOKUP(ufc_fights[[#This Row],[winner_ID]],ufc_fighters[id],ufc_fighters[fighter_name],"Neuvedeno",0,1)</f>
        <v>Hacran Dias</v>
      </c>
    </row>
    <row r="5392" spans="1:43" x14ac:dyDescent="0.3">
      <c r="A5392">
        <v>45</v>
      </c>
      <c r="B5392">
        <v>768</v>
      </c>
      <c r="C5392">
        <f>_xlfn.XLOOKUP(ufc_fights[[#This Row],[r_fighter_id]],ufc_fighters!A:A,ufc_fighters!F:F,"Prázdné",0,1)</f>
        <v>1980</v>
      </c>
      <c r="D5392">
        <f>_xlfn.XLOOKUP(ufc_fights[[#This Row],[b_fighter_id]],ufc_fighters!A:A,ufc_fighters!F:F,0,1)</f>
        <v>1984</v>
      </c>
      <c r="E5392" s="13">
        <f>YEAR(ufc_fights[[#This Row],[date]])-ufc_fights[[#This Row],[r_year]]</f>
        <v>32</v>
      </c>
      <c r="F5392" s="13">
        <f>YEAR(ufc_fights[[#This Row],[date]])-ufc_fights[[#This Row],[b_year2]]</f>
        <v>28</v>
      </c>
      <c r="G5392">
        <v>0</v>
      </c>
      <c r="H5392">
        <v>0</v>
      </c>
      <c r="I5392">
        <v>0.38</v>
      </c>
      <c r="J5392">
        <v>0.43180000000000002</v>
      </c>
      <c r="K5392">
        <v>0.50700000000000001</v>
      </c>
      <c r="L5392">
        <v>0.75</v>
      </c>
      <c r="M5392">
        <v>0</v>
      </c>
      <c r="N5392">
        <v>0.5</v>
      </c>
      <c r="O5392">
        <v>1</v>
      </c>
      <c r="P5392">
        <v>0</v>
      </c>
      <c r="Q5392">
        <v>0</v>
      </c>
      <c r="R5392">
        <v>0</v>
      </c>
      <c r="S5392" s="3">
        <v>7.7546296296296293E-4</v>
      </c>
      <c r="T5392" s="3">
        <v>6.2615740740740739E-3</v>
      </c>
      <c r="U5392">
        <v>0.25640000000000002</v>
      </c>
      <c r="V5392">
        <v>0.28570000000000001</v>
      </c>
      <c r="W5392">
        <v>0.75</v>
      </c>
      <c r="X5392">
        <v>1</v>
      </c>
      <c r="Y5392">
        <v>0.81820000000000004</v>
      </c>
      <c r="Z5392">
        <v>0.27500000000000002</v>
      </c>
      <c r="AA5392">
        <v>0.29630000000000001</v>
      </c>
      <c r="AB5392">
        <v>1</v>
      </c>
      <c r="AC5392">
        <v>0</v>
      </c>
      <c r="AD5392">
        <v>0.66669999999999996</v>
      </c>
      <c r="AE5392">
        <v>0.64710000000000001</v>
      </c>
      <c r="AF5392" s="1" t="s">
        <v>3916</v>
      </c>
      <c r="AG5392" s="3">
        <v>3.472222222222222E-3</v>
      </c>
      <c r="AH5392" s="1" t="s">
        <v>3911</v>
      </c>
      <c r="AI5392">
        <v>3</v>
      </c>
      <c r="AJ5392" s="1" t="s">
        <v>3936</v>
      </c>
      <c r="AK5392" s="4">
        <v>41083</v>
      </c>
      <c r="AL5392" s="17">
        <f>YEAR(ufc_fights[[#This Row],[date]])</f>
        <v>2012</v>
      </c>
      <c r="AM5392" s="1" t="s">
        <v>4034</v>
      </c>
      <c r="AN5392">
        <v>123</v>
      </c>
      <c r="AO5392" s="1" t="s">
        <v>3919</v>
      </c>
      <c r="AP5392" s="1">
        <f>IF(ufc_fights[[#This Row],[winner]]="Red",ufc_fights[[#This Row],[r_fighter_id]],ufc_fights[[#This Row],[b_fighter_id]])</f>
        <v>768</v>
      </c>
      <c r="AQ5392" s="1" t="str">
        <f>_xlfn.XLOOKUP(ufc_fights[[#This Row],[winner_ID]],ufc_fighters[id],ufc_fighters[fighter_name],"Neuvedeno",0,1)</f>
        <v>Hacran Dias</v>
      </c>
    </row>
    <row r="5393" spans="1:43" x14ac:dyDescent="0.3">
      <c r="A5393">
        <v>2986</v>
      </c>
      <c r="B5393">
        <v>1145</v>
      </c>
      <c r="C5393">
        <f>_xlfn.XLOOKUP(ufc_fights[[#This Row],[r_fighter_id]],ufc_fighters!A:A,ufc_fighters!F:F,"Prázdné",0,1)</f>
        <v>1985</v>
      </c>
      <c r="D5393">
        <f>_xlfn.XLOOKUP(ufc_fights[[#This Row],[b_fighter_id]],ufc_fighters!A:A,ufc_fighters!F:F,0,1)</f>
        <v>1987</v>
      </c>
      <c r="E5393" s="13">
        <f>YEAR(ufc_fights[[#This Row],[date]])-ufc_fights[[#This Row],[r_year]]</f>
        <v>30</v>
      </c>
      <c r="F5393" s="13">
        <f>YEAR(ufc_fights[[#This Row],[date]])-ufc_fights[[#This Row],[b_year2]]</f>
        <v>28</v>
      </c>
      <c r="G5393">
        <v>0</v>
      </c>
      <c r="H5393">
        <v>0</v>
      </c>
      <c r="I5393">
        <v>0.58330000000000004</v>
      </c>
      <c r="J5393">
        <v>0.375</v>
      </c>
      <c r="K5393">
        <v>0.72370000000000001</v>
      </c>
      <c r="L5393">
        <v>0.56989999999999996</v>
      </c>
      <c r="M5393">
        <v>0.375</v>
      </c>
      <c r="N5393">
        <v>0.33329999999999999</v>
      </c>
      <c r="O5393">
        <v>0</v>
      </c>
      <c r="P5393">
        <v>0</v>
      </c>
      <c r="Q5393">
        <v>0</v>
      </c>
      <c r="R5393">
        <v>1</v>
      </c>
      <c r="S5393" s="3">
        <v>2.6041666666666665E-3</v>
      </c>
      <c r="T5393" s="3">
        <v>3.2407407407407406E-3</v>
      </c>
      <c r="U5393">
        <v>0.51719999999999999</v>
      </c>
      <c r="V5393">
        <v>0.25</v>
      </c>
      <c r="W5393">
        <v>0.66669999999999996</v>
      </c>
      <c r="X5393">
        <v>0.71430000000000005</v>
      </c>
      <c r="Y5393">
        <v>0.83330000000000004</v>
      </c>
      <c r="Z5393">
        <v>0.53659999999999997</v>
      </c>
      <c r="AA5393">
        <v>0.2286</v>
      </c>
      <c r="AB5393">
        <v>0.85709999999999997</v>
      </c>
      <c r="AC5393">
        <v>0.61539999999999995</v>
      </c>
      <c r="AD5393">
        <v>0</v>
      </c>
      <c r="AE5393">
        <v>0.625</v>
      </c>
      <c r="AF5393" s="1" t="s">
        <v>3916</v>
      </c>
      <c r="AG5393" s="3">
        <v>3.472222222222222E-3</v>
      </c>
      <c r="AH5393" s="1" t="s">
        <v>3911</v>
      </c>
      <c r="AI5393">
        <v>3</v>
      </c>
      <c r="AJ5393" s="1" t="s">
        <v>3935</v>
      </c>
      <c r="AK5393" s="4">
        <v>42182</v>
      </c>
      <c r="AL5393" s="17">
        <f>YEAR(ufc_fights[[#This Row],[date]])</f>
        <v>2015</v>
      </c>
      <c r="AM5393" s="1" t="s">
        <v>4073</v>
      </c>
      <c r="AN5393">
        <v>69</v>
      </c>
      <c r="AO5393" s="1" t="s">
        <v>3914</v>
      </c>
      <c r="AP5393" s="1">
        <f>IF(ufc_fights[[#This Row],[winner]]="Red",ufc_fights[[#This Row],[r_fighter_id]],ufc_fights[[#This Row],[b_fighter_id]])</f>
        <v>2986</v>
      </c>
      <c r="AQ5393" s="1" t="str">
        <f>_xlfn.XLOOKUP(ufc_fights[[#This Row],[winner_ID]],ufc_fighters[id],ufc_fighters[fighter_name],"Neuvedeno",0,1)</f>
        <v>Leandro Silva</v>
      </c>
    </row>
    <row r="5394" spans="1:43" x14ac:dyDescent="0.3">
      <c r="A5394">
        <v>2986</v>
      </c>
      <c r="B5394">
        <v>354</v>
      </c>
      <c r="C5394">
        <f>_xlfn.XLOOKUP(ufc_fights[[#This Row],[r_fighter_id]],ufc_fighters!A:A,ufc_fighters!F:F,"Prázdné",0,1)</f>
        <v>1985</v>
      </c>
      <c r="D5394">
        <f>_xlfn.XLOOKUP(ufc_fights[[#This Row],[b_fighter_id]],ufc_fighters!A:A,ufc_fighters!F:F,0,1)</f>
        <v>1981</v>
      </c>
      <c r="E5394" s="13">
        <f>YEAR(ufc_fights[[#This Row],[date]])-ufc_fights[[#This Row],[r_year]]</f>
        <v>29</v>
      </c>
      <c r="F5394" s="13">
        <f>YEAR(ufc_fights[[#This Row],[date]])-ufc_fights[[#This Row],[b_year2]]</f>
        <v>33</v>
      </c>
      <c r="G5394">
        <v>0</v>
      </c>
      <c r="H5394">
        <v>0</v>
      </c>
      <c r="I5394">
        <v>0.5</v>
      </c>
      <c r="J5394">
        <v>0.44440000000000002</v>
      </c>
      <c r="K5394">
        <v>0.75</v>
      </c>
      <c r="L5394">
        <v>0.5625</v>
      </c>
      <c r="M5394">
        <v>1</v>
      </c>
      <c r="N5394">
        <v>0.375</v>
      </c>
      <c r="O5394">
        <v>1</v>
      </c>
      <c r="P5394">
        <v>0</v>
      </c>
      <c r="Q5394">
        <v>0</v>
      </c>
      <c r="R5394">
        <v>0</v>
      </c>
      <c r="S5394" s="3">
        <v>7.407407407407407E-4</v>
      </c>
      <c r="T5394" s="3">
        <v>1.6319444444444445E-3</v>
      </c>
      <c r="U5394">
        <v>0.4</v>
      </c>
      <c r="V5394">
        <v>0.25</v>
      </c>
      <c r="W5394">
        <v>0.66669999999999996</v>
      </c>
      <c r="X5394">
        <v>0</v>
      </c>
      <c r="Y5394">
        <v>1</v>
      </c>
      <c r="Z5394">
        <v>0.5</v>
      </c>
      <c r="AA5394">
        <v>0.375</v>
      </c>
      <c r="AB5394">
        <v>0</v>
      </c>
      <c r="AC5394">
        <v>0</v>
      </c>
      <c r="AD5394">
        <v>0</v>
      </c>
      <c r="AE5394">
        <v>1</v>
      </c>
      <c r="AF5394" s="1" t="s">
        <v>3938</v>
      </c>
      <c r="AG5394" s="3">
        <v>2.9513888888888888E-3</v>
      </c>
      <c r="AH5394" s="1" t="s">
        <v>3911</v>
      </c>
      <c r="AI5394">
        <v>3</v>
      </c>
      <c r="AJ5394" s="1" t="s">
        <v>4048</v>
      </c>
      <c r="AK5394" s="4">
        <v>41951</v>
      </c>
      <c r="AL5394" s="17">
        <f>YEAR(ufc_fights[[#This Row],[date]])</f>
        <v>2014</v>
      </c>
      <c r="AM5394" s="1" t="s">
        <v>3982</v>
      </c>
      <c r="AN5394">
        <v>104</v>
      </c>
      <c r="AO5394" s="1" t="s">
        <v>3914</v>
      </c>
      <c r="AP5394" s="1">
        <f>IF(ufc_fights[[#This Row],[winner]]="Red",ufc_fights[[#This Row],[r_fighter_id]],ufc_fights[[#This Row],[b_fighter_id]])</f>
        <v>2986</v>
      </c>
      <c r="AQ5394" s="1" t="str">
        <f>_xlfn.XLOOKUP(ufc_fights[[#This Row],[winner_ID]],ufc_fighters[id],ufc_fighters[fighter_name],"Neuvedeno",0,1)</f>
        <v>Leandro Silva</v>
      </c>
    </row>
    <row r="5395" spans="1:43" x14ac:dyDescent="0.3">
      <c r="A5395">
        <v>906</v>
      </c>
      <c r="B5395">
        <v>2986</v>
      </c>
      <c r="C5395">
        <f>_xlfn.XLOOKUP(ufc_fights[[#This Row],[r_fighter_id]],ufc_fighters!A:A,ufc_fighters!F:F,"Prázdné",0,1)</f>
        <v>1986</v>
      </c>
      <c r="D5395">
        <f>_xlfn.XLOOKUP(ufc_fights[[#This Row],[b_fighter_id]],ufc_fighters!A:A,ufc_fighters!F:F,0,1)</f>
        <v>1985</v>
      </c>
      <c r="E5395" s="13">
        <f>YEAR(ufc_fights[[#This Row],[date]])-ufc_fights[[#This Row],[r_year]]</f>
        <v>29</v>
      </c>
      <c r="F5395" s="13">
        <f>YEAR(ufc_fights[[#This Row],[date]])-ufc_fights[[#This Row],[b_year2]]</f>
        <v>30</v>
      </c>
      <c r="G5395">
        <v>0</v>
      </c>
      <c r="H5395">
        <v>0</v>
      </c>
      <c r="I5395">
        <v>0.38100000000000001</v>
      </c>
      <c r="J5395">
        <v>0.39329999999999998</v>
      </c>
      <c r="K5395">
        <v>0.55449999999999999</v>
      </c>
      <c r="L5395">
        <v>0.45629999999999998</v>
      </c>
      <c r="M5395">
        <v>0.28570000000000001</v>
      </c>
      <c r="N5395">
        <v>0</v>
      </c>
      <c r="O5395">
        <v>0</v>
      </c>
      <c r="P5395">
        <v>0</v>
      </c>
      <c r="Q5395">
        <v>0</v>
      </c>
      <c r="R5395">
        <v>0</v>
      </c>
      <c r="S5395" s="3">
        <v>3.5185185185185185E-3</v>
      </c>
      <c r="T5395" s="3">
        <v>2.3495370370370371E-3</v>
      </c>
      <c r="U5395">
        <v>0.29270000000000002</v>
      </c>
      <c r="V5395">
        <v>0.28570000000000001</v>
      </c>
      <c r="W5395">
        <v>0.58330000000000004</v>
      </c>
      <c r="X5395">
        <v>0.5</v>
      </c>
      <c r="Y5395">
        <v>0.66669999999999996</v>
      </c>
      <c r="Z5395">
        <v>0.3</v>
      </c>
      <c r="AA5395">
        <v>0.36709999999999998</v>
      </c>
      <c r="AB5395">
        <v>0.28570000000000001</v>
      </c>
      <c r="AC5395">
        <v>0.6</v>
      </c>
      <c r="AD5395">
        <v>0.625</v>
      </c>
      <c r="AE5395">
        <v>0</v>
      </c>
      <c r="AF5395" s="1" t="s">
        <v>3916</v>
      </c>
      <c r="AG5395" s="3">
        <v>3.472222222222222E-3</v>
      </c>
      <c r="AH5395" s="1" t="s">
        <v>3911</v>
      </c>
      <c r="AI5395">
        <v>3</v>
      </c>
      <c r="AJ5395" s="1" t="s">
        <v>3930</v>
      </c>
      <c r="AK5395" s="4">
        <v>42329</v>
      </c>
      <c r="AL5395" s="17">
        <f>YEAR(ufc_fights[[#This Row],[date]])</f>
        <v>2015</v>
      </c>
      <c r="AM5395" s="1" t="s">
        <v>3982</v>
      </c>
      <c r="AN5395">
        <v>113</v>
      </c>
      <c r="AO5395" s="1" t="s">
        <v>3919</v>
      </c>
      <c r="AP5395" s="1">
        <f>IF(ufc_fights[[#This Row],[winner]]="Red",ufc_fights[[#This Row],[r_fighter_id]],ufc_fights[[#This Row],[b_fighter_id]])</f>
        <v>2986</v>
      </c>
      <c r="AQ5395" s="1" t="str">
        <f>_xlfn.XLOOKUP(ufc_fights[[#This Row],[winner_ID]],ufc_fighters[id],ufc_fighters[fighter_name],"Neuvedeno",0,1)</f>
        <v>Leandro Silva</v>
      </c>
    </row>
    <row r="5396" spans="1:43" x14ac:dyDescent="0.3">
      <c r="A5396">
        <v>2156</v>
      </c>
      <c r="B5396">
        <v>514</v>
      </c>
      <c r="C5396">
        <f>_xlfn.XLOOKUP(ufc_fights[[#This Row],[r_fighter_id]],ufc_fighters!A:A,ufc_fighters!F:F,"Prázdné",0,1)</f>
        <v>1983</v>
      </c>
      <c r="D5396">
        <f>_xlfn.XLOOKUP(ufc_fights[[#This Row],[b_fighter_id]],ufc_fighters!A:A,ufc_fighters!F:F,0,1)</f>
        <v>1980</v>
      </c>
      <c r="E5396" s="13">
        <f>YEAR(ufc_fights[[#This Row],[date]])-ufc_fights[[#This Row],[r_year]]</f>
        <v>24</v>
      </c>
      <c r="F5396" s="13">
        <f>YEAR(ufc_fights[[#This Row],[date]])-ufc_fights[[#This Row],[b_year2]]</f>
        <v>27</v>
      </c>
      <c r="G5396">
        <v>0</v>
      </c>
      <c r="H5396">
        <v>1</v>
      </c>
      <c r="I5396">
        <v>0.37840000000000001</v>
      </c>
      <c r="J5396">
        <v>0.21879999999999999</v>
      </c>
      <c r="K5396">
        <v>0.37969999999999998</v>
      </c>
      <c r="L5396">
        <v>0.21879999999999999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 s="3">
        <v>0</v>
      </c>
      <c r="T5396" s="3">
        <v>1.1574074074074073E-5</v>
      </c>
      <c r="U5396">
        <v>0.3488</v>
      </c>
      <c r="V5396">
        <v>0.16669999999999999</v>
      </c>
      <c r="W5396">
        <v>0.5</v>
      </c>
      <c r="X5396">
        <v>1</v>
      </c>
      <c r="Y5396">
        <v>0.8</v>
      </c>
      <c r="Z5396">
        <v>0.36870000000000003</v>
      </c>
      <c r="AA5396">
        <v>0.2177</v>
      </c>
      <c r="AB5396">
        <v>0.66669999999999996</v>
      </c>
      <c r="AC5396">
        <v>0.25</v>
      </c>
      <c r="AD5396">
        <v>0</v>
      </c>
      <c r="AE5396">
        <v>0</v>
      </c>
      <c r="AF5396" s="1" t="s">
        <v>3916</v>
      </c>
      <c r="AG5396" s="3">
        <v>3.472222222222222E-3</v>
      </c>
      <c r="AH5396" s="1" t="s">
        <v>3911</v>
      </c>
      <c r="AI5396">
        <v>3</v>
      </c>
      <c r="AJ5396" s="1" t="s">
        <v>3935</v>
      </c>
      <c r="AK5396" s="4">
        <v>39245</v>
      </c>
      <c r="AL5396" s="17">
        <f>YEAR(ufc_fights[[#This Row],[date]])</f>
        <v>2007</v>
      </c>
      <c r="AM5396" s="1" t="s">
        <v>3982</v>
      </c>
      <c r="AN5396">
        <v>69</v>
      </c>
      <c r="AO5396" s="1" t="s">
        <v>3914</v>
      </c>
      <c r="AP5396" s="1">
        <f>IF(ufc_fights[[#This Row],[winner]]="Red",ufc_fights[[#This Row],[r_fighter_id]],ufc_fights[[#This Row],[b_fighter_id]])</f>
        <v>2156</v>
      </c>
      <c r="AQ5396" s="1" t="str">
        <f>_xlfn.XLOOKUP(ufc_fights[[#This Row],[winner_ID]],ufc_fighters[id],ufc_fighters[fighter_name],"Neuvedeno",0,1)</f>
        <v>Nate Mohr</v>
      </c>
    </row>
    <row r="5397" spans="1:43" x14ac:dyDescent="0.3">
      <c r="A5397">
        <v>3444</v>
      </c>
      <c r="B5397">
        <v>2288</v>
      </c>
      <c r="C5397">
        <f>_xlfn.XLOOKUP(ufc_fights[[#This Row],[r_fighter_id]],ufc_fighters!A:A,ufc_fighters!F:F,"Prázdné",0,1)</f>
        <v>1982</v>
      </c>
      <c r="D5397">
        <f>_xlfn.XLOOKUP(ufc_fights[[#This Row],[b_fighter_id]],ufc_fighters!A:A,ufc_fighters!F:F,0,1)</f>
        <v>1981</v>
      </c>
      <c r="E5397" s="13">
        <f>YEAR(ufc_fights[[#This Row],[date]])-ufc_fights[[#This Row],[r_year]]</f>
        <v>31</v>
      </c>
      <c r="F5397" s="13">
        <f>YEAR(ufc_fights[[#This Row],[date]])-ufc_fights[[#This Row],[b_year2]]</f>
        <v>32</v>
      </c>
      <c r="G5397">
        <v>1</v>
      </c>
      <c r="H5397">
        <v>0</v>
      </c>
      <c r="I5397">
        <v>0.54900000000000004</v>
      </c>
      <c r="J5397">
        <v>0.5</v>
      </c>
      <c r="K5397">
        <v>0.61019999999999996</v>
      </c>
      <c r="L5397">
        <v>0.59799999999999998</v>
      </c>
      <c r="M5397">
        <v>0</v>
      </c>
      <c r="N5397">
        <v>0.83330000000000004</v>
      </c>
      <c r="O5397">
        <v>0</v>
      </c>
      <c r="P5397">
        <v>0</v>
      </c>
      <c r="Q5397">
        <v>0</v>
      </c>
      <c r="R5397">
        <v>0</v>
      </c>
      <c r="S5397" s="3">
        <v>3.0555555555555557E-3</v>
      </c>
      <c r="T5397" s="3">
        <v>1.8518518518518519E-3</v>
      </c>
      <c r="U5397">
        <v>0.46970000000000001</v>
      </c>
      <c r="V5397">
        <v>0.4194</v>
      </c>
      <c r="W5397">
        <v>0.67649999999999999</v>
      </c>
      <c r="X5397">
        <v>1</v>
      </c>
      <c r="Y5397">
        <v>0</v>
      </c>
      <c r="Z5397">
        <v>0.1875</v>
      </c>
      <c r="AA5397">
        <v>0.27779999999999999</v>
      </c>
      <c r="AB5397">
        <v>0.61729999999999996</v>
      </c>
      <c r="AC5397">
        <v>0.6552</v>
      </c>
      <c r="AD5397">
        <v>0.6</v>
      </c>
      <c r="AE5397">
        <v>0.4839</v>
      </c>
      <c r="AF5397" s="1" t="s">
        <v>3910</v>
      </c>
      <c r="AG5397" s="3">
        <v>3.2638888888888891E-3</v>
      </c>
      <c r="AH5397" s="1" t="s">
        <v>3911</v>
      </c>
      <c r="AI5397">
        <v>3</v>
      </c>
      <c r="AJ5397" s="1" t="s">
        <v>4028</v>
      </c>
      <c r="AK5397" s="4">
        <v>41321</v>
      </c>
      <c r="AL5397" s="17">
        <f>YEAR(ufc_fights[[#This Row],[date]])</f>
        <v>2013</v>
      </c>
      <c r="AM5397" s="1" t="s">
        <v>3988</v>
      </c>
      <c r="AN5397">
        <v>70</v>
      </c>
      <c r="AO5397" s="1" t="s">
        <v>3914</v>
      </c>
      <c r="AP5397" s="1">
        <f>IF(ufc_fights[[#This Row],[winner]]="Red",ufc_fights[[#This Row],[r_fighter_id]],ufc_fights[[#This Row],[b_fighter_id]])</f>
        <v>3444</v>
      </c>
      <c r="AQ5397" s="1" t="str">
        <f>_xlfn.XLOOKUP(ufc_fights[[#This Row],[winner_ID]],ufc_fighters[id],ufc_fighters[fighter_name],"Neuvedeno",0,1)</f>
        <v>Tom Watson</v>
      </c>
    </row>
    <row r="5398" spans="1:43" x14ac:dyDescent="0.3">
      <c r="A5398">
        <v>3444</v>
      </c>
      <c r="B5398">
        <v>90</v>
      </c>
      <c r="C5398">
        <f>_xlfn.XLOOKUP(ufc_fights[[#This Row],[r_fighter_id]],ufc_fighters!A:A,ufc_fighters!F:F,"Prázdné",0,1)</f>
        <v>1982</v>
      </c>
      <c r="D5398">
        <f>_xlfn.XLOOKUP(ufc_fights[[#This Row],[b_fighter_id]],ufc_fighters!A:A,ufc_fighters!F:F,0,1)</f>
        <v>1986</v>
      </c>
      <c r="E5398" s="13">
        <f>YEAR(ufc_fights[[#This Row],[date]])-ufc_fights[[#This Row],[r_year]]</f>
        <v>32</v>
      </c>
      <c r="F5398" s="13">
        <f>YEAR(ufc_fights[[#This Row],[date]])-ufc_fights[[#This Row],[b_year2]]</f>
        <v>28</v>
      </c>
      <c r="G5398">
        <v>0</v>
      </c>
      <c r="H5398">
        <v>0</v>
      </c>
      <c r="I5398">
        <v>0.50900000000000001</v>
      </c>
      <c r="J5398">
        <v>0.48809999999999998</v>
      </c>
      <c r="K5398">
        <v>0.51190000000000002</v>
      </c>
      <c r="L5398">
        <v>0.5141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 s="3">
        <v>1.0300925925925926E-3</v>
      </c>
      <c r="T5398" s="3">
        <v>3.0092592592592595E-4</v>
      </c>
      <c r="U5398">
        <v>0.32379999999999998</v>
      </c>
      <c r="V5398">
        <v>0.4733</v>
      </c>
      <c r="W5398">
        <v>0.61539999999999995</v>
      </c>
      <c r="X5398">
        <v>0.87760000000000005</v>
      </c>
      <c r="Y5398">
        <v>1</v>
      </c>
      <c r="Z5398">
        <v>0.50970000000000004</v>
      </c>
      <c r="AA5398">
        <v>0.38829999999999998</v>
      </c>
      <c r="AB5398">
        <v>0.5</v>
      </c>
      <c r="AC5398">
        <v>0.6452</v>
      </c>
      <c r="AD5398">
        <v>0</v>
      </c>
      <c r="AE5398">
        <v>0.66669999999999996</v>
      </c>
      <c r="AF5398" s="1" t="s">
        <v>3916</v>
      </c>
      <c r="AG5398" s="3">
        <v>3.472222222222222E-3</v>
      </c>
      <c r="AH5398" s="1" t="s">
        <v>3911</v>
      </c>
      <c r="AI5398">
        <v>3</v>
      </c>
      <c r="AJ5398" s="1" t="s">
        <v>3933</v>
      </c>
      <c r="AK5398" s="4">
        <v>41867</v>
      </c>
      <c r="AL5398" s="17">
        <f>YEAR(ufc_fights[[#This Row],[date]])</f>
        <v>2014</v>
      </c>
      <c r="AM5398" s="1" t="s">
        <v>3988</v>
      </c>
      <c r="AN5398">
        <v>75</v>
      </c>
      <c r="AO5398" s="1" t="s">
        <v>3914</v>
      </c>
      <c r="AP5398" s="1">
        <f>IF(ufc_fights[[#This Row],[winner]]="Red",ufc_fights[[#This Row],[r_fighter_id]],ufc_fights[[#This Row],[b_fighter_id]])</f>
        <v>3444</v>
      </c>
      <c r="AQ5398" s="1" t="str">
        <f>_xlfn.XLOOKUP(ufc_fights[[#This Row],[winner_ID]],ufc_fighters[id],ufc_fighters[fighter_name],"Neuvedeno",0,1)</f>
        <v>Tom Watson</v>
      </c>
    </row>
    <row r="5399" spans="1:43" x14ac:dyDescent="0.3">
      <c r="A5399">
        <v>1012</v>
      </c>
      <c r="B5399">
        <v>2129</v>
      </c>
      <c r="C5399">
        <f>_xlfn.XLOOKUP(ufc_fights[[#This Row],[r_fighter_id]],ufc_fighters!A:A,ufc_fighters!F:F,"Prázdné",0,1)</f>
        <v>1966</v>
      </c>
      <c r="D5399">
        <f>_xlfn.XLOOKUP(ufc_fights[[#This Row],[b_fighter_id]],ufc_fighters!A:A,ufc_fighters!F:F,0,1)</f>
        <v>1979</v>
      </c>
      <c r="E5399" s="13">
        <f>YEAR(ufc_fights[[#This Row],[date]])-ufc_fights[[#This Row],[r_year]]</f>
        <v>36</v>
      </c>
      <c r="F5399" s="13">
        <f>YEAR(ufc_fights[[#This Row],[date]])-ufc_fights[[#This Row],[b_year2]]</f>
        <v>23</v>
      </c>
      <c r="G5399">
        <v>0</v>
      </c>
      <c r="H5399">
        <v>0</v>
      </c>
      <c r="I5399">
        <v>0.77270000000000005</v>
      </c>
      <c r="J5399">
        <v>0.6</v>
      </c>
      <c r="K5399">
        <v>0.85709999999999997</v>
      </c>
      <c r="L5399">
        <v>0.6</v>
      </c>
      <c r="M5399">
        <v>0</v>
      </c>
      <c r="N5399">
        <v>0.2</v>
      </c>
      <c r="O5399">
        <v>0</v>
      </c>
      <c r="P5399">
        <v>3</v>
      </c>
      <c r="Q5399">
        <v>1</v>
      </c>
      <c r="R5399">
        <v>0</v>
      </c>
      <c r="S5399" s="3">
        <v>2.0486111111111113E-3</v>
      </c>
      <c r="T5399" s="3">
        <v>1.7361111111111112E-4</v>
      </c>
      <c r="U5399">
        <v>0.73680000000000001</v>
      </c>
      <c r="V5399">
        <v>0.25</v>
      </c>
      <c r="W5399">
        <v>1</v>
      </c>
      <c r="X5399">
        <v>1</v>
      </c>
      <c r="Y5399">
        <v>1</v>
      </c>
      <c r="Z5399">
        <v>0.5</v>
      </c>
      <c r="AA5399">
        <v>0.5</v>
      </c>
      <c r="AB5399">
        <v>1</v>
      </c>
      <c r="AC5399">
        <v>1</v>
      </c>
      <c r="AD5399">
        <v>0.74070000000000003</v>
      </c>
      <c r="AE5399">
        <v>0</v>
      </c>
      <c r="AF5399" s="1" t="s">
        <v>3910</v>
      </c>
      <c r="AG5399" s="3">
        <v>3.1828703703703702E-3</v>
      </c>
      <c r="AH5399" s="1" t="s">
        <v>3911</v>
      </c>
      <c r="AI5399">
        <v>3</v>
      </c>
      <c r="AJ5399" s="1" t="s">
        <v>3930</v>
      </c>
      <c r="AK5399" s="4">
        <v>37450</v>
      </c>
      <c r="AL5399" s="17">
        <f>YEAR(ufc_fights[[#This Row],[date]])</f>
        <v>2002</v>
      </c>
      <c r="AM5399" s="1" t="s">
        <v>3995</v>
      </c>
      <c r="AN5399">
        <v>70</v>
      </c>
      <c r="AO5399" s="1" t="s">
        <v>3914</v>
      </c>
      <c r="AP5399" s="1">
        <f>IF(ufc_fights[[#This Row],[winner]]="Red",ufc_fights[[#This Row],[r_fighter_id]],ufc_fights[[#This Row],[b_fighter_id]])</f>
        <v>1012</v>
      </c>
      <c r="AQ5399" s="1" t="str">
        <f>_xlfn.XLOOKUP(ufc_fights[[#This Row],[winner_ID]],ufc_fighters[id],ufc_fighters[fighter_name],"Neuvedeno",0,1)</f>
        <v>Ian Freeman</v>
      </c>
    </row>
    <row r="5400" spans="1:43" x14ac:dyDescent="0.3">
      <c r="A5400">
        <v>1012</v>
      </c>
      <c r="B5400">
        <v>3481</v>
      </c>
      <c r="C5400">
        <f>_xlfn.XLOOKUP(ufc_fights[[#This Row],[r_fighter_id]],ufc_fighters!A:A,ufc_fighters!F:F,"Prázdné",0,1)</f>
        <v>1966</v>
      </c>
      <c r="D5400">
        <f>_xlfn.XLOOKUP(ufc_fights[[#This Row],[b_fighter_id]],ufc_fighters!A:A,ufc_fighters!F:F,0,1)</f>
        <v>1969</v>
      </c>
      <c r="E5400" s="13">
        <f>YEAR(ufc_fights[[#This Row],[date]])-ufc_fights[[#This Row],[r_year]]</f>
        <v>34</v>
      </c>
      <c r="F5400" s="13">
        <f>YEAR(ufc_fights[[#This Row],[date]])-ufc_fights[[#This Row],[b_year2]]</f>
        <v>31</v>
      </c>
      <c r="G5400">
        <v>0</v>
      </c>
      <c r="H5400">
        <v>0</v>
      </c>
      <c r="I5400">
        <v>0.49180000000000001</v>
      </c>
      <c r="J5400">
        <v>0.86209999999999998</v>
      </c>
      <c r="K5400">
        <v>0.63949999999999996</v>
      </c>
      <c r="L5400">
        <v>0.92</v>
      </c>
      <c r="M5400">
        <v>0</v>
      </c>
      <c r="N5400">
        <v>0.1</v>
      </c>
      <c r="O5400">
        <v>0</v>
      </c>
      <c r="P5400">
        <v>0</v>
      </c>
      <c r="Q5400">
        <v>0</v>
      </c>
      <c r="R5400">
        <v>0</v>
      </c>
      <c r="S5400" s="3">
        <v>4.1203703703703706E-3</v>
      </c>
      <c r="T5400" s="3">
        <v>5.0462962962962961E-3</v>
      </c>
      <c r="U5400">
        <v>0.48330000000000001</v>
      </c>
      <c r="V5400">
        <v>0.75</v>
      </c>
      <c r="W5400">
        <v>1</v>
      </c>
      <c r="X5400">
        <v>0</v>
      </c>
      <c r="Y5400">
        <v>0</v>
      </c>
      <c r="Z5400">
        <v>0.125</v>
      </c>
      <c r="AA5400">
        <v>0.66669999999999996</v>
      </c>
      <c r="AB5400">
        <v>0.8</v>
      </c>
      <c r="AC5400">
        <v>1</v>
      </c>
      <c r="AD5400">
        <v>0.52080000000000004</v>
      </c>
      <c r="AE5400">
        <v>0.88</v>
      </c>
      <c r="AF5400" s="1" t="s">
        <v>3916</v>
      </c>
      <c r="AG5400" s="3">
        <v>3.472222222222222E-3</v>
      </c>
      <c r="AH5400" s="1" t="s">
        <v>3911</v>
      </c>
      <c r="AI5400">
        <v>3</v>
      </c>
      <c r="AJ5400" s="1" t="s">
        <v>3930</v>
      </c>
      <c r="AK5400" s="4">
        <v>36791</v>
      </c>
      <c r="AL5400" s="17">
        <f>YEAR(ufc_fights[[#This Row],[date]])</f>
        <v>2000</v>
      </c>
      <c r="AM5400" s="1" t="s">
        <v>3995</v>
      </c>
      <c r="AN5400">
        <v>141</v>
      </c>
      <c r="AO5400" s="1" t="s">
        <v>3914</v>
      </c>
      <c r="AP5400" s="1">
        <f>IF(ufc_fights[[#This Row],[winner]]="Red",ufc_fights[[#This Row],[r_fighter_id]],ufc_fights[[#This Row],[b_fighter_id]])</f>
        <v>1012</v>
      </c>
      <c r="AQ5400" s="1" t="str">
        <f>_xlfn.XLOOKUP(ufc_fights[[#This Row],[winner_ID]],ufc_fighters[id],ufc_fighters[fighter_name],"Neuvedeno",0,1)</f>
        <v>Ian Freeman</v>
      </c>
    </row>
    <row r="5401" spans="1:43" x14ac:dyDescent="0.3">
      <c r="A5401">
        <v>1012</v>
      </c>
      <c r="B5401">
        <v>2908</v>
      </c>
      <c r="C5401">
        <f>_xlfn.XLOOKUP(ufc_fights[[#This Row],[r_fighter_id]],ufc_fighters!A:A,ufc_fighters!F:F,"Prázdné",0,1)</f>
        <v>1966</v>
      </c>
      <c r="D5401">
        <f>_xlfn.XLOOKUP(ufc_fights[[#This Row],[b_fighter_id]],ufc_fighters!A:A,ufc_fighters!F:F,0,1)</f>
        <v>0</v>
      </c>
      <c r="E5401" s="13">
        <f>YEAR(ufc_fights[[#This Row],[date]])-ufc_fights[[#This Row],[r_year]]</f>
        <v>34</v>
      </c>
      <c r="F5401" s="13">
        <f>YEAR(ufc_fights[[#This Row],[date]])-ufc_fights[[#This Row],[b_year2]]</f>
        <v>2000</v>
      </c>
      <c r="G5401">
        <v>0</v>
      </c>
      <c r="H5401">
        <v>0</v>
      </c>
      <c r="I5401">
        <v>0.61539999999999995</v>
      </c>
      <c r="J5401">
        <v>0.5</v>
      </c>
      <c r="K5401">
        <v>0.67649999999999999</v>
      </c>
      <c r="L5401">
        <v>0.52170000000000005</v>
      </c>
      <c r="M5401">
        <v>1</v>
      </c>
      <c r="N5401">
        <v>0.16669999999999999</v>
      </c>
      <c r="O5401">
        <v>0</v>
      </c>
      <c r="P5401">
        <v>0</v>
      </c>
      <c r="Q5401">
        <v>0</v>
      </c>
      <c r="R5401">
        <v>1</v>
      </c>
      <c r="S5401" s="3">
        <v>1.2037037037037038E-3</v>
      </c>
      <c r="T5401" s="3">
        <v>2.4305555555555556E-3</v>
      </c>
      <c r="U5401">
        <v>0.61899999999999999</v>
      </c>
      <c r="V5401">
        <v>0</v>
      </c>
      <c r="W5401">
        <v>0.6</v>
      </c>
      <c r="X5401">
        <v>0</v>
      </c>
      <c r="Y5401">
        <v>0.46150000000000002</v>
      </c>
      <c r="Z5401">
        <v>0.1429</v>
      </c>
      <c r="AA5401">
        <v>0.36359999999999998</v>
      </c>
      <c r="AB5401">
        <v>0.71430000000000005</v>
      </c>
      <c r="AC5401">
        <v>1</v>
      </c>
      <c r="AD5401">
        <v>0.83330000000000004</v>
      </c>
      <c r="AE5401">
        <v>0</v>
      </c>
      <c r="AF5401" s="1" t="s">
        <v>3910</v>
      </c>
      <c r="AG5401" s="3">
        <v>1.5393518518518519E-3</v>
      </c>
      <c r="AH5401" s="1" t="s">
        <v>4093</v>
      </c>
      <c r="AI5401">
        <v>2</v>
      </c>
      <c r="AJ5401" s="1" t="s">
        <v>3930</v>
      </c>
      <c r="AK5401" s="4">
        <v>36686</v>
      </c>
      <c r="AL5401" s="17">
        <f>YEAR(ufc_fights[[#This Row],[date]])</f>
        <v>2000</v>
      </c>
      <c r="AM5401" s="1" t="s">
        <v>3995</v>
      </c>
      <c r="AN5401">
        <v>157</v>
      </c>
      <c r="AO5401" s="1" t="s">
        <v>3914</v>
      </c>
      <c r="AP5401" s="1">
        <f>IF(ufc_fights[[#This Row],[winner]]="Red",ufc_fights[[#This Row],[r_fighter_id]],ufc_fights[[#This Row],[b_fighter_id]])</f>
        <v>1012</v>
      </c>
      <c r="AQ5401" s="1" t="str">
        <f>_xlfn.XLOOKUP(ufc_fights[[#This Row],[winner_ID]],ufc_fighters[id],ufc_fighters[fighter_name],"Neuvedeno",0,1)</f>
        <v>Ian Freeman</v>
      </c>
    </row>
    <row r="5402" spans="1:43" x14ac:dyDescent="0.3">
      <c r="A5402">
        <v>2287</v>
      </c>
      <c r="B5402">
        <v>2795</v>
      </c>
      <c r="C5402">
        <f>_xlfn.XLOOKUP(ufc_fights[[#This Row],[r_fighter_id]],ufc_fighters!A:A,ufc_fighters!F:F,"Prázdné",0,1)</f>
        <v>1994</v>
      </c>
      <c r="D5402">
        <f>_xlfn.XLOOKUP(ufc_fights[[#This Row],[b_fighter_id]],ufc_fighters!A:A,ufc_fighters!F:F,0,1)</f>
        <v>1986</v>
      </c>
      <c r="E5402" s="13">
        <f>YEAR(ufc_fights[[#This Row],[date]])-ufc_fights[[#This Row],[r_year]]</f>
        <v>25</v>
      </c>
      <c r="F5402" s="13">
        <f>YEAR(ufc_fights[[#This Row],[date]])-ufc_fights[[#This Row],[b_year2]]</f>
        <v>33</v>
      </c>
      <c r="G5402">
        <v>0</v>
      </c>
      <c r="H5402">
        <v>0</v>
      </c>
      <c r="I5402">
        <v>0.40739999999999998</v>
      </c>
      <c r="J5402">
        <v>0.81399999999999995</v>
      </c>
      <c r="K5402">
        <v>0.55559999999999998</v>
      </c>
      <c r="L5402">
        <v>0.89100000000000001</v>
      </c>
      <c r="M5402">
        <v>0</v>
      </c>
      <c r="N5402">
        <v>0.6</v>
      </c>
      <c r="O5402">
        <v>0</v>
      </c>
      <c r="P5402">
        <v>0</v>
      </c>
      <c r="Q5402">
        <v>0</v>
      </c>
      <c r="R5402">
        <v>0</v>
      </c>
      <c r="S5402" s="3">
        <v>0</v>
      </c>
      <c r="T5402" s="3">
        <v>7.4652777777777781E-3</v>
      </c>
      <c r="U5402">
        <v>0.29409999999999997</v>
      </c>
      <c r="V5402">
        <v>0.81079999999999997</v>
      </c>
      <c r="W5402">
        <v>0.42859999999999998</v>
      </c>
      <c r="X5402">
        <v>1</v>
      </c>
      <c r="Y5402">
        <v>0.8</v>
      </c>
      <c r="Z5402">
        <v>0.36840000000000001</v>
      </c>
      <c r="AA5402">
        <v>0.66669999999999996</v>
      </c>
      <c r="AB5402">
        <v>0.5</v>
      </c>
      <c r="AC5402">
        <v>0.66669999999999996</v>
      </c>
      <c r="AD5402">
        <v>0</v>
      </c>
      <c r="AE5402">
        <v>0.89290000000000003</v>
      </c>
      <c r="AF5402" s="1" t="s">
        <v>3916</v>
      </c>
      <c r="AG5402" s="3">
        <v>3.472222222222222E-3</v>
      </c>
      <c r="AH5402" s="1" t="s">
        <v>3911</v>
      </c>
      <c r="AI5402">
        <v>3</v>
      </c>
      <c r="AJ5402" s="1" t="s">
        <v>3972</v>
      </c>
      <c r="AK5402" s="4">
        <v>43540</v>
      </c>
      <c r="AL5402" s="17">
        <f>YEAR(ufc_fights[[#This Row],[date]])</f>
        <v>2019</v>
      </c>
      <c r="AM5402" s="1" t="s">
        <v>4210</v>
      </c>
      <c r="AN5402">
        <v>70</v>
      </c>
      <c r="AO5402" s="1" t="s">
        <v>3919</v>
      </c>
      <c r="AP5402" s="1">
        <f>IF(ufc_fights[[#This Row],[winner]]="Red",ufc_fights[[#This Row],[r_fighter_id]],ufc_fights[[#This Row],[b_fighter_id]])</f>
        <v>2795</v>
      </c>
      <c r="AQ5402" s="1" t="str">
        <f>_xlfn.XLOOKUP(ufc_fights[[#This Row],[winner_ID]],ufc_fighters[id],ufc_fighters[fighter_name],"Neuvedeno",0,1)</f>
        <v>Saparbeg Safarov</v>
      </c>
    </row>
    <row r="5403" spans="1:43" x14ac:dyDescent="0.3">
      <c r="A5403">
        <v>2540</v>
      </c>
      <c r="B5403">
        <v>2921</v>
      </c>
      <c r="C5403">
        <f>_xlfn.XLOOKUP(ufc_fights[[#This Row],[r_fighter_id]],ufc_fighters!A:A,ufc_fighters!F:F,"Prázdné",0,1)</f>
        <v>1978</v>
      </c>
      <c r="D5403">
        <f>_xlfn.XLOOKUP(ufc_fights[[#This Row],[b_fighter_id]],ufc_fighters!A:A,ufc_fighters!F:F,0,1)</f>
        <v>1979</v>
      </c>
      <c r="E5403" s="13">
        <f>YEAR(ufc_fights[[#This Row],[date]])-ufc_fights[[#This Row],[r_year]]</f>
        <v>36</v>
      </c>
      <c r="F5403" s="13">
        <f>YEAR(ufc_fights[[#This Row],[date]])-ufc_fights[[#This Row],[b_year2]]</f>
        <v>35</v>
      </c>
      <c r="G5403">
        <v>0</v>
      </c>
      <c r="H5403">
        <v>0</v>
      </c>
      <c r="I5403">
        <v>0.34749999999999998</v>
      </c>
      <c r="J5403">
        <v>0.4123</v>
      </c>
      <c r="K5403">
        <v>0.47310000000000002</v>
      </c>
      <c r="L5403">
        <v>0.44259999999999999</v>
      </c>
      <c r="M5403">
        <v>0.5</v>
      </c>
      <c r="N5403">
        <v>0</v>
      </c>
      <c r="O5403">
        <v>1</v>
      </c>
      <c r="P5403">
        <v>0</v>
      </c>
      <c r="Q5403">
        <v>0</v>
      </c>
      <c r="R5403">
        <v>0</v>
      </c>
      <c r="S5403" s="3">
        <v>5.347222222222222E-3</v>
      </c>
      <c r="T5403" s="3">
        <v>0</v>
      </c>
      <c r="U5403">
        <v>0.23280000000000001</v>
      </c>
      <c r="V5403">
        <v>0.41</v>
      </c>
      <c r="W5403">
        <v>0.77780000000000005</v>
      </c>
      <c r="X5403">
        <v>0.9375</v>
      </c>
      <c r="Y5403">
        <v>0</v>
      </c>
      <c r="Z5403">
        <v>0.32079999999999997</v>
      </c>
      <c r="AA5403">
        <v>0.40200000000000002</v>
      </c>
      <c r="AB5403">
        <v>0.64710000000000001</v>
      </c>
      <c r="AC5403">
        <v>0.5</v>
      </c>
      <c r="AD5403">
        <v>0.22220000000000001</v>
      </c>
      <c r="AE5403">
        <v>0</v>
      </c>
      <c r="AF5403" s="1" t="s">
        <v>3916</v>
      </c>
      <c r="AG5403" s="3">
        <v>3.472222222222222E-3</v>
      </c>
      <c r="AH5403" s="1" t="s">
        <v>3911</v>
      </c>
      <c r="AI5403">
        <v>3</v>
      </c>
      <c r="AJ5403" s="1" t="s">
        <v>4019</v>
      </c>
      <c r="AK5403" s="4">
        <v>41706</v>
      </c>
      <c r="AL5403" s="17">
        <f>YEAR(ufc_fights[[#This Row],[date]])</f>
        <v>2014</v>
      </c>
      <c r="AM5403" s="1" t="s">
        <v>4032</v>
      </c>
      <c r="AN5403">
        <v>70</v>
      </c>
      <c r="AO5403" s="1" t="s">
        <v>3914</v>
      </c>
      <c r="AP5403" s="1">
        <f>IF(ufc_fights[[#This Row],[winner]]="Red",ufc_fights[[#This Row],[r_fighter_id]],ufc_fights[[#This Row],[b_fighter_id]])</f>
        <v>2540</v>
      </c>
      <c r="AQ5403" s="1" t="str">
        <f>_xlfn.XLOOKUP(ufc_fights[[#This Row],[winner_ID]],ufc_fighters[id],ufc_fighters[fighter_name],"Neuvedeno",0,1)</f>
        <v>Brad Pickett</v>
      </c>
    </row>
    <row r="5404" spans="1:43" x14ac:dyDescent="0.3">
      <c r="A5404">
        <v>2694</v>
      </c>
      <c r="B5404">
        <v>2540</v>
      </c>
      <c r="C5404">
        <f>_xlfn.XLOOKUP(ufc_fights[[#This Row],[r_fighter_id]],ufc_fighters!A:A,ufc_fighters!F:F,"Prázdné",0,1)</f>
        <v>1981</v>
      </c>
      <c r="D5404">
        <f>_xlfn.XLOOKUP(ufc_fights[[#This Row],[b_fighter_id]],ufc_fighters!A:A,ufc_fighters!F:F,0,1)</f>
        <v>1978</v>
      </c>
      <c r="E5404" s="13">
        <f>YEAR(ufc_fights[[#This Row],[date]])-ufc_fights[[#This Row],[r_year]]</f>
        <v>35</v>
      </c>
      <c r="F5404" s="13">
        <f>YEAR(ufc_fights[[#This Row],[date]])-ufc_fights[[#This Row],[b_year2]]</f>
        <v>38</v>
      </c>
      <c r="G5404">
        <v>0</v>
      </c>
      <c r="H5404">
        <v>0</v>
      </c>
      <c r="I5404">
        <v>0.41820000000000002</v>
      </c>
      <c r="J5404">
        <v>0.28470000000000001</v>
      </c>
      <c r="K5404">
        <v>0.41820000000000002</v>
      </c>
      <c r="L5404">
        <v>0.3926</v>
      </c>
      <c r="M5404">
        <v>1</v>
      </c>
      <c r="N5404">
        <v>0.6</v>
      </c>
      <c r="O5404">
        <v>0</v>
      </c>
      <c r="P5404">
        <v>0</v>
      </c>
      <c r="Q5404">
        <v>0</v>
      </c>
      <c r="R5404">
        <v>0</v>
      </c>
      <c r="S5404" s="3">
        <v>2.4305555555555555E-4</v>
      </c>
      <c r="T5404" s="3">
        <v>2.3032407407407407E-3</v>
      </c>
      <c r="U5404">
        <v>0.38819999999999999</v>
      </c>
      <c r="V5404">
        <v>0.1512</v>
      </c>
      <c r="W5404">
        <v>0.5</v>
      </c>
      <c r="X5404">
        <v>0.88890000000000002</v>
      </c>
      <c r="Y5404">
        <v>0.4138</v>
      </c>
      <c r="Z5404">
        <v>0.40739999999999998</v>
      </c>
      <c r="AA5404">
        <v>0.2636</v>
      </c>
      <c r="AB5404">
        <v>1</v>
      </c>
      <c r="AC5404">
        <v>0.66669999999999996</v>
      </c>
      <c r="AD5404">
        <v>0</v>
      </c>
      <c r="AE5404">
        <v>0.6</v>
      </c>
      <c r="AF5404" s="1" t="s">
        <v>3925</v>
      </c>
      <c r="AG5404" s="3">
        <v>3.472222222222222E-3</v>
      </c>
      <c r="AH5404" s="1" t="s">
        <v>3911</v>
      </c>
      <c r="AI5404">
        <v>3</v>
      </c>
      <c r="AJ5404" s="1" t="s">
        <v>4019</v>
      </c>
      <c r="AK5404" s="4">
        <v>42427</v>
      </c>
      <c r="AL5404" s="17">
        <f>YEAR(ufc_fights[[#This Row],[date]])</f>
        <v>2016</v>
      </c>
      <c r="AM5404" s="1" t="s">
        <v>4029</v>
      </c>
      <c r="AN5404">
        <v>70</v>
      </c>
      <c r="AO5404" s="1" t="s">
        <v>3919</v>
      </c>
      <c r="AP5404" s="1">
        <f>IF(ufc_fights[[#This Row],[winner]]="Red",ufc_fights[[#This Row],[r_fighter_id]],ufc_fights[[#This Row],[b_fighter_id]])</f>
        <v>2540</v>
      </c>
      <c r="AQ5404" s="1" t="str">
        <f>_xlfn.XLOOKUP(ufc_fights[[#This Row],[winner_ID]],ufc_fighters[id],ufc_fighters[fighter_name],"Neuvedeno",0,1)</f>
        <v>Brad Pickett</v>
      </c>
    </row>
    <row r="5405" spans="1:43" x14ac:dyDescent="0.3">
      <c r="A5405">
        <v>2540</v>
      </c>
      <c r="B5405">
        <v>847</v>
      </c>
      <c r="C5405">
        <f>_xlfn.XLOOKUP(ufc_fights[[#This Row],[r_fighter_id]],ufc_fighters!A:A,ufc_fighters!F:F,"Prázdné",0,1)</f>
        <v>1978</v>
      </c>
      <c r="D5405">
        <f>_xlfn.XLOOKUP(ufc_fights[[#This Row],[b_fighter_id]],ufc_fighters!A:A,ufc_fighters!F:F,0,1)</f>
        <v>1984</v>
      </c>
      <c r="E5405" s="13">
        <f>YEAR(ufc_fights[[#This Row],[date]])-ufc_fights[[#This Row],[r_year]]</f>
        <v>35</v>
      </c>
      <c r="F5405" s="13">
        <f>YEAR(ufc_fights[[#This Row],[date]])-ufc_fights[[#This Row],[b_year2]]</f>
        <v>29</v>
      </c>
      <c r="G5405">
        <v>0</v>
      </c>
      <c r="H5405">
        <v>0</v>
      </c>
      <c r="I5405">
        <v>0.33169999999999999</v>
      </c>
      <c r="J5405">
        <v>0.45810000000000001</v>
      </c>
      <c r="K5405">
        <v>0.4017</v>
      </c>
      <c r="L5405">
        <v>0.5</v>
      </c>
      <c r="M5405">
        <v>0.57140000000000002</v>
      </c>
      <c r="N5405">
        <v>0.375</v>
      </c>
      <c r="O5405">
        <v>0</v>
      </c>
      <c r="P5405">
        <v>0</v>
      </c>
      <c r="Q5405">
        <v>1</v>
      </c>
      <c r="R5405">
        <v>0</v>
      </c>
      <c r="S5405" s="3">
        <v>3.1712962962962962E-3</v>
      </c>
      <c r="T5405" s="3">
        <v>1.736111111111111E-3</v>
      </c>
      <c r="U5405">
        <v>0.2732</v>
      </c>
      <c r="V5405">
        <v>0.36969999999999997</v>
      </c>
      <c r="W5405">
        <v>0.66669999999999996</v>
      </c>
      <c r="X5405">
        <v>1</v>
      </c>
      <c r="Y5405">
        <v>0.92859999999999998</v>
      </c>
      <c r="Z5405">
        <v>0.27650000000000002</v>
      </c>
      <c r="AA5405">
        <v>0.42280000000000001</v>
      </c>
      <c r="AB5405">
        <v>0.63639999999999997</v>
      </c>
      <c r="AC5405">
        <v>0.62070000000000003</v>
      </c>
      <c r="AD5405">
        <v>0</v>
      </c>
      <c r="AE5405">
        <v>0.33329999999999999</v>
      </c>
      <c r="AF5405" s="1" t="s">
        <v>3925</v>
      </c>
      <c r="AG5405" s="3">
        <v>3.472222222222222E-3</v>
      </c>
      <c r="AH5405" s="1" t="s">
        <v>3911</v>
      </c>
      <c r="AI5405">
        <v>3</v>
      </c>
      <c r="AJ5405" s="1" t="s">
        <v>3972</v>
      </c>
      <c r="AK5405" s="4">
        <v>41370</v>
      </c>
      <c r="AL5405" s="17">
        <f>YEAR(ufc_fights[[#This Row],[date]])</f>
        <v>2013</v>
      </c>
      <c r="AM5405" s="1" t="s">
        <v>4029</v>
      </c>
      <c r="AN5405">
        <v>86</v>
      </c>
      <c r="AO5405" s="1" t="s">
        <v>3914</v>
      </c>
      <c r="AP5405" s="1">
        <f>IF(ufc_fights[[#This Row],[winner]]="Red",ufc_fights[[#This Row],[r_fighter_id]],ufc_fights[[#This Row],[b_fighter_id]])</f>
        <v>2540</v>
      </c>
      <c r="AQ5405" s="1" t="str">
        <f>_xlfn.XLOOKUP(ufc_fights[[#This Row],[winner_ID]],ufc_fighters[id],ufc_fighters[fighter_name],"Neuvedeno",0,1)</f>
        <v>Brad Pickett</v>
      </c>
    </row>
    <row r="5406" spans="1:43" x14ac:dyDescent="0.3">
      <c r="A5406">
        <v>2540</v>
      </c>
      <c r="B5406">
        <v>2423</v>
      </c>
      <c r="C5406">
        <f>_xlfn.XLOOKUP(ufc_fights[[#This Row],[r_fighter_id]],ufc_fighters!A:A,ufc_fighters!F:F,"Prázdné",0,1)</f>
        <v>1978</v>
      </c>
      <c r="D5406">
        <f>_xlfn.XLOOKUP(ufc_fights[[#This Row],[b_fighter_id]],ufc_fighters!A:A,ufc_fighters!F:F,0,1)</f>
        <v>1982</v>
      </c>
      <c r="E5406" s="13">
        <f>YEAR(ufc_fights[[#This Row],[date]])-ufc_fights[[#This Row],[r_year]]</f>
        <v>34</v>
      </c>
      <c r="F5406" s="13">
        <f>YEAR(ufc_fights[[#This Row],[date]])-ufc_fights[[#This Row],[b_year2]]</f>
        <v>30</v>
      </c>
      <c r="G5406">
        <v>1</v>
      </c>
      <c r="H5406">
        <v>0</v>
      </c>
      <c r="I5406">
        <v>0.5373</v>
      </c>
      <c r="J5406">
        <v>0.40350000000000003</v>
      </c>
      <c r="K5406">
        <v>0.64359999999999995</v>
      </c>
      <c r="L5406">
        <v>0.48570000000000002</v>
      </c>
      <c r="M5406">
        <v>0.8</v>
      </c>
      <c r="N5406">
        <v>0.25</v>
      </c>
      <c r="O5406">
        <v>1</v>
      </c>
      <c r="P5406">
        <v>1</v>
      </c>
      <c r="Q5406">
        <v>0</v>
      </c>
      <c r="R5406">
        <v>1</v>
      </c>
      <c r="S5406" s="3">
        <v>3.9004629629629628E-3</v>
      </c>
      <c r="T5406" s="3">
        <v>7.291666666666667E-4</v>
      </c>
      <c r="U5406">
        <v>0.53120000000000001</v>
      </c>
      <c r="V5406">
        <v>0.40910000000000002</v>
      </c>
      <c r="W5406">
        <v>0.5</v>
      </c>
      <c r="X5406">
        <v>1</v>
      </c>
      <c r="Y5406">
        <v>1</v>
      </c>
      <c r="Z5406">
        <v>0.45829999999999999</v>
      </c>
      <c r="AA5406">
        <v>0.35560000000000003</v>
      </c>
      <c r="AB5406">
        <v>0.33329999999999999</v>
      </c>
      <c r="AC5406">
        <v>0.5</v>
      </c>
      <c r="AD5406">
        <v>0.6</v>
      </c>
      <c r="AE5406">
        <v>0.75</v>
      </c>
      <c r="AF5406" s="1" t="s">
        <v>3938</v>
      </c>
      <c r="AG5406" s="3">
        <v>2.8356481481481483E-3</v>
      </c>
      <c r="AH5406" s="1" t="s">
        <v>3911</v>
      </c>
      <c r="AI5406">
        <v>3</v>
      </c>
      <c r="AJ5406" s="1" t="s">
        <v>4114</v>
      </c>
      <c r="AK5406" s="4">
        <v>41013</v>
      </c>
      <c r="AL5406" s="17">
        <f>YEAR(ufc_fights[[#This Row],[date]])</f>
        <v>2012</v>
      </c>
      <c r="AM5406" s="1" t="s">
        <v>4029</v>
      </c>
      <c r="AN5406">
        <v>86</v>
      </c>
      <c r="AO5406" s="1" t="s">
        <v>3914</v>
      </c>
      <c r="AP5406" s="1">
        <f>IF(ufc_fights[[#This Row],[winner]]="Red",ufc_fights[[#This Row],[r_fighter_id]],ufc_fights[[#This Row],[b_fighter_id]])</f>
        <v>2540</v>
      </c>
      <c r="AQ5406" s="1" t="str">
        <f>_xlfn.XLOOKUP(ufc_fights[[#This Row],[winner_ID]],ufc_fighters[id],ufc_fighters[fighter_name],"Neuvedeno",0,1)</f>
        <v>Brad Pickett</v>
      </c>
    </row>
    <row r="5407" spans="1:43" x14ac:dyDescent="0.3">
      <c r="A5407">
        <v>2540</v>
      </c>
      <c r="B5407">
        <v>1474</v>
      </c>
      <c r="C5407">
        <f>_xlfn.XLOOKUP(ufc_fights[[#This Row],[r_fighter_id]],ufc_fighters!A:A,ufc_fighters!F:F,"Prázdné",0,1)</f>
        <v>1978</v>
      </c>
      <c r="D5407">
        <f>_xlfn.XLOOKUP(ufc_fights[[#This Row],[b_fighter_id]],ufc_fighters!A:A,ufc_fighters!F:F,0,1)</f>
        <v>1979</v>
      </c>
      <c r="E5407" s="13">
        <f>YEAR(ufc_fights[[#This Row],[date]])-ufc_fights[[#This Row],[r_year]]</f>
        <v>34</v>
      </c>
      <c r="F5407" s="13">
        <f>YEAR(ufc_fights[[#This Row],[date]])-ufc_fights[[#This Row],[b_year2]]</f>
        <v>33</v>
      </c>
      <c r="G5407">
        <v>1</v>
      </c>
      <c r="H5407">
        <v>0</v>
      </c>
      <c r="I5407">
        <v>0.29170000000000001</v>
      </c>
      <c r="J5407">
        <v>0.45610000000000001</v>
      </c>
      <c r="K5407">
        <v>0.29170000000000001</v>
      </c>
      <c r="L5407">
        <v>0.45610000000000001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 s="3">
        <v>2.3148148148148147E-5</v>
      </c>
      <c r="T5407" s="3">
        <v>0</v>
      </c>
      <c r="U5407">
        <v>0.2051</v>
      </c>
      <c r="V5407">
        <v>0.34089999999999998</v>
      </c>
      <c r="W5407">
        <v>0.6</v>
      </c>
      <c r="X5407">
        <v>0.75</v>
      </c>
      <c r="Y5407">
        <v>1</v>
      </c>
      <c r="Z5407">
        <v>0.26090000000000002</v>
      </c>
      <c r="AA5407">
        <v>0.46429999999999999</v>
      </c>
      <c r="AB5407">
        <v>0</v>
      </c>
      <c r="AC5407">
        <v>0</v>
      </c>
      <c r="AD5407">
        <v>1</v>
      </c>
      <c r="AE5407">
        <v>0</v>
      </c>
      <c r="AF5407" s="1" t="s">
        <v>3910</v>
      </c>
      <c r="AG5407" s="3">
        <v>2.5462962962962965E-3</v>
      </c>
      <c r="AH5407" s="1" t="s">
        <v>3911</v>
      </c>
      <c r="AI5407">
        <v>3</v>
      </c>
      <c r="AJ5407" s="1" t="s">
        <v>3972</v>
      </c>
      <c r="AK5407" s="4">
        <v>41181</v>
      </c>
      <c r="AL5407" s="17">
        <f>YEAR(ufc_fights[[#This Row],[date]])</f>
        <v>2012</v>
      </c>
      <c r="AM5407" s="1" t="s">
        <v>4029</v>
      </c>
      <c r="AN5407">
        <v>89</v>
      </c>
      <c r="AO5407" s="1" t="s">
        <v>3914</v>
      </c>
      <c r="AP5407" s="1">
        <f>IF(ufc_fights[[#This Row],[winner]]="Red",ufc_fights[[#This Row],[r_fighter_id]],ufc_fights[[#This Row],[b_fighter_id]])</f>
        <v>2540</v>
      </c>
      <c r="AQ5407" s="1" t="str">
        <f>_xlfn.XLOOKUP(ufc_fights[[#This Row],[winner_ID]],ufc_fighters[id],ufc_fighters[fighter_name],"Neuvedeno",0,1)</f>
        <v>Brad Pickett</v>
      </c>
    </row>
    <row r="5408" spans="1:43" x14ac:dyDescent="0.3">
      <c r="A5408">
        <v>2367</v>
      </c>
      <c r="B5408">
        <v>1212</v>
      </c>
      <c r="C5408">
        <f>_xlfn.XLOOKUP(ufc_fights[[#This Row],[r_fighter_id]],ufc_fighters!A:A,ufc_fighters!F:F,"Prázdné",0,1)</f>
        <v>1989</v>
      </c>
      <c r="D5408">
        <f>_xlfn.XLOOKUP(ufc_fights[[#This Row],[b_fighter_id]],ufc_fighters!A:A,ufc_fighters!F:F,0,1)</f>
        <v>1988</v>
      </c>
      <c r="E5408" s="13">
        <f>YEAR(ufc_fights[[#This Row],[date]])-ufc_fights[[#This Row],[r_year]]</f>
        <v>24</v>
      </c>
      <c r="F5408" s="13">
        <f>YEAR(ufc_fights[[#This Row],[date]])-ufc_fights[[#This Row],[b_year2]]</f>
        <v>25</v>
      </c>
      <c r="G5408">
        <v>0</v>
      </c>
      <c r="H5408">
        <v>0</v>
      </c>
      <c r="I5408">
        <v>0.45240000000000002</v>
      </c>
      <c r="J5408">
        <v>0.26919999999999999</v>
      </c>
      <c r="K5408">
        <v>0.77780000000000005</v>
      </c>
      <c r="L5408">
        <v>0.5</v>
      </c>
      <c r="M5408">
        <v>1</v>
      </c>
      <c r="N5408">
        <v>0.5</v>
      </c>
      <c r="O5408">
        <v>0</v>
      </c>
      <c r="P5408">
        <v>2</v>
      </c>
      <c r="Q5408">
        <v>1</v>
      </c>
      <c r="R5408">
        <v>0</v>
      </c>
      <c r="S5408" s="3">
        <v>9.1550925925925931E-3</v>
      </c>
      <c r="T5408" s="3">
        <v>2.199074074074074E-4</v>
      </c>
      <c r="U5408">
        <v>0.3125</v>
      </c>
      <c r="V5408">
        <v>0</v>
      </c>
      <c r="W5408">
        <v>0.88890000000000002</v>
      </c>
      <c r="X5408">
        <v>1</v>
      </c>
      <c r="Y5408">
        <v>0.71430000000000005</v>
      </c>
      <c r="Z5408">
        <v>0.27589999999999998</v>
      </c>
      <c r="AA5408">
        <v>0.24</v>
      </c>
      <c r="AB5408">
        <v>0</v>
      </c>
      <c r="AC5408">
        <v>1</v>
      </c>
      <c r="AD5408">
        <v>0.84619999999999995</v>
      </c>
      <c r="AE5408">
        <v>0</v>
      </c>
      <c r="AF5408" s="1" t="s">
        <v>3916</v>
      </c>
      <c r="AG5408" s="3">
        <v>3.472222222222222E-3</v>
      </c>
      <c r="AH5408" s="1" t="s">
        <v>3911</v>
      </c>
      <c r="AI5408">
        <v>3</v>
      </c>
      <c r="AJ5408" s="1" t="s">
        <v>3936</v>
      </c>
      <c r="AK5408" s="4">
        <v>41321</v>
      </c>
      <c r="AL5408" s="17">
        <f>YEAR(ufc_fights[[#This Row],[date]])</f>
        <v>2013</v>
      </c>
      <c r="AM5408" s="1" t="s">
        <v>4034</v>
      </c>
      <c r="AN5408">
        <v>70</v>
      </c>
      <c r="AO5408" s="1" t="s">
        <v>3914</v>
      </c>
      <c r="AP5408" s="1">
        <f>IF(ufc_fights[[#This Row],[winner]]="Red",ufc_fights[[#This Row],[r_fighter_id]],ufc_fights[[#This Row],[b_fighter_id]])</f>
        <v>2367</v>
      </c>
      <c r="AQ5408" s="1" t="str">
        <f>_xlfn.XLOOKUP(ufc_fights[[#This Row],[winner_ID]],ufc_fighters[id],ufc_fighters[fighter_name],"Neuvedeno",0,1)</f>
        <v>Andy Ogle</v>
      </c>
    </row>
    <row r="5409" spans="1:43" x14ac:dyDescent="0.3">
      <c r="A5409">
        <v>1745</v>
      </c>
      <c r="B5409">
        <v>2584</v>
      </c>
      <c r="C5409">
        <f>_xlfn.XLOOKUP(ufc_fights[[#This Row],[r_fighter_id]],ufc_fighters!A:A,ufc_fighters!F:F,"Prázdné",0,1)</f>
        <v>1982</v>
      </c>
      <c r="D5409">
        <f>_xlfn.XLOOKUP(ufc_fights[[#This Row],[b_fighter_id]],ufc_fighters!A:A,ufc_fighters!F:F,0,1)</f>
        <v>1994</v>
      </c>
      <c r="E5409" s="13">
        <f>YEAR(ufc_fights[[#This Row],[date]])-ufc_fights[[#This Row],[r_year]]</f>
        <v>35</v>
      </c>
      <c r="F5409" s="13">
        <f>YEAR(ufc_fights[[#This Row],[date]])-ufc_fights[[#This Row],[b_year2]]</f>
        <v>23</v>
      </c>
      <c r="G5409">
        <v>0</v>
      </c>
      <c r="H5409">
        <v>0</v>
      </c>
      <c r="I5409">
        <v>0.55559999999999998</v>
      </c>
      <c r="J5409">
        <v>0.48530000000000001</v>
      </c>
      <c r="K5409">
        <v>0.59260000000000002</v>
      </c>
      <c r="L5409">
        <v>0.58840000000000003</v>
      </c>
      <c r="M5409">
        <v>0.1429</v>
      </c>
      <c r="N5409">
        <v>0</v>
      </c>
      <c r="O5409">
        <v>0</v>
      </c>
      <c r="P5409">
        <v>0</v>
      </c>
      <c r="Q5409">
        <v>0</v>
      </c>
      <c r="R5409">
        <v>0</v>
      </c>
      <c r="S5409" s="3">
        <v>4.0856481481481481E-3</v>
      </c>
      <c r="T5409" s="3">
        <v>7.6388888888888893E-4</v>
      </c>
      <c r="U5409">
        <v>0.4375</v>
      </c>
      <c r="V5409">
        <v>0.435</v>
      </c>
      <c r="W5409">
        <v>0.7429</v>
      </c>
      <c r="X5409">
        <v>0.92310000000000003</v>
      </c>
      <c r="Y5409">
        <v>1</v>
      </c>
      <c r="Z5409">
        <v>0.4592</v>
      </c>
      <c r="AA5409">
        <v>0.40479999999999999</v>
      </c>
      <c r="AB5409">
        <v>0.73170000000000002</v>
      </c>
      <c r="AC5409">
        <v>0.85709999999999997</v>
      </c>
      <c r="AD5409">
        <v>1</v>
      </c>
      <c r="AE5409">
        <v>1</v>
      </c>
      <c r="AF5409" s="1" t="s">
        <v>3916</v>
      </c>
      <c r="AG5409" s="3">
        <v>3.472222222222222E-3</v>
      </c>
      <c r="AH5409" s="1" t="s">
        <v>3911</v>
      </c>
      <c r="AI5409">
        <v>3</v>
      </c>
      <c r="AJ5409" s="1" t="s">
        <v>4019</v>
      </c>
      <c r="AK5409" s="4">
        <v>42812</v>
      </c>
      <c r="AL5409" s="17">
        <f>YEAR(ufc_fights[[#This Row],[date]])</f>
        <v>2017</v>
      </c>
      <c r="AM5409" s="1" t="s">
        <v>3955</v>
      </c>
      <c r="AN5409">
        <v>70</v>
      </c>
      <c r="AO5409" s="1" t="s">
        <v>3914</v>
      </c>
      <c r="AP5409" s="1">
        <f>IF(ufc_fights[[#This Row],[winner]]="Red",ufc_fights[[#This Row],[r_fighter_id]],ufc_fights[[#This Row],[b_fighter_id]])</f>
        <v>1745</v>
      </c>
      <c r="AQ5409" s="1" t="str">
        <f>_xlfn.XLOOKUP(ufc_fights[[#This Row],[winner_ID]],ufc_fighters[id],ufc_fighters[fighter_name],"Neuvedeno",0,1)</f>
        <v>Lina Lansberg</v>
      </c>
    </row>
    <row r="5410" spans="1:43" x14ac:dyDescent="0.3">
      <c r="A5410">
        <v>920</v>
      </c>
      <c r="B5410">
        <v>1745</v>
      </c>
      <c r="C5410">
        <f>_xlfn.XLOOKUP(ufc_fights[[#This Row],[r_fighter_id]],ufc_fighters!A:A,ufc_fighters!F:F,"Prázdné",0,1)</f>
        <v>1981</v>
      </c>
      <c r="D5410">
        <f>_xlfn.XLOOKUP(ufc_fights[[#This Row],[b_fighter_id]],ufc_fighters!A:A,ufc_fighters!F:F,0,1)</f>
        <v>1982</v>
      </c>
      <c r="E5410" s="13">
        <f>YEAR(ufc_fights[[#This Row],[date]])-ufc_fights[[#This Row],[r_year]]</f>
        <v>38</v>
      </c>
      <c r="F5410" s="13">
        <f>YEAR(ufc_fights[[#This Row],[date]])-ufc_fights[[#This Row],[b_year2]]</f>
        <v>37</v>
      </c>
      <c r="G5410">
        <v>0</v>
      </c>
      <c r="H5410">
        <v>0</v>
      </c>
      <c r="I5410">
        <v>0.54549999999999998</v>
      </c>
      <c r="J5410">
        <v>0.73529999999999995</v>
      </c>
      <c r="K5410">
        <v>0.81930000000000003</v>
      </c>
      <c r="L5410">
        <v>0.83430000000000004</v>
      </c>
      <c r="M5410">
        <v>0.25</v>
      </c>
      <c r="N5410">
        <v>0.5</v>
      </c>
      <c r="O5410">
        <v>0</v>
      </c>
      <c r="P5410">
        <v>0</v>
      </c>
      <c r="Q5410">
        <v>0</v>
      </c>
      <c r="R5410">
        <v>1</v>
      </c>
      <c r="S5410" s="3">
        <v>4.0046296296296297E-3</v>
      </c>
      <c r="T5410" s="3">
        <v>5.5324074074074078E-3</v>
      </c>
      <c r="U5410">
        <v>0.28570000000000001</v>
      </c>
      <c r="V5410">
        <v>0.7258</v>
      </c>
      <c r="W5410">
        <v>1</v>
      </c>
      <c r="X5410">
        <v>0</v>
      </c>
      <c r="Y5410">
        <v>0</v>
      </c>
      <c r="Z5410">
        <v>0.44440000000000002</v>
      </c>
      <c r="AA5410">
        <v>0.25</v>
      </c>
      <c r="AB5410">
        <v>1</v>
      </c>
      <c r="AC5410">
        <v>0.7</v>
      </c>
      <c r="AD5410">
        <v>1</v>
      </c>
      <c r="AE5410">
        <v>0.77780000000000005</v>
      </c>
      <c r="AF5410" s="1" t="s">
        <v>3916</v>
      </c>
      <c r="AG5410" s="3">
        <v>3.472222222222222E-3</v>
      </c>
      <c r="AH5410" s="1" t="s">
        <v>3911</v>
      </c>
      <c r="AI5410">
        <v>3</v>
      </c>
      <c r="AJ5410" s="1" t="s">
        <v>3965</v>
      </c>
      <c r="AK5410" s="4">
        <v>43617</v>
      </c>
      <c r="AL5410" s="17">
        <f>YEAR(ufc_fights[[#This Row],[date]])</f>
        <v>2019</v>
      </c>
      <c r="AM5410" s="1" t="s">
        <v>3955</v>
      </c>
      <c r="AN5410">
        <v>86</v>
      </c>
      <c r="AO5410" s="1" t="s">
        <v>3919</v>
      </c>
      <c r="AP5410" s="1">
        <f>IF(ufc_fights[[#This Row],[winner]]="Red",ufc_fights[[#This Row],[r_fighter_id]],ufc_fights[[#This Row],[b_fighter_id]])</f>
        <v>1745</v>
      </c>
      <c r="AQ5410" s="1" t="str">
        <f>_xlfn.XLOOKUP(ufc_fights[[#This Row],[winner_ID]],ufc_fighters[id],ufc_fighters[fighter_name],"Neuvedeno",0,1)</f>
        <v>Lina Lansberg</v>
      </c>
    </row>
    <row r="5411" spans="1:43" x14ac:dyDescent="0.3">
      <c r="A5411">
        <v>1745</v>
      </c>
      <c r="B5411">
        <v>2015</v>
      </c>
      <c r="C5411">
        <f>_xlfn.XLOOKUP(ufc_fights[[#This Row],[r_fighter_id]],ufc_fighters!A:A,ufc_fighters!F:F,"Prázdné",0,1)</f>
        <v>1982</v>
      </c>
      <c r="D5411">
        <f>_xlfn.XLOOKUP(ufc_fights[[#This Row],[b_fighter_id]],ufc_fighters!A:A,ufc_fighters!F:F,0,1)</f>
        <v>1988</v>
      </c>
      <c r="E5411" s="13">
        <f>YEAR(ufc_fights[[#This Row],[date]])-ufc_fights[[#This Row],[r_year]]</f>
        <v>36</v>
      </c>
      <c r="F5411" s="13">
        <f>YEAR(ufc_fights[[#This Row],[date]])-ufc_fights[[#This Row],[b_year2]]</f>
        <v>30</v>
      </c>
      <c r="G5411">
        <v>0</v>
      </c>
      <c r="H5411">
        <v>0</v>
      </c>
      <c r="I5411">
        <v>0.5333</v>
      </c>
      <c r="J5411">
        <v>0.42699999999999999</v>
      </c>
      <c r="K5411">
        <v>0.64800000000000002</v>
      </c>
      <c r="L5411">
        <v>0.62919999999999998</v>
      </c>
      <c r="M5411">
        <v>1</v>
      </c>
      <c r="N5411">
        <v>1</v>
      </c>
      <c r="O5411">
        <v>0</v>
      </c>
      <c r="P5411">
        <v>0</v>
      </c>
      <c r="Q5411">
        <v>0</v>
      </c>
      <c r="R5411">
        <v>0</v>
      </c>
      <c r="S5411" s="3">
        <v>5.2199074074074075E-3</v>
      </c>
      <c r="T5411" s="3">
        <v>2.0949074074074073E-3</v>
      </c>
      <c r="U5411">
        <v>0.29549999999999998</v>
      </c>
      <c r="V5411">
        <v>0.1961</v>
      </c>
      <c r="W5411">
        <v>0.92859999999999998</v>
      </c>
      <c r="X5411">
        <v>0.33329999999999999</v>
      </c>
      <c r="Y5411">
        <v>0.76919999999999999</v>
      </c>
      <c r="Z5411">
        <v>0.3095</v>
      </c>
      <c r="AA5411">
        <v>0.38100000000000001</v>
      </c>
      <c r="AB5411">
        <v>0.81820000000000004</v>
      </c>
      <c r="AC5411">
        <v>0.53849999999999998</v>
      </c>
      <c r="AD5411">
        <v>0</v>
      </c>
      <c r="AE5411">
        <v>0</v>
      </c>
      <c r="AF5411" s="1" t="s">
        <v>3916</v>
      </c>
      <c r="AG5411" s="3">
        <v>3.472222222222222E-3</v>
      </c>
      <c r="AH5411" s="1" t="s">
        <v>3911</v>
      </c>
      <c r="AI5411">
        <v>3</v>
      </c>
      <c r="AJ5411" s="1" t="s">
        <v>3936</v>
      </c>
      <c r="AK5411" s="4">
        <v>43247</v>
      </c>
      <c r="AL5411" s="17">
        <f>YEAR(ufc_fights[[#This Row],[date]])</f>
        <v>2018</v>
      </c>
      <c r="AM5411" s="1" t="s">
        <v>3955</v>
      </c>
      <c r="AN5411">
        <v>99</v>
      </c>
      <c r="AO5411" s="1" t="s">
        <v>3914</v>
      </c>
      <c r="AP5411" s="1">
        <f>IF(ufc_fights[[#This Row],[winner]]="Red",ufc_fights[[#This Row],[r_fighter_id]],ufc_fights[[#This Row],[b_fighter_id]])</f>
        <v>1745</v>
      </c>
      <c r="AQ5411" s="1" t="str">
        <f>_xlfn.XLOOKUP(ufc_fights[[#This Row],[winner_ID]],ufc_fighters[id],ufc_fighters[fighter_name],"Neuvedeno",0,1)</f>
        <v>Lina Lansberg</v>
      </c>
    </row>
    <row r="5412" spans="1:43" x14ac:dyDescent="0.3">
      <c r="A5412">
        <v>538</v>
      </c>
      <c r="B5412">
        <v>1745</v>
      </c>
      <c r="C5412">
        <f>_xlfn.XLOOKUP(ufc_fights[[#This Row],[r_fighter_id]],ufc_fighters!A:A,ufc_fighters!F:F,"Prázdné",0,1)</f>
        <v>1991</v>
      </c>
      <c r="D5412">
        <f>_xlfn.XLOOKUP(ufc_fights[[#This Row],[b_fighter_id]],ufc_fighters!A:A,ufc_fighters!F:F,0,1)</f>
        <v>1982</v>
      </c>
      <c r="E5412" s="13">
        <f>YEAR(ufc_fights[[#This Row],[date]])-ufc_fights[[#This Row],[r_year]]</f>
        <v>28</v>
      </c>
      <c r="F5412" s="13">
        <f>YEAR(ufc_fights[[#This Row],[date]])-ufc_fights[[#This Row],[b_year2]]</f>
        <v>37</v>
      </c>
      <c r="G5412">
        <v>0</v>
      </c>
      <c r="H5412">
        <v>0</v>
      </c>
      <c r="I5412">
        <v>0.55320000000000003</v>
      </c>
      <c r="J5412">
        <v>0.53849999999999998</v>
      </c>
      <c r="K5412">
        <v>0.61699999999999999</v>
      </c>
      <c r="L5412">
        <v>0.53849999999999998</v>
      </c>
      <c r="M5412">
        <v>0</v>
      </c>
      <c r="N5412">
        <v>0.5</v>
      </c>
      <c r="O5412">
        <v>0</v>
      </c>
      <c r="P5412">
        <v>0</v>
      </c>
      <c r="Q5412">
        <v>0</v>
      </c>
      <c r="R5412">
        <v>0</v>
      </c>
      <c r="S5412" s="3">
        <v>4.0162037037037041E-3</v>
      </c>
      <c r="T5412" s="3">
        <v>5.3819444444444444E-3</v>
      </c>
      <c r="U5412">
        <v>0.18179999999999999</v>
      </c>
      <c r="V5412">
        <v>0.5</v>
      </c>
      <c r="W5412">
        <v>0.91300000000000003</v>
      </c>
      <c r="X5412">
        <v>0.5</v>
      </c>
      <c r="Y5412">
        <v>1</v>
      </c>
      <c r="Z5412">
        <v>0.22220000000000001</v>
      </c>
      <c r="AA5412">
        <v>0.25</v>
      </c>
      <c r="AB5412">
        <v>0.75860000000000005</v>
      </c>
      <c r="AC5412">
        <v>0.5333</v>
      </c>
      <c r="AD5412">
        <v>0</v>
      </c>
      <c r="AE5412">
        <v>0.6875</v>
      </c>
      <c r="AF5412" s="1" t="s">
        <v>3916</v>
      </c>
      <c r="AG5412" s="3">
        <v>3.472222222222222E-3</v>
      </c>
      <c r="AH5412" s="1" t="s">
        <v>3911</v>
      </c>
      <c r="AI5412">
        <v>3</v>
      </c>
      <c r="AJ5412" s="1" t="s">
        <v>3972</v>
      </c>
      <c r="AK5412" s="4">
        <v>43736</v>
      </c>
      <c r="AL5412" s="17">
        <f>YEAR(ufc_fights[[#This Row],[date]])</f>
        <v>2019</v>
      </c>
      <c r="AM5412" s="1" t="s">
        <v>3955</v>
      </c>
      <c r="AN5412">
        <v>102</v>
      </c>
      <c r="AO5412" s="1" t="s">
        <v>3919</v>
      </c>
      <c r="AP5412" s="1">
        <f>IF(ufc_fights[[#This Row],[winner]]="Red",ufc_fights[[#This Row],[r_fighter_id]],ufc_fights[[#This Row],[b_fighter_id]])</f>
        <v>1745</v>
      </c>
      <c r="AQ5412" s="1" t="str">
        <f>_xlfn.XLOOKUP(ufc_fights[[#This Row],[winner_ID]],ufc_fighters[id],ufc_fighters[fighter_name],"Neuvedeno",0,1)</f>
        <v>Lina Lansberg</v>
      </c>
    </row>
    <row r="5413" spans="1:43" x14ac:dyDescent="0.3">
      <c r="A5413">
        <v>838</v>
      </c>
      <c r="B5413">
        <v>3429</v>
      </c>
      <c r="C5413">
        <f>_xlfn.XLOOKUP(ufc_fights[[#This Row],[r_fighter_id]],ufc_fighters!A:A,ufc_fighters!F:F,"Prázdné",0,1)</f>
        <v>1993</v>
      </c>
      <c r="D5413">
        <f>_xlfn.XLOOKUP(ufc_fights[[#This Row],[b_fighter_id]],ufc_fighters!A:A,ufc_fighters!F:F,0,1)</f>
        <v>1986</v>
      </c>
      <c r="E5413" s="13">
        <f>YEAR(ufc_fights[[#This Row],[date]])-ufc_fights[[#This Row],[r_year]]</f>
        <v>25</v>
      </c>
      <c r="F5413" s="13">
        <f>YEAR(ufc_fights[[#This Row],[date]])-ufc_fights[[#This Row],[b_year2]]</f>
        <v>32</v>
      </c>
      <c r="G5413">
        <v>0</v>
      </c>
      <c r="H5413">
        <v>0</v>
      </c>
      <c r="I5413">
        <v>0.43790000000000001</v>
      </c>
      <c r="J5413">
        <v>0.31840000000000002</v>
      </c>
      <c r="K5413">
        <v>0.44869999999999999</v>
      </c>
      <c r="L5413">
        <v>0.36609999999999998</v>
      </c>
      <c r="M5413">
        <v>0</v>
      </c>
      <c r="N5413">
        <v>0.33329999999999999</v>
      </c>
      <c r="O5413">
        <v>0</v>
      </c>
      <c r="P5413">
        <v>0</v>
      </c>
      <c r="Q5413">
        <v>0</v>
      </c>
      <c r="R5413">
        <v>0</v>
      </c>
      <c r="S5413" s="3">
        <v>5.7870370370370373E-5</v>
      </c>
      <c r="T5413" s="3">
        <v>1.0185185185185184E-3</v>
      </c>
      <c r="U5413">
        <v>0.26919999999999999</v>
      </c>
      <c r="V5413">
        <v>0.25640000000000002</v>
      </c>
      <c r="W5413">
        <v>0.44440000000000002</v>
      </c>
      <c r="X5413">
        <v>1</v>
      </c>
      <c r="Y5413">
        <v>0.83330000000000004</v>
      </c>
      <c r="Z5413">
        <v>0.44</v>
      </c>
      <c r="AA5413">
        <v>0.2863</v>
      </c>
      <c r="AB5413">
        <v>0.33329999999999999</v>
      </c>
      <c r="AC5413">
        <v>0.6</v>
      </c>
      <c r="AD5413">
        <v>0</v>
      </c>
      <c r="AE5413">
        <v>0.88890000000000002</v>
      </c>
      <c r="AF5413" s="1" t="s">
        <v>3916</v>
      </c>
      <c r="AG5413" s="3">
        <v>3.472222222222222E-3</v>
      </c>
      <c r="AH5413" s="1" t="s">
        <v>3911</v>
      </c>
      <c r="AI5413">
        <v>3</v>
      </c>
      <c r="AJ5413" s="1" t="s">
        <v>3987</v>
      </c>
      <c r="AK5413" s="4">
        <v>43176</v>
      </c>
      <c r="AL5413" s="17">
        <f>YEAR(ufc_fights[[#This Row],[date]])</f>
        <v>2018</v>
      </c>
      <c r="AM5413" s="1" t="s">
        <v>4029</v>
      </c>
      <c r="AN5413">
        <v>70</v>
      </c>
      <c r="AO5413" s="1" t="s">
        <v>3914</v>
      </c>
      <c r="AP5413" s="1">
        <f>IF(ufc_fights[[#This Row],[winner]]="Red",ufc_fights[[#This Row],[r_fighter_id]],ufc_fights[[#This Row],[b_fighter_id]])</f>
        <v>838</v>
      </c>
      <c r="AQ5413" s="1" t="str">
        <f>_xlfn.XLOOKUP(ufc_fights[[#This Row],[winner_ID]],ufc_fighters[id],ufc_fighters[fighter_name],"Neuvedeno",0,1)</f>
        <v>Tom Duquesnoy</v>
      </c>
    </row>
    <row r="5414" spans="1:43" x14ac:dyDescent="0.3">
      <c r="A5414">
        <v>3484</v>
      </c>
      <c r="B5414">
        <v>838</v>
      </c>
      <c r="C5414">
        <f>_xlfn.XLOOKUP(ufc_fights[[#This Row],[r_fighter_id]],ufc_fighters!A:A,ufc_fighters!F:F,"Prázdné",0,1)</f>
        <v>1981</v>
      </c>
      <c r="D5414">
        <f>_xlfn.XLOOKUP(ufc_fights[[#This Row],[b_fighter_id]],ufc_fighters!A:A,ufc_fighters!F:F,0,1)</f>
        <v>1993</v>
      </c>
      <c r="E5414" s="13">
        <f>YEAR(ufc_fights[[#This Row],[date]])-ufc_fights[[#This Row],[r_year]]</f>
        <v>36</v>
      </c>
      <c r="F5414" s="13">
        <f>YEAR(ufc_fights[[#This Row],[date]])-ufc_fights[[#This Row],[b_year2]]</f>
        <v>24</v>
      </c>
      <c r="G5414">
        <v>0</v>
      </c>
      <c r="H5414">
        <v>2</v>
      </c>
      <c r="I5414">
        <v>0.50680000000000003</v>
      </c>
      <c r="J5414">
        <v>0.73470000000000002</v>
      </c>
      <c r="K5414">
        <v>0.52500000000000002</v>
      </c>
      <c r="L5414">
        <v>0.73470000000000002</v>
      </c>
      <c r="M5414">
        <v>0.5</v>
      </c>
      <c r="N5414">
        <v>0</v>
      </c>
      <c r="O5414">
        <v>0</v>
      </c>
      <c r="P5414">
        <v>0</v>
      </c>
      <c r="Q5414">
        <v>0</v>
      </c>
      <c r="R5414">
        <v>0</v>
      </c>
      <c r="S5414" s="3">
        <v>4.3981481481481481E-4</v>
      </c>
      <c r="T5414" s="3">
        <v>1.6203703703703703E-4</v>
      </c>
      <c r="U5414">
        <v>0.37740000000000001</v>
      </c>
      <c r="V5414">
        <v>0.57140000000000002</v>
      </c>
      <c r="W5414">
        <v>0.78569999999999995</v>
      </c>
      <c r="X5414">
        <v>1</v>
      </c>
      <c r="Y5414">
        <v>1</v>
      </c>
      <c r="Z5414">
        <v>0.4375</v>
      </c>
      <c r="AA5414">
        <v>0.69230000000000003</v>
      </c>
      <c r="AB5414">
        <v>0.625</v>
      </c>
      <c r="AC5414">
        <v>0.85</v>
      </c>
      <c r="AD5414">
        <v>1</v>
      </c>
      <c r="AE5414">
        <v>0.33329999999999999</v>
      </c>
      <c r="AF5414" s="1" t="s">
        <v>3910</v>
      </c>
      <c r="AG5414" s="3">
        <v>3.2407407407407406E-4</v>
      </c>
      <c r="AH5414" s="1" t="s">
        <v>3911</v>
      </c>
      <c r="AI5414">
        <v>3</v>
      </c>
      <c r="AJ5414" s="1" t="s">
        <v>3943</v>
      </c>
      <c r="AK5414" s="4">
        <v>42840</v>
      </c>
      <c r="AL5414" s="17">
        <f>YEAR(ufc_fights[[#This Row],[date]])</f>
        <v>2017</v>
      </c>
      <c r="AM5414" s="1" t="s">
        <v>4029</v>
      </c>
      <c r="AN5414">
        <v>129</v>
      </c>
      <c r="AO5414" s="1" t="s">
        <v>3919</v>
      </c>
      <c r="AP5414" s="1">
        <f>IF(ufc_fights[[#This Row],[winner]]="Red",ufc_fights[[#This Row],[r_fighter_id]],ufc_fights[[#This Row],[b_fighter_id]])</f>
        <v>838</v>
      </c>
      <c r="AQ5414" s="1" t="str">
        <f>_xlfn.XLOOKUP(ufc_fights[[#This Row],[winner_ID]],ufc_fighters[id],ufc_fighters[fighter_name],"Neuvedeno",0,1)</f>
        <v>Tom Duquesnoy</v>
      </c>
    </row>
    <row r="5415" spans="1:43" x14ac:dyDescent="0.3">
      <c r="A5415">
        <v>1219</v>
      </c>
      <c r="B5415">
        <v>2270</v>
      </c>
      <c r="C5415">
        <f>_xlfn.XLOOKUP(ufc_fights[[#This Row],[r_fighter_id]],ufc_fighters!A:A,ufc_fighters!F:F,"Prázdné",0,1)</f>
        <v>1987</v>
      </c>
      <c r="D5415">
        <f>_xlfn.XLOOKUP(ufc_fights[[#This Row],[b_fighter_id]],ufc_fighters!A:A,ufc_fighters!F:F,0,1)</f>
        <v>1987</v>
      </c>
      <c r="E5415" s="13">
        <f>YEAR(ufc_fights[[#This Row],[date]])-ufc_fights[[#This Row],[r_year]]</f>
        <v>32</v>
      </c>
      <c r="F5415" s="13">
        <f>YEAR(ufc_fights[[#This Row],[date]])-ufc_fights[[#This Row],[b_year2]]</f>
        <v>32</v>
      </c>
      <c r="G5415">
        <v>1</v>
      </c>
      <c r="H5415">
        <v>0</v>
      </c>
      <c r="I5415">
        <v>0.58930000000000005</v>
      </c>
      <c r="J5415">
        <v>0.2316</v>
      </c>
      <c r="K5415">
        <v>0.61019999999999996</v>
      </c>
      <c r="L5415">
        <v>0.2316</v>
      </c>
      <c r="M5415">
        <v>0.33329999999999999</v>
      </c>
      <c r="N5415">
        <v>0</v>
      </c>
      <c r="O5415">
        <v>0</v>
      </c>
      <c r="P5415">
        <v>0</v>
      </c>
      <c r="Q5415">
        <v>0</v>
      </c>
      <c r="R5415">
        <v>0</v>
      </c>
      <c r="S5415" s="3">
        <v>7.291666666666667E-4</v>
      </c>
      <c r="T5415" s="3">
        <v>0</v>
      </c>
      <c r="U5415">
        <v>0.59260000000000002</v>
      </c>
      <c r="V5415">
        <v>0.1951</v>
      </c>
      <c r="W5415">
        <v>0.5</v>
      </c>
      <c r="X5415">
        <v>0</v>
      </c>
      <c r="Y5415">
        <v>0.625</v>
      </c>
      <c r="Z5415">
        <v>0.5</v>
      </c>
      <c r="AA5415">
        <v>0.2198</v>
      </c>
      <c r="AB5415">
        <v>0.81820000000000004</v>
      </c>
      <c r="AC5415">
        <v>0.5</v>
      </c>
      <c r="AD5415">
        <v>0.8</v>
      </c>
      <c r="AE5415">
        <v>0</v>
      </c>
      <c r="AF5415" s="1" t="s">
        <v>3910</v>
      </c>
      <c r="AG5415" s="3">
        <v>3.2638888888888891E-3</v>
      </c>
      <c r="AH5415" s="1" t="s">
        <v>3911</v>
      </c>
      <c r="AI5415">
        <v>3</v>
      </c>
      <c r="AJ5415" s="1" t="s">
        <v>3962</v>
      </c>
      <c r="AK5415" s="4">
        <v>43540</v>
      </c>
      <c r="AL5415" s="17">
        <f>YEAR(ufc_fights[[#This Row],[date]])</f>
        <v>2019</v>
      </c>
      <c r="AM5415" s="1" t="s">
        <v>4034</v>
      </c>
      <c r="AN5415">
        <v>70</v>
      </c>
      <c r="AO5415" s="1" t="s">
        <v>3914</v>
      </c>
      <c r="AP5415" s="1">
        <f>IF(ufc_fights[[#This Row],[winner]]="Red",ufc_fights[[#This Row],[r_fighter_id]],ufc_fights[[#This Row],[b_fighter_id]])</f>
        <v>1219</v>
      </c>
      <c r="AQ5415" s="1" t="str">
        <f>_xlfn.XLOOKUP(ufc_fights[[#This Row],[winner_ID]],ufc_fighters[id],ufc_fighters[fighter_name],"Neuvedeno",0,1)</f>
        <v>Mike Grundy</v>
      </c>
    </row>
    <row r="5416" spans="1:43" x14ac:dyDescent="0.3">
      <c r="A5416">
        <v>2530</v>
      </c>
      <c r="B5416">
        <v>430</v>
      </c>
      <c r="C5416">
        <f>_xlfn.XLOOKUP(ufc_fights[[#This Row],[r_fighter_id]],ufc_fighters!A:A,ufc_fighters!F:F,"Prázdné",0,1)</f>
        <v>1985</v>
      </c>
      <c r="D5416">
        <f>_xlfn.XLOOKUP(ufc_fights[[#This Row],[b_fighter_id]],ufc_fighters!A:A,ufc_fighters!F:F,0,1)</f>
        <v>1983</v>
      </c>
      <c r="E5416" s="13">
        <f>YEAR(ufc_fights[[#This Row],[date]])-ufc_fights[[#This Row],[r_year]]</f>
        <v>33</v>
      </c>
      <c r="F5416" s="13">
        <f>YEAR(ufc_fights[[#This Row],[date]])-ufc_fights[[#This Row],[b_year2]]</f>
        <v>35</v>
      </c>
      <c r="G5416">
        <v>0</v>
      </c>
      <c r="H5416">
        <v>0</v>
      </c>
      <c r="I5416">
        <v>0</v>
      </c>
      <c r="J5416">
        <v>0.78569999999999995</v>
      </c>
      <c r="K5416">
        <v>0.5</v>
      </c>
      <c r="L5416">
        <v>0.82930000000000004</v>
      </c>
      <c r="M5416">
        <v>0</v>
      </c>
      <c r="N5416">
        <v>1</v>
      </c>
      <c r="O5416">
        <v>0</v>
      </c>
      <c r="P5416">
        <v>1</v>
      </c>
      <c r="Q5416">
        <v>0</v>
      </c>
      <c r="R5416">
        <v>0</v>
      </c>
      <c r="S5416" s="3">
        <v>0</v>
      </c>
      <c r="T5416" s="3">
        <v>2.6967592592592594E-3</v>
      </c>
      <c r="U5416">
        <v>0</v>
      </c>
      <c r="V5416">
        <v>0.78569999999999995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.84619999999999995</v>
      </c>
      <c r="AF5416" s="1" t="s">
        <v>3938</v>
      </c>
      <c r="AG5416" s="3">
        <v>2.7546296296296294E-3</v>
      </c>
      <c r="AH5416" s="1" t="s">
        <v>3911</v>
      </c>
      <c r="AI5416">
        <v>3</v>
      </c>
      <c r="AJ5416" s="1" t="s">
        <v>3936</v>
      </c>
      <c r="AK5416" s="4">
        <v>43176</v>
      </c>
      <c r="AL5416" s="17">
        <f>YEAR(ufc_fights[[#This Row],[date]])</f>
        <v>2018</v>
      </c>
      <c r="AM5416" s="1" t="s">
        <v>3988</v>
      </c>
      <c r="AN5416">
        <v>70</v>
      </c>
      <c r="AO5416" s="1" t="s">
        <v>3919</v>
      </c>
      <c r="AP5416" s="1">
        <f>IF(ufc_fights[[#This Row],[winner]]="Red",ufc_fights[[#This Row],[r_fighter_id]],ufc_fights[[#This Row],[b_fighter_id]])</f>
        <v>430</v>
      </c>
      <c r="AQ5416" s="1" t="str">
        <f>_xlfn.XLOOKUP(ufc_fights[[#This Row],[winner_ID]],ufc_fighters[id],ufc_fighters[fighter_name],"Neuvedeno",0,1)</f>
        <v>Charles Byrd</v>
      </c>
    </row>
    <row r="5417" spans="1:43" x14ac:dyDescent="0.3">
      <c r="A5417">
        <v>912</v>
      </c>
      <c r="B5417">
        <v>997</v>
      </c>
      <c r="C5417">
        <f>_xlfn.XLOOKUP(ufc_fights[[#This Row],[r_fighter_id]],ufc_fighters!A:A,ufc_fighters!F:F,"Prázdné",0,1)</f>
        <v>1986</v>
      </c>
      <c r="D5417">
        <f>_xlfn.XLOOKUP(ufc_fights[[#This Row],[b_fighter_id]],ufc_fighters!A:A,ufc_fighters!F:F,0,1)</f>
        <v>1987</v>
      </c>
      <c r="E5417" s="13">
        <f>YEAR(ufc_fights[[#This Row],[date]])-ufc_fights[[#This Row],[r_year]]</f>
        <v>27</v>
      </c>
      <c r="F5417" s="13">
        <f>YEAR(ufc_fights[[#This Row],[date]])-ufc_fights[[#This Row],[b_year2]]</f>
        <v>26</v>
      </c>
      <c r="G5417">
        <v>0</v>
      </c>
      <c r="H5417">
        <v>1</v>
      </c>
      <c r="I5417">
        <v>0.2097</v>
      </c>
      <c r="J5417">
        <v>0.39500000000000002</v>
      </c>
      <c r="K5417">
        <v>0.22220000000000001</v>
      </c>
      <c r="L5417">
        <v>0.50649999999999995</v>
      </c>
      <c r="M5417">
        <v>0</v>
      </c>
      <c r="N5417">
        <v>0.66669999999999996</v>
      </c>
      <c r="O5417">
        <v>0</v>
      </c>
      <c r="P5417">
        <v>0</v>
      </c>
      <c r="Q5417">
        <v>0</v>
      </c>
      <c r="R5417">
        <v>0</v>
      </c>
      <c r="S5417" s="3">
        <v>2.3148148148148147E-5</v>
      </c>
      <c r="T5417" s="3">
        <v>7.4652777777777781E-3</v>
      </c>
      <c r="U5417">
        <v>0.10199999999999999</v>
      </c>
      <c r="V5417">
        <v>0.3725</v>
      </c>
      <c r="W5417">
        <v>0.57140000000000002</v>
      </c>
      <c r="X5417">
        <v>0.66669999999999996</v>
      </c>
      <c r="Y5417">
        <v>0.66669999999999996</v>
      </c>
      <c r="Z5417">
        <v>0.1754</v>
      </c>
      <c r="AA5417">
        <v>0.27589999999999998</v>
      </c>
      <c r="AB5417">
        <v>0.6</v>
      </c>
      <c r="AC5417">
        <v>0.70589999999999997</v>
      </c>
      <c r="AD5417">
        <v>0</v>
      </c>
      <c r="AE5417">
        <v>0.43180000000000002</v>
      </c>
      <c r="AF5417" s="1" t="s">
        <v>3916</v>
      </c>
      <c r="AG5417" s="3">
        <v>3.472222222222222E-3</v>
      </c>
      <c r="AH5417" s="1" t="s">
        <v>3911</v>
      </c>
      <c r="AI5417">
        <v>3</v>
      </c>
      <c r="AJ5417" s="1" t="s">
        <v>3936</v>
      </c>
      <c r="AK5417" s="4">
        <v>41321</v>
      </c>
      <c r="AL5417" s="17">
        <f>YEAR(ufc_fights[[#This Row],[date]])</f>
        <v>2013</v>
      </c>
      <c r="AM5417" s="1" t="s">
        <v>3982</v>
      </c>
      <c r="AN5417">
        <v>70</v>
      </c>
      <c r="AO5417" s="1" t="s">
        <v>3919</v>
      </c>
      <c r="AP5417" s="1">
        <f>IF(ufc_fights[[#This Row],[winner]]="Red",ufc_fights[[#This Row],[r_fighter_id]],ufc_fights[[#This Row],[b_fighter_id]])</f>
        <v>997</v>
      </c>
      <c r="AQ5417" s="1" t="str">
        <f>_xlfn.XLOOKUP(ufc_fights[[#This Row],[winner_ID]],ufc_fighters[id],ufc_fighters[fighter_name],"Neuvedeno",0,1)</f>
        <v>Renee Forte</v>
      </c>
    </row>
    <row r="5418" spans="1:43" x14ac:dyDescent="0.3">
      <c r="A5418">
        <v>2419</v>
      </c>
      <c r="B5418">
        <v>1162</v>
      </c>
      <c r="C5418">
        <f>_xlfn.XLOOKUP(ufc_fights[[#This Row],[r_fighter_id]],ufc_fighters!A:A,ufc_fighters!F:F,"Prázdné",0,1)</f>
        <v>1987</v>
      </c>
      <c r="D5418">
        <f>_xlfn.XLOOKUP(ufc_fights[[#This Row],[b_fighter_id]],ufc_fighters!A:A,ufc_fighters!F:F,0,1)</f>
        <v>1987</v>
      </c>
      <c r="E5418" s="13">
        <f>YEAR(ufc_fights[[#This Row],[date]])-ufc_fights[[#This Row],[r_year]]</f>
        <v>29</v>
      </c>
      <c r="F5418" s="13">
        <f>YEAR(ufc_fights[[#This Row],[date]])-ufc_fights[[#This Row],[b_year2]]</f>
        <v>29</v>
      </c>
      <c r="G5418">
        <v>1</v>
      </c>
      <c r="H5418">
        <v>0</v>
      </c>
      <c r="I5418">
        <v>0.54549999999999998</v>
      </c>
      <c r="J5418">
        <v>0</v>
      </c>
      <c r="K5418">
        <v>0.54549999999999998</v>
      </c>
      <c r="L5418">
        <v>0</v>
      </c>
      <c r="M5418">
        <v>0</v>
      </c>
      <c r="N5418">
        <v>0</v>
      </c>
      <c r="O5418">
        <v>1</v>
      </c>
      <c r="P5418">
        <v>0</v>
      </c>
      <c r="Q5418">
        <v>0</v>
      </c>
      <c r="R5418">
        <v>0</v>
      </c>
      <c r="S5418" s="3">
        <v>1.1574074074074075E-4</v>
      </c>
      <c r="T5418" s="3">
        <v>0</v>
      </c>
      <c r="U5418">
        <v>0.54549999999999998</v>
      </c>
      <c r="V5418">
        <v>0</v>
      </c>
      <c r="W5418">
        <v>0</v>
      </c>
      <c r="X5418">
        <v>0</v>
      </c>
      <c r="Y5418">
        <v>0</v>
      </c>
      <c r="Z5418">
        <v>0.4</v>
      </c>
      <c r="AA5418">
        <v>0</v>
      </c>
      <c r="AB5418">
        <v>0</v>
      </c>
      <c r="AC5418">
        <v>0</v>
      </c>
      <c r="AD5418">
        <v>0.66669999999999996</v>
      </c>
      <c r="AE5418">
        <v>0</v>
      </c>
      <c r="AF5418" s="1" t="s">
        <v>3938</v>
      </c>
      <c r="AG5418" s="3">
        <v>2.7777777777777778E-4</v>
      </c>
      <c r="AH5418" s="1" t="s">
        <v>3911</v>
      </c>
      <c r="AI5418">
        <v>3</v>
      </c>
      <c r="AJ5418" s="1" t="s">
        <v>3987</v>
      </c>
      <c r="AK5418" s="4">
        <v>42427</v>
      </c>
      <c r="AL5418" s="17">
        <f>YEAR(ufc_fights[[#This Row],[date]])</f>
        <v>2016</v>
      </c>
      <c r="AM5418" s="1" t="s">
        <v>3982</v>
      </c>
      <c r="AN5418">
        <v>70</v>
      </c>
      <c r="AO5418" s="1" t="s">
        <v>3914</v>
      </c>
      <c r="AP5418" s="1">
        <f>IF(ufc_fights[[#This Row],[winner]]="Red",ufc_fights[[#This Row],[r_fighter_id]],ufc_fights[[#This Row],[b_fighter_id]])</f>
        <v>2419</v>
      </c>
      <c r="AQ5418" s="1" t="str">
        <f>_xlfn.XLOOKUP(ufc_fights[[#This Row],[winner_ID]],ufc_fighters[id],ufc_fighters[fighter_name],"Neuvedeno",0,1)</f>
        <v>Teemu Packalen</v>
      </c>
    </row>
    <row r="5419" spans="1:43" x14ac:dyDescent="0.3">
      <c r="A5419">
        <v>149</v>
      </c>
      <c r="B5419">
        <v>749</v>
      </c>
      <c r="C5419">
        <f>_xlfn.XLOOKUP(ufc_fights[[#This Row],[r_fighter_id]],ufc_fighters!A:A,ufc_fighters!F:F,"Prázdné",0,1)</f>
        <v>1988</v>
      </c>
      <c r="D5419">
        <f>_xlfn.XLOOKUP(ufc_fights[[#This Row],[b_fighter_id]],ufc_fighters!A:A,ufc_fighters!F:F,0,1)</f>
        <v>1987</v>
      </c>
      <c r="E5419" s="13">
        <f>YEAR(ufc_fights[[#This Row],[date]])-ufc_fights[[#This Row],[r_year]]</f>
        <v>28</v>
      </c>
      <c r="F5419" s="13">
        <f>YEAR(ufc_fights[[#This Row],[date]])-ufc_fights[[#This Row],[b_year2]]</f>
        <v>29</v>
      </c>
      <c r="G5419">
        <v>1</v>
      </c>
      <c r="H5419">
        <v>0</v>
      </c>
      <c r="I5419">
        <v>0.77780000000000005</v>
      </c>
      <c r="J5419">
        <v>0.6</v>
      </c>
      <c r="K5419">
        <v>0.86670000000000003</v>
      </c>
      <c r="L5419">
        <v>0.83330000000000004</v>
      </c>
      <c r="M5419">
        <v>0.5</v>
      </c>
      <c r="N5419">
        <v>0.25</v>
      </c>
      <c r="O5419">
        <v>0</v>
      </c>
      <c r="P5419">
        <v>0</v>
      </c>
      <c r="Q5419">
        <v>1</v>
      </c>
      <c r="R5419">
        <v>0</v>
      </c>
      <c r="S5419" s="3">
        <v>4.9768518518518521E-4</v>
      </c>
      <c r="T5419" s="3">
        <v>2.3032407407407407E-3</v>
      </c>
      <c r="U5419">
        <v>1</v>
      </c>
      <c r="V5419">
        <v>0.4</v>
      </c>
      <c r="W5419">
        <v>0.33329999999999999</v>
      </c>
      <c r="X5419">
        <v>0</v>
      </c>
      <c r="Y5419">
        <v>1</v>
      </c>
      <c r="Z5419">
        <v>0.75</v>
      </c>
      <c r="AA5419">
        <v>0</v>
      </c>
      <c r="AB5419">
        <v>0.5</v>
      </c>
      <c r="AC5419">
        <v>0.55559999999999998</v>
      </c>
      <c r="AD5419">
        <v>1</v>
      </c>
      <c r="AE5419">
        <v>1</v>
      </c>
      <c r="AF5419" s="1" t="s">
        <v>3910</v>
      </c>
      <c r="AG5419" s="3">
        <v>3.2986111111111111E-3</v>
      </c>
      <c r="AH5419" s="1" t="s">
        <v>3911</v>
      </c>
      <c r="AI5419">
        <v>3</v>
      </c>
      <c r="AJ5419" s="1" t="s">
        <v>3972</v>
      </c>
      <c r="AK5419" s="4">
        <v>42427</v>
      </c>
      <c r="AL5419" s="17">
        <f>YEAR(ufc_fights[[#This Row],[date]])</f>
        <v>2016</v>
      </c>
      <c r="AM5419" s="1" t="s">
        <v>3988</v>
      </c>
      <c r="AN5419">
        <v>70</v>
      </c>
      <c r="AO5419" s="1" t="s">
        <v>3914</v>
      </c>
      <c r="AP5419" s="1">
        <f>IF(ufc_fights[[#This Row],[winner]]="Red",ufc_fights[[#This Row],[r_fighter_id]],ufc_fights[[#This Row],[b_fighter_id]])</f>
        <v>149</v>
      </c>
      <c r="AQ5419" s="1" t="str">
        <f>_xlfn.XLOOKUP(ufc_fights[[#This Row],[winner_ID]],ufc_fighters[id],ufc_fighters[fighter_name],"Neuvedeno",0,1)</f>
        <v>Scott Askham</v>
      </c>
    </row>
    <row r="5420" spans="1:43" x14ac:dyDescent="0.3">
      <c r="A5420">
        <v>149</v>
      </c>
      <c r="B5420">
        <v>804</v>
      </c>
      <c r="C5420">
        <f>_xlfn.XLOOKUP(ufc_fights[[#This Row],[r_fighter_id]],ufc_fighters!A:A,ufc_fighters!F:F,"Prázdné",0,1)</f>
        <v>1988</v>
      </c>
      <c r="D5420">
        <f>_xlfn.XLOOKUP(ufc_fights[[#This Row],[b_fighter_id]],ufc_fighters!A:A,ufc_fighters!F:F,0,1)</f>
        <v>1988</v>
      </c>
      <c r="E5420" s="13">
        <f>YEAR(ufc_fights[[#This Row],[date]])-ufc_fights[[#This Row],[r_year]]</f>
        <v>27</v>
      </c>
      <c r="F5420" s="13">
        <f>YEAR(ufc_fights[[#This Row],[date]])-ufc_fights[[#This Row],[b_year2]]</f>
        <v>27</v>
      </c>
      <c r="G5420">
        <v>2</v>
      </c>
      <c r="H5420">
        <v>0</v>
      </c>
      <c r="I5420">
        <v>0.6875</v>
      </c>
      <c r="J5420">
        <v>0.52380000000000004</v>
      </c>
      <c r="K5420">
        <v>0.70589999999999997</v>
      </c>
      <c r="L5420">
        <v>0.54169999999999996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 s="3">
        <v>5.7870370370370373E-5</v>
      </c>
      <c r="T5420" s="3">
        <v>8.7962962962962962E-4</v>
      </c>
      <c r="U5420">
        <v>0.63639999999999997</v>
      </c>
      <c r="V5420">
        <v>0.5</v>
      </c>
      <c r="W5420">
        <v>0.66669999999999996</v>
      </c>
      <c r="X5420">
        <v>1</v>
      </c>
      <c r="Y5420">
        <v>1</v>
      </c>
      <c r="Z5420">
        <v>0.875</v>
      </c>
      <c r="AA5420">
        <v>0.5</v>
      </c>
      <c r="AB5420">
        <v>0.42859999999999998</v>
      </c>
      <c r="AC5420">
        <v>0.55559999999999998</v>
      </c>
      <c r="AD5420">
        <v>1</v>
      </c>
      <c r="AE5420">
        <v>0</v>
      </c>
      <c r="AF5420" s="1" t="s">
        <v>3910</v>
      </c>
      <c r="AG5420" s="3">
        <v>1.9907407407407408E-3</v>
      </c>
      <c r="AH5420" s="1" t="s">
        <v>3911</v>
      </c>
      <c r="AI5420">
        <v>3</v>
      </c>
      <c r="AJ5420" s="1" t="s">
        <v>3972</v>
      </c>
      <c r="AK5420" s="4">
        <v>42175</v>
      </c>
      <c r="AL5420" s="17">
        <f>YEAR(ufc_fights[[#This Row],[date]])</f>
        <v>2015</v>
      </c>
      <c r="AM5420" s="1" t="s">
        <v>3988</v>
      </c>
      <c r="AN5420">
        <v>136</v>
      </c>
      <c r="AO5420" s="1" t="s">
        <v>3914</v>
      </c>
      <c r="AP5420" s="1">
        <f>IF(ufc_fights[[#This Row],[winner]]="Red",ufc_fights[[#This Row],[r_fighter_id]],ufc_fights[[#This Row],[b_fighter_id]])</f>
        <v>149</v>
      </c>
      <c r="AQ5420" s="1" t="str">
        <f>_xlfn.XLOOKUP(ufc_fights[[#This Row],[winner_ID]],ufc_fighters[id],ufc_fighters[fighter_name],"Neuvedeno",0,1)</f>
        <v>Scott Askham</v>
      </c>
    </row>
    <row r="5421" spans="1:43" x14ac:dyDescent="0.3">
      <c r="A5421">
        <v>1276</v>
      </c>
      <c r="B5421">
        <v>1133</v>
      </c>
      <c r="C5421">
        <f>_xlfn.XLOOKUP(ufc_fights[[#This Row],[r_fighter_id]],ufc_fighters!A:A,ufc_fighters!F:F,"Prázdné",0,1)</f>
        <v>1983</v>
      </c>
      <c r="D5421">
        <f>_xlfn.XLOOKUP(ufc_fights[[#This Row],[b_fighter_id]],ufc_fighters!A:A,ufc_fighters!F:F,0,1)</f>
        <v>1983</v>
      </c>
      <c r="E5421" s="13">
        <f>YEAR(ufc_fights[[#This Row],[date]])-ufc_fights[[#This Row],[r_year]]</f>
        <v>30</v>
      </c>
      <c r="F5421" s="13">
        <f>YEAR(ufc_fights[[#This Row],[date]])-ufc_fights[[#This Row],[b_year2]]</f>
        <v>30</v>
      </c>
      <c r="G5421">
        <v>0</v>
      </c>
      <c r="H5421">
        <v>0</v>
      </c>
      <c r="I5421">
        <v>0.22</v>
      </c>
      <c r="J5421">
        <v>0.22009999999999999</v>
      </c>
      <c r="K5421">
        <v>0.22</v>
      </c>
      <c r="L5421">
        <v>0.22009999999999999</v>
      </c>
      <c r="M5421">
        <v>1</v>
      </c>
      <c r="N5421">
        <v>0</v>
      </c>
      <c r="O5421">
        <v>0</v>
      </c>
      <c r="P5421">
        <v>0</v>
      </c>
      <c r="Q5421">
        <v>0</v>
      </c>
      <c r="R5421">
        <v>0</v>
      </c>
      <c r="S5421" s="3">
        <v>1.0416666666666667E-4</v>
      </c>
      <c r="T5421" s="3">
        <v>9.2592592592592588E-5</v>
      </c>
      <c r="U5421">
        <v>9.9199999999999997E-2</v>
      </c>
      <c r="V5421">
        <v>7.2099999999999997E-2</v>
      </c>
      <c r="W5421">
        <v>0.375</v>
      </c>
      <c r="X5421">
        <v>0.85709999999999997</v>
      </c>
      <c r="Y5421">
        <v>0.61360000000000003</v>
      </c>
      <c r="Z5421">
        <v>0.20280000000000001</v>
      </c>
      <c r="AA5421">
        <v>0.22009999999999999</v>
      </c>
      <c r="AB5421">
        <v>0.8</v>
      </c>
      <c r="AC5421">
        <v>0</v>
      </c>
      <c r="AD5421">
        <v>0</v>
      </c>
      <c r="AE5421">
        <v>0</v>
      </c>
      <c r="AF5421" s="1" t="s">
        <v>3916</v>
      </c>
      <c r="AG5421" s="3">
        <v>3.472222222222222E-3</v>
      </c>
      <c r="AH5421" s="1" t="s">
        <v>3911</v>
      </c>
      <c r="AI5421">
        <v>3</v>
      </c>
      <c r="AJ5421" s="1" t="s">
        <v>4019</v>
      </c>
      <c r="AK5421" s="4">
        <v>41321</v>
      </c>
      <c r="AL5421" s="17">
        <f>YEAR(ufc_fights[[#This Row],[date]])</f>
        <v>2013</v>
      </c>
      <c r="AM5421" s="1" t="s">
        <v>4032</v>
      </c>
      <c r="AN5421">
        <v>70</v>
      </c>
      <c r="AO5421" s="1" t="s">
        <v>3914</v>
      </c>
      <c r="AP5421" s="1">
        <f>IF(ufc_fights[[#This Row],[winner]]="Red",ufc_fights[[#This Row],[r_fighter_id]],ufc_fights[[#This Row],[b_fighter_id]])</f>
        <v>1276</v>
      </c>
      <c r="AQ5421" s="1" t="str">
        <f>_xlfn.XLOOKUP(ufc_fights[[#This Row],[winner_ID]],ufc_fighters[id],ufc_fighters[fighter_name],"Neuvedeno",0,1)</f>
        <v>Phil Harris</v>
      </c>
    </row>
    <row r="5422" spans="1:43" x14ac:dyDescent="0.3">
      <c r="A5422">
        <v>1123</v>
      </c>
      <c r="B5422">
        <v>3064</v>
      </c>
      <c r="C5422">
        <f>_xlfn.XLOOKUP(ufc_fights[[#This Row],[r_fighter_id]],ufc_fighters!A:A,ufc_fighters!F:F,"Prázdné",0,1)</f>
        <v>1983</v>
      </c>
      <c r="D5422">
        <f>_xlfn.XLOOKUP(ufc_fights[[#This Row],[b_fighter_id]],ufc_fighters!A:A,ufc_fighters!F:F,0,1)</f>
        <v>1989</v>
      </c>
      <c r="E5422" s="13">
        <f>YEAR(ufc_fights[[#This Row],[date]])-ufc_fights[[#This Row],[r_year]]</f>
        <v>35</v>
      </c>
      <c r="F5422" s="13">
        <f>YEAR(ufc_fights[[#This Row],[date]])-ufc_fights[[#This Row],[b_year2]]</f>
        <v>29</v>
      </c>
      <c r="G5422">
        <v>0</v>
      </c>
      <c r="H5422">
        <v>0</v>
      </c>
      <c r="I5422">
        <v>0.64859999999999995</v>
      </c>
      <c r="J5422">
        <v>0.7</v>
      </c>
      <c r="K5422">
        <v>0.80220000000000002</v>
      </c>
      <c r="L5422">
        <v>0.74650000000000005</v>
      </c>
      <c r="M5422">
        <v>0</v>
      </c>
      <c r="N5422">
        <v>0.66669999999999996</v>
      </c>
      <c r="O5422">
        <v>0</v>
      </c>
      <c r="P5422">
        <v>2</v>
      </c>
      <c r="Q5422">
        <v>1</v>
      </c>
      <c r="R5422">
        <v>1</v>
      </c>
      <c r="S5422" s="3">
        <v>2.4189814814814816E-3</v>
      </c>
      <c r="T5422" s="3">
        <v>2.9513888888888888E-3</v>
      </c>
      <c r="U5422">
        <v>0.45829999999999999</v>
      </c>
      <c r="V5422">
        <v>0.6875</v>
      </c>
      <c r="W5422">
        <v>1</v>
      </c>
      <c r="X5422">
        <v>1</v>
      </c>
      <c r="Y5422">
        <v>1</v>
      </c>
      <c r="Z5422">
        <v>0.4118</v>
      </c>
      <c r="AA5422">
        <v>0.55559999999999998</v>
      </c>
      <c r="AB5422">
        <v>0.75</v>
      </c>
      <c r="AC5422">
        <v>0.625</v>
      </c>
      <c r="AD5422">
        <v>0.875</v>
      </c>
      <c r="AE5422">
        <v>0.92859999999999998</v>
      </c>
      <c r="AF5422" s="1" t="s">
        <v>3938</v>
      </c>
      <c r="AG5422" s="3">
        <v>3.1134259259259257E-3</v>
      </c>
      <c r="AH5422" s="1" t="s">
        <v>3911</v>
      </c>
      <c r="AI5422">
        <v>3</v>
      </c>
      <c r="AJ5422" s="1" t="s">
        <v>3987</v>
      </c>
      <c r="AK5422" s="4">
        <v>43176</v>
      </c>
      <c r="AL5422" s="17">
        <f>YEAR(ufc_fights[[#This Row],[date]])</f>
        <v>2018</v>
      </c>
      <c r="AM5422" s="1" t="s">
        <v>3995</v>
      </c>
      <c r="AN5422">
        <v>70</v>
      </c>
      <c r="AO5422" s="1" t="s">
        <v>3919</v>
      </c>
      <c r="AP5422" s="1">
        <f>IF(ufc_fights[[#This Row],[winner]]="Red",ufc_fights[[#This Row],[r_fighter_id]],ufc_fights[[#This Row],[b_fighter_id]])</f>
        <v>3064</v>
      </c>
      <c r="AQ5422" s="1" t="str">
        <f>_xlfn.XLOOKUP(ufc_fights[[#This Row],[winner_ID]],ufc_fighters[id],ufc_fighters[fighter_name],"Neuvedeno",0,1)</f>
        <v>Dmitry Sosnovskiy</v>
      </c>
    </row>
    <row r="5423" spans="1:43" x14ac:dyDescent="0.3">
      <c r="A5423">
        <v>127</v>
      </c>
      <c r="B5423">
        <v>2136</v>
      </c>
      <c r="C5423">
        <f>_xlfn.XLOOKUP(ufc_fights[[#This Row],[r_fighter_id]],ufc_fighters!A:A,ufc_fighters!F:F,"Prázdné",0,1)</f>
        <v>1980</v>
      </c>
      <c r="D5423">
        <f>_xlfn.XLOOKUP(ufc_fights[[#This Row],[b_fighter_id]],ufc_fighters!A:A,ufc_fighters!F:F,0,1)</f>
        <v>1986</v>
      </c>
      <c r="E5423" s="13">
        <f>YEAR(ufc_fights[[#This Row],[date]])-ufc_fights[[#This Row],[r_year]]</f>
        <v>34</v>
      </c>
      <c r="F5423" s="13">
        <f>YEAR(ufc_fights[[#This Row],[date]])-ufc_fights[[#This Row],[b_year2]]</f>
        <v>28</v>
      </c>
      <c r="G5423">
        <v>0</v>
      </c>
      <c r="H5423">
        <v>0</v>
      </c>
      <c r="I5423">
        <v>0.32429999999999998</v>
      </c>
      <c r="J5423">
        <v>0.52939999999999998</v>
      </c>
      <c r="K5423">
        <v>0.67649999999999999</v>
      </c>
      <c r="L5423">
        <v>0.68630000000000002</v>
      </c>
      <c r="M5423">
        <v>0</v>
      </c>
      <c r="N5423">
        <v>0</v>
      </c>
      <c r="O5423">
        <v>1</v>
      </c>
      <c r="P5423">
        <v>5</v>
      </c>
      <c r="Q5423">
        <v>1</v>
      </c>
      <c r="R5423">
        <v>0</v>
      </c>
      <c r="S5423" s="3">
        <v>6.1574074074074074E-3</v>
      </c>
      <c r="T5423" s="3">
        <v>2.4189814814814816E-3</v>
      </c>
      <c r="U5423">
        <v>0.2414</v>
      </c>
      <c r="V5423">
        <v>0.39129999999999998</v>
      </c>
      <c r="W5423">
        <v>0.71430000000000005</v>
      </c>
      <c r="X5423">
        <v>0</v>
      </c>
      <c r="Y5423">
        <v>0.83330000000000004</v>
      </c>
      <c r="Z5423">
        <v>0.2</v>
      </c>
      <c r="AA5423">
        <v>0.4</v>
      </c>
      <c r="AB5423">
        <v>1</v>
      </c>
      <c r="AC5423">
        <v>1</v>
      </c>
      <c r="AD5423">
        <v>0.34620000000000001</v>
      </c>
      <c r="AE5423">
        <v>0.5</v>
      </c>
      <c r="AF5423" s="1" t="s">
        <v>3916</v>
      </c>
      <c r="AG5423" s="3">
        <v>3.472222222222222E-3</v>
      </c>
      <c r="AH5423" s="1" t="s">
        <v>3911</v>
      </c>
      <c r="AI5423">
        <v>3</v>
      </c>
      <c r="AJ5423" s="1" t="s">
        <v>3972</v>
      </c>
      <c r="AK5423" s="4">
        <v>41706</v>
      </c>
      <c r="AL5423" s="17">
        <f>YEAR(ufc_fights[[#This Row],[date]])</f>
        <v>2014</v>
      </c>
      <c r="AM5423" s="1" t="s">
        <v>4073</v>
      </c>
      <c r="AN5423">
        <v>70</v>
      </c>
      <c r="AO5423" s="1" t="s">
        <v>3914</v>
      </c>
      <c r="AP5423" s="1">
        <f>IF(ufc_fights[[#This Row],[winner]]="Red",ufc_fights[[#This Row],[r_fighter_id]],ufc_fights[[#This Row],[b_fighter_id]])</f>
        <v>127</v>
      </c>
      <c r="AQ5423" s="1" t="str">
        <f>_xlfn.XLOOKUP(ufc_fights[[#This Row],[winner_ID]],ufc_fighters[id],ufc_fighters[fighter_name],"Neuvedeno",0,1)</f>
        <v>Igor Araujo</v>
      </c>
    </row>
    <row r="5424" spans="1:43" x14ac:dyDescent="0.3">
      <c r="A5424">
        <v>43</v>
      </c>
      <c r="B5424">
        <v>127</v>
      </c>
      <c r="C5424">
        <f>_xlfn.XLOOKUP(ufc_fights[[#This Row],[r_fighter_id]],ufc_fighters!A:A,ufc_fighters!F:F,"Prázdné",0,1)</f>
        <v>1982</v>
      </c>
      <c r="D5424">
        <f>_xlfn.XLOOKUP(ufc_fights[[#This Row],[b_fighter_id]],ufc_fighters!A:A,ufc_fighters!F:F,0,1)</f>
        <v>1980</v>
      </c>
      <c r="E5424" s="13">
        <f>YEAR(ufc_fights[[#This Row],[date]])-ufc_fights[[#This Row],[r_year]]</f>
        <v>31</v>
      </c>
      <c r="F5424" s="13">
        <f>YEAR(ufc_fights[[#This Row],[date]])-ufc_fights[[#This Row],[b_year2]]</f>
        <v>33</v>
      </c>
      <c r="G5424">
        <v>0</v>
      </c>
      <c r="H5424">
        <v>0</v>
      </c>
      <c r="I5424">
        <v>0.54549999999999998</v>
      </c>
      <c r="J5424">
        <v>0.4118</v>
      </c>
      <c r="K5424">
        <v>0.62260000000000004</v>
      </c>
      <c r="L5424">
        <v>0.77110000000000001</v>
      </c>
      <c r="M5424">
        <v>1</v>
      </c>
      <c r="N5424">
        <v>0.16669999999999999</v>
      </c>
      <c r="O5424">
        <v>3</v>
      </c>
      <c r="P5424">
        <v>1</v>
      </c>
      <c r="Q5424">
        <v>0</v>
      </c>
      <c r="R5424">
        <v>1</v>
      </c>
      <c r="S5424" s="3">
        <v>3.1365740740740742E-3</v>
      </c>
      <c r="T5424" s="3">
        <v>5.0810185185185186E-3</v>
      </c>
      <c r="U5424">
        <v>0.4783</v>
      </c>
      <c r="V5424">
        <v>0.42499999999999999</v>
      </c>
      <c r="W5424">
        <v>0.83330000000000004</v>
      </c>
      <c r="X5424">
        <v>0.5</v>
      </c>
      <c r="Y5424">
        <v>0.33329999999999999</v>
      </c>
      <c r="Z5424">
        <v>0.21429999999999999</v>
      </c>
      <c r="AA5424">
        <v>0.3</v>
      </c>
      <c r="AB5424">
        <v>0.77780000000000005</v>
      </c>
      <c r="AC5424">
        <v>0.5</v>
      </c>
      <c r="AD5424">
        <v>0.8</v>
      </c>
      <c r="AE5424">
        <v>0.48</v>
      </c>
      <c r="AF5424" s="1" t="s">
        <v>3916</v>
      </c>
      <c r="AG5424" s="3">
        <v>3.472222222222222E-3</v>
      </c>
      <c r="AH5424" s="1" t="s">
        <v>3911</v>
      </c>
      <c r="AI5424">
        <v>3</v>
      </c>
      <c r="AJ5424" s="1" t="s">
        <v>3936</v>
      </c>
      <c r="AK5424" s="4">
        <v>41556</v>
      </c>
      <c r="AL5424" s="17">
        <f>YEAR(ufc_fights[[#This Row],[date]])</f>
        <v>2013</v>
      </c>
      <c r="AM5424" s="1" t="s">
        <v>4073</v>
      </c>
      <c r="AN5424">
        <v>81</v>
      </c>
      <c r="AO5424" s="1" t="s">
        <v>3919</v>
      </c>
      <c r="AP5424" s="1">
        <f>IF(ufc_fights[[#This Row],[winner]]="Red",ufc_fights[[#This Row],[r_fighter_id]],ufc_fights[[#This Row],[b_fighter_id]])</f>
        <v>127</v>
      </c>
      <c r="AQ5424" s="1" t="str">
        <f>_xlfn.XLOOKUP(ufc_fights[[#This Row],[winner_ID]],ufc_fighters[id],ufc_fighters[fighter_name],"Neuvedeno",0,1)</f>
        <v>Igor Araujo</v>
      </c>
    </row>
    <row r="5425" spans="1:43" x14ac:dyDescent="0.3">
      <c r="A5425">
        <v>369</v>
      </c>
      <c r="B5425">
        <v>2598</v>
      </c>
      <c r="C5425">
        <f>_xlfn.XLOOKUP(ufc_fights[[#This Row],[r_fighter_id]],ufc_fighters!A:A,ufc_fighters!F:F,"Prázdné",0,1)</f>
        <v>1983</v>
      </c>
      <c r="D5425">
        <f>_xlfn.XLOOKUP(ufc_fights[[#This Row],[b_fighter_id]],ufc_fighters!A:A,ufc_fighters!F:F,0,1)</f>
        <v>1983</v>
      </c>
      <c r="E5425" s="13">
        <f>YEAR(ufc_fights[[#This Row],[date]])-ufc_fights[[#This Row],[r_year]]</f>
        <v>27</v>
      </c>
      <c r="F5425" s="13">
        <f>YEAR(ufc_fights[[#This Row],[date]])-ufc_fights[[#This Row],[b_year2]]</f>
        <v>27</v>
      </c>
      <c r="G5425">
        <v>0</v>
      </c>
      <c r="H5425">
        <v>0</v>
      </c>
      <c r="I5425">
        <v>0.67679999999999996</v>
      </c>
      <c r="J5425">
        <v>0.45629999999999998</v>
      </c>
      <c r="K5425">
        <v>0.71360000000000001</v>
      </c>
      <c r="L5425">
        <v>0.48089999999999999</v>
      </c>
      <c r="M5425">
        <v>0</v>
      </c>
      <c r="N5425">
        <v>0.71430000000000005</v>
      </c>
      <c r="O5425">
        <v>6</v>
      </c>
      <c r="P5425">
        <v>0</v>
      </c>
      <c r="Q5425">
        <v>0</v>
      </c>
      <c r="R5425">
        <v>0</v>
      </c>
      <c r="S5425" s="3">
        <v>1.4004629629629629E-3</v>
      </c>
      <c r="T5425" s="3">
        <v>3.8773148148148148E-3</v>
      </c>
      <c r="U5425">
        <v>0.5897</v>
      </c>
      <c r="V5425">
        <v>0.40910000000000002</v>
      </c>
      <c r="W5425">
        <v>1</v>
      </c>
      <c r="X5425">
        <v>1</v>
      </c>
      <c r="Y5425">
        <v>0.75</v>
      </c>
      <c r="Z5425">
        <v>0.64770000000000005</v>
      </c>
      <c r="AA5425">
        <v>0.44590000000000002</v>
      </c>
      <c r="AB5425">
        <v>0.66669999999999996</v>
      </c>
      <c r="AC5425">
        <v>1</v>
      </c>
      <c r="AD5425">
        <v>1</v>
      </c>
      <c r="AE5425">
        <v>0.44440000000000002</v>
      </c>
      <c r="AF5425" s="1" t="s">
        <v>3938</v>
      </c>
      <c r="AG5425" s="3">
        <v>1.1921296296296296E-3</v>
      </c>
      <c r="AH5425" s="1" t="s">
        <v>3911</v>
      </c>
      <c r="AI5425">
        <v>3</v>
      </c>
      <c r="AJ5425" s="1" t="s">
        <v>3936</v>
      </c>
      <c r="AK5425" s="4">
        <v>40467</v>
      </c>
      <c r="AL5425" s="17">
        <f>YEAR(ufc_fights[[#This Row],[date]])</f>
        <v>2010</v>
      </c>
      <c r="AM5425" s="1" t="s">
        <v>3995</v>
      </c>
      <c r="AN5425">
        <v>70</v>
      </c>
      <c r="AO5425" s="1" t="s">
        <v>3914</v>
      </c>
      <c r="AP5425" s="1">
        <f>IF(ufc_fights[[#This Row],[winner]]="Red",ufc_fights[[#This Row],[r_fighter_id]],ufc_fights[[#This Row],[b_fighter_id]])</f>
        <v>369</v>
      </c>
      <c r="AQ5425" s="1" t="str">
        <f>_xlfn.XLOOKUP(ufc_fights[[#This Row],[winner_ID]],ufc_fighters[id],ufc_fighters[fighter_name],"Neuvedeno",0,1)</f>
        <v>Rob Broughton</v>
      </c>
    </row>
    <row r="5426" spans="1:43" x14ac:dyDescent="0.3">
      <c r="A5426">
        <v>3453</v>
      </c>
      <c r="B5426">
        <v>1476</v>
      </c>
      <c r="C5426">
        <f>_xlfn.XLOOKUP(ufc_fights[[#This Row],[r_fighter_id]],ufc_fighters!A:A,ufc_fighters!F:F,"Prázdné",0,1)</f>
        <v>1967</v>
      </c>
      <c r="D5426">
        <f>_xlfn.XLOOKUP(ufc_fights[[#This Row],[b_fighter_id]],ufc_fighters!A:A,ufc_fighters!F:F,0,1)</f>
        <v>1966</v>
      </c>
      <c r="E5426" s="13">
        <f>YEAR(ufc_fights[[#This Row],[date]])-ufc_fights[[#This Row],[r_year]]</f>
        <v>35</v>
      </c>
      <c r="F5426" s="13">
        <f>YEAR(ufc_fights[[#This Row],[date]])-ufc_fights[[#This Row],[b_year2]]</f>
        <v>36</v>
      </c>
      <c r="G5426">
        <v>1</v>
      </c>
      <c r="H5426">
        <v>0</v>
      </c>
      <c r="I5426">
        <v>0.66669999999999996</v>
      </c>
      <c r="J5426">
        <v>0</v>
      </c>
      <c r="K5426">
        <v>0.66669999999999996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 s="3">
        <v>1.1574074074074073E-5</v>
      </c>
      <c r="T5426" s="3">
        <v>0</v>
      </c>
      <c r="U5426">
        <v>0.66669999999999996</v>
      </c>
      <c r="V5426">
        <v>0</v>
      </c>
      <c r="W5426">
        <v>0</v>
      </c>
      <c r="X5426">
        <v>0</v>
      </c>
      <c r="Y5426">
        <v>0</v>
      </c>
      <c r="Z5426">
        <v>0.5</v>
      </c>
      <c r="AA5426">
        <v>0</v>
      </c>
      <c r="AB5426">
        <v>0</v>
      </c>
      <c r="AC5426">
        <v>0</v>
      </c>
      <c r="AD5426">
        <v>0.75</v>
      </c>
      <c r="AE5426">
        <v>0</v>
      </c>
      <c r="AF5426" s="1" t="s">
        <v>3910</v>
      </c>
      <c r="AG5426" s="3">
        <v>1.1574074074074075E-4</v>
      </c>
      <c r="AH5426" s="1" t="s">
        <v>3911</v>
      </c>
      <c r="AI5426">
        <v>3</v>
      </c>
      <c r="AJ5426" s="1" t="s">
        <v>4064</v>
      </c>
      <c r="AK5426" s="4">
        <v>37450</v>
      </c>
      <c r="AL5426" s="17">
        <f>YEAR(ufc_fights[[#This Row],[date]])</f>
        <v>2002</v>
      </c>
      <c r="AM5426" s="1" t="s">
        <v>3988</v>
      </c>
      <c r="AN5426">
        <v>70</v>
      </c>
      <c r="AO5426" s="1" t="s">
        <v>3914</v>
      </c>
      <c r="AP5426" s="1">
        <f>IF(ufc_fights[[#This Row],[winner]]="Red",ufc_fights[[#This Row],[r_fighter_id]],ufc_fights[[#This Row],[b_fighter_id]])</f>
        <v>3453</v>
      </c>
      <c r="AQ5426" s="1" t="str">
        <f>_xlfn.XLOOKUP(ufc_fights[[#This Row],[winner_ID]],ufc_fighters[id],ufc_fighters[fighter_name],"Neuvedeno",0,1)</f>
        <v>Mark Weir</v>
      </c>
    </row>
    <row r="5427" spans="1:43" x14ac:dyDescent="0.3">
      <c r="A5427">
        <v>555</v>
      </c>
      <c r="B5427">
        <v>1215</v>
      </c>
      <c r="C5427">
        <f>_xlfn.XLOOKUP(ufc_fights[[#This Row],[r_fighter_id]],ufc_fighters!A:A,ufc_fighters!F:F,"Prázdné",0,1)</f>
        <v>1979</v>
      </c>
      <c r="D5427">
        <f>_xlfn.XLOOKUP(ufc_fights[[#This Row],[b_fighter_id]],ufc_fighters!A:A,ufc_fighters!F:F,0,1)</f>
        <v>1971</v>
      </c>
      <c r="E5427" s="13">
        <f>YEAR(ufc_fights[[#This Row],[date]])-ufc_fights[[#This Row],[r_year]]</f>
        <v>30</v>
      </c>
      <c r="F5427" s="13">
        <f>YEAR(ufc_fights[[#This Row],[date]])-ufc_fights[[#This Row],[b_year2]]</f>
        <v>38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.33329999999999999</v>
      </c>
      <c r="M5427">
        <v>0</v>
      </c>
      <c r="N5427">
        <v>0</v>
      </c>
      <c r="O5427">
        <v>2</v>
      </c>
      <c r="P5427">
        <v>1</v>
      </c>
      <c r="Q5427">
        <v>0</v>
      </c>
      <c r="R5427">
        <v>0</v>
      </c>
      <c r="S5427" s="3">
        <v>0</v>
      </c>
      <c r="T5427" s="3">
        <v>2.5462962962962961E-4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 s="1" t="s">
        <v>3938</v>
      </c>
      <c r="AG5427" s="3">
        <v>7.291666666666667E-4</v>
      </c>
      <c r="AH5427" s="1" t="s">
        <v>3911</v>
      </c>
      <c r="AI5427">
        <v>3</v>
      </c>
      <c r="AJ5427" s="1" t="s">
        <v>3972</v>
      </c>
      <c r="AK5427" s="4">
        <v>39865</v>
      </c>
      <c r="AL5427" s="17">
        <f>YEAR(ufc_fights[[#This Row],[date]])</f>
        <v>2009</v>
      </c>
      <c r="AM5427" s="1" t="s">
        <v>3995</v>
      </c>
      <c r="AN5427">
        <v>70</v>
      </c>
      <c r="AO5427" s="1" t="s">
        <v>3914</v>
      </c>
      <c r="AP5427" s="1">
        <f>IF(ufc_fights[[#This Row],[winner]]="Red",ufc_fights[[#This Row],[r_fighter_id]],ufc_fights[[#This Row],[b_fighter_id]])</f>
        <v>555</v>
      </c>
      <c r="AQ5427" s="1" t="str">
        <f>_xlfn.XLOOKUP(ufc_fights[[#This Row],[winner_ID]],ufc_fighters[id],ufc_fighters[fighter_name],"Neuvedeno",0,1)</f>
        <v>Mike Ciesnolevicz</v>
      </c>
    </row>
    <row r="5428" spans="1:43" x14ac:dyDescent="0.3">
      <c r="A5428">
        <v>446</v>
      </c>
      <c r="B5428">
        <v>1300</v>
      </c>
      <c r="C5428">
        <f>_xlfn.XLOOKUP(ufc_fights[[#This Row],[r_fighter_id]],ufc_fighters!A:A,ufc_fighters!F:F,"Prázdné",0,1)</f>
        <v>1978</v>
      </c>
      <c r="D5428">
        <f>_xlfn.XLOOKUP(ufc_fights[[#This Row],[b_fighter_id]],ufc_fighters!A:A,ufc_fighters!F:F,0,1)</f>
        <v>1986</v>
      </c>
      <c r="E5428" s="13">
        <f>YEAR(ufc_fights[[#This Row],[date]])-ufc_fights[[#This Row],[r_year]]</f>
        <v>34</v>
      </c>
      <c r="F5428" s="13">
        <f>YEAR(ufc_fights[[#This Row],[date]])-ufc_fights[[#This Row],[b_year2]]</f>
        <v>26</v>
      </c>
      <c r="G5428">
        <v>0</v>
      </c>
      <c r="H5428">
        <v>0</v>
      </c>
      <c r="I5428">
        <v>0.46150000000000002</v>
      </c>
      <c r="J5428">
        <v>0.33329999999999999</v>
      </c>
      <c r="K5428">
        <v>0.78790000000000004</v>
      </c>
      <c r="L5428">
        <v>0.39129999999999998</v>
      </c>
      <c r="M5428">
        <v>0.25</v>
      </c>
      <c r="N5428">
        <v>0.66669999999999996</v>
      </c>
      <c r="O5428">
        <v>1</v>
      </c>
      <c r="P5428">
        <v>0</v>
      </c>
      <c r="Q5428">
        <v>0</v>
      </c>
      <c r="R5428">
        <v>0</v>
      </c>
      <c r="S5428" s="3">
        <v>7.7546296296296293E-4</v>
      </c>
      <c r="T5428" s="3">
        <v>9.2592592592592596E-4</v>
      </c>
      <c r="U5428">
        <v>0.41670000000000001</v>
      </c>
      <c r="V5428">
        <v>0.27779999999999999</v>
      </c>
      <c r="W5428">
        <v>0</v>
      </c>
      <c r="X5428">
        <v>1</v>
      </c>
      <c r="Y5428">
        <v>0.5</v>
      </c>
      <c r="Z5428">
        <v>0.28570000000000001</v>
      </c>
      <c r="AA5428">
        <v>0.3</v>
      </c>
      <c r="AB5428">
        <v>0</v>
      </c>
      <c r="AC5428">
        <v>1</v>
      </c>
      <c r="AD5428">
        <v>0.8</v>
      </c>
      <c r="AE5428">
        <v>0</v>
      </c>
      <c r="AF5428" s="1" t="s">
        <v>3938</v>
      </c>
      <c r="AG5428" s="3">
        <v>2.8124999999999999E-3</v>
      </c>
      <c r="AH5428" s="1" t="s">
        <v>3911</v>
      </c>
      <c r="AI5428">
        <v>3</v>
      </c>
      <c r="AJ5428" s="1" t="s">
        <v>3985</v>
      </c>
      <c r="AK5428" s="4">
        <v>40928</v>
      </c>
      <c r="AL5428" s="17">
        <f>YEAR(ufc_fights[[#This Row],[date]])</f>
        <v>2012</v>
      </c>
      <c r="AM5428" s="1" t="s">
        <v>3982</v>
      </c>
      <c r="AN5428">
        <v>71</v>
      </c>
      <c r="AO5428" s="1" t="s">
        <v>3914</v>
      </c>
      <c r="AP5428" s="1">
        <f>IF(ufc_fights[[#This Row],[winner]]="Red",ufc_fights[[#This Row],[r_fighter_id]],ufc_fights[[#This Row],[b_fighter_id]])</f>
        <v>446</v>
      </c>
      <c r="AQ5428" s="1" t="str">
        <f>_xlfn.XLOOKUP(ufc_fights[[#This Row],[winner_ID]],ufc_fighters[id],ufc_fighters[fighter_name],"Neuvedeno",0,1)</f>
        <v>Fabricio Camoes</v>
      </c>
    </row>
    <row r="5429" spans="1:43" x14ac:dyDescent="0.3">
      <c r="A5429">
        <v>749</v>
      </c>
      <c r="B5429">
        <v>3493</v>
      </c>
      <c r="C5429">
        <f>_xlfn.XLOOKUP(ufc_fights[[#This Row],[r_fighter_id]],ufc_fighters!A:A,ufc_fighters!F:F,"Prázdné",0,1)</f>
        <v>1987</v>
      </c>
      <c r="D5429">
        <f>_xlfn.XLOOKUP(ufc_fights[[#This Row],[b_fighter_id]],ufc_fighters!A:A,ufc_fighters!F:F,0,1)</f>
        <v>1987</v>
      </c>
      <c r="E5429" s="13">
        <f>YEAR(ufc_fights[[#This Row],[date]])-ufc_fights[[#This Row],[r_year]]</f>
        <v>28</v>
      </c>
      <c r="F5429" s="13">
        <f>YEAR(ufc_fights[[#This Row],[date]])-ufc_fights[[#This Row],[b_year2]]</f>
        <v>28</v>
      </c>
      <c r="G5429">
        <v>0</v>
      </c>
      <c r="H5429">
        <v>1</v>
      </c>
      <c r="I5429">
        <v>0</v>
      </c>
      <c r="J5429">
        <v>0.5</v>
      </c>
      <c r="K5429">
        <v>0.2</v>
      </c>
      <c r="L5429">
        <v>0.5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 s="3">
        <v>0</v>
      </c>
      <c r="T5429" s="3">
        <v>1.5046296296296297E-4</v>
      </c>
      <c r="U5429">
        <v>0</v>
      </c>
      <c r="V5429">
        <v>0.5</v>
      </c>
      <c r="W5429">
        <v>0</v>
      </c>
      <c r="X5429">
        <v>0</v>
      </c>
      <c r="Y5429">
        <v>0</v>
      </c>
      <c r="Z5429">
        <v>0</v>
      </c>
      <c r="AA5429">
        <v>0.33329999999999999</v>
      </c>
      <c r="AB5429">
        <v>0</v>
      </c>
      <c r="AC5429">
        <v>0</v>
      </c>
      <c r="AD5429">
        <v>0</v>
      </c>
      <c r="AE5429">
        <v>1</v>
      </c>
      <c r="AF5429" s="1" t="s">
        <v>3910</v>
      </c>
      <c r="AG5429" s="3">
        <v>5.7870370370370367E-4</v>
      </c>
      <c r="AH5429" s="1" t="s">
        <v>3911</v>
      </c>
      <c r="AI5429">
        <v>3</v>
      </c>
      <c r="AJ5429" s="1" t="s">
        <v>3930</v>
      </c>
      <c r="AK5429" s="4">
        <v>42224</v>
      </c>
      <c r="AL5429" s="17">
        <f>YEAR(ufc_fights[[#This Row],[date]])</f>
        <v>2015</v>
      </c>
      <c r="AM5429" s="1" t="s">
        <v>4210</v>
      </c>
      <c r="AN5429">
        <v>71</v>
      </c>
      <c r="AO5429" s="1" t="s">
        <v>3919</v>
      </c>
      <c r="AP5429" s="1">
        <f>IF(ufc_fights[[#This Row],[winner]]="Red",ufc_fights[[#This Row],[r_fighter_id]],ufc_fights[[#This Row],[b_fighter_id]])</f>
        <v>3493</v>
      </c>
      <c r="AQ5429" s="1" t="str">
        <f>_xlfn.XLOOKUP(ufc_fights[[#This Row],[winner_ID]],ufc_fighters[id],ufc_fighters[fighter_name],"Neuvedeno",0,1)</f>
        <v>Jonathan Wilson</v>
      </c>
    </row>
    <row r="5430" spans="1:43" x14ac:dyDescent="0.3">
      <c r="A5430">
        <v>2840</v>
      </c>
      <c r="B5430">
        <v>747</v>
      </c>
      <c r="C5430">
        <f>_xlfn.XLOOKUP(ufc_fights[[#This Row],[r_fighter_id]],ufc_fighters!A:A,ufc_fighters!F:F,"Prázdné",0,1)</f>
        <v>1986</v>
      </c>
      <c r="D5430">
        <f>_xlfn.XLOOKUP(ufc_fights[[#This Row],[b_fighter_id]],ufc_fighters!A:A,ufc_fighters!F:F,0,1)</f>
        <v>1983</v>
      </c>
      <c r="E5430" s="13">
        <f>YEAR(ufc_fights[[#This Row],[date]])-ufc_fights[[#This Row],[r_year]]</f>
        <v>26</v>
      </c>
      <c r="F5430" s="13">
        <f>YEAR(ufc_fights[[#This Row],[date]])-ufc_fights[[#This Row],[b_year2]]</f>
        <v>29</v>
      </c>
      <c r="G5430">
        <v>0</v>
      </c>
      <c r="H5430">
        <v>1</v>
      </c>
      <c r="I5430">
        <v>0.75</v>
      </c>
      <c r="J5430">
        <v>0.4783</v>
      </c>
      <c r="K5430">
        <v>0.75</v>
      </c>
      <c r="L5430">
        <v>0.4783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 s="3">
        <v>0</v>
      </c>
      <c r="T5430" s="3">
        <v>1.1574074074074073E-5</v>
      </c>
      <c r="U5430">
        <v>0.75</v>
      </c>
      <c r="V5430">
        <v>0.4783</v>
      </c>
      <c r="W5430">
        <v>0</v>
      </c>
      <c r="X5430">
        <v>0</v>
      </c>
      <c r="Y5430">
        <v>0</v>
      </c>
      <c r="Z5430">
        <v>0.75</v>
      </c>
      <c r="AA5430">
        <v>0.38890000000000002</v>
      </c>
      <c r="AB5430">
        <v>0</v>
      </c>
      <c r="AC5430">
        <v>0.8</v>
      </c>
      <c r="AD5430">
        <v>0</v>
      </c>
      <c r="AE5430">
        <v>0</v>
      </c>
      <c r="AF5430" s="1" t="s">
        <v>3910</v>
      </c>
      <c r="AG5430" s="3">
        <v>2.5462962962962961E-4</v>
      </c>
      <c r="AH5430" s="1" t="s">
        <v>3911</v>
      </c>
      <c r="AI5430">
        <v>3</v>
      </c>
      <c r="AJ5430" s="1" t="s">
        <v>3985</v>
      </c>
      <c r="AK5430" s="4">
        <v>40928</v>
      </c>
      <c r="AL5430" s="17">
        <f>YEAR(ufc_fights[[#This Row],[date]])</f>
        <v>2012</v>
      </c>
      <c r="AM5430" s="1" t="s">
        <v>4029</v>
      </c>
      <c r="AN5430">
        <v>71</v>
      </c>
      <c r="AO5430" s="1" t="s">
        <v>3919</v>
      </c>
      <c r="AP5430" s="1">
        <f>IF(ufc_fights[[#This Row],[winner]]="Red",ufc_fights[[#This Row],[r_fighter_id]],ufc_fights[[#This Row],[b_fighter_id]])</f>
        <v>747</v>
      </c>
      <c r="AQ5430" s="1" t="str">
        <f>_xlfn.XLOOKUP(ufc_fights[[#This Row],[winner_ID]],ufc_fighters[id],ufc_fighters[fighter_name],"Neuvedeno",0,1)</f>
        <v>Nick Denis</v>
      </c>
    </row>
    <row r="5431" spans="1:43" x14ac:dyDescent="0.3">
      <c r="A5431">
        <v>368</v>
      </c>
      <c r="B5431">
        <v>3271</v>
      </c>
      <c r="C5431">
        <f>_xlfn.XLOOKUP(ufc_fights[[#This Row],[r_fighter_id]],ufc_fighters!A:A,ufc_fighters!F:F,"Prázdné",0,1)</f>
        <v>1993</v>
      </c>
      <c r="D5431">
        <f>_xlfn.XLOOKUP(ufc_fights[[#This Row],[b_fighter_id]],ufc_fighters!A:A,ufc_fighters!F:F,0,1)</f>
        <v>1992</v>
      </c>
      <c r="E5431" s="13">
        <f>YEAR(ufc_fights[[#This Row],[date]])-ufc_fights[[#This Row],[r_year]]</f>
        <v>25</v>
      </c>
      <c r="F5431" s="13">
        <f>YEAR(ufc_fights[[#This Row],[date]])-ufc_fights[[#This Row],[b_year2]]</f>
        <v>26</v>
      </c>
      <c r="G5431">
        <v>0</v>
      </c>
      <c r="H5431">
        <v>0</v>
      </c>
      <c r="I5431">
        <v>0.44929999999999998</v>
      </c>
      <c r="J5431">
        <v>0.3548</v>
      </c>
      <c r="K5431">
        <v>0.52500000000000002</v>
      </c>
      <c r="L5431">
        <v>0.3846</v>
      </c>
      <c r="M5431">
        <v>0.4</v>
      </c>
      <c r="N5431">
        <v>0.33329999999999999</v>
      </c>
      <c r="O5431">
        <v>0</v>
      </c>
      <c r="P5431">
        <v>0</v>
      </c>
      <c r="Q5431">
        <v>0</v>
      </c>
      <c r="R5431">
        <v>1</v>
      </c>
      <c r="S5431" s="3">
        <v>2.2337962962962962E-3</v>
      </c>
      <c r="T5431" s="3">
        <v>4.861111111111111E-4</v>
      </c>
      <c r="U5431">
        <v>0.32079999999999997</v>
      </c>
      <c r="V5431">
        <v>0.27450000000000002</v>
      </c>
      <c r="W5431">
        <v>0.875</v>
      </c>
      <c r="X5431">
        <v>0</v>
      </c>
      <c r="Y5431">
        <v>1</v>
      </c>
      <c r="Z5431">
        <v>0.28299999999999997</v>
      </c>
      <c r="AA5431">
        <v>0.24490000000000001</v>
      </c>
      <c r="AB5431">
        <v>1</v>
      </c>
      <c r="AC5431">
        <v>0.71430000000000005</v>
      </c>
      <c r="AD5431">
        <v>1</v>
      </c>
      <c r="AE5431">
        <v>0.83330000000000004</v>
      </c>
      <c r="AF5431" s="1" t="s">
        <v>3910</v>
      </c>
      <c r="AG5431" s="3">
        <v>2.0254629629629629E-3</v>
      </c>
      <c r="AH5431" s="1" t="s">
        <v>3911</v>
      </c>
      <c r="AI5431">
        <v>3</v>
      </c>
      <c r="AJ5431" s="1" t="s">
        <v>3933</v>
      </c>
      <c r="AK5431" s="4">
        <v>43252</v>
      </c>
      <c r="AL5431" s="17">
        <f>YEAR(ufc_fights[[#This Row],[date]])</f>
        <v>2018</v>
      </c>
      <c r="AM5431" s="1" t="s">
        <v>4032</v>
      </c>
      <c r="AN5431">
        <v>72</v>
      </c>
      <c r="AO5431" s="1" t="s">
        <v>3919</v>
      </c>
      <c r="AP5431" s="1">
        <f>IF(ufc_fights[[#This Row],[winner]]="Red",ufc_fights[[#This Row],[r_fighter_id]],ufc_fights[[#This Row],[b_fighter_id]])</f>
        <v>3271</v>
      </c>
      <c r="AQ5431" s="1" t="str">
        <f>_xlfn.XLOOKUP(ufc_fights[[#This Row],[winner_ID]],ufc_fighters[id],ufc_fighters[fighter_name],"Neuvedeno",0,1)</f>
        <v>Jose Torres</v>
      </c>
    </row>
    <row r="5432" spans="1:43" x14ac:dyDescent="0.3">
      <c r="A5432">
        <v>567</v>
      </c>
      <c r="B5432">
        <v>2306</v>
      </c>
      <c r="C5432">
        <f>_xlfn.XLOOKUP(ufc_fights[[#This Row],[r_fighter_id]],ufc_fighters!A:A,ufc_fighters!F:F,"Prázdné",0,1)</f>
        <v>1990</v>
      </c>
      <c r="D5432">
        <f>_xlfn.XLOOKUP(ufc_fights[[#This Row],[b_fighter_id]],ufc_fighters!A:A,ufc_fighters!F:F,0,1)</f>
        <v>1990</v>
      </c>
      <c r="E5432" s="13">
        <f>YEAR(ufc_fights[[#This Row],[date]])-ufc_fights[[#This Row],[r_year]]</f>
        <v>26</v>
      </c>
      <c r="F5432" s="13">
        <f>YEAR(ufc_fights[[#This Row],[date]])-ufc_fights[[#This Row],[b_year2]]</f>
        <v>26</v>
      </c>
      <c r="G5432">
        <v>1</v>
      </c>
      <c r="H5432">
        <v>1</v>
      </c>
      <c r="I5432">
        <v>0.7</v>
      </c>
      <c r="J5432">
        <v>0.5806</v>
      </c>
      <c r="K5432">
        <v>0.81079999999999997</v>
      </c>
      <c r="L5432">
        <v>0.60609999999999997</v>
      </c>
      <c r="M5432">
        <v>1</v>
      </c>
      <c r="N5432">
        <v>0</v>
      </c>
      <c r="O5432">
        <v>1</v>
      </c>
      <c r="P5432">
        <v>0</v>
      </c>
      <c r="Q5432">
        <v>0</v>
      </c>
      <c r="R5432">
        <v>0</v>
      </c>
      <c r="S5432" s="3">
        <v>1.9097222222222222E-3</v>
      </c>
      <c r="T5432" s="3">
        <v>1.1574074074074073E-5</v>
      </c>
      <c r="U5432">
        <v>0.53849999999999998</v>
      </c>
      <c r="V5432">
        <v>0.33329999999999999</v>
      </c>
      <c r="W5432">
        <v>1</v>
      </c>
      <c r="X5432">
        <v>0</v>
      </c>
      <c r="Y5432">
        <v>0.875</v>
      </c>
      <c r="Z5432">
        <v>0.66669999999999996</v>
      </c>
      <c r="AA5432">
        <v>0.5</v>
      </c>
      <c r="AB5432">
        <v>0.75</v>
      </c>
      <c r="AC5432">
        <v>0.75</v>
      </c>
      <c r="AD5432">
        <v>0.75</v>
      </c>
      <c r="AE5432">
        <v>1</v>
      </c>
      <c r="AF5432" s="1" t="s">
        <v>3910</v>
      </c>
      <c r="AG5432" s="3">
        <v>3.4375E-3</v>
      </c>
      <c r="AH5432" s="1" t="s">
        <v>3911</v>
      </c>
      <c r="AI5432">
        <v>3</v>
      </c>
      <c r="AJ5432" s="1" t="s">
        <v>4025</v>
      </c>
      <c r="AK5432" s="4">
        <v>42564</v>
      </c>
      <c r="AL5432" s="17">
        <f>YEAR(ufc_fights[[#This Row],[date]])</f>
        <v>2016</v>
      </c>
      <c r="AM5432" s="1" t="s">
        <v>3988</v>
      </c>
      <c r="AN5432">
        <v>73</v>
      </c>
      <c r="AO5432" s="1" t="s">
        <v>3919</v>
      </c>
      <c r="AP5432" s="1">
        <f>IF(ufc_fights[[#This Row],[winner]]="Red",ufc_fights[[#This Row],[r_fighter_id]],ufc_fights[[#This Row],[b_fighter_id]])</f>
        <v>2306</v>
      </c>
      <c r="AQ5432" s="1" t="str">
        <f>_xlfn.XLOOKUP(ufc_fights[[#This Row],[winner_ID]],ufc_fighters[id],ufc_fighters[fighter_name],"Neuvedeno",0,1)</f>
        <v>Alex Nicholson</v>
      </c>
    </row>
    <row r="5433" spans="1:43" x14ac:dyDescent="0.3">
      <c r="A5433">
        <v>1147</v>
      </c>
      <c r="B5433">
        <v>634</v>
      </c>
      <c r="C5433">
        <f>_xlfn.XLOOKUP(ufc_fights[[#This Row],[r_fighter_id]],ufc_fighters!A:A,ufc_fighters!F:F,"Prázdné",0,1)</f>
        <v>1990</v>
      </c>
      <c r="D5433">
        <f>_xlfn.XLOOKUP(ufc_fights[[#This Row],[b_fighter_id]],ufc_fighters!A:A,ufc_fighters!F:F,0,1)</f>
        <v>1989</v>
      </c>
      <c r="E5433" s="13">
        <f>YEAR(ufc_fights[[#This Row],[date]])-ufc_fights[[#This Row],[r_year]]</f>
        <v>27</v>
      </c>
      <c r="F5433" s="13">
        <f>YEAR(ufc_fights[[#This Row],[date]])-ufc_fights[[#This Row],[b_year2]]</f>
        <v>28</v>
      </c>
      <c r="G5433">
        <v>0</v>
      </c>
      <c r="H5433">
        <v>0</v>
      </c>
      <c r="I5433">
        <v>0.22220000000000001</v>
      </c>
      <c r="J5433">
        <v>0.16669999999999999</v>
      </c>
      <c r="K5433">
        <v>0.22220000000000001</v>
      </c>
      <c r="L5433">
        <v>0.5333</v>
      </c>
      <c r="M5433">
        <v>0</v>
      </c>
      <c r="N5433">
        <v>1</v>
      </c>
      <c r="O5433">
        <v>1</v>
      </c>
      <c r="P5433">
        <v>0</v>
      </c>
      <c r="Q5433">
        <v>0</v>
      </c>
      <c r="R5433">
        <v>0</v>
      </c>
      <c r="S5433" s="3">
        <v>8.1018518518518516E-5</v>
      </c>
      <c r="T5433" s="3">
        <v>1.8171296296296297E-3</v>
      </c>
      <c r="U5433">
        <v>0.2</v>
      </c>
      <c r="V5433">
        <v>0.16669999999999999</v>
      </c>
      <c r="W5433">
        <v>0.33329999999999999</v>
      </c>
      <c r="X5433">
        <v>0</v>
      </c>
      <c r="Y5433">
        <v>0</v>
      </c>
      <c r="Z5433">
        <v>0.23530000000000001</v>
      </c>
      <c r="AA5433">
        <v>0.16669999999999999</v>
      </c>
      <c r="AB5433">
        <v>0</v>
      </c>
      <c r="AC5433">
        <v>0</v>
      </c>
      <c r="AD5433">
        <v>0</v>
      </c>
      <c r="AE5433">
        <v>0</v>
      </c>
      <c r="AF5433" s="1" t="s">
        <v>3938</v>
      </c>
      <c r="AG5433" s="3">
        <v>2.7083333333333334E-3</v>
      </c>
      <c r="AH5433" s="1" t="s">
        <v>3911</v>
      </c>
      <c r="AI5433">
        <v>3</v>
      </c>
      <c r="AJ5433" s="1" t="s">
        <v>3969</v>
      </c>
      <c r="AK5433" s="4">
        <v>42763</v>
      </c>
      <c r="AL5433" s="17">
        <f>YEAR(ufc_fights[[#This Row],[date]])</f>
        <v>2017</v>
      </c>
      <c r="AM5433" s="1" t="s">
        <v>3982</v>
      </c>
      <c r="AN5433">
        <v>74</v>
      </c>
      <c r="AO5433" s="1" t="s">
        <v>3914</v>
      </c>
      <c r="AP5433" s="1">
        <f>IF(ufc_fights[[#This Row],[winner]]="Red",ufc_fights[[#This Row],[r_fighter_id]],ufc_fights[[#This Row],[b_fighter_id]])</f>
        <v>1147</v>
      </c>
      <c r="AQ5433" s="1" t="str">
        <f>_xlfn.XLOOKUP(ufc_fights[[#This Row],[winner_ID]],ufc_fighters[id],ufc_fighters[fighter_name],"Neuvedeno",0,1)</f>
        <v>Jason Gonzalez</v>
      </c>
    </row>
    <row r="5434" spans="1:43" x14ac:dyDescent="0.3">
      <c r="A5434">
        <v>1264</v>
      </c>
      <c r="B5434">
        <v>1705</v>
      </c>
      <c r="C5434">
        <f>_xlfn.XLOOKUP(ufc_fights[[#This Row],[r_fighter_id]],ufc_fighters!A:A,ufc_fighters!F:F,"Prázdné",0,1)</f>
        <v>1982</v>
      </c>
      <c r="D5434">
        <f>_xlfn.XLOOKUP(ufc_fights[[#This Row],[b_fighter_id]],ufc_fighters!A:A,ufc_fighters!F:F,0,1)</f>
        <v>1989</v>
      </c>
      <c r="E5434" s="13">
        <f>YEAR(ufc_fights[[#This Row],[date]])-ufc_fights[[#This Row],[r_year]]</f>
        <v>30</v>
      </c>
      <c r="F5434" s="13">
        <f>YEAR(ufc_fights[[#This Row],[date]])-ufc_fights[[#This Row],[b_year2]]</f>
        <v>23</v>
      </c>
      <c r="G5434">
        <v>0</v>
      </c>
      <c r="H5434">
        <v>2</v>
      </c>
      <c r="I5434">
        <v>0.40939999999999999</v>
      </c>
      <c r="J5434">
        <v>0.58950000000000002</v>
      </c>
      <c r="K5434">
        <v>0.41830000000000001</v>
      </c>
      <c r="L5434">
        <v>0.61319999999999997</v>
      </c>
      <c r="M5434">
        <v>0</v>
      </c>
      <c r="N5434">
        <v>0.5</v>
      </c>
      <c r="O5434">
        <v>0</v>
      </c>
      <c r="P5434">
        <v>0</v>
      </c>
      <c r="Q5434">
        <v>0</v>
      </c>
      <c r="R5434">
        <v>0</v>
      </c>
      <c r="S5434" s="3">
        <v>6.9444444444444444E-5</v>
      </c>
      <c r="T5434" s="3">
        <v>8.6805555555555551E-4</v>
      </c>
      <c r="U5434">
        <v>0.36570000000000003</v>
      </c>
      <c r="V5434">
        <v>0.53090000000000004</v>
      </c>
      <c r="W5434">
        <v>0.72729999999999995</v>
      </c>
      <c r="X5434">
        <v>1</v>
      </c>
      <c r="Y5434">
        <v>1</v>
      </c>
      <c r="Z5434">
        <v>0.4138</v>
      </c>
      <c r="AA5434">
        <v>0.58750000000000002</v>
      </c>
      <c r="AB5434">
        <v>0.25</v>
      </c>
      <c r="AC5434">
        <v>0.64290000000000003</v>
      </c>
      <c r="AD5434">
        <v>0</v>
      </c>
      <c r="AE5434">
        <v>0</v>
      </c>
      <c r="AF5434" s="1" t="s">
        <v>3910</v>
      </c>
      <c r="AG5434" s="3">
        <v>1.5740740740740741E-3</v>
      </c>
      <c r="AH5434" s="1" t="s">
        <v>3911</v>
      </c>
      <c r="AI5434">
        <v>3</v>
      </c>
      <c r="AJ5434" s="1" t="s">
        <v>4052</v>
      </c>
      <c r="AK5434" s="4">
        <v>41132</v>
      </c>
      <c r="AL5434" s="17">
        <f>YEAR(ufc_fights[[#This Row],[date]])</f>
        <v>2012</v>
      </c>
      <c r="AM5434" s="1" t="s">
        <v>3988</v>
      </c>
      <c r="AN5434">
        <v>74</v>
      </c>
      <c r="AO5434" s="1" t="s">
        <v>3919</v>
      </c>
      <c r="AP5434" s="1">
        <f>IF(ufc_fights[[#This Row],[winner]]="Red",ufc_fights[[#This Row],[r_fighter_id]],ufc_fights[[#This Row],[b_fighter_id]])</f>
        <v>1705</v>
      </c>
      <c r="AQ5434" s="1" t="str">
        <f>_xlfn.XLOOKUP(ufc_fights[[#This Row],[winner_ID]],ufc_fighters[id],ufc_fighters[fighter_name],"Neuvedeno",0,1)</f>
        <v>Michael Kuiper</v>
      </c>
    </row>
    <row r="5435" spans="1:43" x14ac:dyDescent="0.3">
      <c r="A5435">
        <v>3194</v>
      </c>
      <c r="B5435">
        <v>2779</v>
      </c>
      <c r="C5435">
        <f>_xlfn.XLOOKUP(ufc_fights[[#This Row],[r_fighter_id]],ufc_fighters!A:A,ufc_fighters!F:F,"Prázdné",0,1)</f>
        <v>1967</v>
      </c>
      <c r="D5435">
        <f>_xlfn.XLOOKUP(ufc_fights[[#This Row],[b_fighter_id]],ufc_fighters!A:A,ufc_fighters!F:F,0,1)</f>
        <v>1961</v>
      </c>
      <c r="E5435" s="13">
        <f>YEAR(ufc_fights[[#This Row],[date]])-ufc_fights[[#This Row],[r_year]]</f>
        <v>28</v>
      </c>
      <c r="F5435" s="13">
        <f>YEAR(ufc_fights[[#This Row],[date]])-ufc_fights[[#This Row],[b_year2]]</f>
        <v>34</v>
      </c>
      <c r="G5435">
        <v>0</v>
      </c>
      <c r="H5435">
        <v>0</v>
      </c>
      <c r="I5435">
        <v>0.18179999999999999</v>
      </c>
      <c r="J5435">
        <v>0.26419999999999999</v>
      </c>
      <c r="K5435">
        <v>0.27029999999999998</v>
      </c>
      <c r="L5435">
        <v>0.42649999999999999</v>
      </c>
      <c r="M5435">
        <v>0</v>
      </c>
      <c r="N5435">
        <v>0</v>
      </c>
      <c r="O5435">
        <v>1</v>
      </c>
      <c r="P5435">
        <v>0</v>
      </c>
      <c r="Q5435">
        <v>0</v>
      </c>
      <c r="R5435">
        <v>0</v>
      </c>
      <c r="S5435" s="3">
        <v>0</v>
      </c>
      <c r="T5435" s="3">
        <v>0</v>
      </c>
      <c r="U5435">
        <v>0.1053</v>
      </c>
      <c r="V5435">
        <v>9.6799999999999997E-2</v>
      </c>
      <c r="W5435">
        <v>0</v>
      </c>
      <c r="X5435">
        <v>0.30769999999999997</v>
      </c>
      <c r="Y5435">
        <v>0.5</v>
      </c>
      <c r="Z5435">
        <v>0.18179999999999999</v>
      </c>
      <c r="AA5435">
        <v>0.26919999999999999</v>
      </c>
      <c r="AB5435">
        <v>0</v>
      </c>
      <c r="AC5435">
        <v>0</v>
      </c>
      <c r="AD5435">
        <v>0</v>
      </c>
      <c r="AE5435">
        <v>0</v>
      </c>
      <c r="AF5435" s="1" t="s">
        <v>3916</v>
      </c>
      <c r="AG5435" s="3">
        <v>1.2500000000000001E-2</v>
      </c>
      <c r="AH5435" s="1" t="s">
        <v>4147</v>
      </c>
      <c r="AI5435">
        <v>1</v>
      </c>
      <c r="AJ5435" s="1" t="s">
        <v>3930</v>
      </c>
      <c r="AK5435" s="4">
        <v>35049</v>
      </c>
      <c r="AL5435" s="17">
        <f>YEAR(ufc_fights[[#This Row],[date]])</f>
        <v>1995</v>
      </c>
      <c r="AM5435" s="1" t="s">
        <v>4211</v>
      </c>
      <c r="AN5435">
        <v>74</v>
      </c>
      <c r="AO5435" s="1" t="s">
        <v>3914</v>
      </c>
      <c r="AP5435" s="1">
        <f>IF(ufc_fights[[#This Row],[winner]]="Red",ufc_fights[[#This Row],[r_fighter_id]],ufc_fights[[#This Row],[b_fighter_id]])</f>
        <v>3194</v>
      </c>
      <c r="AQ5435" s="1" t="str">
        <f>_xlfn.XLOOKUP(ufc_fights[[#This Row],[winner_ID]],ufc_fighters[id],ufc_fighters[fighter_name],"Neuvedeno",0,1)</f>
        <v>Oleg Taktarov</v>
      </c>
    </row>
    <row r="5436" spans="1:43" x14ac:dyDescent="0.3">
      <c r="A5436">
        <v>3194</v>
      </c>
      <c r="B5436">
        <v>249</v>
      </c>
      <c r="C5436">
        <f>_xlfn.XLOOKUP(ufc_fights[[#This Row],[r_fighter_id]],ufc_fighters!A:A,ufc_fighters!F:F,"Prázdné",0,1)</f>
        <v>1967</v>
      </c>
      <c r="D5436">
        <f>_xlfn.XLOOKUP(ufc_fights[[#This Row],[b_fighter_id]],ufc_fighters!A:A,ufc_fighters!F:F,0,1)</f>
        <v>0</v>
      </c>
      <c r="E5436" s="13">
        <f>YEAR(ufc_fights[[#This Row],[date]])-ufc_fights[[#This Row],[r_year]]</f>
        <v>28</v>
      </c>
      <c r="F5436" s="13">
        <f>YEAR(ufc_fights[[#This Row],[date]])-ufc_fights[[#This Row],[b_year2]]</f>
        <v>1995</v>
      </c>
      <c r="G5436">
        <v>0</v>
      </c>
      <c r="H5436">
        <v>0</v>
      </c>
      <c r="I5436">
        <v>0</v>
      </c>
      <c r="J5436">
        <v>0.4</v>
      </c>
      <c r="K5436">
        <v>0</v>
      </c>
      <c r="L5436">
        <v>0.4</v>
      </c>
      <c r="M5436">
        <v>0</v>
      </c>
      <c r="N5436">
        <v>0</v>
      </c>
      <c r="O5436">
        <v>2</v>
      </c>
      <c r="P5436">
        <v>0</v>
      </c>
      <c r="Q5436">
        <v>0</v>
      </c>
      <c r="R5436">
        <v>0</v>
      </c>
      <c r="S5436" s="3">
        <v>0</v>
      </c>
      <c r="T5436" s="3">
        <v>0</v>
      </c>
      <c r="U5436">
        <v>0</v>
      </c>
      <c r="V5436">
        <v>0.25</v>
      </c>
      <c r="W5436">
        <v>0</v>
      </c>
      <c r="X5436">
        <v>0</v>
      </c>
      <c r="Y5436">
        <v>1</v>
      </c>
      <c r="Z5436">
        <v>0</v>
      </c>
      <c r="AA5436">
        <v>0</v>
      </c>
      <c r="AB5436">
        <v>0</v>
      </c>
      <c r="AC5436">
        <v>1</v>
      </c>
      <c r="AD5436">
        <v>0</v>
      </c>
      <c r="AE5436">
        <v>0.5</v>
      </c>
      <c r="AF5436" s="1" t="s">
        <v>3938</v>
      </c>
      <c r="AG5436" s="3">
        <v>8.6805555555555551E-4</v>
      </c>
      <c r="AH5436" s="1" t="s">
        <v>4121</v>
      </c>
      <c r="AI5436">
        <v>1</v>
      </c>
      <c r="AJ5436" s="1" t="s">
        <v>3930</v>
      </c>
      <c r="AK5436" s="4">
        <v>35049</v>
      </c>
      <c r="AL5436" s="17">
        <f>YEAR(ufc_fights[[#This Row],[date]])</f>
        <v>1995</v>
      </c>
      <c r="AM5436" s="1" t="s">
        <v>4211</v>
      </c>
      <c r="AN5436">
        <v>74</v>
      </c>
      <c r="AO5436" s="1" t="s">
        <v>3914</v>
      </c>
      <c r="AP5436" s="1">
        <f>IF(ufc_fights[[#This Row],[winner]]="Red",ufc_fights[[#This Row],[r_fighter_id]],ufc_fights[[#This Row],[b_fighter_id]])</f>
        <v>3194</v>
      </c>
      <c r="AQ5436" s="1" t="str">
        <f>_xlfn.XLOOKUP(ufc_fights[[#This Row],[winner_ID]],ufc_fighters[id],ufc_fighters[fighter_name],"Neuvedeno",0,1)</f>
        <v>Oleg Taktarov</v>
      </c>
    </row>
    <row r="5437" spans="1:43" x14ac:dyDescent="0.3">
      <c r="A5437">
        <v>3194</v>
      </c>
      <c r="B5437">
        <v>3366</v>
      </c>
      <c r="C5437">
        <f>_xlfn.XLOOKUP(ufc_fights[[#This Row],[r_fighter_id]],ufc_fighters!A:A,ufc_fighters!F:F,"Prázdné",0,1)</f>
        <v>1967</v>
      </c>
      <c r="D5437">
        <f>_xlfn.XLOOKUP(ufc_fights[[#This Row],[b_fighter_id]],ufc_fighters!A:A,ufc_fighters!F:F,0,1)</f>
        <v>0</v>
      </c>
      <c r="E5437" s="13">
        <f>YEAR(ufc_fights[[#This Row],[date]])-ufc_fights[[#This Row],[r_year]]</f>
        <v>28</v>
      </c>
      <c r="F5437" s="13">
        <f>YEAR(ufc_fights[[#This Row],[date]])-ufc_fights[[#This Row],[b_year2]]</f>
        <v>1995</v>
      </c>
      <c r="G5437">
        <v>0</v>
      </c>
      <c r="H5437">
        <v>0</v>
      </c>
      <c r="I5437">
        <v>0</v>
      </c>
      <c r="J5437">
        <v>0.4</v>
      </c>
      <c r="K5437">
        <v>0</v>
      </c>
      <c r="L5437">
        <v>0.63639999999999997</v>
      </c>
      <c r="M5437">
        <v>0</v>
      </c>
      <c r="N5437">
        <v>0</v>
      </c>
      <c r="O5437">
        <v>1</v>
      </c>
      <c r="P5437">
        <v>0</v>
      </c>
      <c r="Q5437">
        <v>1</v>
      </c>
      <c r="R5437">
        <v>0</v>
      </c>
      <c r="S5437" s="3">
        <v>0</v>
      </c>
      <c r="T5437" s="3">
        <v>0</v>
      </c>
      <c r="U5437">
        <v>0</v>
      </c>
      <c r="V5437">
        <v>0.4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.66669999999999996</v>
      </c>
      <c r="AF5437" s="1" t="s">
        <v>3938</v>
      </c>
      <c r="AG5437" s="3">
        <v>1.6550925925925926E-3</v>
      </c>
      <c r="AH5437" s="1" t="s">
        <v>4146</v>
      </c>
      <c r="AI5437">
        <v>1</v>
      </c>
      <c r="AJ5437" s="1" t="s">
        <v>3930</v>
      </c>
      <c r="AK5437" s="4">
        <v>34796</v>
      </c>
      <c r="AL5437" s="17">
        <f>YEAR(ufc_fights[[#This Row],[date]])</f>
        <v>1995</v>
      </c>
      <c r="AM5437" s="1" t="s">
        <v>4211</v>
      </c>
      <c r="AN5437">
        <v>112</v>
      </c>
      <c r="AO5437" s="1" t="s">
        <v>3914</v>
      </c>
      <c r="AP5437" s="1">
        <f>IF(ufc_fights[[#This Row],[winner]]="Red",ufc_fights[[#This Row],[r_fighter_id]],ufc_fights[[#This Row],[b_fighter_id]])</f>
        <v>3194</v>
      </c>
      <c r="AQ5437" s="1" t="str">
        <f>_xlfn.XLOOKUP(ufc_fights[[#This Row],[winner_ID]],ufc_fighters[id],ufc_fighters[fighter_name],"Neuvedeno",0,1)</f>
        <v>Oleg Taktarov</v>
      </c>
    </row>
    <row r="5438" spans="1:43" x14ac:dyDescent="0.3">
      <c r="A5438">
        <v>3194</v>
      </c>
      <c r="B5438">
        <v>249</v>
      </c>
      <c r="C5438">
        <f>_xlfn.XLOOKUP(ufc_fights[[#This Row],[r_fighter_id]],ufc_fighters!A:A,ufc_fighters!F:F,"Prázdné",0,1)</f>
        <v>1967</v>
      </c>
      <c r="D5438">
        <f>_xlfn.XLOOKUP(ufc_fights[[#This Row],[b_fighter_id]],ufc_fighters!A:A,ufc_fighters!F:F,0,1)</f>
        <v>0</v>
      </c>
      <c r="E5438" s="13">
        <f>YEAR(ufc_fights[[#This Row],[date]])-ufc_fights[[#This Row],[r_year]]</f>
        <v>28</v>
      </c>
      <c r="F5438" s="13">
        <f>YEAR(ufc_fights[[#This Row],[date]])-ufc_fights[[#This Row],[b_year2]]</f>
        <v>1995</v>
      </c>
      <c r="G5438">
        <v>0</v>
      </c>
      <c r="H5438">
        <v>0</v>
      </c>
      <c r="I5438">
        <v>0</v>
      </c>
      <c r="J5438">
        <v>0.35709999999999997</v>
      </c>
      <c r="K5438">
        <v>0.71430000000000005</v>
      </c>
      <c r="L5438">
        <v>0.35709999999999997</v>
      </c>
      <c r="M5438">
        <v>0</v>
      </c>
      <c r="N5438">
        <v>1</v>
      </c>
      <c r="O5438">
        <v>1</v>
      </c>
      <c r="P5438">
        <v>0</v>
      </c>
      <c r="Q5438">
        <v>0</v>
      </c>
      <c r="R5438">
        <v>0</v>
      </c>
      <c r="S5438" s="3">
        <v>0</v>
      </c>
      <c r="T5438" s="3">
        <v>0</v>
      </c>
      <c r="U5438">
        <v>0</v>
      </c>
      <c r="V5438">
        <v>0.35709999999999997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.36359999999999998</v>
      </c>
      <c r="AD5438">
        <v>0</v>
      </c>
      <c r="AE5438">
        <v>0.33329999999999999</v>
      </c>
      <c r="AF5438" s="1" t="s">
        <v>3938</v>
      </c>
      <c r="AG5438" s="3">
        <v>6.5972222222222224E-4</v>
      </c>
      <c r="AH5438" s="1" t="s">
        <v>4146</v>
      </c>
      <c r="AI5438">
        <v>1</v>
      </c>
      <c r="AJ5438" s="1" t="s">
        <v>3930</v>
      </c>
      <c r="AK5438" s="4">
        <v>34894</v>
      </c>
      <c r="AL5438" s="17">
        <f>YEAR(ufc_fights[[#This Row],[date]])</f>
        <v>1995</v>
      </c>
      <c r="AM5438" s="1" t="s">
        <v>4211</v>
      </c>
      <c r="AN5438">
        <v>163</v>
      </c>
      <c r="AO5438" s="1" t="s">
        <v>3914</v>
      </c>
      <c r="AP5438" s="1">
        <f>IF(ufc_fights[[#This Row],[winner]]="Red",ufc_fights[[#This Row],[r_fighter_id]],ufc_fights[[#This Row],[b_fighter_id]])</f>
        <v>3194</v>
      </c>
      <c r="AQ5438" s="1" t="str">
        <f>_xlfn.XLOOKUP(ufc_fights[[#This Row],[winner_ID]],ufc_fighters[id],ufc_fighters[fighter_name],"Neuvedeno",0,1)</f>
        <v>Oleg Taktarov</v>
      </c>
    </row>
    <row r="5439" spans="1:43" x14ac:dyDescent="0.3">
      <c r="A5439">
        <v>3194</v>
      </c>
      <c r="B5439">
        <v>1897</v>
      </c>
      <c r="C5439">
        <f>_xlfn.XLOOKUP(ufc_fights[[#This Row],[r_fighter_id]],ufc_fighters!A:A,ufc_fighters!F:F,"Prázdné",0,1)</f>
        <v>1967</v>
      </c>
      <c r="D5439">
        <f>_xlfn.XLOOKUP(ufc_fights[[#This Row],[b_fighter_id]],ufc_fighters!A:A,ufc_fighters!F:F,0,1)</f>
        <v>0</v>
      </c>
      <c r="E5439" s="13">
        <f>YEAR(ufc_fights[[#This Row],[date]])-ufc_fights[[#This Row],[r_year]]</f>
        <v>28</v>
      </c>
      <c r="F5439" s="13">
        <f>YEAR(ufc_fights[[#This Row],[date]])-ufc_fights[[#This Row],[b_year2]]</f>
        <v>1995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1</v>
      </c>
      <c r="P5439">
        <v>0</v>
      </c>
      <c r="Q5439">
        <v>1</v>
      </c>
      <c r="R5439">
        <v>0</v>
      </c>
      <c r="S5439" s="3">
        <v>0</v>
      </c>
      <c r="T5439" s="3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 s="1" t="s">
        <v>3938</v>
      </c>
      <c r="AG5439" s="3">
        <v>1.0416666666666667E-4</v>
      </c>
      <c r="AH5439" s="1" t="s">
        <v>4146</v>
      </c>
      <c r="AI5439">
        <v>1</v>
      </c>
      <c r="AJ5439" s="1" t="s">
        <v>3930</v>
      </c>
      <c r="AK5439" s="4">
        <v>34894</v>
      </c>
      <c r="AL5439" s="17">
        <f>YEAR(ufc_fights[[#This Row],[date]])</f>
        <v>1995</v>
      </c>
      <c r="AM5439" s="1" t="s">
        <v>4211</v>
      </c>
      <c r="AN5439">
        <v>163</v>
      </c>
      <c r="AO5439" s="1" t="s">
        <v>3914</v>
      </c>
      <c r="AP5439" s="1">
        <f>IF(ufc_fights[[#This Row],[winner]]="Red",ufc_fights[[#This Row],[r_fighter_id]],ufc_fights[[#This Row],[b_fighter_id]])</f>
        <v>3194</v>
      </c>
      <c r="AQ5439" s="1" t="str">
        <f>_xlfn.XLOOKUP(ufc_fights[[#This Row],[winner_ID]],ufc_fighters[id],ufc_fighters[fighter_name],"Neuvedeno",0,1)</f>
        <v>Oleg Taktarov</v>
      </c>
    </row>
    <row r="5440" spans="1:43" x14ac:dyDescent="0.3">
      <c r="A5440">
        <v>8</v>
      </c>
      <c r="B5440">
        <v>1505</v>
      </c>
      <c r="C5440">
        <f>_xlfn.XLOOKUP(ufc_fights[[#This Row],[r_fighter_id]],ufc_fighters!A:A,ufc_fighters!F:F,"Prázdné",0,1)</f>
        <v>0</v>
      </c>
      <c r="D5440">
        <f>_xlfn.XLOOKUP(ufc_fights[[#This Row],[b_fighter_id]],ufc_fighters!A:A,ufc_fighters!F:F,0,1)</f>
        <v>0</v>
      </c>
      <c r="E5440" s="13">
        <f>YEAR(ufc_fights[[#This Row],[date]])-ufc_fights[[#This Row],[r_year]]</f>
        <v>1995</v>
      </c>
      <c r="F5440" s="13">
        <f>YEAR(ufc_fights[[#This Row],[date]])-ufc_fights[[#This Row],[b_year2]]</f>
        <v>1995</v>
      </c>
      <c r="G5440">
        <v>0</v>
      </c>
      <c r="H5440">
        <v>0</v>
      </c>
      <c r="I5440">
        <v>1</v>
      </c>
      <c r="J5440">
        <v>0</v>
      </c>
      <c r="K5440">
        <v>0.6</v>
      </c>
      <c r="L5440">
        <v>0.5</v>
      </c>
      <c r="M5440">
        <v>1</v>
      </c>
      <c r="N5440">
        <v>0</v>
      </c>
      <c r="O5440">
        <v>1</v>
      </c>
      <c r="P5440">
        <v>0</v>
      </c>
      <c r="Q5440">
        <v>0</v>
      </c>
      <c r="R5440">
        <v>0</v>
      </c>
      <c r="S5440" s="3">
        <v>0</v>
      </c>
      <c r="T5440" s="3">
        <v>0</v>
      </c>
      <c r="U5440">
        <v>1</v>
      </c>
      <c r="V5440">
        <v>0</v>
      </c>
      <c r="W5440">
        <v>0</v>
      </c>
      <c r="X5440">
        <v>0</v>
      </c>
      <c r="Y5440">
        <v>0</v>
      </c>
      <c r="Z5440">
        <v>1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 s="1" t="s">
        <v>3938</v>
      </c>
      <c r="AG5440" s="3">
        <v>8.564814814814815E-4</v>
      </c>
      <c r="AH5440" s="1" t="s">
        <v>4121</v>
      </c>
      <c r="AI5440">
        <v>1</v>
      </c>
      <c r="AJ5440" s="1" t="s">
        <v>3930</v>
      </c>
      <c r="AK5440" s="4">
        <v>35049</v>
      </c>
      <c r="AL5440" s="17">
        <f>YEAR(ufc_fights[[#This Row],[date]])</f>
        <v>1995</v>
      </c>
      <c r="AM5440" s="1" t="s">
        <v>4211</v>
      </c>
      <c r="AN5440">
        <v>74</v>
      </c>
      <c r="AO5440" s="1" t="s">
        <v>3914</v>
      </c>
      <c r="AP5440" s="1">
        <f>IF(ufc_fights[[#This Row],[winner]]="Red",ufc_fights[[#This Row],[r_fighter_id]],ufc_fights[[#This Row],[b_fighter_id]])</f>
        <v>8</v>
      </c>
      <c r="AQ5440" s="1" t="str">
        <f>_xlfn.XLOOKUP(ufc_fights[[#This Row],[winner_ID]],ufc_fighters[id],ufc_fighters[fighter_name],"Neuvedeno",0,1)</f>
        <v>David Abbott</v>
      </c>
    </row>
    <row r="5441" spans="1:43" x14ac:dyDescent="0.3">
      <c r="A5441">
        <v>8</v>
      </c>
      <c r="B5441">
        <v>3511</v>
      </c>
      <c r="C5441">
        <f>_xlfn.XLOOKUP(ufc_fights[[#This Row],[r_fighter_id]],ufc_fighters!A:A,ufc_fighters!F:F,"Prázdné",0,1)</f>
        <v>0</v>
      </c>
      <c r="D5441">
        <f>_xlfn.XLOOKUP(ufc_fights[[#This Row],[b_fighter_id]],ufc_fighters!A:A,ufc_fighters!F:F,0,1)</f>
        <v>0</v>
      </c>
      <c r="E5441" s="13">
        <f>YEAR(ufc_fights[[#This Row],[date]])-ufc_fights[[#This Row],[r_year]]</f>
        <v>1996</v>
      </c>
      <c r="F5441" s="13">
        <f>YEAR(ufc_fights[[#This Row],[date]])-ufc_fights[[#This Row],[b_year2]]</f>
        <v>1996</v>
      </c>
      <c r="G5441">
        <v>0</v>
      </c>
      <c r="H5441">
        <v>0</v>
      </c>
      <c r="I5441">
        <v>0.44440000000000002</v>
      </c>
      <c r="J5441">
        <v>0.71430000000000005</v>
      </c>
      <c r="K5441">
        <v>0.52939999999999998</v>
      </c>
      <c r="L5441">
        <v>0.72729999999999995</v>
      </c>
      <c r="M5441">
        <v>0</v>
      </c>
      <c r="N5441">
        <v>0</v>
      </c>
      <c r="O5441">
        <v>1</v>
      </c>
      <c r="P5441">
        <v>0</v>
      </c>
      <c r="Q5441">
        <v>0</v>
      </c>
      <c r="R5441">
        <v>0</v>
      </c>
      <c r="S5441" s="3">
        <v>0</v>
      </c>
      <c r="T5441" s="3">
        <v>0</v>
      </c>
      <c r="U5441">
        <v>0.44440000000000002</v>
      </c>
      <c r="V5441">
        <v>0.66669999999999996</v>
      </c>
      <c r="W5441">
        <v>0</v>
      </c>
      <c r="X5441">
        <v>0</v>
      </c>
      <c r="Y5441">
        <v>0</v>
      </c>
      <c r="Z5441">
        <v>0.2</v>
      </c>
      <c r="AA5441">
        <v>0.33329999999999999</v>
      </c>
      <c r="AB5441">
        <v>0</v>
      </c>
      <c r="AC5441">
        <v>1</v>
      </c>
      <c r="AD5441">
        <v>0.75</v>
      </c>
      <c r="AE5441">
        <v>1</v>
      </c>
      <c r="AF5441" s="1" t="s">
        <v>3910</v>
      </c>
      <c r="AG5441" s="3">
        <v>1.9791666666666668E-3</v>
      </c>
      <c r="AH5441" s="1" t="s">
        <v>4069</v>
      </c>
      <c r="AI5441">
        <v>1</v>
      </c>
      <c r="AJ5441" s="1" t="s">
        <v>3930</v>
      </c>
      <c r="AK5441" s="4">
        <v>35406</v>
      </c>
      <c r="AL5441" s="17">
        <f>YEAR(ufc_fights[[#This Row],[date]])</f>
        <v>1996</v>
      </c>
      <c r="AM5441" s="1" t="s">
        <v>4211</v>
      </c>
      <c r="AN5441">
        <v>155</v>
      </c>
      <c r="AO5441" s="1" t="s">
        <v>3914</v>
      </c>
      <c r="AP5441" s="1">
        <f>IF(ufc_fights[[#This Row],[winner]]="Red",ufc_fights[[#This Row],[r_fighter_id]],ufc_fights[[#This Row],[b_fighter_id]])</f>
        <v>8</v>
      </c>
      <c r="AQ5441" s="1" t="str">
        <f>_xlfn.XLOOKUP(ufc_fights[[#This Row],[winner_ID]],ufc_fighters[id],ufc_fighters[fighter_name],"Neuvedeno",0,1)</f>
        <v>David Abbott</v>
      </c>
    </row>
    <row r="5442" spans="1:43" x14ac:dyDescent="0.3">
      <c r="A5442">
        <v>8</v>
      </c>
      <c r="B5442">
        <v>2289</v>
      </c>
      <c r="C5442">
        <f>_xlfn.XLOOKUP(ufc_fights[[#This Row],[r_fighter_id]],ufc_fighters!A:A,ufc_fighters!F:F,"Prázdné",0,1)</f>
        <v>0</v>
      </c>
      <c r="D5442">
        <f>_xlfn.XLOOKUP(ufc_fights[[#This Row],[b_fighter_id]],ufc_fighters!A:A,ufc_fighters!F:F,0,1)</f>
        <v>0</v>
      </c>
      <c r="E5442" s="13">
        <f>YEAR(ufc_fights[[#This Row],[date]])-ufc_fights[[#This Row],[r_year]]</f>
        <v>1996</v>
      </c>
      <c r="F5442" s="13">
        <f>YEAR(ufc_fights[[#This Row],[date]])-ufc_fights[[#This Row],[b_year2]]</f>
        <v>1996</v>
      </c>
      <c r="G5442">
        <v>1</v>
      </c>
      <c r="H5442">
        <v>0</v>
      </c>
      <c r="I5442">
        <v>0.52939999999999998</v>
      </c>
      <c r="J5442">
        <v>1</v>
      </c>
      <c r="K5442">
        <v>0.61899999999999999</v>
      </c>
      <c r="L5442">
        <v>1</v>
      </c>
      <c r="M5442">
        <v>1</v>
      </c>
      <c r="N5442">
        <v>0</v>
      </c>
      <c r="O5442">
        <v>0</v>
      </c>
      <c r="P5442">
        <v>0</v>
      </c>
      <c r="Q5442">
        <v>0</v>
      </c>
      <c r="R5442">
        <v>0</v>
      </c>
      <c r="S5442" s="3">
        <v>0</v>
      </c>
      <c r="T5442" s="3">
        <v>0</v>
      </c>
      <c r="U5442">
        <v>0.52939999999999998</v>
      </c>
      <c r="V5442">
        <v>1</v>
      </c>
      <c r="W5442">
        <v>0</v>
      </c>
      <c r="X5442">
        <v>0</v>
      </c>
      <c r="Y5442">
        <v>0</v>
      </c>
      <c r="Z5442">
        <v>1</v>
      </c>
      <c r="AA5442">
        <v>1</v>
      </c>
      <c r="AB5442">
        <v>0.5</v>
      </c>
      <c r="AC5442">
        <v>1</v>
      </c>
      <c r="AD5442">
        <v>0</v>
      </c>
      <c r="AE5442">
        <v>0</v>
      </c>
      <c r="AF5442" s="1" t="s">
        <v>3910</v>
      </c>
      <c r="AG5442" s="3">
        <v>7.291666666666667E-4</v>
      </c>
      <c r="AH5442" s="1" t="s">
        <v>4069</v>
      </c>
      <c r="AI5442">
        <v>1</v>
      </c>
      <c r="AJ5442" s="1" t="s">
        <v>3930</v>
      </c>
      <c r="AK5442" s="4">
        <v>35406</v>
      </c>
      <c r="AL5442" s="17">
        <f>YEAR(ufc_fights[[#This Row],[date]])</f>
        <v>1996</v>
      </c>
      <c r="AM5442" s="1" t="s">
        <v>4211</v>
      </c>
      <c r="AN5442">
        <v>155</v>
      </c>
      <c r="AO5442" s="1" t="s">
        <v>3914</v>
      </c>
      <c r="AP5442" s="1">
        <f>IF(ufc_fights[[#This Row],[winner]]="Red",ufc_fights[[#This Row],[r_fighter_id]],ufc_fights[[#This Row],[b_fighter_id]])</f>
        <v>8</v>
      </c>
      <c r="AQ5442" s="1" t="str">
        <f>_xlfn.XLOOKUP(ufc_fights[[#This Row],[winner_ID]],ufc_fighters[id],ufc_fighters[fighter_name],"Neuvedeno",0,1)</f>
        <v>David Abbott</v>
      </c>
    </row>
    <row r="5443" spans="1:43" x14ac:dyDescent="0.3">
      <c r="A5443">
        <v>8</v>
      </c>
      <c r="B5443">
        <v>819</v>
      </c>
      <c r="C5443">
        <f>_xlfn.XLOOKUP(ufc_fights[[#This Row],[r_fighter_id]],ufc_fighters!A:A,ufc_fighters!F:F,"Prázdné",0,1)</f>
        <v>0</v>
      </c>
      <c r="D5443">
        <f>_xlfn.XLOOKUP(ufc_fights[[#This Row],[b_fighter_id]],ufc_fighters!A:A,ufc_fighters!F:F,0,1)</f>
        <v>1968</v>
      </c>
      <c r="E5443" s="13">
        <f>YEAR(ufc_fights[[#This Row],[date]])-ufc_fights[[#This Row],[r_year]]</f>
        <v>1998</v>
      </c>
      <c r="F5443" s="13">
        <f>YEAR(ufc_fights[[#This Row],[date]])-ufc_fights[[#This Row],[b_year2]]</f>
        <v>30</v>
      </c>
      <c r="G5443">
        <v>0</v>
      </c>
      <c r="H5443">
        <v>0</v>
      </c>
      <c r="I5443">
        <v>0.6875</v>
      </c>
      <c r="J5443">
        <v>0</v>
      </c>
      <c r="K5443">
        <v>0.6875</v>
      </c>
      <c r="L5443">
        <v>1</v>
      </c>
      <c r="M5443">
        <v>0</v>
      </c>
      <c r="N5443">
        <v>0.33329999999999999</v>
      </c>
      <c r="O5443">
        <v>0</v>
      </c>
      <c r="P5443">
        <v>0</v>
      </c>
      <c r="Q5443">
        <v>1</v>
      </c>
      <c r="R5443">
        <v>0</v>
      </c>
      <c r="S5443" s="3">
        <v>0</v>
      </c>
      <c r="T5443" s="3">
        <v>0</v>
      </c>
      <c r="U5443">
        <v>0.6875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.66669999999999996</v>
      </c>
      <c r="AC5443">
        <v>0</v>
      </c>
      <c r="AD5443">
        <v>0.69230000000000003</v>
      </c>
      <c r="AE5443">
        <v>0</v>
      </c>
      <c r="AF5443" s="1" t="s">
        <v>3910</v>
      </c>
      <c r="AG5443" s="3">
        <v>4.9768518518518521E-4</v>
      </c>
      <c r="AH5443" s="1" t="s">
        <v>4069</v>
      </c>
      <c r="AI5443">
        <v>1</v>
      </c>
      <c r="AJ5443" s="1" t="s">
        <v>3930</v>
      </c>
      <c r="AK5443" s="4">
        <v>35930</v>
      </c>
      <c r="AL5443" s="17">
        <f>YEAR(ufc_fights[[#This Row],[date]])</f>
        <v>1998</v>
      </c>
      <c r="AM5443" s="1" t="s">
        <v>3995</v>
      </c>
      <c r="AN5443">
        <v>156</v>
      </c>
      <c r="AO5443" s="1" t="s">
        <v>3914</v>
      </c>
      <c r="AP5443" s="1">
        <f>IF(ufc_fights[[#This Row],[winner]]="Red",ufc_fights[[#This Row],[r_fighter_id]],ufc_fights[[#This Row],[b_fighter_id]])</f>
        <v>8</v>
      </c>
      <c r="AQ5443" s="1" t="str">
        <f>_xlfn.XLOOKUP(ufc_fights[[#This Row],[winner_ID]],ufc_fighters[id],ufc_fighters[fighter_name],"Neuvedeno",0,1)</f>
        <v>David Abbott</v>
      </c>
    </row>
    <row r="5444" spans="1:43" x14ac:dyDescent="0.3">
      <c r="A5444">
        <v>8</v>
      </c>
      <c r="B5444">
        <v>14</v>
      </c>
      <c r="C5444">
        <f>_xlfn.XLOOKUP(ufc_fights[[#This Row],[r_fighter_id]],ufc_fighters!A:A,ufc_fighters!F:F,"Prázdné",0,1)</f>
        <v>0</v>
      </c>
      <c r="D5444">
        <f>_xlfn.XLOOKUP(ufc_fights[[#This Row],[b_fighter_id]],ufc_fighters!A:A,ufc_fighters!F:F,0,1)</f>
        <v>1965</v>
      </c>
      <c r="E5444" s="13">
        <f>YEAR(ufc_fights[[#This Row],[date]])-ufc_fights[[#This Row],[r_year]]</f>
        <v>1996</v>
      </c>
      <c r="F5444" s="13">
        <f>YEAR(ufc_fights[[#This Row],[date]])-ufc_fights[[#This Row],[b_year2]]</f>
        <v>31</v>
      </c>
      <c r="G5444">
        <v>0</v>
      </c>
      <c r="H5444">
        <v>0</v>
      </c>
      <c r="I5444">
        <v>0.88890000000000002</v>
      </c>
      <c r="J5444">
        <v>0</v>
      </c>
      <c r="K5444">
        <v>0.94120000000000004</v>
      </c>
      <c r="L5444">
        <v>0.6</v>
      </c>
      <c r="M5444">
        <v>1</v>
      </c>
      <c r="N5444">
        <v>0</v>
      </c>
      <c r="O5444">
        <v>1</v>
      </c>
      <c r="P5444">
        <v>0</v>
      </c>
      <c r="Q5444">
        <v>0</v>
      </c>
      <c r="R5444">
        <v>0</v>
      </c>
      <c r="S5444" s="3">
        <v>0</v>
      </c>
      <c r="T5444" s="3">
        <v>0</v>
      </c>
      <c r="U5444">
        <v>0.83330000000000004</v>
      </c>
      <c r="V5444">
        <v>0</v>
      </c>
      <c r="W5444">
        <v>1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.88890000000000002</v>
      </c>
      <c r="AE5444">
        <v>0</v>
      </c>
      <c r="AF5444" s="1" t="s">
        <v>3938</v>
      </c>
      <c r="AG5444" s="3">
        <v>1.4583333333333334E-3</v>
      </c>
      <c r="AH5444" s="1" t="s">
        <v>4121</v>
      </c>
      <c r="AI5444">
        <v>1</v>
      </c>
      <c r="AJ5444" s="1" t="s">
        <v>3930</v>
      </c>
      <c r="AK5444" s="4">
        <v>35328</v>
      </c>
      <c r="AL5444" s="17">
        <f>YEAR(ufc_fights[[#This Row],[date]])</f>
        <v>1996</v>
      </c>
      <c r="AM5444" s="1" t="s">
        <v>4211</v>
      </c>
      <c r="AN5444">
        <v>161</v>
      </c>
      <c r="AO5444" s="1" t="s">
        <v>3914</v>
      </c>
      <c r="AP5444" s="1">
        <f>IF(ufc_fights[[#This Row],[winner]]="Red",ufc_fights[[#This Row],[r_fighter_id]],ufc_fights[[#This Row],[b_fighter_id]])</f>
        <v>8</v>
      </c>
      <c r="AQ5444" s="1" t="str">
        <f>_xlfn.XLOOKUP(ufc_fights[[#This Row],[winner_ID]],ufc_fighters[id],ufc_fighters[fighter_name],"Neuvedeno",0,1)</f>
        <v>David Abbott</v>
      </c>
    </row>
    <row r="5445" spans="1:43" x14ac:dyDescent="0.3">
      <c r="A5445">
        <v>8</v>
      </c>
      <c r="B5445">
        <v>114</v>
      </c>
      <c r="C5445">
        <f>_xlfn.XLOOKUP(ufc_fights[[#This Row],[r_fighter_id]],ufc_fighters!A:A,ufc_fighters!F:F,"Prázdné",0,1)</f>
        <v>0</v>
      </c>
      <c r="D5445">
        <f>_xlfn.XLOOKUP(ufc_fights[[#This Row],[b_fighter_id]],ufc_fighters!A:A,ufc_fighters!F:F,0,1)</f>
        <v>1967</v>
      </c>
      <c r="E5445" s="13">
        <f>YEAR(ufc_fights[[#This Row],[date]])-ufc_fights[[#This Row],[r_year]]</f>
        <v>1997</v>
      </c>
      <c r="F5445" s="13">
        <f>YEAR(ufc_fights[[#This Row],[date]])-ufc_fights[[#This Row],[b_year2]]</f>
        <v>30</v>
      </c>
      <c r="G5445">
        <v>0</v>
      </c>
      <c r="H5445">
        <v>0</v>
      </c>
      <c r="I5445">
        <v>0.4194</v>
      </c>
      <c r="J5445">
        <v>1</v>
      </c>
      <c r="K5445">
        <v>0.76670000000000005</v>
      </c>
      <c r="L5445">
        <v>0.9667</v>
      </c>
      <c r="M5445">
        <v>0.75</v>
      </c>
      <c r="N5445">
        <v>0</v>
      </c>
      <c r="O5445">
        <v>0</v>
      </c>
      <c r="P5445">
        <v>1</v>
      </c>
      <c r="Q5445">
        <v>0</v>
      </c>
      <c r="R5445">
        <v>0</v>
      </c>
      <c r="S5445" s="3">
        <v>0</v>
      </c>
      <c r="T5445" s="3">
        <v>0</v>
      </c>
      <c r="U5445">
        <v>0.4194</v>
      </c>
      <c r="V5445">
        <v>1</v>
      </c>
      <c r="W5445">
        <v>0</v>
      </c>
      <c r="X5445">
        <v>0</v>
      </c>
      <c r="Y5445">
        <v>1</v>
      </c>
      <c r="Z5445">
        <v>0.5</v>
      </c>
      <c r="AA5445">
        <v>1</v>
      </c>
      <c r="AB5445">
        <v>0</v>
      </c>
      <c r="AC5445">
        <v>1</v>
      </c>
      <c r="AD5445">
        <v>0.36840000000000001</v>
      </c>
      <c r="AE5445">
        <v>0</v>
      </c>
      <c r="AF5445" s="1" t="s">
        <v>3916</v>
      </c>
      <c r="AG5445" s="3">
        <v>2.0833333333333333E-3</v>
      </c>
      <c r="AH5445" s="1" t="s">
        <v>4069</v>
      </c>
      <c r="AI5445">
        <v>1</v>
      </c>
      <c r="AJ5445" s="1" t="s">
        <v>3930</v>
      </c>
      <c r="AK5445" s="4">
        <v>35785</v>
      </c>
      <c r="AL5445" s="17">
        <f>YEAR(ufc_fights[[#This Row],[date]])</f>
        <v>1997</v>
      </c>
      <c r="AM5445" s="1" t="s">
        <v>3995</v>
      </c>
      <c r="AN5445">
        <v>162</v>
      </c>
      <c r="AO5445" s="1" t="s">
        <v>3914</v>
      </c>
      <c r="AP5445" s="1">
        <f>IF(ufc_fights[[#This Row],[winner]]="Red",ufc_fights[[#This Row],[r_fighter_id]],ufc_fights[[#This Row],[b_fighter_id]])</f>
        <v>8</v>
      </c>
      <c r="AQ5445" s="1" t="str">
        <f>_xlfn.XLOOKUP(ufc_fights[[#This Row],[winner_ID]],ufc_fighters[id],ufc_fighters[fighter_name],"Neuvedeno",0,1)</f>
        <v>David Abbott</v>
      </c>
    </row>
    <row r="5446" spans="1:43" x14ac:dyDescent="0.3">
      <c r="A5446">
        <v>8</v>
      </c>
      <c r="B5446">
        <v>3343</v>
      </c>
      <c r="C5446">
        <f>_xlfn.XLOOKUP(ufc_fights[[#This Row],[r_fighter_id]],ufc_fighters!A:A,ufc_fighters!F:F,"Prázdné",0,1)</f>
        <v>0</v>
      </c>
      <c r="D5446">
        <f>_xlfn.XLOOKUP(ufc_fights[[#This Row],[b_fighter_id]],ufc_fighters!A:A,ufc_fighters!F:F,0,1)</f>
        <v>0</v>
      </c>
      <c r="E5446" s="13">
        <f>YEAR(ufc_fights[[#This Row],[date]])-ufc_fights[[#This Row],[r_year]]</f>
        <v>1995</v>
      </c>
      <c r="F5446" s="13">
        <f>YEAR(ufc_fights[[#This Row],[date]])-ufc_fights[[#This Row],[b_year2]]</f>
        <v>1995</v>
      </c>
      <c r="G5446">
        <v>0</v>
      </c>
      <c r="H5446">
        <v>0</v>
      </c>
      <c r="I5446">
        <v>0.66669999999999996</v>
      </c>
      <c r="J5446">
        <v>0.5</v>
      </c>
      <c r="K5446">
        <v>0.72</v>
      </c>
      <c r="L5446">
        <v>0.85709999999999997</v>
      </c>
      <c r="M5446">
        <v>1</v>
      </c>
      <c r="N5446">
        <v>0</v>
      </c>
      <c r="O5446">
        <v>0</v>
      </c>
      <c r="P5446">
        <v>0</v>
      </c>
      <c r="Q5446">
        <v>0</v>
      </c>
      <c r="R5446">
        <v>0</v>
      </c>
      <c r="S5446" s="3">
        <v>0</v>
      </c>
      <c r="T5446" s="3">
        <v>0</v>
      </c>
      <c r="U5446">
        <v>0.65</v>
      </c>
      <c r="V5446">
        <v>0</v>
      </c>
      <c r="W5446">
        <v>1</v>
      </c>
      <c r="X5446">
        <v>0</v>
      </c>
      <c r="Y5446">
        <v>0</v>
      </c>
      <c r="Z5446">
        <v>1</v>
      </c>
      <c r="AA5446">
        <v>0</v>
      </c>
      <c r="AB5446">
        <v>0</v>
      </c>
      <c r="AC5446">
        <v>1</v>
      </c>
      <c r="AD5446">
        <v>0.65</v>
      </c>
      <c r="AE5446">
        <v>0</v>
      </c>
      <c r="AF5446" s="1" t="s">
        <v>3910</v>
      </c>
      <c r="AG5446" s="3">
        <v>1.3078703703703703E-3</v>
      </c>
      <c r="AH5446" s="1" t="s">
        <v>4146</v>
      </c>
      <c r="AI5446">
        <v>1</v>
      </c>
      <c r="AJ5446" s="1" t="s">
        <v>3930</v>
      </c>
      <c r="AK5446" s="4">
        <v>34894</v>
      </c>
      <c r="AL5446" s="17">
        <f>YEAR(ufc_fights[[#This Row],[date]])</f>
        <v>1995</v>
      </c>
      <c r="AM5446" s="1" t="s">
        <v>4211</v>
      </c>
      <c r="AN5446">
        <v>163</v>
      </c>
      <c r="AO5446" s="1" t="s">
        <v>3914</v>
      </c>
      <c r="AP5446" s="1">
        <f>IF(ufc_fights[[#This Row],[winner]]="Red",ufc_fights[[#This Row],[r_fighter_id]],ufc_fights[[#This Row],[b_fighter_id]])</f>
        <v>8</v>
      </c>
      <c r="AQ5446" s="1" t="str">
        <f>_xlfn.XLOOKUP(ufc_fights[[#This Row],[winner_ID]],ufc_fighters[id],ufc_fighters[fighter_name],"Neuvedeno",0,1)</f>
        <v>David Abbott</v>
      </c>
    </row>
    <row r="5447" spans="1:43" x14ac:dyDescent="0.3">
      <c r="A5447">
        <v>8</v>
      </c>
      <c r="B5447">
        <v>2005</v>
      </c>
      <c r="C5447">
        <f>_xlfn.XLOOKUP(ufc_fights[[#This Row],[r_fighter_id]],ufc_fighters!A:A,ufc_fighters!F:F,"Prázdné",0,1)</f>
        <v>0</v>
      </c>
      <c r="D5447">
        <f>_xlfn.XLOOKUP(ufc_fights[[#This Row],[b_fighter_id]],ufc_fighters!A:A,ufc_fighters!F:F,0,1)</f>
        <v>0</v>
      </c>
      <c r="E5447" s="13">
        <f>YEAR(ufc_fights[[#This Row],[date]])-ufc_fights[[#This Row],[r_year]]</f>
        <v>1995</v>
      </c>
      <c r="F5447" s="13">
        <f>YEAR(ufc_fights[[#This Row],[date]])-ufc_fights[[#This Row],[b_year2]]</f>
        <v>1995</v>
      </c>
      <c r="G5447">
        <v>2</v>
      </c>
      <c r="H5447">
        <v>0</v>
      </c>
      <c r="I5447">
        <v>0.58330000000000004</v>
      </c>
      <c r="J5447">
        <v>0</v>
      </c>
      <c r="K5447">
        <v>0.58330000000000004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 s="3">
        <v>0</v>
      </c>
      <c r="T5447" s="3">
        <v>0</v>
      </c>
      <c r="U5447">
        <v>0.58330000000000004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1</v>
      </c>
      <c r="AC5447">
        <v>0</v>
      </c>
      <c r="AD5447">
        <v>0.2</v>
      </c>
      <c r="AE5447">
        <v>0</v>
      </c>
      <c r="AF5447" s="1" t="s">
        <v>3910</v>
      </c>
      <c r="AG5447" s="3">
        <v>2.3148148148148149E-4</v>
      </c>
      <c r="AH5447" s="1" t="s">
        <v>4146</v>
      </c>
      <c r="AI5447">
        <v>1</v>
      </c>
      <c r="AJ5447" s="1" t="s">
        <v>3930</v>
      </c>
      <c r="AK5447" s="4">
        <v>34894</v>
      </c>
      <c r="AL5447" s="17">
        <f>YEAR(ufc_fights[[#This Row],[date]])</f>
        <v>1995</v>
      </c>
      <c r="AM5447" s="1" t="s">
        <v>4211</v>
      </c>
      <c r="AN5447">
        <v>163</v>
      </c>
      <c r="AO5447" s="1" t="s">
        <v>3914</v>
      </c>
      <c r="AP5447" s="1">
        <f>IF(ufc_fights[[#This Row],[winner]]="Red",ufc_fights[[#This Row],[r_fighter_id]],ufc_fights[[#This Row],[b_fighter_id]])</f>
        <v>8</v>
      </c>
      <c r="AQ5447" s="1" t="str">
        <f>_xlfn.XLOOKUP(ufc_fights[[#This Row],[winner_ID]],ufc_fighters[id],ufc_fighters[fighter_name],"Neuvedeno",0,1)</f>
        <v>David Abbott</v>
      </c>
    </row>
    <row r="5448" spans="1:43" x14ac:dyDescent="0.3">
      <c r="A5448">
        <v>2779</v>
      </c>
      <c r="B5448">
        <v>1241</v>
      </c>
      <c r="C5448">
        <f>_xlfn.XLOOKUP(ufc_fights[[#This Row],[r_fighter_id]],ufc_fighters!A:A,ufc_fighters!F:F,"Prázdné",0,1)</f>
        <v>1961</v>
      </c>
      <c r="D5448">
        <f>_xlfn.XLOOKUP(ufc_fights[[#This Row],[b_fighter_id]],ufc_fighters!A:A,ufc_fighters!F:F,0,1)</f>
        <v>0</v>
      </c>
      <c r="E5448" s="13">
        <f>YEAR(ufc_fights[[#This Row],[date]])-ufc_fights[[#This Row],[r_year]]</f>
        <v>34</v>
      </c>
      <c r="F5448" s="13">
        <f>YEAR(ufc_fights[[#This Row],[date]])-ufc_fights[[#This Row],[b_year2]]</f>
        <v>1995</v>
      </c>
      <c r="G5448">
        <v>0</v>
      </c>
      <c r="H5448">
        <v>0</v>
      </c>
      <c r="I5448">
        <v>0.7</v>
      </c>
      <c r="J5448">
        <v>0.25</v>
      </c>
      <c r="K5448">
        <v>0.73329999999999995</v>
      </c>
      <c r="L5448">
        <v>0.25</v>
      </c>
      <c r="M5448">
        <v>0.5</v>
      </c>
      <c r="N5448">
        <v>0</v>
      </c>
      <c r="O5448">
        <v>1</v>
      </c>
      <c r="P5448">
        <v>0</v>
      </c>
      <c r="Q5448">
        <v>0</v>
      </c>
      <c r="R5448">
        <v>0</v>
      </c>
      <c r="S5448" s="3">
        <v>0</v>
      </c>
      <c r="T5448" s="3">
        <v>0</v>
      </c>
      <c r="U5448">
        <v>0.625</v>
      </c>
      <c r="V5448">
        <v>0</v>
      </c>
      <c r="W5448">
        <v>0</v>
      </c>
      <c r="X5448">
        <v>1</v>
      </c>
      <c r="Y5448">
        <v>0.5</v>
      </c>
      <c r="Z5448">
        <v>0.66669999999999996</v>
      </c>
      <c r="AA5448">
        <v>0.25</v>
      </c>
      <c r="AB5448">
        <v>0</v>
      </c>
      <c r="AC5448">
        <v>0</v>
      </c>
      <c r="AD5448">
        <v>0.71430000000000005</v>
      </c>
      <c r="AE5448">
        <v>0</v>
      </c>
      <c r="AF5448" s="1" t="s">
        <v>3938</v>
      </c>
      <c r="AG5448" s="3">
        <v>1.8402777777777777E-3</v>
      </c>
      <c r="AH5448" s="1" t="s">
        <v>4121</v>
      </c>
      <c r="AI5448">
        <v>1</v>
      </c>
      <c r="AJ5448" s="1" t="s">
        <v>3930</v>
      </c>
      <c r="AK5448" s="4">
        <v>35049</v>
      </c>
      <c r="AL5448" s="17">
        <f>YEAR(ufc_fights[[#This Row],[date]])</f>
        <v>1995</v>
      </c>
      <c r="AM5448" s="1" t="s">
        <v>4211</v>
      </c>
      <c r="AN5448">
        <v>74</v>
      </c>
      <c r="AO5448" s="1" t="s">
        <v>3914</v>
      </c>
      <c r="AP5448" s="1">
        <f>IF(ufc_fights[[#This Row],[winner]]="Red",ufc_fights[[#This Row],[r_fighter_id]],ufc_fights[[#This Row],[b_fighter_id]])</f>
        <v>2779</v>
      </c>
      <c r="AQ5448" s="1" t="str">
        <f>_xlfn.XLOOKUP(ufc_fights[[#This Row],[winner_ID]],ufc_fighters[id],ufc_fighters[fighter_name],"Neuvedeno",0,1)</f>
        <v>Marco Ruas</v>
      </c>
    </row>
    <row r="5449" spans="1:43" x14ac:dyDescent="0.3">
      <c r="A5449">
        <v>2779</v>
      </c>
      <c r="B5449">
        <v>670</v>
      </c>
      <c r="C5449">
        <f>_xlfn.XLOOKUP(ufc_fights[[#This Row],[r_fighter_id]],ufc_fighters!A:A,ufc_fighters!F:F,"Prázdné",0,1)</f>
        <v>1961</v>
      </c>
      <c r="D5449">
        <f>_xlfn.XLOOKUP(ufc_fights[[#This Row],[b_fighter_id]],ufc_fighters!A:A,ufc_fighters!F:F,0,1)</f>
        <v>0</v>
      </c>
      <c r="E5449" s="13">
        <f>YEAR(ufc_fights[[#This Row],[date]])-ufc_fights[[#This Row],[r_year]]</f>
        <v>34</v>
      </c>
      <c r="F5449" s="13">
        <f>YEAR(ufc_fights[[#This Row],[date]])-ufc_fights[[#This Row],[b_year2]]</f>
        <v>1995</v>
      </c>
      <c r="G5449">
        <v>0</v>
      </c>
      <c r="H5449">
        <v>0</v>
      </c>
      <c r="I5449">
        <v>1</v>
      </c>
      <c r="J5449">
        <v>0.85709999999999997</v>
      </c>
      <c r="K5449">
        <v>1</v>
      </c>
      <c r="L5449">
        <v>0.78569999999999995</v>
      </c>
      <c r="M5449">
        <v>1</v>
      </c>
      <c r="N5449">
        <v>0</v>
      </c>
      <c r="O5449">
        <v>3</v>
      </c>
      <c r="P5449">
        <v>1</v>
      </c>
      <c r="Q5449">
        <v>0</v>
      </c>
      <c r="R5449">
        <v>1</v>
      </c>
      <c r="S5449" s="3">
        <v>0</v>
      </c>
      <c r="T5449" s="3">
        <v>0</v>
      </c>
      <c r="U5449">
        <v>1</v>
      </c>
      <c r="V5449">
        <v>0.66669999999999996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1</v>
      </c>
      <c r="AC5449">
        <v>0</v>
      </c>
      <c r="AD5449">
        <v>0</v>
      </c>
      <c r="AE5449">
        <v>0.85709999999999997</v>
      </c>
      <c r="AF5449" s="1" t="s">
        <v>3938</v>
      </c>
      <c r="AG5449" s="3">
        <v>2.3495370370370371E-3</v>
      </c>
      <c r="AH5449" s="1" t="s">
        <v>4146</v>
      </c>
      <c r="AI5449">
        <v>1</v>
      </c>
      <c r="AJ5449" s="1" t="s">
        <v>3930</v>
      </c>
      <c r="AK5449" s="4">
        <v>34950</v>
      </c>
      <c r="AL5449" s="17">
        <f>YEAR(ufc_fights[[#This Row],[date]])</f>
        <v>1995</v>
      </c>
      <c r="AM5449" s="1" t="s">
        <v>4211</v>
      </c>
      <c r="AN5449">
        <v>147</v>
      </c>
      <c r="AO5449" s="1" t="s">
        <v>3914</v>
      </c>
      <c r="AP5449" s="1">
        <f>IF(ufc_fights[[#This Row],[winner]]="Red",ufc_fights[[#This Row],[r_fighter_id]],ufc_fights[[#This Row],[b_fighter_id]])</f>
        <v>2779</v>
      </c>
      <c r="AQ5449" s="1" t="str">
        <f>_xlfn.XLOOKUP(ufc_fights[[#This Row],[winner_ID]],ufc_fighters[id],ufc_fighters[fighter_name],"Neuvedeno",0,1)</f>
        <v>Marco Ruas</v>
      </c>
    </row>
    <row r="5450" spans="1:43" x14ac:dyDescent="0.3">
      <c r="A5450">
        <v>2779</v>
      </c>
      <c r="B5450">
        <v>2442</v>
      </c>
      <c r="C5450">
        <f>_xlfn.XLOOKUP(ufc_fights[[#This Row],[r_fighter_id]],ufc_fighters!A:A,ufc_fighters!F:F,"Prázdné",0,1)</f>
        <v>1961</v>
      </c>
      <c r="D5450">
        <f>_xlfn.XLOOKUP(ufc_fights[[#This Row],[b_fighter_id]],ufc_fighters!A:A,ufc_fighters!F:F,0,1)</f>
        <v>0</v>
      </c>
      <c r="E5450" s="13">
        <f>YEAR(ufc_fights[[#This Row],[date]])-ufc_fights[[#This Row],[r_year]]</f>
        <v>34</v>
      </c>
      <c r="F5450" s="13">
        <f>YEAR(ufc_fights[[#This Row],[date]])-ufc_fights[[#This Row],[b_year2]]</f>
        <v>1995</v>
      </c>
      <c r="G5450">
        <v>0</v>
      </c>
      <c r="H5450">
        <v>0</v>
      </c>
      <c r="I5450">
        <v>0.57140000000000002</v>
      </c>
      <c r="J5450">
        <v>0.5</v>
      </c>
      <c r="K5450">
        <v>0.61109999999999998</v>
      </c>
      <c r="L5450">
        <v>0.57140000000000002</v>
      </c>
      <c r="M5450">
        <v>0</v>
      </c>
      <c r="N5450">
        <v>1</v>
      </c>
      <c r="O5450">
        <v>2</v>
      </c>
      <c r="P5450">
        <v>2</v>
      </c>
      <c r="Q5450">
        <v>1</v>
      </c>
      <c r="R5450">
        <v>0</v>
      </c>
      <c r="S5450" s="3">
        <v>0</v>
      </c>
      <c r="T5450" s="3">
        <v>0</v>
      </c>
      <c r="U5450">
        <v>0.5</v>
      </c>
      <c r="V5450">
        <v>0</v>
      </c>
      <c r="W5450">
        <v>1</v>
      </c>
      <c r="X5450">
        <v>0.33329999999999999</v>
      </c>
      <c r="Y5450">
        <v>0.66669999999999996</v>
      </c>
      <c r="Z5450">
        <v>0.33329999999999999</v>
      </c>
      <c r="AA5450">
        <v>0</v>
      </c>
      <c r="AB5450">
        <v>0</v>
      </c>
      <c r="AC5450">
        <v>1</v>
      </c>
      <c r="AD5450">
        <v>0.75</v>
      </c>
      <c r="AE5450">
        <v>0</v>
      </c>
      <c r="AF5450" s="1" t="s">
        <v>3938</v>
      </c>
      <c r="AG5450" s="3">
        <v>8.6458333333333335E-3</v>
      </c>
      <c r="AH5450" s="1" t="s">
        <v>4146</v>
      </c>
      <c r="AI5450">
        <v>1</v>
      </c>
      <c r="AJ5450" s="1" t="s">
        <v>3930</v>
      </c>
      <c r="AK5450" s="4">
        <v>34950</v>
      </c>
      <c r="AL5450" s="17">
        <f>YEAR(ufc_fights[[#This Row],[date]])</f>
        <v>1995</v>
      </c>
      <c r="AM5450" s="1" t="s">
        <v>4211</v>
      </c>
      <c r="AN5450">
        <v>147</v>
      </c>
      <c r="AO5450" s="1" t="s">
        <v>3914</v>
      </c>
      <c r="AP5450" s="1">
        <f>IF(ufc_fights[[#This Row],[winner]]="Red",ufc_fights[[#This Row],[r_fighter_id]],ufc_fights[[#This Row],[b_fighter_id]])</f>
        <v>2779</v>
      </c>
      <c r="AQ5450" s="1" t="str">
        <f>_xlfn.XLOOKUP(ufc_fights[[#This Row],[winner_ID]],ufc_fighters[id],ufc_fighters[fighter_name],"Neuvedeno",0,1)</f>
        <v>Marco Ruas</v>
      </c>
    </row>
    <row r="5451" spans="1:43" x14ac:dyDescent="0.3">
      <c r="A5451">
        <v>2442</v>
      </c>
      <c r="B5451">
        <v>3474</v>
      </c>
      <c r="C5451">
        <f>_xlfn.XLOOKUP(ufc_fights[[#This Row],[r_fighter_id]],ufc_fighters!A:A,ufc_fighters!F:F,"Prázdné",0,1)</f>
        <v>0</v>
      </c>
      <c r="D5451">
        <f>_xlfn.XLOOKUP(ufc_fights[[#This Row],[b_fighter_id]],ufc_fighters!A:A,ufc_fighters!F:F,0,1)</f>
        <v>0</v>
      </c>
      <c r="E5451" s="13">
        <f>YEAR(ufc_fights[[#This Row],[date]])-ufc_fights[[#This Row],[r_year]]</f>
        <v>1994</v>
      </c>
      <c r="F5451" s="13">
        <f>YEAR(ufc_fights[[#This Row],[date]])-ufc_fights[[#This Row],[b_year2]]</f>
        <v>1994</v>
      </c>
      <c r="G5451">
        <v>0</v>
      </c>
      <c r="H5451">
        <v>0</v>
      </c>
      <c r="I5451">
        <v>1</v>
      </c>
      <c r="J5451">
        <v>0.5</v>
      </c>
      <c r="K5451">
        <v>1</v>
      </c>
      <c r="L5451">
        <v>0.71430000000000005</v>
      </c>
      <c r="M5451">
        <v>1</v>
      </c>
      <c r="N5451">
        <v>0</v>
      </c>
      <c r="O5451">
        <v>0</v>
      </c>
      <c r="P5451">
        <v>0</v>
      </c>
      <c r="Q5451">
        <v>0</v>
      </c>
      <c r="R5451">
        <v>0</v>
      </c>
      <c r="S5451" s="3">
        <v>0</v>
      </c>
      <c r="T5451" s="3">
        <v>0</v>
      </c>
      <c r="U5451">
        <v>1</v>
      </c>
      <c r="V5451">
        <v>0</v>
      </c>
      <c r="W5451">
        <v>0</v>
      </c>
      <c r="X5451">
        <v>0</v>
      </c>
      <c r="Y5451">
        <v>1</v>
      </c>
      <c r="Z5451">
        <v>0</v>
      </c>
      <c r="AA5451">
        <v>0.5</v>
      </c>
      <c r="AB5451">
        <v>0</v>
      </c>
      <c r="AC5451">
        <v>0</v>
      </c>
      <c r="AD5451">
        <v>1</v>
      </c>
      <c r="AE5451">
        <v>0</v>
      </c>
      <c r="AF5451" s="1" t="s">
        <v>3910</v>
      </c>
      <c r="AG5451" s="3">
        <v>1.0300925925925926E-3</v>
      </c>
      <c r="AH5451" s="1" t="s">
        <v>4132</v>
      </c>
      <c r="AI5451">
        <v>0</v>
      </c>
      <c r="AJ5451" s="1" t="s">
        <v>3930</v>
      </c>
      <c r="AK5451" s="4">
        <v>34404</v>
      </c>
      <c r="AL5451" s="17">
        <f>YEAR(ufc_fights[[#This Row],[date]])</f>
        <v>1994</v>
      </c>
      <c r="AM5451" s="1" t="s">
        <v>4211</v>
      </c>
      <c r="AN5451">
        <v>74</v>
      </c>
      <c r="AO5451" s="1" t="s">
        <v>3914</v>
      </c>
      <c r="AP5451" s="1">
        <f>IF(ufc_fights[[#This Row],[winner]]="Red",ufc_fights[[#This Row],[r_fighter_id]],ufc_fights[[#This Row],[b_fighter_id]])</f>
        <v>2442</v>
      </c>
      <c r="AQ5451" s="1" t="str">
        <f>_xlfn.XLOOKUP(ufc_fights[[#This Row],[winner_ID]],ufc_fighters[id],ufc_fighters[fighter_name],"Neuvedeno",0,1)</f>
        <v>Remco Pardoel</v>
      </c>
    </row>
    <row r="5452" spans="1:43" x14ac:dyDescent="0.3">
      <c r="A5452">
        <v>2442</v>
      </c>
      <c r="B5452">
        <v>1797</v>
      </c>
      <c r="C5452">
        <f>_xlfn.XLOOKUP(ufc_fights[[#This Row],[r_fighter_id]],ufc_fighters!A:A,ufc_fighters!F:F,"Prázdné",0,1)</f>
        <v>0</v>
      </c>
      <c r="D5452">
        <f>_xlfn.XLOOKUP(ufc_fights[[#This Row],[b_fighter_id]],ufc_fighters!A:A,ufc_fighters!F:F,0,1)</f>
        <v>0</v>
      </c>
      <c r="E5452" s="13">
        <f>YEAR(ufc_fights[[#This Row],[date]])-ufc_fights[[#This Row],[r_year]]</f>
        <v>1994</v>
      </c>
      <c r="F5452" s="13">
        <f>YEAR(ufc_fights[[#This Row],[date]])-ufc_fights[[#This Row],[b_year2]]</f>
        <v>1994</v>
      </c>
      <c r="G5452">
        <v>0</v>
      </c>
      <c r="H5452">
        <v>0</v>
      </c>
      <c r="I5452">
        <v>0.66669999999999996</v>
      </c>
      <c r="J5452">
        <v>0.33329999999999999</v>
      </c>
      <c r="K5452">
        <v>0.90910000000000002</v>
      </c>
      <c r="L5452">
        <v>0.81820000000000004</v>
      </c>
      <c r="M5452">
        <v>1</v>
      </c>
      <c r="N5452">
        <v>0</v>
      </c>
      <c r="O5452">
        <v>1</v>
      </c>
      <c r="P5452">
        <v>0</v>
      </c>
      <c r="Q5452">
        <v>0</v>
      </c>
      <c r="R5452">
        <v>0</v>
      </c>
      <c r="S5452" s="3">
        <v>0</v>
      </c>
      <c r="T5452" s="3">
        <v>0</v>
      </c>
      <c r="U5452">
        <v>0.8</v>
      </c>
      <c r="V5452">
        <v>0.33329999999999999</v>
      </c>
      <c r="W5452">
        <v>0</v>
      </c>
      <c r="X5452">
        <v>0</v>
      </c>
      <c r="Y5452">
        <v>0</v>
      </c>
      <c r="Z5452">
        <v>0</v>
      </c>
      <c r="AA5452">
        <v>1</v>
      </c>
      <c r="AB5452">
        <v>0</v>
      </c>
      <c r="AC5452">
        <v>0</v>
      </c>
      <c r="AD5452">
        <v>0.8</v>
      </c>
      <c r="AE5452">
        <v>0</v>
      </c>
      <c r="AF5452" s="1" t="s">
        <v>3938</v>
      </c>
      <c r="AG5452" s="3">
        <v>6.8402777777777776E-3</v>
      </c>
      <c r="AH5452" s="1" t="s">
        <v>4132</v>
      </c>
      <c r="AI5452">
        <v>0</v>
      </c>
      <c r="AJ5452" s="1" t="s">
        <v>3930</v>
      </c>
      <c r="AK5452" s="4">
        <v>34404</v>
      </c>
      <c r="AL5452" s="17">
        <f>YEAR(ufc_fights[[#This Row],[date]])</f>
        <v>1994</v>
      </c>
      <c r="AM5452" s="1" t="s">
        <v>4211</v>
      </c>
      <c r="AN5452">
        <v>74</v>
      </c>
      <c r="AO5452" s="1" t="s">
        <v>3914</v>
      </c>
      <c r="AP5452" s="1">
        <f>IF(ufc_fights[[#This Row],[winner]]="Red",ufc_fights[[#This Row],[r_fighter_id]],ufc_fights[[#This Row],[b_fighter_id]])</f>
        <v>2442</v>
      </c>
      <c r="AQ5452" s="1" t="str">
        <f>_xlfn.XLOOKUP(ufc_fights[[#This Row],[winner_ID]],ufc_fighters[id],ufc_fighters[fighter_name],"Neuvedeno",0,1)</f>
        <v>Remco Pardoel</v>
      </c>
    </row>
    <row r="5453" spans="1:43" x14ac:dyDescent="0.3">
      <c r="A5453">
        <v>2442</v>
      </c>
      <c r="B5453">
        <v>2450</v>
      </c>
      <c r="C5453">
        <f>_xlfn.XLOOKUP(ufc_fights[[#This Row],[r_fighter_id]],ufc_fighters!A:A,ufc_fighters!F:F,"Prázdné",0,1)</f>
        <v>0</v>
      </c>
      <c r="D5453">
        <f>_xlfn.XLOOKUP(ufc_fights[[#This Row],[b_fighter_id]],ufc_fighters!A:A,ufc_fighters!F:F,0,1)</f>
        <v>0</v>
      </c>
      <c r="E5453" s="13">
        <f>YEAR(ufc_fights[[#This Row],[date]])-ufc_fights[[#This Row],[r_year]]</f>
        <v>1995</v>
      </c>
      <c r="F5453" s="13">
        <f>YEAR(ufc_fights[[#This Row],[date]])-ufc_fights[[#This Row],[b_year2]]</f>
        <v>1995</v>
      </c>
      <c r="G5453">
        <v>0</v>
      </c>
      <c r="H5453">
        <v>0</v>
      </c>
      <c r="I5453">
        <v>0</v>
      </c>
      <c r="J5453">
        <v>0</v>
      </c>
      <c r="K5453">
        <v>1</v>
      </c>
      <c r="L5453">
        <v>0.95240000000000002</v>
      </c>
      <c r="M5453">
        <v>1</v>
      </c>
      <c r="N5453">
        <v>0</v>
      </c>
      <c r="O5453">
        <v>1</v>
      </c>
      <c r="P5453">
        <v>0</v>
      </c>
      <c r="Q5453">
        <v>0</v>
      </c>
      <c r="R5453">
        <v>0</v>
      </c>
      <c r="S5453" s="3">
        <v>0</v>
      </c>
      <c r="T5453" s="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 s="1" t="s">
        <v>3938</v>
      </c>
      <c r="AG5453" s="3">
        <v>2.1412037037037038E-3</v>
      </c>
      <c r="AH5453" s="1" t="s">
        <v>4146</v>
      </c>
      <c r="AI5453">
        <v>1</v>
      </c>
      <c r="AJ5453" s="1" t="s">
        <v>3930</v>
      </c>
      <c r="AK5453" s="4">
        <v>34950</v>
      </c>
      <c r="AL5453" s="17">
        <f>YEAR(ufc_fights[[#This Row],[date]])</f>
        <v>1995</v>
      </c>
      <c r="AM5453" s="1" t="s">
        <v>4211</v>
      </c>
      <c r="AN5453">
        <v>147</v>
      </c>
      <c r="AO5453" s="1" t="s">
        <v>3914</v>
      </c>
      <c r="AP5453" s="1">
        <f>IF(ufc_fights[[#This Row],[winner]]="Red",ufc_fights[[#This Row],[r_fighter_id]],ufc_fights[[#This Row],[b_fighter_id]])</f>
        <v>2442</v>
      </c>
      <c r="AQ5453" s="1" t="str">
        <f>_xlfn.XLOOKUP(ufc_fights[[#This Row],[winner_ID]],ufc_fighters[id],ufc_fighters[fighter_name],"Neuvedeno",0,1)</f>
        <v>Remco Pardoel</v>
      </c>
    </row>
    <row r="5454" spans="1:43" x14ac:dyDescent="0.3">
      <c r="A5454">
        <v>3023</v>
      </c>
      <c r="B5454">
        <v>2204</v>
      </c>
      <c r="C5454">
        <f>_xlfn.XLOOKUP(ufc_fights[[#This Row],[r_fighter_id]],ufc_fighters!A:A,ufc_fighters!F:F,"Prázdné",0,1)</f>
        <v>1963</v>
      </c>
      <c r="D5454">
        <f>_xlfn.XLOOKUP(ufc_fights[[#This Row],[b_fighter_id]],ufc_fighters!A:A,ufc_fighters!F:F,0,1)</f>
        <v>0</v>
      </c>
      <c r="E5454" s="13">
        <f>YEAR(ufc_fights[[#This Row],[date]])-ufc_fights[[#This Row],[r_year]]</f>
        <v>31</v>
      </c>
      <c r="F5454" s="13">
        <f>YEAR(ufc_fights[[#This Row],[date]])-ufc_fights[[#This Row],[b_year2]]</f>
        <v>1994</v>
      </c>
      <c r="G5454">
        <v>0</v>
      </c>
      <c r="H5454">
        <v>0</v>
      </c>
      <c r="I5454">
        <v>0.76470000000000005</v>
      </c>
      <c r="J5454">
        <v>0</v>
      </c>
      <c r="K5454">
        <v>0.76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 s="3">
        <v>0</v>
      </c>
      <c r="T5454" s="3">
        <v>0</v>
      </c>
      <c r="U5454">
        <v>0.75</v>
      </c>
      <c r="V5454">
        <v>0</v>
      </c>
      <c r="W5454">
        <v>1</v>
      </c>
      <c r="X5454">
        <v>0</v>
      </c>
      <c r="Y5454">
        <v>0</v>
      </c>
      <c r="Z5454">
        <v>0</v>
      </c>
      <c r="AA5454">
        <v>0</v>
      </c>
      <c r="AB5454">
        <v>1</v>
      </c>
      <c r="AC5454">
        <v>0</v>
      </c>
      <c r="AD5454">
        <v>0.75</v>
      </c>
      <c r="AE5454">
        <v>0</v>
      </c>
      <c r="AF5454" s="1" t="s">
        <v>3910</v>
      </c>
      <c r="AG5454" s="3">
        <v>3.4722222222222224E-4</v>
      </c>
      <c r="AH5454" s="1" t="s">
        <v>4132</v>
      </c>
      <c r="AI5454">
        <v>0</v>
      </c>
      <c r="AJ5454" s="1" t="s">
        <v>3930</v>
      </c>
      <c r="AK5454" s="4">
        <v>34404</v>
      </c>
      <c r="AL5454" s="17">
        <f>YEAR(ufc_fights[[#This Row],[date]])</f>
        <v>1994</v>
      </c>
      <c r="AM5454" s="1" t="s">
        <v>4211</v>
      </c>
      <c r="AN5454">
        <v>74</v>
      </c>
      <c r="AO5454" s="1" t="s">
        <v>3914</v>
      </c>
      <c r="AP5454" s="1">
        <f>IF(ufc_fights[[#This Row],[winner]]="Red",ufc_fights[[#This Row],[r_fighter_id]],ufc_fights[[#This Row],[b_fighter_id]])</f>
        <v>3023</v>
      </c>
      <c r="AQ5454" s="1" t="str">
        <f>_xlfn.XLOOKUP(ufc_fights[[#This Row],[winner_ID]],ufc_fighters[id],ufc_fighters[fighter_name],"Neuvedeno",0,1)</f>
        <v>Patrick Smith</v>
      </c>
    </row>
    <row r="5455" spans="1:43" x14ac:dyDescent="0.3">
      <c r="A5455">
        <v>3023</v>
      </c>
      <c r="B5455">
        <v>2660</v>
      </c>
      <c r="C5455">
        <f>_xlfn.XLOOKUP(ufc_fights[[#This Row],[r_fighter_id]],ufc_fighters!A:A,ufc_fighters!F:F,"Prázdné",0,1)</f>
        <v>1963</v>
      </c>
      <c r="D5455">
        <f>_xlfn.XLOOKUP(ufc_fights[[#This Row],[b_fighter_id]],ufc_fighters!A:A,ufc_fighters!F:F,0,1)</f>
        <v>0</v>
      </c>
      <c r="E5455" s="13">
        <f>YEAR(ufc_fights[[#This Row],[date]])-ufc_fights[[#This Row],[r_year]]</f>
        <v>31</v>
      </c>
      <c r="F5455" s="13">
        <f>YEAR(ufc_fights[[#This Row],[date]])-ufc_fights[[#This Row],[b_year2]]</f>
        <v>1994</v>
      </c>
      <c r="G5455">
        <v>0</v>
      </c>
      <c r="H5455">
        <v>0</v>
      </c>
      <c r="I5455">
        <v>0.41670000000000001</v>
      </c>
      <c r="J5455">
        <v>0.44440000000000002</v>
      </c>
      <c r="K5455">
        <v>0.41670000000000001</v>
      </c>
      <c r="L5455">
        <v>0.44440000000000002</v>
      </c>
      <c r="M5455">
        <v>0</v>
      </c>
      <c r="N5455">
        <v>0</v>
      </c>
      <c r="O5455">
        <v>1</v>
      </c>
      <c r="P5455">
        <v>0</v>
      </c>
      <c r="Q5455">
        <v>0</v>
      </c>
      <c r="R5455">
        <v>0</v>
      </c>
      <c r="S5455" s="3">
        <v>0</v>
      </c>
      <c r="T5455" s="3">
        <v>0</v>
      </c>
      <c r="U5455">
        <v>0.25</v>
      </c>
      <c r="V5455">
        <v>0.4</v>
      </c>
      <c r="W5455">
        <v>1</v>
      </c>
      <c r="X5455">
        <v>0.33329999999999999</v>
      </c>
      <c r="Y5455">
        <v>0.5</v>
      </c>
      <c r="Z5455">
        <v>0.3</v>
      </c>
      <c r="AA5455">
        <v>0.44440000000000002</v>
      </c>
      <c r="AB5455">
        <v>1</v>
      </c>
      <c r="AC5455">
        <v>0</v>
      </c>
      <c r="AD5455">
        <v>0</v>
      </c>
      <c r="AE5455">
        <v>0</v>
      </c>
      <c r="AF5455" s="1" t="s">
        <v>3938</v>
      </c>
      <c r="AG5455" s="3">
        <v>7.7546296296296293E-4</v>
      </c>
      <c r="AH5455" s="1" t="s">
        <v>4132</v>
      </c>
      <c r="AI5455">
        <v>0</v>
      </c>
      <c r="AJ5455" s="1" t="s">
        <v>3930</v>
      </c>
      <c r="AK5455" s="4">
        <v>34404</v>
      </c>
      <c r="AL5455" s="17">
        <f>YEAR(ufc_fights[[#This Row],[date]])</f>
        <v>1994</v>
      </c>
      <c r="AM5455" s="1" t="s">
        <v>4211</v>
      </c>
      <c r="AN5455">
        <v>74</v>
      </c>
      <c r="AO5455" s="1" t="s">
        <v>3914</v>
      </c>
      <c r="AP5455" s="1">
        <f>IF(ufc_fights[[#This Row],[winner]]="Red",ufc_fights[[#This Row],[r_fighter_id]],ufc_fights[[#This Row],[b_fighter_id]])</f>
        <v>3023</v>
      </c>
      <c r="AQ5455" s="1" t="str">
        <f>_xlfn.XLOOKUP(ufc_fights[[#This Row],[winner_ID]],ufc_fighters[id],ufc_fighters[fighter_name],"Neuvedeno",0,1)</f>
        <v>Patrick Smith</v>
      </c>
    </row>
    <row r="5456" spans="1:43" x14ac:dyDescent="0.3">
      <c r="A5456">
        <v>3023</v>
      </c>
      <c r="B5456">
        <v>3504</v>
      </c>
      <c r="C5456">
        <f>_xlfn.XLOOKUP(ufc_fights[[#This Row],[r_fighter_id]],ufc_fighters!A:A,ufc_fighters!F:F,"Prázdné",0,1)</f>
        <v>1963</v>
      </c>
      <c r="D5456">
        <f>_xlfn.XLOOKUP(ufc_fights[[#This Row],[b_fighter_id]],ufc_fighters!A:A,ufc_fighters!F:F,0,1)</f>
        <v>0</v>
      </c>
      <c r="E5456" s="13">
        <f>YEAR(ufc_fights[[#This Row],[date]])-ufc_fights[[#This Row],[r_year]]</f>
        <v>31</v>
      </c>
      <c r="F5456" s="13">
        <f>YEAR(ufc_fights[[#This Row],[date]])-ufc_fights[[#This Row],[b_year2]]</f>
        <v>1994</v>
      </c>
      <c r="G5456">
        <v>0</v>
      </c>
      <c r="H5456">
        <v>0</v>
      </c>
      <c r="I5456">
        <v>1</v>
      </c>
      <c r="J5456">
        <v>1</v>
      </c>
      <c r="K5456">
        <v>1</v>
      </c>
      <c r="L5456">
        <v>1</v>
      </c>
      <c r="M5456">
        <v>0</v>
      </c>
      <c r="N5456">
        <v>0</v>
      </c>
      <c r="O5456">
        <v>1</v>
      </c>
      <c r="P5456">
        <v>0</v>
      </c>
      <c r="Q5456">
        <v>0</v>
      </c>
      <c r="R5456">
        <v>0</v>
      </c>
      <c r="S5456" s="3">
        <v>0</v>
      </c>
      <c r="T5456" s="3">
        <v>0</v>
      </c>
      <c r="U5456">
        <v>0</v>
      </c>
      <c r="V5456">
        <v>0</v>
      </c>
      <c r="W5456">
        <v>1</v>
      </c>
      <c r="X5456">
        <v>0</v>
      </c>
      <c r="Y5456">
        <v>1</v>
      </c>
      <c r="Z5456">
        <v>0</v>
      </c>
      <c r="AA5456">
        <v>1</v>
      </c>
      <c r="AB5456">
        <v>1</v>
      </c>
      <c r="AC5456">
        <v>0</v>
      </c>
      <c r="AD5456">
        <v>0</v>
      </c>
      <c r="AE5456">
        <v>0</v>
      </c>
      <c r="AF5456" s="1" t="s">
        <v>3938</v>
      </c>
      <c r="AG5456" s="3">
        <v>6.7129629629629625E-4</v>
      </c>
      <c r="AH5456" s="1" t="s">
        <v>4132</v>
      </c>
      <c r="AI5456">
        <v>0</v>
      </c>
      <c r="AJ5456" s="1" t="s">
        <v>3930</v>
      </c>
      <c r="AK5456" s="4">
        <v>34404</v>
      </c>
      <c r="AL5456" s="17">
        <f>YEAR(ufc_fights[[#This Row],[date]])</f>
        <v>1994</v>
      </c>
      <c r="AM5456" s="1" t="s">
        <v>4211</v>
      </c>
      <c r="AN5456">
        <v>74</v>
      </c>
      <c r="AO5456" s="1" t="s">
        <v>3914</v>
      </c>
      <c r="AP5456" s="1">
        <f>IF(ufc_fights[[#This Row],[winner]]="Red",ufc_fights[[#This Row],[r_fighter_id]],ufc_fights[[#This Row],[b_fighter_id]])</f>
        <v>3023</v>
      </c>
      <c r="AQ5456" s="1" t="str">
        <f>_xlfn.XLOOKUP(ufc_fights[[#This Row],[winner_ID]],ufc_fighters[id],ufc_fighters[fighter_name],"Neuvedeno",0,1)</f>
        <v>Patrick Smith</v>
      </c>
    </row>
    <row r="5457" spans="1:43" x14ac:dyDescent="0.3">
      <c r="A5457">
        <v>3023</v>
      </c>
      <c r="B5457">
        <v>2160</v>
      </c>
      <c r="C5457">
        <f>_xlfn.XLOOKUP(ufc_fights[[#This Row],[r_fighter_id]],ufc_fighters!A:A,ufc_fighters!F:F,"Prázdné",0,1)</f>
        <v>1963</v>
      </c>
      <c r="D5457">
        <f>_xlfn.XLOOKUP(ufc_fights[[#This Row],[b_fighter_id]],ufc_fighters!A:A,ufc_fighters!F:F,0,1)</f>
        <v>0</v>
      </c>
      <c r="E5457" s="13">
        <f>YEAR(ufc_fights[[#This Row],[date]])-ufc_fights[[#This Row],[r_year]]</f>
        <v>32</v>
      </c>
      <c r="F5457" s="13">
        <f>YEAR(ufc_fights[[#This Row],[date]])-ufc_fights[[#This Row],[b_year2]]</f>
        <v>1995</v>
      </c>
      <c r="G5457">
        <v>1</v>
      </c>
      <c r="H5457">
        <v>0</v>
      </c>
      <c r="I5457">
        <v>0.75</v>
      </c>
      <c r="J5457">
        <v>0</v>
      </c>
      <c r="K5457">
        <v>0.76919999999999999</v>
      </c>
      <c r="L5457">
        <v>1</v>
      </c>
      <c r="M5457">
        <v>1</v>
      </c>
      <c r="N5457">
        <v>0</v>
      </c>
      <c r="O5457">
        <v>1</v>
      </c>
      <c r="P5457">
        <v>0</v>
      </c>
      <c r="Q5457">
        <v>0</v>
      </c>
      <c r="R5457">
        <v>0</v>
      </c>
      <c r="S5457" s="3">
        <v>0</v>
      </c>
      <c r="T5457" s="3">
        <v>0</v>
      </c>
      <c r="U5457">
        <v>0.5</v>
      </c>
      <c r="V5457">
        <v>0</v>
      </c>
      <c r="W5457">
        <v>1</v>
      </c>
      <c r="X5457">
        <v>0</v>
      </c>
      <c r="Y5457">
        <v>0</v>
      </c>
      <c r="Z5457">
        <v>1</v>
      </c>
      <c r="AA5457">
        <v>0</v>
      </c>
      <c r="AB5457">
        <v>1</v>
      </c>
      <c r="AC5457">
        <v>0</v>
      </c>
      <c r="AD5457">
        <v>0.5</v>
      </c>
      <c r="AE5457">
        <v>0</v>
      </c>
      <c r="AF5457" s="1" t="s">
        <v>3938</v>
      </c>
      <c r="AG5457" s="3">
        <v>7.8703703703703705E-4</v>
      </c>
      <c r="AH5457" s="1" t="s">
        <v>4146</v>
      </c>
      <c r="AI5457">
        <v>1</v>
      </c>
      <c r="AJ5457" s="1" t="s">
        <v>3930</v>
      </c>
      <c r="AK5457" s="4">
        <v>34894</v>
      </c>
      <c r="AL5457" s="17">
        <f>YEAR(ufc_fights[[#This Row],[date]])</f>
        <v>1995</v>
      </c>
      <c r="AM5457" s="1" t="s">
        <v>4211</v>
      </c>
      <c r="AN5457">
        <v>163</v>
      </c>
      <c r="AO5457" s="1" t="s">
        <v>3914</v>
      </c>
      <c r="AP5457" s="1">
        <f>IF(ufc_fights[[#This Row],[winner]]="Red",ufc_fights[[#This Row],[r_fighter_id]],ufc_fights[[#This Row],[b_fighter_id]])</f>
        <v>3023</v>
      </c>
      <c r="AQ5457" s="1" t="str">
        <f>_xlfn.XLOOKUP(ufc_fights[[#This Row],[winner_ID]],ufc_fighters[id],ufc_fighters[fighter_name],"Neuvedeno",0,1)</f>
        <v>Patrick Smith</v>
      </c>
    </row>
    <row r="5458" spans="1:43" x14ac:dyDescent="0.3">
      <c r="A5458">
        <v>2660</v>
      </c>
      <c r="B5458">
        <v>911</v>
      </c>
      <c r="C5458">
        <f>_xlfn.XLOOKUP(ufc_fights[[#This Row],[r_fighter_id]],ufc_fighters!A:A,ufc_fighters!F:F,"Prázdné",0,1)</f>
        <v>0</v>
      </c>
      <c r="D5458">
        <f>_xlfn.XLOOKUP(ufc_fights[[#This Row],[b_fighter_id]],ufc_fighters!A:A,ufc_fighters!F:F,0,1)</f>
        <v>0</v>
      </c>
      <c r="E5458" s="13">
        <f>YEAR(ufc_fights[[#This Row],[date]])-ufc_fights[[#This Row],[r_year]]</f>
        <v>1994</v>
      </c>
      <c r="F5458" s="13">
        <f>YEAR(ufc_fights[[#This Row],[date]])-ufc_fights[[#This Row],[b_year2]]</f>
        <v>1994</v>
      </c>
      <c r="G5458">
        <v>1</v>
      </c>
      <c r="H5458">
        <v>0</v>
      </c>
      <c r="I5458">
        <v>0.44829999999999998</v>
      </c>
      <c r="J5458">
        <v>0.57140000000000002</v>
      </c>
      <c r="K5458">
        <v>0.55259999999999998</v>
      </c>
      <c r="L5458">
        <v>0.63639999999999997</v>
      </c>
      <c r="M5458">
        <v>0</v>
      </c>
      <c r="N5458">
        <v>0</v>
      </c>
      <c r="O5458">
        <v>1</v>
      </c>
      <c r="P5458">
        <v>0</v>
      </c>
      <c r="Q5458">
        <v>0</v>
      </c>
      <c r="R5458">
        <v>0</v>
      </c>
      <c r="S5458" s="3">
        <v>0</v>
      </c>
      <c r="T5458" s="3">
        <v>0</v>
      </c>
      <c r="U5458">
        <v>0.42859999999999998</v>
      </c>
      <c r="V5458">
        <v>0</v>
      </c>
      <c r="W5458">
        <v>0</v>
      </c>
      <c r="X5458">
        <v>1</v>
      </c>
      <c r="Y5458">
        <v>1</v>
      </c>
      <c r="Z5458">
        <v>0.5</v>
      </c>
      <c r="AA5458">
        <v>0.57140000000000002</v>
      </c>
      <c r="AB5458">
        <v>0.5</v>
      </c>
      <c r="AC5458">
        <v>0</v>
      </c>
      <c r="AD5458">
        <v>0.42859999999999998</v>
      </c>
      <c r="AE5458">
        <v>0</v>
      </c>
      <c r="AF5458" s="1" t="s">
        <v>3938</v>
      </c>
      <c r="AG5458" s="3">
        <v>2.1643518518518518E-3</v>
      </c>
      <c r="AH5458" s="1" t="s">
        <v>4132</v>
      </c>
      <c r="AI5458">
        <v>0</v>
      </c>
      <c r="AJ5458" s="1" t="s">
        <v>3930</v>
      </c>
      <c r="AK5458" s="4">
        <v>34404</v>
      </c>
      <c r="AL5458" s="17">
        <f>YEAR(ufc_fights[[#This Row],[date]])</f>
        <v>1994</v>
      </c>
      <c r="AM5458" s="1" t="s">
        <v>4211</v>
      </c>
      <c r="AN5458">
        <v>74</v>
      </c>
      <c r="AO5458" s="1" t="s">
        <v>3914</v>
      </c>
      <c r="AP5458" s="1">
        <f>IF(ufc_fights[[#This Row],[winner]]="Red",ufc_fights[[#This Row],[r_fighter_id]],ufc_fights[[#This Row],[b_fighter_id]])</f>
        <v>2660</v>
      </c>
      <c r="AQ5458" s="1" t="str">
        <f>_xlfn.XLOOKUP(ufc_fights[[#This Row],[winner_ID]],ufc_fighters[id],ufc_fighters[fighter_name],"Neuvedeno",0,1)</f>
        <v>Johnny Rhodes</v>
      </c>
    </row>
    <row r="5459" spans="1:43" x14ac:dyDescent="0.3">
      <c r="A5459">
        <v>2660</v>
      </c>
      <c r="B5459">
        <v>1811</v>
      </c>
      <c r="C5459">
        <f>_xlfn.XLOOKUP(ufc_fights[[#This Row],[r_fighter_id]],ufc_fighters!A:A,ufc_fighters!F:F,"Prázdné",0,1)</f>
        <v>0</v>
      </c>
      <c r="D5459">
        <f>_xlfn.XLOOKUP(ufc_fights[[#This Row],[b_fighter_id]],ufc_fighters!A:A,ufc_fighters!F:F,0,1)</f>
        <v>0</v>
      </c>
      <c r="E5459" s="13">
        <f>YEAR(ufc_fights[[#This Row],[date]])-ufc_fights[[#This Row],[r_year]]</f>
        <v>1994</v>
      </c>
      <c r="F5459" s="13">
        <f>YEAR(ufc_fights[[#This Row],[date]])-ufc_fights[[#This Row],[b_year2]]</f>
        <v>1994</v>
      </c>
      <c r="G5459">
        <v>0</v>
      </c>
      <c r="H5459">
        <v>0</v>
      </c>
      <c r="I5459">
        <v>0.64710000000000001</v>
      </c>
      <c r="J5459">
        <v>0.8</v>
      </c>
      <c r="K5459">
        <v>0.86050000000000004</v>
      </c>
      <c r="L5459">
        <v>0.93140000000000001</v>
      </c>
      <c r="M5459">
        <v>1</v>
      </c>
      <c r="N5459">
        <v>0</v>
      </c>
      <c r="O5459">
        <v>0</v>
      </c>
      <c r="P5459">
        <v>0</v>
      </c>
      <c r="Q5459">
        <v>0</v>
      </c>
      <c r="R5459">
        <v>0</v>
      </c>
      <c r="S5459" s="3">
        <v>0</v>
      </c>
      <c r="T5459" s="3">
        <v>0</v>
      </c>
      <c r="U5459">
        <v>0.6</v>
      </c>
      <c r="V5459">
        <v>0.8</v>
      </c>
      <c r="W5459">
        <v>1</v>
      </c>
      <c r="X5459">
        <v>1</v>
      </c>
      <c r="Y5459">
        <v>0</v>
      </c>
      <c r="Z5459">
        <v>1</v>
      </c>
      <c r="AA5459">
        <v>0.5</v>
      </c>
      <c r="AB5459">
        <v>1</v>
      </c>
      <c r="AC5459">
        <v>1</v>
      </c>
      <c r="AD5459">
        <v>0.6</v>
      </c>
      <c r="AE5459">
        <v>1</v>
      </c>
      <c r="AF5459" s="1" t="s">
        <v>3910</v>
      </c>
      <c r="AG5459" s="3">
        <v>8.4837962962962966E-3</v>
      </c>
      <c r="AH5459" s="1" t="s">
        <v>4132</v>
      </c>
      <c r="AI5459">
        <v>0</v>
      </c>
      <c r="AJ5459" s="1" t="s">
        <v>3930</v>
      </c>
      <c r="AK5459" s="4">
        <v>34404</v>
      </c>
      <c r="AL5459" s="17">
        <f>YEAR(ufc_fights[[#This Row],[date]])</f>
        <v>1994</v>
      </c>
      <c r="AM5459" s="1" t="s">
        <v>4211</v>
      </c>
      <c r="AN5459">
        <v>74</v>
      </c>
      <c r="AO5459" s="1" t="s">
        <v>3914</v>
      </c>
      <c r="AP5459" s="1">
        <f>IF(ufc_fights[[#This Row],[winner]]="Red",ufc_fights[[#This Row],[r_fighter_id]],ufc_fights[[#This Row],[b_fighter_id]])</f>
        <v>2660</v>
      </c>
      <c r="AQ5459" s="1" t="str">
        <f>_xlfn.XLOOKUP(ufc_fights[[#This Row],[winner_ID]],ufc_fighters[id],ufc_fighters[fighter_name],"Neuvedeno",0,1)</f>
        <v>Johnny Rhodes</v>
      </c>
    </row>
    <row r="5460" spans="1:43" x14ac:dyDescent="0.3">
      <c r="A5460">
        <v>1254</v>
      </c>
      <c r="B5460">
        <v>1878</v>
      </c>
      <c r="C5460">
        <f>_xlfn.XLOOKUP(ufc_fights[[#This Row],[r_fighter_id]],ufc_fighters!A:A,ufc_fighters!F:F,"Prázdné",0,1)</f>
        <v>0</v>
      </c>
      <c r="D5460">
        <f>_xlfn.XLOOKUP(ufc_fights[[#This Row],[b_fighter_id]],ufc_fighters!A:A,ufc_fighters!F:F,0,1)</f>
        <v>0</v>
      </c>
      <c r="E5460" s="13">
        <f>YEAR(ufc_fights[[#This Row],[date]])-ufc_fights[[#This Row],[r_year]]</f>
        <v>1994</v>
      </c>
      <c r="F5460" s="13">
        <f>YEAR(ufc_fights[[#This Row],[date]])-ufc_fights[[#This Row],[b_year2]]</f>
        <v>1994</v>
      </c>
      <c r="G5460">
        <v>0</v>
      </c>
      <c r="H5460">
        <v>0</v>
      </c>
      <c r="I5460">
        <v>0.66669999999999996</v>
      </c>
      <c r="J5460">
        <v>0</v>
      </c>
      <c r="K5460">
        <v>0.93330000000000002</v>
      </c>
      <c r="L5460">
        <v>0</v>
      </c>
      <c r="M5460">
        <v>1</v>
      </c>
      <c r="N5460">
        <v>0</v>
      </c>
      <c r="O5460">
        <v>3</v>
      </c>
      <c r="P5460">
        <v>0</v>
      </c>
      <c r="Q5460">
        <v>1</v>
      </c>
      <c r="R5460">
        <v>0</v>
      </c>
      <c r="S5460" s="3">
        <v>0</v>
      </c>
      <c r="T5460" s="3">
        <v>0</v>
      </c>
      <c r="U5460">
        <v>0.66669999999999996</v>
      </c>
      <c r="V5460">
        <v>0</v>
      </c>
      <c r="W5460">
        <v>0</v>
      </c>
      <c r="X5460">
        <v>0</v>
      </c>
      <c r="Y5460">
        <v>0</v>
      </c>
      <c r="Z5460">
        <v>1</v>
      </c>
      <c r="AA5460">
        <v>0</v>
      </c>
      <c r="AB5460">
        <v>0</v>
      </c>
      <c r="AC5460">
        <v>0</v>
      </c>
      <c r="AD5460">
        <v>0.5</v>
      </c>
      <c r="AE5460">
        <v>0</v>
      </c>
      <c r="AF5460" s="1" t="s">
        <v>3938</v>
      </c>
      <c r="AG5460" s="3">
        <v>3.3796296296296296E-3</v>
      </c>
      <c r="AH5460" s="1" t="s">
        <v>4132</v>
      </c>
      <c r="AI5460">
        <v>0</v>
      </c>
      <c r="AJ5460" s="1" t="s">
        <v>3930</v>
      </c>
      <c r="AK5460" s="4">
        <v>34404</v>
      </c>
      <c r="AL5460" s="17">
        <f>YEAR(ufc_fights[[#This Row],[date]])</f>
        <v>1994</v>
      </c>
      <c r="AM5460" s="1" t="s">
        <v>4211</v>
      </c>
      <c r="AN5460">
        <v>74</v>
      </c>
      <c r="AO5460" s="1" t="s">
        <v>3914</v>
      </c>
      <c r="AP5460" s="1">
        <f>IF(ufc_fights[[#This Row],[winner]]="Red",ufc_fights[[#This Row],[r_fighter_id]],ufc_fights[[#This Row],[b_fighter_id]])</f>
        <v>1254</v>
      </c>
      <c r="AQ5460" s="1" t="str">
        <f>_xlfn.XLOOKUP(ufc_fights[[#This Row],[winner_ID]],ufc_fighters[id],ufc_fighters[fighter_name],"Neuvedeno",0,1)</f>
        <v>Frank Hamaker</v>
      </c>
    </row>
    <row r="5461" spans="1:43" x14ac:dyDescent="0.3">
      <c r="A5461">
        <v>745</v>
      </c>
      <c r="B5461">
        <v>191</v>
      </c>
      <c r="C5461">
        <f>_xlfn.XLOOKUP(ufc_fights[[#This Row],[r_fighter_id]],ufc_fighters!A:A,ufc_fighters!F:F,"Prázdné",0,1)</f>
        <v>1969</v>
      </c>
      <c r="D5461">
        <f>_xlfn.XLOOKUP(ufc_fights[[#This Row],[b_fighter_id]],ufc_fighters!A:A,ufc_fighters!F:F,0,1)</f>
        <v>0</v>
      </c>
      <c r="E5461" s="13">
        <f>YEAR(ufc_fights[[#This Row],[date]])-ufc_fights[[#This Row],[r_year]]</f>
        <v>25</v>
      </c>
      <c r="F5461" s="13">
        <f>YEAR(ufc_fights[[#This Row],[date]])-ufc_fights[[#This Row],[b_year2]]</f>
        <v>1994</v>
      </c>
      <c r="G5461">
        <v>0</v>
      </c>
      <c r="H5461">
        <v>0</v>
      </c>
      <c r="I5461">
        <v>0.6</v>
      </c>
      <c r="J5461">
        <v>0</v>
      </c>
      <c r="K5461">
        <v>0.8</v>
      </c>
      <c r="L5461">
        <v>0.60870000000000002</v>
      </c>
      <c r="M5461">
        <v>0</v>
      </c>
      <c r="N5461">
        <v>1</v>
      </c>
      <c r="O5461">
        <v>5</v>
      </c>
      <c r="P5461">
        <v>0</v>
      </c>
      <c r="Q5461">
        <v>4</v>
      </c>
      <c r="R5461">
        <v>2</v>
      </c>
      <c r="S5461" s="3">
        <v>0</v>
      </c>
      <c r="T5461" s="3">
        <v>0</v>
      </c>
      <c r="U5461">
        <v>0.5</v>
      </c>
      <c r="V5461">
        <v>0</v>
      </c>
      <c r="W5461">
        <v>0.5</v>
      </c>
      <c r="X5461">
        <v>1</v>
      </c>
      <c r="Y5461">
        <v>0</v>
      </c>
      <c r="Z5461">
        <v>0.5</v>
      </c>
      <c r="AA5461">
        <v>0</v>
      </c>
      <c r="AB5461">
        <v>0</v>
      </c>
      <c r="AC5461">
        <v>0</v>
      </c>
      <c r="AD5461">
        <v>1</v>
      </c>
      <c r="AE5461">
        <v>0</v>
      </c>
      <c r="AF5461" s="1" t="s">
        <v>3938</v>
      </c>
      <c r="AG5461" s="3">
        <v>4.6412037037037038E-3</v>
      </c>
      <c r="AH5461" s="1" t="s">
        <v>4132</v>
      </c>
      <c r="AI5461">
        <v>0</v>
      </c>
      <c r="AJ5461" s="1" t="s">
        <v>3930</v>
      </c>
      <c r="AK5461" s="4">
        <v>34404</v>
      </c>
      <c r="AL5461" s="17">
        <f>YEAR(ufc_fights[[#This Row],[date]])</f>
        <v>1994</v>
      </c>
      <c r="AM5461" s="1" t="s">
        <v>4211</v>
      </c>
      <c r="AN5461">
        <v>74</v>
      </c>
      <c r="AO5461" s="1" t="s">
        <v>3914</v>
      </c>
      <c r="AP5461" s="1">
        <f>IF(ufc_fights[[#This Row],[winner]]="Red",ufc_fights[[#This Row],[r_fighter_id]],ufc_fights[[#This Row],[b_fighter_id]])</f>
        <v>745</v>
      </c>
      <c r="AQ5461" s="1" t="str">
        <f>_xlfn.XLOOKUP(ufc_fights[[#This Row],[winner_ID]],ufc_fighters[id],ufc_fighters[fighter_name],"Neuvedeno",0,1)</f>
        <v>Jason DeLucia</v>
      </c>
    </row>
    <row r="5462" spans="1:43" x14ac:dyDescent="0.3">
      <c r="A5462">
        <v>3474</v>
      </c>
      <c r="B5462">
        <v>1873</v>
      </c>
      <c r="C5462">
        <f>_xlfn.XLOOKUP(ufc_fights[[#This Row],[r_fighter_id]],ufc_fighters!A:A,ufc_fighters!F:F,"Prázdné",0,1)</f>
        <v>0</v>
      </c>
      <c r="D5462">
        <f>_xlfn.XLOOKUP(ufc_fights[[#This Row],[b_fighter_id]],ufc_fighters!A:A,ufc_fighters!F:F,0,1)</f>
        <v>0</v>
      </c>
      <c r="E5462" s="13">
        <f>YEAR(ufc_fights[[#This Row],[date]])-ufc_fights[[#This Row],[r_year]]</f>
        <v>1994</v>
      </c>
      <c r="F5462" s="13">
        <f>YEAR(ufc_fights[[#This Row],[date]])-ufc_fights[[#This Row],[b_year2]]</f>
        <v>1994</v>
      </c>
      <c r="G5462">
        <v>0</v>
      </c>
      <c r="H5462">
        <v>0</v>
      </c>
      <c r="I5462">
        <v>0.66669999999999996</v>
      </c>
      <c r="J5462">
        <v>0.33329999999999999</v>
      </c>
      <c r="K5462">
        <v>0.73329999999999995</v>
      </c>
      <c r="L5462">
        <v>0.33329999999999999</v>
      </c>
      <c r="M5462">
        <v>0</v>
      </c>
      <c r="N5462">
        <v>1</v>
      </c>
      <c r="O5462">
        <v>0</v>
      </c>
      <c r="P5462">
        <v>1</v>
      </c>
      <c r="Q5462">
        <v>0</v>
      </c>
      <c r="R5462">
        <v>0</v>
      </c>
      <c r="S5462" s="3">
        <v>0</v>
      </c>
      <c r="T5462" s="3">
        <v>0</v>
      </c>
      <c r="U5462">
        <v>0.63639999999999997</v>
      </c>
      <c r="V5462">
        <v>0.5</v>
      </c>
      <c r="W5462">
        <v>1</v>
      </c>
      <c r="X5462">
        <v>0</v>
      </c>
      <c r="Y5462">
        <v>0.33329999999999999</v>
      </c>
      <c r="Z5462">
        <v>0.33329999999999999</v>
      </c>
      <c r="AA5462">
        <v>0.33329999999999999</v>
      </c>
      <c r="AB5462">
        <v>0</v>
      </c>
      <c r="AC5462">
        <v>0</v>
      </c>
      <c r="AD5462">
        <v>0.77780000000000005</v>
      </c>
      <c r="AE5462">
        <v>0</v>
      </c>
      <c r="AF5462" s="1" t="s">
        <v>3910</v>
      </c>
      <c r="AG5462" s="3">
        <v>1.9675925925925924E-3</v>
      </c>
      <c r="AH5462" s="1" t="s">
        <v>4132</v>
      </c>
      <c r="AI5462">
        <v>0</v>
      </c>
      <c r="AJ5462" s="1" t="s">
        <v>3930</v>
      </c>
      <c r="AK5462" s="4">
        <v>34404</v>
      </c>
      <c r="AL5462" s="17">
        <f>YEAR(ufc_fights[[#This Row],[date]])</f>
        <v>1994</v>
      </c>
      <c r="AM5462" s="1" t="s">
        <v>4211</v>
      </c>
      <c r="AN5462">
        <v>74</v>
      </c>
      <c r="AO5462" s="1" t="s">
        <v>3914</v>
      </c>
      <c r="AP5462" s="1">
        <f>IF(ufc_fights[[#This Row],[winner]]="Red",ufc_fights[[#This Row],[r_fighter_id]],ufc_fights[[#This Row],[b_fighter_id]])</f>
        <v>3474</v>
      </c>
      <c r="AQ5462" s="1" t="str">
        <f>_xlfn.XLOOKUP(ufc_fights[[#This Row],[winner_ID]],ufc_fighters[id],ufc_fighters[fighter_name],"Neuvedeno",0,1)</f>
        <v>Orlando Wiet</v>
      </c>
    </row>
    <row r="5463" spans="1:43" x14ac:dyDescent="0.3">
      <c r="A5463">
        <v>2204</v>
      </c>
      <c r="B5463">
        <v>701</v>
      </c>
      <c r="C5463">
        <f>_xlfn.XLOOKUP(ufc_fights[[#This Row],[r_fighter_id]],ufc_fighters!A:A,ufc_fighters!F:F,"Prázdné",0,1)</f>
        <v>0</v>
      </c>
      <c r="D5463">
        <f>_xlfn.XLOOKUP(ufc_fights[[#This Row],[b_fighter_id]],ufc_fighters!A:A,ufc_fighters!F:F,0,1)</f>
        <v>1975</v>
      </c>
      <c r="E5463" s="13">
        <f>YEAR(ufc_fights[[#This Row],[date]])-ufc_fights[[#This Row],[r_year]]</f>
        <v>1994</v>
      </c>
      <c r="F5463" s="13">
        <f>YEAR(ufc_fights[[#This Row],[date]])-ufc_fights[[#This Row],[b_year2]]</f>
        <v>19</v>
      </c>
      <c r="G5463">
        <v>0</v>
      </c>
      <c r="H5463">
        <v>0</v>
      </c>
      <c r="I5463">
        <v>1</v>
      </c>
      <c r="J5463">
        <v>0</v>
      </c>
      <c r="K5463">
        <v>1</v>
      </c>
      <c r="L5463">
        <v>0.2</v>
      </c>
      <c r="M5463">
        <v>1</v>
      </c>
      <c r="N5463">
        <v>0</v>
      </c>
      <c r="O5463">
        <v>1</v>
      </c>
      <c r="P5463">
        <v>0</v>
      </c>
      <c r="Q5463">
        <v>0</v>
      </c>
      <c r="R5463">
        <v>0</v>
      </c>
      <c r="S5463" s="3">
        <v>0</v>
      </c>
      <c r="T5463" s="3">
        <v>0</v>
      </c>
      <c r="U5463">
        <v>1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1</v>
      </c>
      <c r="AC5463">
        <v>0</v>
      </c>
      <c r="AD5463">
        <v>0</v>
      </c>
      <c r="AE5463">
        <v>0</v>
      </c>
      <c r="AF5463" s="1" t="s">
        <v>3938</v>
      </c>
      <c r="AG5463" s="3">
        <v>2.3148148148148149E-4</v>
      </c>
      <c r="AH5463" s="1" t="s">
        <v>4132</v>
      </c>
      <c r="AI5463">
        <v>0</v>
      </c>
      <c r="AJ5463" s="1" t="s">
        <v>3930</v>
      </c>
      <c r="AK5463" s="4">
        <v>34404</v>
      </c>
      <c r="AL5463" s="17">
        <f>YEAR(ufc_fights[[#This Row],[date]])</f>
        <v>1994</v>
      </c>
      <c r="AM5463" s="1" t="s">
        <v>4211</v>
      </c>
      <c r="AN5463">
        <v>74</v>
      </c>
      <c r="AO5463" s="1" t="s">
        <v>3914</v>
      </c>
      <c r="AP5463" s="1">
        <f>IF(ufc_fights[[#This Row],[winner]]="Red",ufc_fights[[#This Row],[r_fighter_id]],ufc_fights[[#This Row],[b_fighter_id]])</f>
        <v>2204</v>
      </c>
      <c r="AQ5463" s="1" t="str">
        <f>_xlfn.XLOOKUP(ufc_fights[[#This Row],[winner_ID]],ufc_fighters[id],ufc_fighters[fighter_name],"Neuvedeno",0,1)</f>
        <v>Scott Morris</v>
      </c>
    </row>
    <row r="5464" spans="1:43" x14ac:dyDescent="0.3">
      <c r="A5464">
        <v>3333</v>
      </c>
      <c r="B5464">
        <v>3003</v>
      </c>
      <c r="C5464">
        <f>_xlfn.XLOOKUP(ufc_fights[[#This Row],[r_fighter_id]],ufc_fighters!A:A,ufc_fighters!F:F,"Prázdné",0,1)</f>
        <v>1978</v>
      </c>
      <c r="D5464">
        <f>_xlfn.XLOOKUP(ufc_fights[[#This Row],[b_fighter_id]],ufc_fighters!A:A,ufc_fighters!F:F,0,1)</f>
        <v>1986</v>
      </c>
      <c r="E5464" s="13">
        <f>YEAR(ufc_fights[[#This Row],[date]])-ufc_fights[[#This Row],[r_year]]</f>
        <v>36</v>
      </c>
      <c r="F5464" s="13">
        <f>YEAR(ufc_fights[[#This Row],[date]])-ufc_fights[[#This Row],[b_year2]]</f>
        <v>28</v>
      </c>
      <c r="G5464">
        <v>0</v>
      </c>
      <c r="H5464">
        <v>1</v>
      </c>
      <c r="I5464">
        <v>0.35589999999999999</v>
      </c>
      <c r="J5464">
        <v>0.60899999999999999</v>
      </c>
      <c r="K5464">
        <v>0.49330000000000002</v>
      </c>
      <c r="L5464">
        <v>0.68340000000000001</v>
      </c>
      <c r="M5464">
        <v>0</v>
      </c>
      <c r="N5464">
        <v>1</v>
      </c>
      <c r="O5464">
        <v>0</v>
      </c>
      <c r="P5464">
        <v>0</v>
      </c>
      <c r="Q5464">
        <v>0</v>
      </c>
      <c r="R5464">
        <v>0</v>
      </c>
      <c r="S5464" s="3">
        <v>0</v>
      </c>
      <c r="T5464" s="3">
        <v>7.858796296296296E-3</v>
      </c>
      <c r="U5464">
        <v>0.27079999999999999</v>
      </c>
      <c r="V5464">
        <v>0.52</v>
      </c>
      <c r="W5464">
        <v>0.5</v>
      </c>
      <c r="X5464">
        <v>0.85709999999999997</v>
      </c>
      <c r="Y5464">
        <v>0.88890000000000002</v>
      </c>
      <c r="Z5464">
        <v>0.28000000000000003</v>
      </c>
      <c r="AA5464">
        <v>0.49370000000000003</v>
      </c>
      <c r="AB5464">
        <v>0.75</v>
      </c>
      <c r="AC5464">
        <v>0.875</v>
      </c>
      <c r="AD5464">
        <v>1</v>
      </c>
      <c r="AE5464">
        <v>0.7</v>
      </c>
      <c r="AF5464" s="1" t="s">
        <v>3916</v>
      </c>
      <c r="AG5464" s="3">
        <v>3.472222222222222E-3</v>
      </c>
      <c r="AH5464" s="1" t="s">
        <v>3911</v>
      </c>
      <c r="AI5464">
        <v>3</v>
      </c>
      <c r="AJ5464" s="1" t="s">
        <v>3934</v>
      </c>
      <c r="AK5464" s="4">
        <v>41654</v>
      </c>
      <c r="AL5464" s="17">
        <f>YEAR(ufc_fights[[#This Row],[date]])</f>
        <v>2014</v>
      </c>
      <c r="AM5464" s="1" t="s">
        <v>3982</v>
      </c>
      <c r="AN5464">
        <v>76</v>
      </c>
      <c r="AO5464" s="1" t="s">
        <v>3919</v>
      </c>
      <c r="AP5464" s="1">
        <f>IF(ufc_fights[[#This Row],[winner]]="Red",ufc_fights[[#This Row],[r_fighter_id]],ufc_fights[[#This Row],[b_fighter_id]])</f>
        <v>3003</v>
      </c>
      <c r="AQ5464" s="1" t="str">
        <f>_xlfn.XLOOKUP(ufc_fights[[#This Row],[winner_ID]],ufc_fighters[id],ufc_fighters[fighter_name],"Neuvedeno",0,1)</f>
        <v>Elias Silverio</v>
      </c>
    </row>
    <row r="5465" spans="1:43" x14ac:dyDescent="0.3">
      <c r="A5465">
        <v>3588</v>
      </c>
      <c r="B5465">
        <v>3003</v>
      </c>
      <c r="C5465">
        <f>_xlfn.XLOOKUP(ufc_fights[[#This Row],[r_fighter_id]],ufc_fighters!A:A,ufc_fighters!F:F,"Prázdné",0,1)</f>
        <v>1986</v>
      </c>
      <c r="D5465">
        <f>_xlfn.XLOOKUP(ufc_fights[[#This Row],[b_fighter_id]],ufc_fighters!A:A,ufc_fighters!F:F,0,1)</f>
        <v>1986</v>
      </c>
      <c r="E5465" s="13">
        <f>YEAR(ufc_fights[[#This Row],[date]])-ufc_fights[[#This Row],[r_year]]</f>
        <v>27</v>
      </c>
      <c r="F5465" s="13">
        <f>YEAR(ufc_fights[[#This Row],[date]])-ufc_fights[[#This Row],[b_year2]]</f>
        <v>27</v>
      </c>
      <c r="G5465">
        <v>0</v>
      </c>
      <c r="H5465">
        <v>0</v>
      </c>
      <c r="I5465">
        <v>0.39290000000000003</v>
      </c>
      <c r="J5465">
        <v>0.58330000000000004</v>
      </c>
      <c r="K5465">
        <v>0.54049999999999998</v>
      </c>
      <c r="L5465">
        <v>0.73029999999999995</v>
      </c>
      <c r="M5465">
        <v>6.25E-2</v>
      </c>
      <c r="N5465">
        <v>0.5</v>
      </c>
      <c r="O5465">
        <v>0</v>
      </c>
      <c r="P5465">
        <v>0</v>
      </c>
      <c r="Q5465">
        <v>0</v>
      </c>
      <c r="R5465">
        <v>0</v>
      </c>
      <c r="S5465" s="3">
        <v>4.2476851851851851E-3</v>
      </c>
      <c r="T5465" s="3">
        <v>3.2407407407407406E-3</v>
      </c>
      <c r="U5465">
        <v>0.28570000000000001</v>
      </c>
      <c r="V5465">
        <v>0.45</v>
      </c>
      <c r="W5465">
        <v>0.8</v>
      </c>
      <c r="X5465">
        <v>0.5</v>
      </c>
      <c r="Y5465">
        <v>0.58330000000000004</v>
      </c>
      <c r="Z5465">
        <v>0.2727</v>
      </c>
      <c r="AA5465">
        <v>0.48</v>
      </c>
      <c r="AB5465">
        <v>0.75</v>
      </c>
      <c r="AC5465">
        <v>0.78949999999999998</v>
      </c>
      <c r="AD5465">
        <v>1</v>
      </c>
      <c r="AE5465">
        <v>0.66669999999999996</v>
      </c>
      <c r="AF5465" s="1" t="s">
        <v>3916</v>
      </c>
      <c r="AG5465" s="3">
        <v>3.472222222222222E-3</v>
      </c>
      <c r="AH5465" s="1" t="s">
        <v>3911</v>
      </c>
      <c r="AI5465">
        <v>3</v>
      </c>
      <c r="AJ5465" s="1" t="s">
        <v>3972</v>
      </c>
      <c r="AK5465" s="4">
        <v>41521</v>
      </c>
      <c r="AL5465" s="17">
        <f>YEAR(ufc_fights[[#This Row],[date]])</f>
        <v>2013</v>
      </c>
      <c r="AM5465" s="1" t="s">
        <v>4073</v>
      </c>
      <c r="AN5465">
        <v>123</v>
      </c>
      <c r="AO5465" s="1" t="s">
        <v>3919</v>
      </c>
      <c r="AP5465" s="1">
        <f>IF(ufc_fights[[#This Row],[winner]]="Red",ufc_fights[[#This Row],[r_fighter_id]],ufc_fights[[#This Row],[b_fighter_id]])</f>
        <v>3003</v>
      </c>
      <c r="AQ5465" s="1" t="str">
        <f>_xlfn.XLOOKUP(ufc_fights[[#This Row],[winner_ID]],ufc_fighters[id],ufc_fighters[fighter_name],"Neuvedeno",0,1)</f>
        <v>Elias Silverio</v>
      </c>
    </row>
    <row r="5466" spans="1:43" x14ac:dyDescent="0.3">
      <c r="A5466">
        <v>3003</v>
      </c>
      <c r="B5466">
        <v>531</v>
      </c>
      <c r="C5466">
        <f>_xlfn.XLOOKUP(ufc_fights[[#This Row],[r_fighter_id]],ufc_fighters!A:A,ufc_fighters!F:F,"Prázdné",0,1)</f>
        <v>1986</v>
      </c>
      <c r="D5466">
        <f>_xlfn.XLOOKUP(ufc_fights[[#This Row],[b_fighter_id]],ufc_fighters!A:A,ufc_fighters!F:F,0,1)</f>
        <v>1983</v>
      </c>
      <c r="E5466" s="13">
        <f>YEAR(ufc_fights[[#This Row],[date]])-ufc_fights[[#This Row],[r_year]]</f>
        <v>28</v>
      </c>
      <c r="F5466" s="13">
        <f>YEAR(ufc_fights[[#This Row],[date]])-ufc_fights[[#This Row],[b_year2]]</f>
        <v>31</v>
      </c>
      <c r="G5466">
        <v>0</v>
      </c>
      <c r="H5466">
        <v>0</v>
      </c>
      <c r="I5466">
        <v>0.37790000000000001</v>
      </c>
      <c r="J5466">
        <v>0.38850000000000001</v>
      </c>
      <c r="K5466">
        <v>0.37790000000000001</v>
      </c>
      <c r="L5466">
        <v>0.4178</v>
      </c>
      <c r="M5466">
        <v>1</v>
      </c>
      <c r="N5466">
        <v>0</v>
      </c>
      <c r="O5466">
        <v>1</v>
      </c>
      <c r="P5466">
        <v>0</v>
      </c>
      <c r="Q5466">
        <v>0</v>
      </c>
      <c r="R5466">
        <v>0</v>
      </c>
      <c r="S5466" s="3">
        <v>4.3981481481481481E-4</v>
      </c>
      <c r="T5466" s="3">
        <v>1.8055555555555555E-3</v>
      </c>
      <c r="U5466">
        <v>0.3145</v>
      </c>
      <c r="V5466">
        <v>0.28160000000000002</v>
      </c>
      <c r="W5466">
        <v>0.44829999999999998</v>
      </c>
      <c r="X5466">
        <v>0.68420000000000003</v>
      </c>
      <c r="Y5466">
        <v>0.93330000000000002</v>
      </c>
      <c r="Z5466">
        <v>0.3548</v>
      </c>
      <c r="AA5466">
        <v>0.36509999999999998</v>
      </c>
      <c r="AB5466">
        <v>0.58819999999999995</v>
      </c>
      <c r="AC5466">
        <v>0.61539999999999995</v>
      </c>
      <c r="AD5466">
        <v>0</v>
      </c>
      <c r="AE5466">
        <v>0</v>
      </c>
      <c r="AF5466" s="1" t="s">
        <v>3938</v>
      </c>
      <c r="AG5466" s="3">
        <v>3.0208333333333333E-3</v>
      </c>
      <c r="AH5466" s="1" t="s">
        <v>3911</v>
      </c>
      <c r="AI5466">
        <v>3</v>
      </c>
      <c r="AJ5466" s="1" t="s">
        <v>3984</v>
      </c>
      <c r="AK5466" s="4">
        <v>41790</v>
      </c>
      <c r="AL5466" s="17">
        <f>YEAR(ufc_fights[[#This Row],[date]])</f>
        <v>2014</v>
      </c>
      <c r="AM5466" s="1" t="s">
        <v>3982</v>
      </c>
      <c r="AN5466">
        <v>135</v>
      </c>
      <c r="AO5466" s="1" t="s">
        <v>3914</v>
      </c>
      <c r="AP5466" s="1">
        <f>IF(ufc_fights[[#This Row],[winner]]="Red",ufc_fights[[#This Row],[r_fighter_id]],ufc_fights[[#This Row],[b_fighter_id]])</f>
        <v>3003</v>
      </c>
      <c r="AQ5466" s="1" t="str">
        <f>_xlfn.XLOOKUP(ufc_fights[[#This Row],[winner_ID]],ufc_fighters[id],ufc_fighters[fighter_name],"Neuvedeno",0,1)</f>
        <v>Elias Silverio</v>
      </c>
    </row>
    <row r="5467" spans="1:43" x14ac:dyDescent="0.3">
      <c r="A5467">
        <v>1817</v>
      </c>
      <c r="B5467">
        <v>3279</v>
      </c>
      <c r="C5467">
        <f>_xlfn.XLOOKUP(ufc_fights[[#This Row],[r_fighter_id]],ufc_fighters!A:A,ufc_fighters!F:F,"Prázdné",0,1)</f>
        <v>1991</v>
      </c>
      <c r="D5467">
        <f>_xlfn.XLOOKUP(ufc_fights[[#This Row],[b_fighter_id]],ufc_fighters!A:A,ufc_fighters!F:F,0,1)</f>
        <v>1986</v>
      </c>
      <c r="E5467" s="13">
        <f>YEAR(ufc_fights[[#This Row],[date]])-ufc_fights[[#This Row],[r_year]]</f>
        <v>29</v>
      </c>
      <c r="F5467" s="13">
        <f>YEAR(ufc_fights[[#This Row],[date]])-ufc_fights[[#This Row],[b_year2]]</f>
        <v>34</v>
      </c>
      <c r="G5467">
        <v>0</v>
      </c>
      <c r="H5467">
        <v>0</v>
      </c>
      <c r="I5467">
        <v>0.439</v>
      </c>
      <c r="J5467">
        <v>0.43080000000000002</v>
      </c>
      <c r="K5467">
        <v>0.64380000000000004</v>
      </c>
      <c r="L5467">
        <v>0.55559999999999998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 s="3">
        <v>5.8101851851851856E-3</v>
      </c>
      <c r="T5467" s="3">
        <v>4.6296296296296294E-5</v>
      </c>
      <c r="U5467">
        <v>0.28570000000000001</v>
      </c>
      <c r="V5467">
        <v>0.16669999999999999</v>
      </c>
      <c r="W5467">
        <v>0.7</v>
      </c>
      <c r="X5467">
        <v>1</v>
      </c>
      <c r="Y5467">
        <v>0.75</v>
      </c>
      <c r="Z5467">
        <v>0.37930000000000003</v>
      </c>
      <c r="AA5467">
        <v>0.32</v>
      </c>
      <c r="AB5467">
        <v>0.58330000000000004</v>
      </c>
      <c r="AC5467">
        <v>0.8</v>
      </c>
      <c r="AD5467">
        <v>0</v>
      </c>
      <c r="AE5467">
        <v>0</v>
      </c>
      <c r="AF5467" s="1" t="s">
        <v>3916</v>
      </c>
      <c r="AG5467" s="3">
        <v>3.472222222222222E-3</v>
      </c>
      <c r="AH5467" s="1" t="s">
        <v>3911</v>
      </c>
      <c r="AI5467">
        <v>3</v>
      </c>
      <c r="AJ5467" s="1" t="s">
        <v>3920</v>
      </c>
      <c r="AK5467" s="4">
        <v>43855</v>
      </c>
      <c r="AL5467" s="17">
        <f>YEAR(ufc_fights[[#This Row],[date]])</f>
        <v>2020</v>
      </c>
      <c r="AM5467" s="1" t="s">
        <v>3988</v>
      </c>
      <c r="AN5467">
        <v>77</v>
      </c>
      <c r="AO5467" s="1" t="s">
        <v>3914</v>
      </c>
      <c r="AP5467" s="1">
        <f>IF(ufc_fights[[#This Row],[winner]]="Red",ufc_fights[[#This Row],[r_fighter_id]],ufc_fights[[#This Row],[b_fighter_id]])</f>
        <v>1817</v>
      </c>
      <c r="AQ5467" s="1" t="str">
        <f>_xlfn.XLOOKUP(ufc_fights[[#This Row],[winner_ID]],ufc_fighters[id],ufc_fighters[fighter_name],"Neuvedeno",0,1)</f>
        <v>Bevon Lewis</v>
      </c>
    </row>
    <row r="5468" spans="1:43" x14ac:dyDescent="0.3">
      <c r="A5468">
        <v>2543</v>
      </c>
      <c r="B5468">
        <v>583</v>
      </c>
      <c r="C5468">
        <f>_xlfn.XLOOKUP(ufc_fights[[#This Row],[r_fighter_id]],ufc_fighters!A:A,ufc_fighters!F:F,"Prázdné",0,1)</f>
        <v>1990</v>
      </c>
      <c r="D5468">
        <f>_xlfn.XLOOKUP(ufc_fights[[#This Row],[b_fighter_id]],ufc_fighters!A:A,ufc_fighters!F:F,0,1)</f>
        <v>1994</v>
      </c>
      <c r="E5468" s="13">
        <f>YEAR(ufc_fights[[#This Row],[date]])-ufc_fights[[#This Row],[r_year]]</f>
        <v>29</v>
      </c>
      <c r="F5468" s="13">
        <f>YEAR(ufc_fights[[#This Row],[date]])-ufc_fights[[#This Row],[b_year2]]</f>
        <v>25</v>
      </c>
      <c r="G5468">
        <v>0</v>
      </c>
      <c r="H5468">
        <v>0</v>
      </c>
      <c r="I5468">
        <v>0.52380000000000004</v>
      </c>
      <c r="J5468">
        <v>0.54759999999999998</v>
      </c>
      <c r="K5468">
        <v>0.77529999999999999</v>
      </c>
      <c r="L5468">
        <v>0.69699999999999995</v>
      </c>
      <c r="M5468">
        <v>0.4</v>
      </c>
      <c r="N5468">
        <v>0.25</v>
      </c>
      <c r="O5468">
        <v>1</v>
      </c>
      <c r="P5468">
        <v>0</v>
      </c>
      <c r="Q5468">
        <v>1</v>
      </c>
      <c r="R5468">
        <v>0</v>
      </c>
      <c r="S5468" s="3">
        <v>4.2824074074074075E-3</v>
      </c>
      <c r="T5468" s="3">
        <v>4.6064814814814814E-3</v>
      </c>
      <c r="U5468">
        <v>0.41670000000000001</v>
      </c>
      <c r="V5468">
        <v>0.4839</v>
      </c>
      <c r="W5468">
        <v>0.66669999999999996</v>
      </c>
      <c r="X5468">
        <v>0.66669999999999996</v>
      </c>
      <c r="Y5468">
        <v>1</v>
      </c>
      <c r="Z5468">
        <v>0.35709999999999997</v>
      </c>
      <c r="AA5468">
        <v>0.64290000000000003</v>
      </c>
      <c r="AB5468">
        <v>0.85709999999999997</v>
      </c>
      <c r="AC5468">
        <v>0.5</v>
      </c>
      <c r="AD5468">
        <v>0</v>
      </c>
      <c r="AE5468">
        <v>0.5</v>
      </c>
      <c r="AF5468" s="1" t="s">
        <v>3925</v>
      </c>
      <c r="AG5468" s="3">
        <v>3.472222222222222E-3</v>
      </c>
      <c r="AH5468" s="1" t="s">
        <v>3911</v>
      </c>
      <c r="AI5468">
        <v>3</v>
      </c>
      <c r="AJ5468" s="1" t="s">
        <v>3961</v>
      </c>
      <c r="AK5468" s="4">
        <v>43666</v>
      </c>
      <c r="AL5468" s="17">
        <f>YEAR(ufc_fights[[#This Row],[date]])</f>
        <v>2019</v>
      </c>
      <c r="AM5468" s="1" t="s">
        <v>4029</v>
      </c>
      <c r="AN5468">
        <v>78</v>
      </c>
      <c r="AO5468" s="1" t="s">
        <v>3919</v>
      </c>
      <c r="AP5468" s="1">
        <f>IF(ufc_fights[[#This Row],[winner]]="Red",ufc_fights[[#This Row],[r_fighter_id]],ufc_fights[[#This Row],[b_fighter_id]])</f>
        <v>583</v>
      </c>
      <c r="AQ5468" s="1" t="str">
        <f>_xlfn.XLOOKUP(ufc_fights[[#This Row],[winner_ID]],ufc_fighters[id],ufc_fighters[fighter_name],"Neuvedeno",0,1)</f>
        <v>Felipe Colares</v>
      </c>
    </row>
    <row r="5469" spans="1:43" x14ac:dyDescent="0.3">
      <c r="A5469">
        <v>1228</v>
      </c>
      <c r="B5469">
        <v>894</v>
      </c>
      <c r="C5469">
        <f>_xlfn.XLOOKUP(ufc_fights[[#This Row],[r_fighter_id]],ufc_fighters!A:A,ufc_fighters!F:F,"Prázdné",0,1)</f>
        <v>1983</v>
      </c>
      <c r="D5469">
        <f>_xlfn.XLOOKUP(ufc_fights[[#This Row],[b_fighter_id]],ufc_fighters!A:A,ufc_fighters!F:F,0,1)</f>
        <v>1991</v>
      </c>
      <c r="E5469" s="13">
        <f>YEAR(ufc_fights[[#This Row],[date]])-ufc_fights[[#This Row],[r_year]]</f>
        <v>31</v>
      </c>
      <c r="F5469" s="13">
        <f>YEAR(ufc_fights[[#This Row],[date]])-ufc_fights[[#This Row],[b_year2]]</f>
        <v>23</v>
      </c>
      <c r="G5469">
        <v>0</v>
      </c>
      <c r="H5469">
        <v>0</v>
      </c>
      <c r="I5469">
        <v>0.46989999999999998</v>
      </c>
      <c r="J5469">
        <v>0.18340000000000001</v>
      </c>
      <c r="K5469">
        <v>0.48849999999999999</v>
      </c>
      <c r="L5469">
        <v>0.21340000000000001</v>
      </c>
      <c r="M5469">
        <v>0.33329999999999999</v>
      </c>
      <c r="N5469">
        <v>0</v>
      </c>
      <c r="O5469">
        <v>0</v>
      </c>
      <c r="P5469">
        <v>0</v>
      </c>
      <c r="Q5469">
        <v>0</v>
      </c>
      <c r="R5469">
        <v>0</v>
      </c>
      <c r="S5469" s="3">
        <v>2.0601851851851853E-3</v>
      </c>
      <c r="T5469" s="3">
        <v>0</v>
      </c>
      <c r="U5469">
        <v>0.2525</v>
      </c>
      <c r="V5469">
        <v>0.13589999999999999</v>
      </c>
      <c r="W5469">
        <v>0.625</v>
      </c>
      <c r="X5469">
        <v>0.88370000000000004</v>
      </c>
      <c r="Y5469">
        <v>0.9</v>
      </c>
      <c r="Z5469">
        <v>0.46050000000000002</v>
      </c>
      <c r="AA5469">
        <v>0.17699999999999999</v>
      </c>
      <c r="AB5469">
        <v>0.57140000000000002</v>
      </c>
      <c r="AC5469">
        <v>0.66669999999999996</v>
      </c>
      <c r="AD5469">
        <v>0</v>
      </c>
      <c r="AE5469">
        <v>0</v>
      </c>
      <c r="AF5469" s="1" t="s">
        <v>3925</v>
      </c>
      <c r="AG5469" s="3">
        <v>3.472222222222222E-3</v>
      </c>
      <c r="AH5469" s="1" t="s">
        <v>3911</v>
      </c>
      <c r="AI5469">
        <v>3</v>
      </c>
      <c r="AJ5469" s="1" t="s">
        <v>3961</v>
      </c>
      <c r="AK5469" s="4">
        <v>41818</v>
      </c>
      <c r="AL5469" s="17">
        <f>YEAR(ufc_fights[[#This Row],[date]])</f>
        <v>2014</v>
      </c>
      <c r="AM5469" s="1" t="s">
        <v>3988</v>
      </c>
      <c r="AN5469">
        <v>78</v>
      </c>
      <c r="AO5469" s="1" t="s">
        <v>3914</v>
      </c>
      <c r="AP5469" s="1">
        <f>IF(ufc_fights[[#This Row],[winner]]="Red",ufc_fights[[#This Row],[r_fighter_id]],ufc_fights[[#This Row],[b_fighter_id]])</f>
        <v>1228</v>
      </c>
      <c r="AQ5469" s="1" t="str">
        <f>_xlfn.XLOOKUP(ufc_fights[[#This Row],[winner_ID]],ufc_fighters[id],ufc_fighters[fighter_name],"Neuvedeno",0,1)</f>
        <v>Marcelo Guimaraes</v>
      </c>
    </row>
    <row r="5470" spans="1:43" x14ac:dyDescent="0.3">
      <c r="A5470">
        <v>1228</v>
      </c>
      <c r="B5470">
        <v>3128</v>
      </c>
      <c r="C5470">
        <f>_xlfn.XLOOKUP(ufc_fights[[#This Row],[r_fighter_id]],ufc_fighters!A:A,ufc_fighters!F:F,"Prázdné",0,1)</f>
        <v>1983</v>
      </c>
      <c r="D5470">
        <f>_xlfn.XLOOKUP(ufc_fights[[#This Row],[b_fighter_id]],ufc_fighters!A:A,ufc_fighters!F:F,0,1)</f>
        <v>1980</v>
      </c>
      <c r="E5470" s="13">
        <f>YEAR(ufc_fights[[#This Row],[date]])-ufc_fights[[#This Row],[r_year]]</f>
        <v>29</v>
      </c>
      <c r="F5470" s="13">
        <f>YEAR(ufc_fights[[#This Row],[date]])-ufc_fights[[#This Row],[b_year2]]</f>
        <v>32</v>
      </c>
      <c r="G5470">
        <v>0</v>
      </c>
      <c r="H5470">
        <v>0</v>
      </c>
      <c r="I5470">
        <v>0.64949999999999997</v>
      </c>
      <c r="J5470">
        <v>0.48509999999999998</v>
      </c>
      <c r="K5470">
        <v>0.79269999999999996</v>
      </c>
      <c r="L5470">
        <v>0.6</v>
      </c>
      <c r="M5470">
        <v>0</v>
      </c>
      <c r="N5470">
        <v>1</v>
      </c>
      <c r="O5470">
        <v>0</v>
      </c>
      <c r="P5470">
        <v>0</v>
      </c>
      <c r="Q5470">
        <v>0</v>
      </c>
      <c r="R5470">
        <v>0</v>
      </c>
      <c r="S5470" s="3">
        <v>5.2662037037037035E-3</v>
      </c>
      <c r="T5470" s="3">
        <v>1.5046296296296297E-4</v>
      </c>
      <c r="U5470">
        <v>0.31430000000000002</v>
      </c>
      <c r="V5470">
        <v>0.31369999999999998</v>
      </c>
      <c r="W5470">
        <v>0.61539999999999995</v>
      </c>
      <c r="X5470">
        <v>0.89800000000000002</v>
      </c>
      <c r="Y5470">
        <v>0.7097</v>
      </c>
      <c r="Z5470">
        <v>0.48480000000000001</v>
      </c>
      <c r="AA5470">
        <v>0.42220000000000002</v>
      </c>
      <c r="AB5470">
        <v>1</v>
      </c>
      <c r="AC5470">
        <v>1</v>
      </c>
      <c r="AD5470">
        <v>0</v>
      </c>
      <c r="AE5470">
        <v>0</v>
      </c>
      <c r="AF5470" s="1" t="s">
        <v>3925</v>
      </c>
      <c r="AG5470" s="3">
        <v>3.472222222222222E-3</v>
      </c>
      <c r="AH5470" s="1" t="s">
        <v>3911</v>
      </c>
      <c r="AI5470">
        <v>3</v>
      </c>
      <c r="AJ5470" s="1" t="s">
        <v>3985</v>
      </c>
      <c r="AK5470" s="4">
        <v>41101</v>
      </c>
      <c r="AL5470" s="17">
        <f>YEAR(ufc_fights[[#This Row],[date]])</f>
        <v>2012</v>
      </c>
      <c r="AM5470" s="1" t="s">
        <v>4073</v>
      </c>
      <c r="AN5470">
        <v>83</v>
      </c>
      <c r="AO5470" s="1" t="s">
        <v>3914</v>
      </c>
      <c r="AP5470" s="1">
        <f>IF(ufc_fights[[#This Row],[winner]]="Red",ufc_fights[[#This Row],[r_fighter_id]],ufc_fights[[#This Row],[b_fighter_id]])</f>
        <v>1228</v>
      </c>
      <c r="AQ5470" s="1" t="str">
        <f>_xlfn.XLOOKUP(ufc_fights[[#This Row],[winner_ID]],ufc_fighters[id],ufc_fighters[fighter_name],"Neuvedeno",0,1)</f>
        <v>Marcelo Guimaraes</v>
      </c>
    </row>
    <row r="5471" spans="1:43" x14ac:dyDescent="0.3">
      <c r="A5471">
        <v>90</v>
      </c>
      <c r="B5471">
        <v>9</v>
      </c>
      <c r="C5471">
        <f>_xlfn.XLOOKUP(ufc_fights[[#This Row],[r_fighter_id]],ufc_fighters!A:A,ufc_fighters!F:F,"Prázdné",0,1)</f>
        <v>1986</v>
      </c>
      <c r="D5471">
        <f>_xlfn.XLOOKUP(ufc_fights[[#This Row],[b_fighter_id]],ufc_fighters!A:A,ufc_fighters!F:F,0,1)</f>
        <v>1992</v>
      </c>
      <c r="E5471" s="13">
        <f>YEAR(ufc_fights[[#This Row],[date]])-ufc_fights[[#This Row],[r_year]]</f>
        <v>33</v>
      </c>
      <c r="F5471" s="13">
        <f>YEAR(ufc_fights[[#This Row],[date]])-ufc_fights[[#This Row],[b_year2]]</f>
        <v>27</v>
      </c>
      <c r="G5471">
        <v>0</v>
      </c>
      <c r="H5471">
        <v>0</v>
      </c>
      <c r="I5471">
        <v>0.36359999999999998</v>
      </c>
      <c r="J5471">
        <v>0.40450000000000003</v>
      </c>
      <c r="K5471">
        <v>0.5726</v>
      </c>
      <c r="L5471">
        <v>0.53039999999999998</v>
      </c>
      <c r="M5471">
        <v>0</v>
      </c>
      <c r="N5471">
        <v>0.33329999999999999</v>
      </c>
      <c r="O5471">
        <v>0</v>
      </c>
      <c r="P5471">
        <v>0</v>
      </c>
      <c r="Q5471">
        <v>1</v>
      </c>
      <c r="R5471">
        <v>0</v>
      </c>
      <c r="S5471" s="3">
        <v>1.7708333333333332E-3</v>
      </c>
      <c r="T5471" s="3">
        <v>6.018518518518519E-4</v>
      </c>
      <c r="U5471">
        <v>0.22639999999999999</v>
      </c>
      <c r="V5471">
        <v>0.2833</v>
      </c>
      <c r="W5471">
        <v>0.41670000000000001</v>
      </c>
      <c r="X5471">
        <v>0.91669999999999996</v>
      </c>
      <c r="Y5471">
        <v>0.9375</v>
      </c>
      <c r="Z5471">
        <v>0.30430000000000001</v>
      </c>
      <c r="AA5471">
        <v>0.4118</v>
      </c>
      <c r="AB5471">
        <v>1</v>
      </c>
      <c r="AC5471">
        <v>0.25</v>
      </c>
      <c r="AD5471">
        <v>0.75</v>
      </c>
      <c r="AE5471">
        <v>0</v>
      </c>
      <c r="AF5471" s="1" t="s">
        <v>3916</v>
      </c>
      <c r="AG5471" s="3">
        <v>3.472222222222222E-3</v>
      </c>
      <c r="AH5471" s="1" t="s">
        <v>3911</v>
      </c>
      <c r="AI5471">
        <v>3</v>
      </c>
      <c r="AJ5471" s="1" t="s">
        <v>3926</v>
      </c>
      <c r="AK5471" s="4">
        <v>43666</v>
      </c>
      <c r="AL5471" s="17">
        <f>YEAR(ufc_fights[[#This Row],[date]])</f>
        <v>2019</v>
      </c>
      <c r="AM5471" s="1" t="s">
        <v>4210</v>
      </c>
      <c r="AN5471">
        <v>78</v>
      </c>
      <c r="AO5471" s="1" t="s">
        <v>3919</v>
      </c>
      <c r="AP5471" s="1">
        <f>IF(ufc_fights[[#This Row],[winner]]="Red",ufc_fights[[#This Row],[r_fighter_id]],ufc_fights[[#This Row],[b_fighter_id]])</f>
        <v>9</v>
      </c>
      <c r="AQ5471" s="1" t="str">
        <f>_xlfn.XLOOKUP(ufc_fights[[#This Row],[winner_ID]],ufc_fighters[id],ufc_fighters[fighter_name],"Neuvedeno",0,1)</f>
        <v>Klidson Abreu</v>
      </c>
    </row>
    <row r="5472" spans="1:43" x14ac:dyDescent="0.3">
      <c r="A5472">
        <v>873</v>
      </c>
      <c r="B5472">
        <v>2171</v>
      </c>
      <c r="C5472">
        <f>_xlfn.XLOOKUP(ufc_fights[[#This Row],[r_fighter_id]],ufc_fighters!A:A,ufc_fighters!F:F,"Prázdné",0,1)</f>
        <v>1985</v>
      </c>
      <c r="D5472">
        <f>_xlfn.XLOOKUP(ufc_fights[[#This Row],[b_fighter_id]],ufc_fighters!A:A,ufc_fighters!F:F,0,1)</f>
        <v>1988</v>
      </c>
      <c r="E5472" s="13">
        <f>YEAR(ufc_fights[[#This Row],[date]])-ufc_fights[[#This Row],[r_year]]</f>
        <v>29</v>
      </c>
      <c r="F5472" s="13">
        <f>YEAR(ufc_fights[[#This Row],[date]])-ufc_fights[[#This Row],[b_year2]]</f>
        <v>26</v>
      </c>
      <c r="G5472">
        <v>0</v>
      </c>
      <c r="H5472">
        <v>1</v>
      </c>
      <c r="I5472">
        <v>0.59460000000000002</v>
      </c>
      <c r="J5472">
        <v>0.52239999999999998</v>
      </c>
      <c r="K5472">
        <v>0.68489999999999995</v>
      </c>
      <c r="L5472">
        <v>0.73009999999999997</v>
      </c>
      <c r="M5472">
        <v>0.3</v>
      </c>
      <c r="N5472">
        <v>0</v>
      </c>
      <c r="O5472">
        <v>2</v>
      </c>
      <c r="P5472">
        <v>0</v>
      </c>
      <c r="Q5472">
        <v>0</v>
      </c>
      <c r="R5472">
        <v>0</v>
      </c>
      <c r="S5472" s="3">
        <v>4.5023148148148149E-3</v>
      </c>
      <c r="T5472" s="3">
        <v>3.5069444444444445E-3</v>
      </c>
      <c r="U5472">
        <v>0.5484</v>
      </c>
      <c r="V5472">
        <v>0.49209999999999998</v>
      </c>
      <c r="W5472">
        <v>0.8</v>
      </c>
      <c r="X5472">
        <v>1</v>
      </c>
      <c r="Y5472">
        <v>0</v>
      </c>
      <c r="Z5472">
        <v>0.35289999999999999</v>
      </c>
      <c r="AA5472">
        <v>0.42309999999999998</v>
      </c>
      <c r="AB5472">
        <v>0.8</v>
      </c>
      <c r="AC5472">
        <v>0.5</v>
      </c>
      <c r="AD5472">
        <v>0.8</v>
      </c>
      <c r="AE5472">
        <v>0.5897</v>
      </c>
      <c r="AF5472" s="1" t="s">
        <v>3925</v>
      </c>
      <c r="AG5472" s="3">
        <v>3.472222222222222E-3</v>
      </c>
      <c r="AH5472" s="1" t="s">
        <v>3911</v>
      </c>
      <c r="AI5472">
        <v>3</v>
      </c>
      <c r="AJ5472" s="1" t="s">
        <v>3961</v>
      </c>
      <c r="AK5472" s="4">
        <v>41818</v>
      </c>
      <c r="AL5472" s="17">
        <f>YEAR(ufc_fights[[#This Row],[date]])</f>
        <v>2014</v>
      </c>
      <c r="AM5472" s="1" t="s">
        <v>3982</v>
      </c>
      <c r="AN5472">
        <v>78</v>
      </c>
      <c r="AO5472" s="1" t="s">
        <v>3914</v>
      </c>
      <c r="AP5472" s="1">
        <f>IF(ufc_fights[[#This Row],[winner]]="Red",ufc_fights[[#This Row],[r_fighter_id]],ufc_fights[[#This Row],[b_fighter_id]])</f>
        <v>873</v>
      </c>
      <c r="AQ5472" s="1" t="str">
        <f>_xlfn.XLOOKUP(ufc_fights[[#This Row],[winner_ID]],ufc_fighters[id],ufc_fighters[fighter_name],"Neuvedeno",0,1)</f>
        <v>Joe Ellenberger</v>
      </c>
    </row>
    <row r="5473" spans="1:43" x14ac:dyDescent="0.3">
      <c r="A5473">
        <v>238</v>
      </c>
      <c r="B5473">
        <v>1101</v>
      </c>
      <c r="C5473">
        <f>_xlfn.XLOOKUP(ufc_fights[[#This Row],[r_fighter_id]],ufc_fighters!A:A,ufc_fighters!F:F,"Prázdné",0,1)</f>
        <v>1983</v>
      </c>
      <c r="D5473">
        <f>_xlfn.XLOOKUP(ufc_fights[[#This Row],[b_fighter_id]],ufc_fighters!A:A,ufc_fighters!F:F,0,1)</f>
        <v>1987</v>
      </c>
      <c r="E5473" s="13">
        <f>YEAR(ufc_fights[[#This Row],[date]])-ufc_fights[[#This Row],[r_year]]</f>
        <v>31</v>
      </c>
      <c r="F5473" s="13">
        <f>YEAR(ufc_fights[[#This Row],[date]])-ufc_fights[[#This Row],[b_year2]]</f>
        <v>27</v>
      </c>
      <c r="G5473">
        <v>0</v>
      </c>
      <c r="H5473">
        <v>1</v>
      </c>
      <c r="I5473">
        <v>0.63639999999999997</v>
      </c>
      <c r="J5473">
        <v>0.375</v>
      </c>
      <c r="K5473">
        <v>0.63639999999999997</v>
      </c>
      <c r="L5473">
        <v>0.375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 s="3">
        <v>0</v>
      </c>
      <c r="T5473" s="3">
        <v>4.6296296296296294E-5</v>
      </c>
      <c r="U5473">
        <v>0.55559999999999998</v>
      </c>
      <c r="V5473">
        <v>0.33329999999999999</v>
      </c>
      <c r="W5473">
        <v>1</v>
      </c>
      <c r="X5473">
        <v>0</v>
      </c>
      <c r="Y5473">
        <v>1</v>
      </c>
      <c r="Z5473">
        <v>0.75</v>
      </c>
      <c r="AA5473">
        <v>0.4</v>
      </c>
      <c r="AB5473">
        <v>0.57140000000000002</v>
      </c>
      <c r="AC5473">
        <v>0.5</v>
      </c>
      <c r="AD5473">
        <v>0</v>
      </c>
      <c r="AE5473">
        <v>0</v>
      </c>
      <c r="AF5473" s="1" t="s">
        <v>3910</v>
      </c>
      <c r="AG5473" s="3">
        <v>4.3981481481481481E-4</v>
      </c>
      <c r="AH5473" s="1" t="s">
        <v>3911</v>
      </c>
      <c r="AI5473">
        <v>3</v>
      </c>
      <c r="AJ5473" s="1" t="s">
        <v>3967</v>
      </c>
      <c r="AK5473" s="4">
        <v>41818</v>
      </c>
      <c r="AL5473" s="17">
        <f>YEAR(ufc_fights[[#This Row],[date]])</f>
        <v>2014</v>
      </c>
      <c r="AM5473" s="1" t="s">
        <v>4029</v>
      </c>
      <c r="AN5473">
        <v>78</v>
      </c>
      <c r="AO5473" s="1" t="s">
        <v>3919</v>
      </c>
      <c r="AP5473" s="1">
        <f>IF(ufc_fights[[#This Row],[winner]]="Red",ufc_fights[[#This Row],[r_fighter_id]],ufc_fights[[#This Row],[b_fighter_id]])</f>
        <v>1101</v>
      </c>
      <c r="AQ5473" s="1" t="str">
        <f>_xlfn.XLOOKUP(ufc_fights[[#This Row],[winner_ID]],ufc_fighters[id],ufc_fighters[fighter_name],"Neuvedeno",0,1)</f>
        <v>Cody Gibson</v>
      </c>
    </row>
    <row r="5474" spans="1:43" x14ac:dyDescent="0.3">
      <c r="A5474">
        <v>2493</v>
      </c>
      <c r="B5474">
        <v>599</v>
      </c>
      <c r="C5474">
        <f>_xlfn.XLOOKUP(ufc_fights[[#This Row],[r_fighter_id]],ufc_fighters!A:A,ufc_fighters!F:F,"Prázdné",0,1)</f>
        <v>1993</v>
      </c>
      <c r="D5474">
        <f>_xlfn.XLOOKUP(ufc_fights[[#This Row],[b_fighter_id]],ufc_fighters!A:A,ufc_fighters!F:F,0,1)</f>
        <v>1985</v>
      </c>
      <c r="E5474" s="13">
        <f>YEAR(ufc_fights[[#This Row],[date]])-ufc_fights[[#This Row],[r_year]]</f>
        <v>26</v>
      </c>
      <c r="F5474" s="13">
        <f>YEAR(ufc_fights[[#This Row],[date]])-ufc_fights[[#This Row],[b_year2]]</f>
        <v>34</v>
      </c>
      <c r="G5474">
        <v>0</v>
      </c>
      <c r="H5474">
        <v>0</v>
      </c>
      <c r="I5474">
        <v>0.42670000000000002</v>
      </c>
      <c r="J5474">
        <v>0.51200000000000001</v>
      </c>
      <c r="K5474">
        <v>0.52339999999999998</v>
      </c>
      <c r="L5474">
        <v>0.68020000000000003</v>
      </c>
      <c r="M5474">
        <v>0.4</v>
      </c>
      <c r="N5474">
        <v>0</v>
      </c>
      <c r="O5474">
        <v>0</v>
      </c>
      <c r="P5474">
        <v>1</v>
      </c>
      <c r="Q5474">
        <v>0</v>
      </c>
      <c r="R5474">
        <v>0</v>
      </c>
      <c r="S5474" s="3">
        <v>2.1180555555555558E-3</v>
      </c>
      <c r="T5474" s="3">
        <v>3.9699074074074072E-3</v>
      </c>
      <c r="U5474">
        <v>0.29549999999999998</v>
      </c>
      <c r="V5474">
        <v>0.48110000000000003</v>
      </c>
      <c r="W5474">
        <v>0.58620000000000005</v>
      </c>
      <c r="X5474">
        <v>1</v>
      </c>
      <c r="Y5474">
        <v>1</v>
      </c>
      <c r="Z5474">
        <v>0.34849999999999998</v>
      </c>
      <c r="AA5474">
        <v>0.32390000000000002</v>
      </c>
      <c r="AB5474">
        <v>1</v>
      </c>
      <c r="AC5474">
        <v>0.7</v>
      </c>
      <c r="AD5474">
        <v>0</v>
      </c>
      <c r="AE5474">
        <v>0.79410000000000003</v>
      </c>
      <c r="AF5474" s="1" t="s">
        <v>3916</v>
      </c>
      <c r="AG5474" s="3">
        <v>3.472222222222222E-3</v>
      </c>
      <c r="AH5474" s="1" t="s">
        <v>3911</v>
      </c>
      <c r="AI5474">
        <v>3</v>
      </c>
      <c r="AJ5474" s="1" t="s">
        <v>3929</v>
      </c>
      <c r="AK5474" s="4">
        <v>43722</v>
      </c>
      <c r="AL5474" s="17">
        <f>YEAR(ufc_fights[[#This Row],[date]])</f>
        <v>2019</v>
      </c>
      <c r="AM5474" s="1" t="s">
        <v>4073</v>
      </c>
      <c r="AN5474">
        <v>80</v>
      </c>
      <c r="AO5474" s="1" t="s">
        <v>3919</v>
      </c>
      <c r="AP5474" s="1">
        <f>IF(ufc_fights[[#This Row],[winner]]="Red",ufc_fights[[#This Row],[r_fighter_id]],ufc_fights[[#This Row],[b_fighter_id]])</f>
        <v>599</v>
      </c>
      <c r="AQ5474" s="1" t="str">
        <f>_xlfn.XLOOKUP(ufc_fights[[#This Row],[winner_ID]],ufc_fighters[id],ufc_fighters[fighter_name],"Neuvedeno",0,1)</f>
        <v>Tristan Connelly</v>
      </c>
    </row>
    <row r="5475" spans="1:43" x14ac:dyDescent="0.3">
      <c r="A5475">
        <v>1808</v>
      </c>
      <c r="B5475">
        <v>2531</v>
      </c>
      <c r="C5475">
        <f>_xlfn.XLOOKUP(ufc_fights[[#This Row],[r_fighter_id]],ufc_fighters!A:A,ufc_fighters!F:F,"Prázdné",0,1)</f>
        <v>1983</v>
      </c>
      <c r="D5475">
        <f>_xlfn.XLOOKUP(ufc_fights[[#This Row],[b_fighter_id]],ufc_fighters!A:A,ufc_fighters!F:F,0,1)</f>
        <v>1986</v>
      </c>
      <c r="E5475" s="13">
        <f>YEAR(ufc_fights[[#This Row],[date]])-ufc_fights[[#This Row],[r_year]]</f>
        <v>31</v>
      </c>
      <c r="F5475" s="13">
        <f>YEAR(ufc_fights[[#This Row],[date]])-ufc_fights[[#This Row],[b_year2]]</f>
        <v>28</v>
      </c>
      <c r="G5475">
        <v>0</v>
      </c>
      <c r="H5475">
        <v>0</v>
      </c>
      <c r="I5475">
        <v>0.37819999999999998</v>
      </c>
      <c r="J5475">
        <v>0.24809999999999999</v>
      </c>
      <c r="K5475">
        <v>0.38129999999999997</v>
      </c>
      <c r="L5475">
        <v>0.25369999999999998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 s="3">
        <v>1.1574074074074073E-5</v>
      </c>
      <c r="T5475" s="3">
        <v>1.4467592592592592E-3</v>
      </c>
      <c r="U5475">
        <v>0.34549999999999997</v>
      </c>
      <c r="V5475">
        <v>0.22889999999999999</v>
      </c>
      <c r="W5475">
        <v>0.68</v>
      </c>
      <c r="X5475">
        <v>0.5</v>
      </c>
      <c r="Y5475">
        <v>1</v>
      </c>
      <c r="Z5475">
        <v>0.379</v>
      </c>
      <c r="AA5475">
        <v>0.252</v>
      </c>
      <c r="AB5475">
        <v>0.37040000000000001</v>
      </c>
      <c r="AC5475">
        <v>0.1875</v>
      </c>
      <c r="AD5475">
        <v>0</v>
      </c>
      <c r="AE5475">
        <v>0</v>
      </c>
      <c r="AF5475" s="1" t="s">
        <v>3925</v>
      </c>
      <c r="AG5475" s="3">
        <v>3.472222222222222E-3</v>
      </c>
      <c r="AH5475" s="1" t="s">
        <v>3911</v>
      </c>
      <c r="AI5475">
        <v>3</v>
      </c>
      <c r="AJ5475" s="1" t="s">
        <v>3945</v>
      </c>
      <c r="AK5475" s="4">
        <v>41804</v>
      </c>
      <c r="AL5475" s="17">
        <f>YEAR(ufc_fights[[#This Row],[date]])</f>
        <v>2014</v>
      </c>
      <c r="AM5475" s="1" t="s">
        <v>3955</v>
      </c>
      <c r="AN5475">
        <v>80</v>
      </c>
      <c r="AO5475" s="1" t="s">
        <v>3914</v>
      </c>
      <c r="AP5475" s="1">
        <f>IF(ufc_fights[[#This Row],[winner]]="Red",ufc_fights[[#This Row],[r_fighter_id]],ufc_fights[[#This Row],[b_fighter_id]])</f>
        <v>1808</v>
      </c>
      <c r="AQ5475" s="1" t="str">
        <f>_xlfn.XLOOKUP(ufc_fights[[#This Row],[winner_ID]],ufc_fighters[id],ufc_fighters[fighter_name],"Neuvedeno",0,1)</f>
        <v>Valerie Letourneau</v>
      </c>
    </row>
    <row r="5476" spans="1:43" x14ac:dyDescent="0.3">
      <c r="A5476">
        <v>2201</v>
      </c>
      <c r="B5476">
        <v>1808</v>
      </c>
      <c r="C5476">
        <f>_xlfn.XLOOKUP(ufc_fights[[#This Row],[r_fighter_id]],ufc_fighters!A:A,ufc_fighters!F:F,"Prázdné",0,1)</f>
        <v>1991</v>
      </c>
      <c r="D5476">
        <f>_xlfn.XLOOKUP(ufc_fights[[#This Row],[b_fighter_id]],ufc_fighters!A:A,ufc_fighters!F:F,0,1)</f>
        <v>1983</v>
      </c>
      <c r="E5476" s="13">
        <f>YEAR(ufc_fights[[#This Row],[date]])-ufc_fights[[#This Row],[r_year]]</f>
        <v>24</v>
      </c>
      <c r="F5476" s="13">
        <f>YEAR(ufc_fights[[#This Row],[date]])-ufc_fights[[#This Row],[b_year2]]</f>
        <v>32</v>
      </c>
      <c r="G5476">
        <v>0</v>
      </c>
      <c r="H5476">
        <v>1</v>
      </c>
      <c r="I5476">
        <v>0.34160000000000001</v>
      </c>
      <c r="J5476">
        <v>0.47589999999999999</v>
      </c>
      <c r="K5476">
        <v>0.41799999999999998</v>
      </c>
      <c r="L5476">
        <v>0.5464</v>
      </c>
      <c r="M5476">
        <v>0</v>
      </c>
      <c r="N5476">
        <v>1</v>
      </c>
      <c r="O5476">
        <v>0</v>
      </c>
      <c r="P5476">
        <v>0</v>
      </c>
      <c r="Q5476">
        <v>0</v>
      </c>
      <c r="R5476">
        <v>0</v>
      </c>
      <c r="S5476" s="3">
        <v>0</v>
      </c>
      <c r="T5476" s="3">
        <v>4.6064814814814814E-3</v>
      </c>
      <c r="U5476">
        <v>0.25369999999999998</v>
      </c>
      <c r="V5476">
        <v>0.41799999999999998</v>
      </c>
      <c r="W5476">
        <v>0.79169999999999996</v>
      </c>
      <c r="X5476">
        <v>0.66669999999999996</v>
      </c>
      <c r="Y5476">
        <v>1</v>
      </c>
      <c r="Z5476">
        <v>0.33550000000000002</v>
      </c>
      <c r="AA5476">
        <v>0.46970000000000001</v>
      </c>
      <c r="AB5476">
        <v>0.44440000000000002</v>
      </c>
      <c r="AC5476">
        <v>0.66669999999999996</v>
      </c>
      <c r="AD5476">
        <v>0</v>
      </c>
      <c r="AE5476">
        <v>0.42859999999999998</v>
      </c>
      <c r="AF5476" s="1" t="s">
        <v>3916</v>
      </c>
      <c r="AG5476" s="3">
        <v>3.472222222222222E-3</v>
      </c>
      <c r="AH5476" s="1" t="s">
        <v>3911</v>
      </c>
      <c r="AI5476">
        <v>3</v>
      </c>
      <c r="AJ5476" s="1" t="s">
        <v>3956</v>
      </c>
      <c r="AK5476" s="4">
        <v>42239</v>
      </c>
      <c r="AL5476" s="17">
        <f>YEAR(ufc_fights[[#This Row],[date]])</f>
        <v>2015</v>
      </c>
      <c r="AM5476" s="1" t="s">
        <v>3954</v>
      </c>
      <c r="AN5476">
        <v>87</v>
      </c>
      <c r="AO5476" s="1" t="s">
        <v>3919</v>
      </c>
      <c r="AP5476" s="1">
        <f>IF(ufc_fights[[#This Row],[winner]]="Red",ufc_fights[[#This Row],[r_fighter_id]],ufc_fights[[#This Row],[b_fighter_id]])</f>
        <v>1808</v>
      </c>
      <c r="AQ5476" s="1" t="str">
        <f>_xlfn.XLOOKUP(ufc_fights[[#This Row],[winner_ID]],ufc_fighters[id],ufc_fighters[fighter_name],"Neuvedeno",0,1)</f>
        <v>Valerie Letourneau</v>
      </c>
    </row>
    <row r="5477" spans="1:43" x14ac:dyDescent="0.3">
      <c r="A5477">
        <v>2612</v>
      </c>
      <c r="B5477">
        <v>1808</v>
      </c>
      <c r="C5477">
        <f>_xlfn.XLOOKUP(ufc_fights[[#This Row],[r_fighter_id]],ufc_fighters!A:A,ufc_fighters!F:F,"Prázdné",0,1)</f>
        <v>1977</v>
      </c>
      <c r="D5477">
        <f>_xlfn.XLOOKUP(ufc_fights[[#This Row],[b_fighter_id]],ufc_fighters!A:A,ufc_fighters!F:F,0,1)</f>
        <v>1983</v>
      </c>
      <c r="E5477" s="13">
        <f>YEAR(ufc_fights[[#This Row],[date]])-ufc_fights[[#This Row],[r_year]]</f>
        <v>38</v>
      </c>
      <c r="F5477" s="13">
        <f>YEAR(ufc_fights[[#This Row],[date]])-ufc_fights[[#This Row],[b_year2]]</f>
        <v>32</v>
      </c>
      <c r="G5477">
        <v>0</v>
      </c>
      <c r="H5477">
        <v>0</v>
      </c>
      <c r="I5477">
        <v>0.4299</v>
      </c>
      <c r="J5477">
        <v>0.30649999999999999</v>
      </c>
      <c r="K5477">
        <v>0.48</v>
      </c>
      <c r="L5477">
        <v>0.36759999999999998</v>
      </c>
      <c r="M5477">
        <v>0.2</v>
      </c>
      <c r="N5477">
        <v>1</v>
      </c>
      <c r="O5477">
        <v>1</v>
      </c>
      <c r="P5477">
        <v>2</v>
      </c>
      <c r="Q5477">
        <v>1</v>
      </c>
      <c r="R5477">
        <v>1</v>
      </c>
      <c r="S5477" s="3">
        <v>4.3750000000000004E-3</v>
      </c>
      <c r="T5477" s="3">
        <v>6.3657407407407413E-4</v>
      </c>
      <c r="U5477">
        <v>0.33329999999999999</v>
      </c>
      <c r="V5477">
        <v>0.18279999999999999</v>
      </c>
      <c r="W5477">
        <v>0.70830000000000004</v>
      </c>
      <c r="X5477">
        <v>0.6</v>
      </c>
      <c r="Y5477">
        <v>0.64710000000000001</v>
      </c>
      <c r="Z5477">
        <v>0.34520000000000001</v>
      </c>
      <c r="AA5477">
        <v>0.26729999999999998</v>
      </c>
      <c r="AB5477">
        <v>0.78569999999999995</v>
      </c>
      <c r="AC5477">
        <v>0.45450000000000002</v>
      </c>
      <c r="AD5477">
        <v>0.66669999999999996</v>
      </c>
      <c r="AE5477">
        <v>1</v>
      </c>
      <c r="AF5477" s="1" t="s">
        <v>3916</v>
      </c>
      <c r="AG5477" s="3">
        <v>3.472222222222222E-3</v>
      </c>
      <c r="AH5477" s="1" t="s">
        <v>3911</v>
      </c>
      <c r="AI5477">
        <v>3</v>
      </c>
      <c r="AJ5477" s="1" t="s">
        <v>3945</v>
      </c>
      <c r="AK5477" s="4">
        <v>42119</v>
      </c>
      <c r="AL5477" s="17">
        <f>YEAR(ufc_fights[[#This Row],[date]])</f>
        <v>2015</v>
      </c>
      <c r="AM5477" s="1" t="s">
        <v>3954</v>
      </c>
      <c r="AN5477">
        <v>92</v>
      </c>
      <c r="AO5477" s="1" t="s">
        <v>3919</v>
      </c>
      <c r="AP5477" s="1">
        <f>IF(ufc_fights[[#This Row],[winner]]="Red",ufc_fights[[#This Row],[r_fighter_id]],ufc_fights[[#This Row],[b_fighter_id]])</f>
        <v>1808</v>
      </c>
      <c r="AQ5477" s="1" t="str">
        <f>_xlfn.XLOOKUP(ufc_fights[[#This Row],[winner_ID]],ufc_fighters[id],ufc_fighters[fighter_name],"Neuvedeno",0,1)</f>
        <v>Valerie Letourneau</v>
      </c>
    </row>
    <row r="5478" spans="1:43" x14ac:dyDescent="0.3">
      <c r="A5478">
        <v>2871</v>
      </c>
      <c r="B5478">
        <v>1707</v>
      </c>
      <c r="C5478">
        <f>_xlfn.XLOOKUP(ufc_fights[[#This Row],[r_fighter_id]],ufc_fighters!A:A,ufc_fighters!F:F,"Prázdné",0,1)</f>
        <v>1982</v>
      </c>
      <c r="D5478">
        <f>_xlfn.XLOOKUP(ufc_fights[[#This Row],[b_fighter_id]],ufc_fighters!A:A,ufc_fighters!F:F,0,1)</f>
        <v>1981</v>
      </c>
      <c r="E5478" s="13">
        <f>YEAR(ufc_fights[[#This Row],[date]])-ufc_fights[[#This Row],[r_year]]</f>
        <v>32</v>
      </c>
      <c r="F5478" s="13">
        <f>YEAR(ufc_fights[[#This Row],[date]])-ufc_fights[[#This Row],[b_year2]]</f>
        <v>33</v>
      </c>
      <c r="G5478">
        <v>0</v>
      </c>
      <c r="H5478">
        <v>0</v>
      </c>
      <c r="I5478">
        <v>0.75</v>
      </c>
      <c r="J5478">
        <v>0.5</v>
      </c>
      <c r="K5478">
        <v>0.75</v>
      </c>
      <c r="L5478">
        <v>0.64290000000000003</v>
      </c>
      <c r="M5478">
        <v>0</v>
      </c>
      <c r="N5478">
        <v>0.33329999999999999</v>
      </c>
      <c r="O5478">
        <v>1</v>
      </c>
      <c r="P5478">
        <v>1</v>
      </c>
      <c r="Q5478">
        <v>0</v>
      </c>
      <c r="R5478">
        <v>0</v>
      </c>
      <c r="S5478" s="3">
        <v>0</v>
      </c>
      <c r="T5478" s="3">
        <v>1.2962962962962963E-3</v>
      </c>
      <c r="U5478">
        <v>0.75</v>
      </c>
      <c r="V5478">
        <v>0.16669999999999999</v>
      </c>
      <c r="W5478">
        <v>0</v>
      </c>
      <c r="X5478">
        <v>0</v>
      </c>
      <c r="Y5478">
        <v>1</v>
      </c>
      <c r="Z5478">
        <v>0.75</v>
      </c>
      <c r="AA5478">
        <v>0.55559999999999998</v>
      </c>
      <c r="AB5478">
        <v>0</v>
      </c>
      <c r="AC5478">
        <v>0</v>
      </c>
      <c r="AD5478">
        <v>0</v>
      </c>
      <c r="AE5478">
        <v>0</v>
      </c>
      <c r="AF5478" s="1" t="s">
        <v>3938</v>
      </c>
      <c r="AG5478" s="3">
        <v>1.9907407407407408E-3</v>
      </c>
      <c r="AH5478" s="1" t="s">
        <v>3911</v>
      </c>
      <c r="AI5478">
        <v>3</v>
      </c>
      <c r="AJ5478" s="1" t="s">
        <v>3956</v>
      </c>
      <c r="AK5478" s="4">
        <v>41804</v>
      </c>
      <c r="AL5478" s="17">
        <f>YEAR(ufc_fights[[#This Row],[date]])</f>
        <v>2014</v>
      </c>
      <c r="AM5478" s="1" t="s">
        <v>4073</v>
      </c>
      <c r="AN5478">
        <v>80</v>
      </c>
      <c r="AO5478" s="1" t="s">
        <v>3919</v>
      </c>
      <c r="AP5478" s="1">
        <f>IF(ufc_fights[[#This Row],[winner]]="Red",ufc_fights[[#This Row],[r_fighter_id]],ufc_fights[[#This Row],[b_fighter_id]])</f>
        <v>1707</v>
      </c>
      <c r="AQ5478" s="1" t="str">
        <f>_xlfn.XLOOKUP(ufc_fights[[#This Row],[winner_ID]],ufc_fighters[id],ufc_fighters[fighter_name],"Neuvedeno",0,1)</f>
        <v>Kiichi Kunimoto</v>
      </c>
    </row>
    <row r="5479" spans="1:43" x14ac:dyDescent="0.3">
      <c r="A5479">
        <v>1707</v>
      </c>
      <c r="B5479">
        <v>835</v>
      </c>
      <c r="C5479">
        <f>_xlfn.XLOOKUP(ufc_fights[[#This Row],[r_fighter_id]],ufc_fighters!A:A,ufc_fighters!F:F,"Prázdné",0,1)</f>
        <v>1981</v>
      </c>
      <c r="D5479">
        <f>_xlfn.XLOOKUP(ufc_fights[[#This Row],[b_fighter_id]],ufc_fighters!A:A,ufc_fighters!F:F,0,1)</f>
        <v>1982</v>
      </c>
      <c r="E5479" s="13">
        <f>YEAR(ufc_fights[[#This Row],[date]])-ufc_fights[[#This Row],[r_year]]</f>
        <v>33</v>
      </c>
      <c r="F5479" s="13">
        <f>YEAR(ufc_fights[[#This Row],[date]])-ufc_fights[[#This Row],[b_year2]]</f>
        <v>32</v>
      </c>
      <c r="G5479">
        <v>0</v>
      </c>
      <c r="H5479">
        <v>0</v>
      </c>
      <c r="I5479">
        <v>0.52170000000000005</v>
      </c>
      <c r="J5479">
        <v>0.55559999999999998</v>
      </c>
      <c r="K5479">
        <v>0.52170000000000005</v>
      </c>
      <c r="L5479">
        <v>0.68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 s="3">
        <v>6.5972222222222224E-4</v>
      </c>
      <c r="T5479" s="3">
        <v>0</v>
      </c>
      <c r="U5479">
        <v>0.47370000000000001</v>
      </c>
      <c r="V5479">
        <v>0.3846</v>
      </c>
      <c r="W5479">
        <v>0</v>
      </c>
      <c r="X5479">
        <v>0.75</v>
      </c>
      <c r="Y5479">
        <v>1</v>
      </c>
      <c r="Z5479">
        <v>0.38890000000000002</v>
      </c>
      <c r="AA5479">
        <v>0.52939999999999998</v>
      </c>
      <c r="AB5479">
        <v>1</v>
      </c>
      <c r="AC5479">
        <v>1</v>
      </c>
      <c r="AD5479">
        <v>0</v>
      </c>
      <c r="AE5479">
        <v>0</v>
      </c>
      <c r="AF5479" s="1" t="s">
        <v>4037</v>
      </c>
      <c r="AG5479" s="3">
        <v>2.0486111111111113E-3</v>
      </c>
      <c r="AH5479" s="1" t="s">
        <v>3911</v>
      </c>
      <c r="AI5479">
        <v>3</v>
      </c>
      <c r="AJ5479" s="1" t="s">
        <v>3953</v>
      </c>
      <c r="AK5479" s="4">
        <v>41643</v>
      </c>
      <c r="AL5479" s="17">
        <f>YEAR(ufc_fights[[#This Row],[date]])</f>
        <v>2014</v>
      </c>
      <c r="AM5479" s="1" t="s">
        <v>4073</v>
      </c>
      <c r="AN5479">
        <v>114</v>
      </c>
      <c r="AO5479" s="1" t="s">
        <v>3914</v>
      </c>
      <c r="AP5479" s="1">
        <f>IF(ufc_fights[[#This Row],[winner]]="Red",ufc_fights[[#This Row],[r_fighter_id]],ufc_fights[[#This Row],[b_fighter_id]])</f>
        <v>1707</v>
      </c>
      <c r="AQ5479" s="1" t="str">
        <f>_xlfn.XLOOKUP(ufc_fights[[#This Row],[winner_ID]],ufc_fighters[id],ufc_fighters[fighter_name],"Neuvedeno",0,1)</f>
        <v>Kiichi Kunimoto</v>
      </c>
    </row>
    <row r="5480" spans="1:43" x14ac:dyDescent="0.3">
      <c r="A5480">
        <v>1707</v>
      </c>
      <c r="B5480">
        <v>3419</v>
      </c>
      <c r="C5480">
        <f>_xlfn.XLOOKUP(ufc_fights[[#This Row],[r_fighter_id]],ufc_fighters!A:A,ufc_fighters!F:F,"Prázdné",0,1)</f>
        <v>1981</v>
      </c>
      <c r="D5480">
        <f>_xlfn.XLOOKUP(ufc_fights[[#This Row],[b_fighter_id]],ufc_fighters!A:A,ufc_fighters!F:F,0,1)</f>
        <v>1988</v>
      </c>
      <c r="E5480" s="13">
        <f>YEAR(ufc_fights[[#This Row],[date]])-ufc_fights[[#This Row],[r_year]]</f>
        <v>33</v>
      </c>
      <c r="F5480" s="13">
        <f>YEAR(ufc_fights[[#This Row],[date]])-ufc_fights[[#This Row],[b_year2]]</f>
        <v>26</v>
      </c>
      <c r="G5480">
        <v>0</v>
      </c>
      <c r="H5480">
        <v>2</v>
      </c>
      <c r="I5480">
        <v>0.39129999999999998</v>
      </c>
      <c r="J5480">
        <v>0.56189999999999996</v>
      </c>
      <c r="K5480">
        <v>0.4844</v>
      </c>
      <c r="L5480">
        <v>0.67610000000000003</v>
      </c>
      <c r="M5480">
        <v>0.1</v>
      </c>
      <c r="N5480">
        <v>0</v>
      </c>
      <c r="O5480">
        <v>0</v>
      </c>
      <c r="P5480">
        <v>0</v>
      </c>
      <c r="Q5480">
        <v>0</v>
      </c>
      <c r="R5480">
        <v>0</v>
      </c>
      <c r="S5480" s="3">
        <v>4.2245370370370371E-3</v>
      </c>
      <c r="T5480" s="3">
        <v>2.2916666666666667E-3</v>
      </c>
      <c r="U5480">
        <v>0.2286</v>
      </c>
      <c r="V5480">
        <v>0.44290000000000002</v>
      </c>
      <c r="W5480">
        <v>0.875</v>
      </c>
      <c r="X5480">
        <v>1</v>
      </c>
      <c r="Y5480">
        <v>0.94740000000000002</v>
      </c>
      <c r="Z5480">
        <v>0.27779999999999999</v>
      </c>
      <c r="AA5480">
        <v>0.51249999999999996</v>
      </c>
      <c r="AB5480">
        <v>0.77780000000000005</v>
      </c>
      <c r="AC5480">
        <v>0.66669999999999996</v>
      </c>
      <c r="AD5480">
        <v>1</v>
      </c>
      <c r="AE5480">
        <v>1</v>
      </c>
      <c r="AF5480" s="1" t="s">
        <v>3925</v>
      </c>
      <c r="AG5480" s="3">
        <v>3.472222222222222E-3</v>
      </c>
      <c r="AH5480" s="1" t="s">
        <v>3911</v>
      </c>
      <c r="AI5480">
        <v>3</v>
      </c>
      <c r="AJ5480" s="1" t="s">
        <v>3945</v>
      </c>
      <c r="AK5480" s="4">
        <v>41902</v>
      </c>
      <c r="AL5480" s="17">
        <f>YEAR(ufc_fights[[#This Row],[date]])</f>
        <v>2014</v>
      </c>
      <c r="AM5480" s="1" t="s">
        <v>4073</v>
      </c>
      <c r="AN5480">
        <v>117</v>
      </c>
      <c r="AO5480" s="1" t="s">
        <v>3914</v>
      </c>
      <c r="AP5480" s="1">
        <f>IF(ufc_fights[[#This Row],[winner]]="Red",ufc_fights[[#This Row],[r_fighter_id]],ufc_fights[[#This Row],[b_fighter_id]])</f>
        <v>1707</v>
      </c>
      <c r="AQ5480" s="1" t="str">
        <f>_xlfn.XLOOKUP(ufc_fights[[#This Row],[winner_ID]],ufc_fighters[id],ufc_fighters[fighter_name],"Neuvedeno",0,1)</f>
        <v>Kiichi Kunimoto</v>
      </c>
    </row>
    <row r="5481" spans="1:43" x14ac:dyDescent="0.3">
      <c r="A5481">
        <v>1848</v>
      </c>
      <c r="B5481">
        <v>2128</v>
      </c>
      <c r="C5481">
        <f>_xlfn.XLOOKUP(ufc_fights[[#This Row],[r_fighter_id]],ufc_fighters!A:A,ufc_fighters!F:F,"Prázdné",0,1)</f>
        <v>1979</v>
      </c>
      <c r="D5481">
        <f>_xlfn.XLOOKUP(ufc_fights[[#This Row],[b_fighter_id]],ufc_fighters!A:A,ufc_fighters!F:F,0,1)</f>
        <v>1979</v>
      </c>
      <c r="E5481" s="13">
        <f>YEAR(ufc_fights[[#This Row],[date]])-ufc_fights[[#This Row],[r_year]]</f>
        <v>31</v>
      </c>
      <c r="F5481" s="13">
        <f>YEAR(ufc_fights[[#This Row],[date]])-ufc_fights[[#This Row],[b_year2]]</f>
        <v>31</v>
      </c>
      <c r="G5481">
        <v>0</v>
      </c>
      <c r="H5481">
        <v>0</v>
      </c>
      <c r="I5481">
        <v>0.2</v>
      </c>
      <c r="J5481">
        <v>0.66669999999999996</v>
      </c>
      <c r="K5481">
        <v>0.2727</v>
      </c>
      <c r="L5481">
        <v>0.67530000000000001</v>
      </c>
      <c r="M5481">
        <v>0</v>
      </c>
      <c r="N5481">
        <v>1</v>
      </c>
      <c r="O5481">
        <v>0</v>
      </c>
      <c r="P5481">
        <v>0</v>
      </c>
      <c r="Q5481">
        <v>0</v>
      </c>
      <c r="R5481">
        <v>0</v>
      </c>
      <c r="S5481" s="3">
        <v>4.6296296296296298E-4</v>
      </c>
      <c r="T5481" s="3">
        <v>5.1041666666666666E-3</v>
      </c>
      <c r="U5481">
        <v>0.125</v>
      </c>
      <c r="V5481">
        <v>0.64810000000000001</v>
      </c>
      <c r="W5481">
        <v>1</v>
      </c>
      <c r="X5481">
        <v>0</v>
      </c>
      <c r="Y5481">
        <v>1</v>
      </c>
      <c r="Z5481">
        <v>0.125</v>
      </c>
      <c r="AA5481">
        <v>0.4</v>
      </c>
      <c r="AB5481">
        <v>0.5</v>
      </c>
      <c r="AC5481">
        <v>0.66669999999999996</v>
      </c>
      <c r="AD5481">
        <v>0</v>
      </c>
      <c r="AE5481">
        <v>0.69230000000000003</v>
      </c>
      <c r="AF5481" s="1" t="s">
        <v>3910</v>
      </c>
      <c r="AG5481" s="3">
        <v>2.8587962962962963E-3</v>
      </c>
      <c r="AH5481" s="1" t="s">
        <v>3911</v>
      </c>
      <c r="AI5481">
        <v>3</v>
      </c>
      <c r="AJ5481" s="1" t="s">
        <v>4150</v>
      </c>
      <c r="AK5481" s="4">
        <v>40341</v>
      </c>
      <c r="AL5481" s="17">
        <f>YEAR(ufc_fights[[#This Row],[date]])</f>
        <v>2010</v>
      </c>
      <c r="AM5481" s="1" t="s">
        <v>3988</v>
      </c>
      <c r="AN5481">
        <v>80</v>
      </c>
      <c r="AO5481" s="1" t="s">
        <v>3919</v>
      </c>
      <c r="AP5481" s="1">
        <f>IF(ufc_fights[[#This Row],[winner]]="Red",ufc_fights[[#This Row],[r_fighter_id]],ufc_fights[[#This Row],[b_fighter_id]])</f>
        <v>2128</v>
      </c>
      <c r="AQ5481" s="1" t="str">
        <f>_xlfn.XLOOKUP(ufc_fights[[#This Row],[winner_ID]],ufc_fighters[id],ufc_fighters[fighter_name],"Neuvedeno",0,1)</f>
        <v>Mario Miranda</v>
      </c>
    </row>
    <row r="5482" spans="1:43" x14ac:dyDescent="0.3">
      <c r="A5482">
        <v>451</v>
      </c>
      <c r="B5482">
        <v>2993</v>
      </c>
      <c r="C5482">
        <f>_xlfn.XLOOKUP(ufc_fights[[#This Row],[r_fighter_id]],ufc_fighters!A:A,ufc_fighters!F:F,"Prázdné",0,1)</f>
        <v>1987</v>
      </c>
      <c r="D5482">
        <f>_xlfn.XLOOKUP(ufc_fights[[#This Row],[b_fighter_id]],ufc_fighters!A:A,ufc_fighters!F:F,0,1)</f>
        <v>1984</v>
      </c>
      <c r="E5482" s="13">
        <f>YEAR(ufc_fights[[#This Row],[date]])-ufc_fights[[#This Row],[r_year]]</f>
        <v>29</v>
      </c>
      <c r="F5482" s="13">
        <f>YEAR(ufc_fights[[#This Row],[date]])-ufc_fights[[#This Row],[b_year2]]</f>
        <v>32</v>
      </c>
      <c r="G5482">
        <v>0</v>
      </c>
      <c r="H5482">
        <v>1</v>
      </c>
      <c r="I5482">
        <v>0.69230000000000003</v>
      </c>
      <c r="J5482">
        <v>0.44</v>
      </c>
      <c r="K5482">
        <v>0.71430000000000005</v>
      </c>
      <c r="L5482">
        <v>0.48149999999999998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 s="3">
        <v>0</v>
      </c>
      <c r="T5482" s="3">
        <v>4.6296296296296294E-5</v>
      </c>
      <c r="U5482">
        <v>0.25</v>
      </c>
      <c r="V5482">
        <v>0.31580000000000003</v>
      </c>
      <c r="W5482">
        <v>0.5</v>
      </c>
      <c r="X5482">
        <v>1</v>
      </c>
      <c r="Y5482">
        <v>1</v>
      </c>
      <c r="Z5482">
        <v>0.66669999999999996</v>
      </c>
      <c r="AA5482">
        <v>0.46150000000000002</v>
      </c>
      <c r="AB5482">
        <v>1</v>
      </c>
      <c r="AC5482">
        <v>0.6</v>
      </c>
      <c r="AD5482">
        <v>0</v>
      </c>
      <c r="AE5482">
        <v>0.28570000000000001</v>
      </c>
      <c r="AF5482" s="1" t="s">
        <v>3910</v>
      </c>
      <c r="AG5482" s="3">
        <v>8.4490740740740739E-4</v>
      </c>
      <c r="AH5482" s="1" t="s">
        <v>3911</v>
      </c>
      <c r="AI5482">
        <v>3</v>
      </c>
      <c r="AJ5482" s="1" t="s">
        <v>3930</v>
      </c>
      <c r="AK5482" s="4">
        <v>42609</v>
      </c>
      <c r="AL5482" s="17">
        <f>YEAR(ufc_fights[[#This Row],[date]])</f>
        <v>2016</v>
      </c>
      <c r="AM5482" s="1" t="s">
        <v>3982</v>
      </c>
      <c r="AN5482">
        <v>80</v>
      </c>
      <c r="AO5482" s="1" t="s">
        <v>3919</v>
      </c>
      <c r="AP5482" s="1">
        <f>IF(ufc_fights[[#This Row],[winner]]="Red",ufc_fights[[#This Row],[r_fighter_id]],ufc_fights[[#This Row],[b_fighter_id]])</f>
        <v>2993</v>
      </c>
      <c r="AQ5482" s="1" t="str">
        <f>_xlfn.XLOOKUP(ufc_fights[[#This Row],[winner_ID]],ufc_fighters[id],ufc_fighters[fighter_name],"Neuvedeno",0,1)</f>
        <v>Felipe Silva</v>
      </c>
    </row>
    <row r="5483" spans="1:43" x14ac:dyDescent="0.3">
      <c r="A5483">
        <v>1525</v>
      </c>
      <c r="B5483">
        <v>194</v>
      </c>
      <c r="C5483">
        <f>_xlfn.XLOOKUP(ufc_fights[[#This Row],[r_fighter_id]],ufc_fighters!A:A,ufc_fighters!F:F,"Prázdné",0,1)</f>
        <v>1984</v>
      </c>
      <c r="D5483">
        <f>_xlfn.XLOOKUP(ufc_fights[[#This Row],[b_fighter_id]],ufc_fighters!A:A,ufc_fighters!F:F,0,1)</f>
        <v>1983</v>
      </c>
      <c r="E5483" s="13">
        <f>YEAR(ufc_fights[[#This Row],[date]])-ufc_fights[[#This Row],[r_year]]</f>
        <v>30</v>
      </c>
      <c r="F5483" s="13">
        <f>YEAR(ufc_fights[[#This Row],[date]])-ufc_fights[[#This Row],[b_year2]]</f>
        <v>31</v>
      </c>
      <c r="G5483">
        <v>0</v>
      </c>
      <c r="H5483">
        <v>2</v>
      </c>
      <c r="I5483">
        <v>0.31869999999999998</v>
      </c>
      <c r="J5483">
        <v>0.31780000000000003</v>
      </c>
      <c r="K5483">
        <v>0.31869999999999998</v>
      </c>
      <c r="L5483">
        <v>0.35399999999999998</v>
      </c>
      <c r="M5483">
        <v>0.44440000000000002</v>
      </c>
      <c r="N5483">
        <v>0</v>
      </c>
      <c r="O5483">
        <v>0</v>
      </c>
      <c r="P5483">
        <v>0</v>
      </c>
      <c r="Q5483">
        <v>1</v>
      </c>
      <c r="R5483">
        <v>2</v>
      </c>
      <c r="S5483" s="3">
        <v>1.2152777777777778E-3</v>
      </c>
      <c r="T5483" s="3">
        <v>1.0995370370370371E-3</v>
      </c>
      <c r="U5483">
        <v>0.27850000000000003</v>
      </c>
      <c r="V5483">
        <v>0.31369999999999998</v>
      </c>
      <c r="W5483">
        <v>0.5</v>
      </c>
      <c r="X5483">
        <v>1</v>
      </c>
      <c r="Y5483">
        <v>0</v>
      </c>
      <c r="Z5483">
        <v>0.30230000000000001</v>
      </c>
      <c r="AA5483">
        <v>0.31180000000000002</v>
      </c>
      <c r="AB5483">
        <v>1</v>
      </c>
      <c r="AC5483">
        <v>0</v>
      </c>
      <c r="AD5483">
        <v>0.33329999999999999</v>
      </c>
      <c r="AE5483">
        <v>0.5</v>
      </c>
      <c r="AF5483" s="1" t="s">
        <v>3910</v>
      </c>
      <c r="AG5483" s="3">
        <v>1.4004629629629629E-3</v>
      </c>
      <c r="AH5483" s="1" t="s">
        <v>3911</v>
      </c>
      <c r="AI5483">
        <v>3</v>
      </c>
      <c r="AJ5483" s="1" t="s">
        <v>3930</v>
      </c>
      <c r="AK5483" s="4">
        <v>41804</v>
      </c>
      <c r="AL5483" s="17">
        <f>YEAR(ufc_fights[[#This Row],[date]])</f>
        <v>2014</v>
      </c>
      <c r="AM5483" s="1" t="s">
        <v>3982</v>
      </c>
      <c r="AN5483">
        <v>80</v>
      </c>
      <c r="AO5483" s="1" t="s">
        <v>3919</v>
      </c>
      <c r="AP5483" s="1">
        <f>IF(ufc_fights[[#This Row],[winner]]="Red",ufc_fights[[#This Row],[r_fighter_id]],ufc_fights[[#This Row],[b_fighter_id]])</f>
        <v>194</v>
      </c>
      <c r="AQ5483" s="1" t="str">
        <f>_xlfn.XLOOKUP(ufc_fights[[#This Row],[winner_ID]],ufc_fighters[id],ufc_fighters[fighter_name],"Neuvedeno",0,1)</f>
        <v>Tae Hyun Bang</v>
      </c>
    </row>
    <row r="5484" spans="1:43" x14ac:dyDescent="0.3">
      <c r="A5484">
        <v>194</v>
      </c>
      <c r="B5484">
        <v>1708</v>
      </c>
      <c r="C5484">
        <f>_xlfn.XLOOKUP(ufc_fights[[#This Row],[r_fighter_id]],ufc_fighters!A:A,ufc_fighters!F:F,"Prázdné",0,1)</f>
        <v>1983</v>
      </c>
      <c r="D5484">
        <f>_xlfn.XLOOKUP(ufc_fights[[#This Row],[b_fighter_id]],ufc_fighters!A:A,ufc_fighters!F:F,0,1)</f>
        <v>1983</v>
      </c>
      <c r="E5484" s="13">
        <f>YEAR(ufc_fights[[#This Row],[date]])-ufc_fights[[#This Row],[r_year]]</f>
        <v>32</v>
      </c>
      <c r="F5484" s="13">
        <f>YEAR(ufc_fights[[#This Row],[date]])-ufc_fights[[#This Row],[b_year2]]</f>
        <v>32</v>
      </c>
      <c r="G5484">
        <v>1</v>
      </c>
      <c r="H5484">
        <v>0</v>
      </c>
      <c r="I5484">
        <v>0.49540000000000001</v>
      </c>
      <c r="J5484">
        <v>0.3407</v>
      </c>
      <c r="K5484">
        <v>0.5484</v>
      </c>
      <c r="L5484">
        <v>0.54010000000000002</v>
      </c>
      <c r="M5484">
        <v>1</v>
      </c>
      <c r="N5484">
        <v>0.25</v>
      </c>
      <c r="O5484">
        <v>2</v>
      </c>
      <c r="P5484">
        <v>1</v>
      </c>
      <c r="Q5484">
        <v>1</v>
      </c>
      <c r="R5484">
        <v>0</v>
      </c>
      <c r="S5484" s="3">
        <v>2.8935185185185184E-4</v>
      </c>
      <c r="T5484" s="3">
        <v>4.4444444444444444E-3</v>
      </c>
      <c r="U5484">
        <v>0.48080000000000001</v>
      </c>
      <c r="V5484">
        <v>0.32050000000000001</v>
      </c>
      <c r="W5484">
        <v>0.75</v>
      </c>
      <c r="X5484">
        <v>1</v>
      </c>
      <c r="Y5484">
        <v>0.5</v>
      </c>
      <c r="Z5484">
        <v>0.4713</v>
      </c>
      <c r="AA5484">
        <v>0.31759999999999999</v>
      </c>
      <c r="AB5484">
        <v>0.36359999999999998</v>
      </c>
      <c r="AC5484">
        <v>0.5</v>
      </c>
      <c r="AD5484">
        <v>0.81820000000000004</v>
      </c>
      <c r="AE5484">
        <v>1</v>
      </c>
      <c r="AF5484" s="1" t="s">
        <v>3925</v>
      </c>
      <c r="AG5484" s="3">
        <v>3.472222222222222E-3</v>
      </c>
      <c r="AH5484" s="1" t="s">
        <v>3911</v>
      </c>
      <c r="AI5484">
        <v>3</v>
      </c>
      <c r="AJ5484" s="1" t="s">
        <v>3952</v>
      </c>
      <c r="AK5484" s="4">
        <v>42336</v>
      </c>
      <c r="AL5484" s="17">
        <f>YEAR(ufc_fights[[#This Row],[date]])</f>
        <v>2015</v>
      </c>
      <c r="AM5484" s="1" t="s">
        <v>3982</v>
      </c>
      <c r="AN5484">
        <v>96</v>
      </c>
      <c r="AO5484" s="1" t="s">
        <v>3914</v>
      </c>
      <c r="AP5484" s="1">
        <f>IF(ufc_fights[[#This Row],[winner]]="Red",ufc_fights[[#This Row],[r_fighter_id]],ufc_fights[[#This Row],[b_fighter_id]])</f>
        <v>194</v>
      </c>
      <c r="AQ5484" s="1" t="str">
        <f>_xlfn.XLOOKUP(ufc_fights[[#This Row],[winner_ID]],ufc_fighters[id],ufc_fighters[fighter_name],"Neuvedeno",0,1)</f>
        <v>Tae Hyun Bang</v>
      </c>
    </row>
    <row r="5485" spans="1:43" x14ac:dyDescent="0.3">
      <c r="A5485">
        <v>1328</v>
      </c>
      <c r="B5485">
        <v>866</v>
      </c>
      <c r="C5485">
        <f>_xlfn.XLOOKUP(ufc_fights[[#This Row],[r_fighter_id]],ufc_fighters!A:A,ufc_fighters!F:F,"Prázdné",0,1)</f>
        <v>1984</v>
      </c>
      <c r="D5485">
        <f>_xlfn.XLOOKUP(ufc_fights[[#This Row],[b_fighter_id]],ufc_fighters!A:A,ufc_fighters!F:F,0,1)</f>
        <v>1975</v>
      </c>
      <c r="E5485" s="13">
        <f>YEAR(ufc_fights[[#This Row],[date]])-ufc_fights[[#This Row],[r_year]]</f>
        <v>27</v>
      </c>
      <c r="F5485" s="13">
        <f>YEAR(ufc_fights[[#This Row],[date]])-ufc_fights[[#This Row],[b_year2]]</f>
        <v>36</v>
      </c>
      <c r="G5485">
        <v>1</v>
      </c>
      <c r="H5485">
        <v>0</v>
      </c>
      <c r="I5485">
        <v>0.57289999999999996</v>
      </c>
      <c r="J5485">
        <v>0.48570000000000002</v>
      </c>
      <c r="K5485">
        <v>0.59409999999999996</v>
      </c>
      <c r="L5485">
        <v>0.48649999999999999</v>
      </c>
      <c r="M5485">
        <v>1</v>
      </c>
      <c r="N5485">
        <v>0.25</v>
      </c>
      <c r="O5485">
        <v>0</v>
      </c>
      <c r="P5485">
        <v>0</v>
      </c>
      <c r="Q5485">
        <v>0</v>
      </c>
      <c r="R5485">
        <v>0</v>
      </c>
      <c r="S5485" s="3">
        <v>5.0925925925925921E-4</v>
      </c>
      <c r="T5485" s="3">
        <v>1.3194444444444445E-3</v>
      </c>
      <c r="U5485">
        <v>0.47139999999999999</v>
      </c>
      <c r="V5485">
        <v>0.4516</v>
      </c>
      <c r="W5485">
        <v>0.91669999999999996</v>
      </c>
      <c r="X5485">
        <v>0.78569999999999995</v>
      </c>
      <c r="Y5485">
        <v>1</v>
      </c>
      <c r="Z5485">
        <v>0.52939999999999998</v>
      </c>
      <c r="AA5485">
        <v>0.41820000000000002</v>
      </c>
      <c r="AB5485">
        <v>0.59089999999999998</v>
      </c>
      <c r="AC5485">
        <v>0.73329999999999995</v>
      </c>
      <c r="AD5485">
        <v>0.6522</v>
      </c>
      <c r="AE5485">
        <v>0</v>
      </c>
      <c r="AF5485" s="1" t="s">
        <v>3910</v>
      </c>
      <c r="AG5485" s="3">
        <v>2.3032407407407407E-3</v>
      </c>
      <c r="AH5485" s="1" t="s">
        <v>3911</v>
      </c>
      <c r="AI5485">
        <v>3</v>
      </c>
      <c r="AJ5485" s="1" t="s">
        <v>4072</v>
      </c>
      <c r="AK5485" s="4">
        <v>40705</v>
      </c>
      <c r="AL5485" s="17">
        <f>YEAR(ufc_fights[[#This Row],[date]])</f>
        <v>2011</v>
      </c>
      <c r="AM5485" s="1" t="s">
        <v>3995</v>
      </c>
      <c r="AN5485">
        <v>80</v>
      </c>
      <c r="AO5485" s="1" t="s">
        <v>3914</v>
      </c>
      <c r="AP5485" s="1">
        <f>IF(ufc_fights[[#This Row],[winner]]="Red",ufc_fights[[#This Row],[r_fighter_id]],ufc_fights[[#This Row],[b_fighter_id]])</f>
        <v>1328</v>
      </c>
      <c r="AQ5485" s="1" t="str">
        <f>_xlfn.XLOOKUP(ufc_fights[[#This Row],[winner_ID]],ufc_fighters[id],ufc_fighters[fighter_name],"Neuvedeno",0,1)</f>
        <v>Dave Herman</v>
      </c>
    </row>
    <row r="5486" spans="1:43" x14ac:dyDescent="0.3">
      <c r="A5486">
        <v>2973</v>
      </c>
      <c r="B5486">
        <v>1726</v>
      </c>
      <c r="C5486">
        <f>_xlfn.XLOOKUP(ufc_fights[[#This Row],[r_fighter_id]],ufc_fighters!A:A,ufc_fighters!F:F,"Prázdné",0,1)</f>
        <v>1987</v>
      </c>
      <c r="D5486">
        <f>_xlfn.XLOOKUP(ufc_fights[[#This Row],[b_fighter_id]],ufc_fighters!A:A,ufc_fighters!F:F,0,1)</f>
        <v>1984</v>
      </c>
      <c r="E5486" s="13">
        <f>YEAR(ufc_fights[[#This Row],[date]])-ufc_fights[[#This Row],[r_year]]</f>
        <v>27</v>
      </c>
      <c r="F5486" s="13">
        <f>YEAR(ufc_fights[[#This Row],[date]])-ufc_fights[[#This Row],[b_year2]]</f>
        <v>30</v>
      </c>
      <c r="G5486">
        <v>0</v>
      </c>
      <c r="H5486">
        <v>0</v>
      </c>
      <c r="I5486">
        <v>0.38040000000000002</v>
      </c>
      <c r="J5486">
        <v>0.28570000000000001</v>
      </c>
      <c r="K5486">
        <v>0.47060000000000002</v>
      </c>
      <c r="L5486">
        <v>0.53149999999999997</v>
      </c>
      <c r="M5486">
        <v>0</v>
      </c>
      <c r="N5486">
        <v>0.23530000000000001</v>
      </c>
      <c r="O5486">
        <v>0</v>
      </c>
      <c r="P5486">
        <v>2</v>
      </c>
      <c r="Q5486">
        <v>1</v>
      </c>
      <c r="R5486">
        <v>0</v>
      </c>
      <c r="S5486" s="3">
        <v>2.5578703703703705E-3</v>
      </c>
      <c r="T5486" s="3">
        <v>2.3032407407407407E-3</v>
      </c>
      <c r="U5486">
        <v>0.32500000000000001</v>
      </c>
      <c r="V5486">
        <v>0.20549999999999999</v>
      </c>
      <c r="W5486">
        <v>0.5</v>
      </c>
      <c r="X5486">
        <v>0.875</v>
      </c>
      <c r="Y5486">
        <v>0.83330000000000004</v>
      </c>
      <c r="Z5486">
        <v>0.39019999999999999</v>
      </c>
      <c r="AA5486">
        <v>0.25290000000000001</v>
      </c>
      <c r="AB5486">
        <v>0.33329999999999999</v>
      </c>
      <c r="AC5486">
        <v>0</v>
      </c>
      <c r="AD5486">
        <v>0.28570000000000001</v>
      </c>
      <c r="AE5486">
        <v>1</v>
      </c>
      <c r="AF5486" s="1" t="s">
        <v>3916</v>
      </c>
      <c r="AG5486" s="3">
        <v>3.472222222222222E-3</v>
      </c>
      <c r="AH5486" s="1" t="s">
        <v>3911</v>
      </c>
      <c r="AI5486">
        <v>3</v>
      </c>
      <c r="AJ5486" s="1" t="s">
        <v>3929</v>
      </c>
      <c r="AK5486" s="4">
        <v>41846</v>
      </c>
      <c r="AL5486" s="17">
        <f>YEAR(ufc_fights[[#This Row],[date]])</f>
        <v>2014</v>
      </c>
      <c r="AM5486" s="1" t="s">
        <v>4034</v>
      </c>
      <c r="AN5486">
        <v>83</v>
      </c>
      <c r="AO5486" s="1" t="s">
        <v>3919</v>
      </c>
      <c r="AP5486" s="1">
        <f>IF(ufc_fights[[#This Row],[winner]]="Red",ufc_fights[[#This Row],[r_fighter_id]],ufc_fights[[#This Row],[b_fighter_id]])</f>
        <v>1726</v>
      </c>
      <c r="AQ5486" s="1" t="str">
        <f>_xlfn.XLOOKUP(ufc_fights[[#This Row],[winner_ID]],ufc_fighters[id],ufc_fighters[fighter_name],"Neuvedeno",0,1)</f>
        <v>Noad Lahat</v>
      </c>
    </row>
    <row r="5487" spans="1:43" x14ac:dyDescent="0.3">
      <c r="A5487">
        <v>176</v>
      </c>
      <c r="B5487">
        <v>1726</v>
      </c>
      <c r="C5487">
        <f>_xlfn.XLOOKUP(ufc_fights[[#This Row],[r_fighter_id]],ufc_fighters!A:A,ufc_fighters!F:F,"Prázdné",0,1)</f>
        <v>1989</v>
      </c>
      <c r="D5487">
        <f>_xlfn.XLOOKUP(ufc_fights[[#This Row],[b_fighter_id]],ufc_fighters!A:A,ufc_fighters!F:F,0,1)</f>
        <v>1984</v>
      </c>
      <c r="E5487" s="13">
        <f>YEAR(ufc_fights[[#This Row],[date]])-ufc_fights[[#This Row],[r_year]]</f>
        <v>26</v>
      </c>
      <c r="F5487" s="13">
        <f>YEAR(ufc_fights[[#This Row],[date]])-ufc_fights[[#This Row],[b_year2]]</f>
        <v>31</v>
      </c>
      <c r="G5487">
        <v>0</v>
      </c>
      <c r="H5487">
        <v>0</v>
      </c>
      <c r="I5487">
        <v>0.3548</v>
      </c>
      <c r="J5487">
        <v>0.62</v>
      </c>
      <c r="K5487">
        <v>0.5</v>
      </c>
      <c r="L5487">
        <v>0.70950000000000002</v>
      </c>
      <c r="M5487">
        <v>0.8</v>
      </c>
      <c r="N5487">
        <v>0.33329999999999999</v>
      </c>
      <c r="O5487">
        <v>1</v>
      </c>
      <c r="P5487">
        <v>1</v>
      </c>
      <c r="Q5487">
        <v>1</v>
      </c>
      <c r="R5487">
        <v>3</v>
      </c>
      <c r="S5487" s="3">
        <v>3.9351851851851848E-3</v>
      </c>
      <c r="T5487" s="3">
        <v>2.9166666666666668E-3</v>
      </c>
      <c r="U5487">
        <v>0.26319999999999999</v>
      </c>
      <c r="V5487">
        <v>0.59760000000000002</v>
      </c>
      <c r="W5487">
        <v>0.45450000000000002</v>
      </c>
      <c r="X5487">
        <v>1</v>
      </c>
      <c r="Y5487">
        <v>0.8</v>
      </c>
      <c r="Z5487">
        <v>0.30769999999999997</v>
      </c>
      <c r="AA5487">
        <v>0.47499999999999998</v>
      </c>
      <c r="AB5487">
        <v>0.6</v>
      </c>
      <c r="AC5487">
        <v>0.73529999999999995</v>
      </c>
      <c r="AD5487">
        <v>0</v>
      </c>
      <c r="AE5487">
        <v>0.69230000000000003</v>
      </c>
      <c r="AF5487" s="1" t="s">
        <v>3980</v>
      </c>
      <c r="AG5487" s="3">
        <v>3.472222222222222E-3</v>
      </c>
      <c r="AH5487" s="1" t="s">
        <v>3911</v>
      </c>
      <c r="AI5487">
        <v>3</v>
      </c>
      <c r="AJ5487" s="1" t="s">
        <v>3936</v>
      </c>
      <c r="AK5487" s="4">
        <v>42175</v>
      </c>
      <c r="AL5487" s="17">
        <f>YEAR(ufc_fights[[#This Row],[date]])</f>
        <v>2015</v>
      </c>
      <c r="AM5487" s="1" t="s">
        <v>4034</v>
      </c>
      <c r="AN5487">
        <v>136</v>
      </c>
      <c r="AO5487" s="1" t="s">
        <v>3919</v>
      </c>
      <c r="AP5487" s="1">
        <f>IF(ufc_fights[[#This Row],[winner]]="Red",ufc_fights[[#This Row],[r_fighter_id]],ufc_fights[[#This Row],[b_fighter_id]])</f>
        <v>1726</v>
      </c>
      <c r="AQ5487" s="1" t="str">
        <f>_xlfn.XLOOKUP(ufc_fights[[#This Row],[winner_ID]],ufc_fighters[id],ufc_fighters[fighter_name],"Neuvedeno",0,1)</f>
        <v>Noad Lahat</v>
      </c>
    </row>
    <row r="5488" spans="1:43" x14ac:dyDescent="0.3">
      <c r="A5488">
        <v>2709</v>
      </c>
      <c r="B5488">
        <v>1910</v>
      </c>
      <c r="C5488">
        <f>_xlfn.XLOOKUP(ufc_fights[[#This Row],[r_fighter_id]],ufc_fighters!A:A,ufc_fighters!F:F,"Prázdné",0,1)</f>
        <v>1982</v>
      </c>
      <c r="D5488">
        <f>_xlfn.XLOOKUP(ufc_fights[[#This Row],[b_fighter_id]],ufc_fighters!A:A,ufc_fighters!F:F,0,1)</f>
        <v>1987</v>
      </c>
      <c r="E5488" s="13">
        <f>YEAR(ufc_fights[[#This Row],[date]])-ufc_fights[[#This Row],[r_year]]</f>
        <v>30</v>
      </c>
      <c r="F5488" s="13">
        <f>YEAR(ufc_fights[[#This Row],[date]])-ufc_fights[[#This Row],[b_year2]]</f>
        <v>25</v>
      </c>
      <c r="G5488">
        <v>0</v>
      </c>
      <c r="H5488">
        <v>0</v>
      </c>
      <c r="I5488">
        <v>0.31530000000000002</v>
      </c>
      <c r="J5488">
        <v>0.23910000000000001</v>
      </c>
      <c r="K5488">
        <v>0.51270000000000004</v>
      </c>
      <c r="L5488">
        <v>0.27550000000000002</v>
      </c>
      <c r="M5488">
        <v>0</v>
      </c>
      <c r="N5488">
        <v>0.1333</v>
      </c>
      <c r="O5488">
        <v>0</v>
      </c>
      <c r="P5488">
        <v>0</v>
      </c>
      <c r="Q5488">
        <v>0</v>
      </c>
      <c r="R5488">
        <v>0</v>
      </c>
      <c r="S5488" s="3">
        <v>6.9444444444444444E-5</v>
      </c>
      <c r="T5488" s="3">
        <v>2.627314814814815E-3</v>
      </c>
      <c r="U5488">
        <v>0.27660000000000001</v>
      </c>
      <c r="V5488">
        <v>0.13789999999999999</v>
      </c>
      <c r="W5488">
        <v>0.58330000000000004</v>
      </c>
      <c r="X5488">
        <v>0.4</v>
      </c>
      <c r="Y5488">
        <v>0.42859999999999998</v>
      </c>
      <c r="Z5488">
        <v>0.27179999999999999</v>
      </c>
      <c r="AA5488">
        <v>0.22220000000000001</v>
      </c>
      <c r="AB5488">
        <v>0.85709999999999997</v>
      </c>
      <c r="AC5488">
        <v>1</v>
      </c>
      <c r="AD5488">
        <v>1</v>
      </c>
      <c r="AE5488">
        <v>1</v>
      </c>
      <c r="AF5488" s="1" t="s">
        <v>3916</v>
      </c>
      <c r="AG5488" s="3">
        <v>3.472222222222222E-3</v>
      </c>
      <c r="AH5488" s="1" t="s">
        <v>3911</v>
      </c>
      <c r="AI5488">
        <v>3</v>
      </c>
      <c r="AJ5488" s="1" t="s">
        <v>4033</v>
      </c>
      <c r="AK5488" s="4">
        <v>41068</v>
      </c>
      <c r="AL5488" s="17">
        <f>YEAR(ufc_fights[[#This Row],[date]])</f>
        <v>2012</v>
      </c>
      <c r="AM5488" s="1" t="s">
        <v>3988</v>
      </c>
      <c r="AN5488">
        <v>84</v>
      </c>
      <c r="AO5488" s="1" t="s">
        <v>3914</v>
      </c>
      <c r="AP5488" s="1">
        <f>IF(ufc_fights[[#This Row],[winner]]="Red",ufc_fights[[#This Row],[r_fighter_id]],ufc_fights[[#This Row],[b_fighter_id]])</f>
        <v>2709</v>
      </c>
      <c r="AQ5488" s="1" t="str">
        <f>_xlfn.XLOOKUP(ufc_fights[[#This Row],[winner_ID]],ufc_fighters[id],ufc_fighters[fighter_name],"Neuvedeno",0,1)</f>
        <v>Buddy Roberts</v>
      </c>
    </row>
    <row r="5489" spans="1:43" x14ac:dyDescent="0.3">
      <c r="A5489">
        <v>1069</v>
      </c>
      <c r="B5489">
        <v>1203</v>
      </c>
      <c r="C5489">
        <f>_xlfn.XLOOKUP(ufc_fights[[#This Row],[r_fighter_id]],ufc_fighters!A:A,ufc_fighters!F:F,"Prázdné",0,1)</f>
        <v>1979</v>
      </c>
      <c r="D5489">
        <f>_xlfn.XLOOKUP(ufc_fights[[#This Row],[b_fighter_id]],ufc_fighters!A:A,ufc_fighters!F:F,0,1)</f>
        <v>1981</v>
      </c>
      <c r="E5489" s="13">
        <f>YEAR(ufc_fights[[#This Row],[date]])-ufc_fights[[#This Row],[r_year]]</f>
        <v>33</v>
      </c>
      <c r="F5489" s="13">
        <f>YEAR(ufc_fights[[#This Row],[date]])-ufc_fights[[#This Row],[b_year2]]</f>
        <v>31</v>
      </c>
      <c r="G5489">
        <v>0</v>
      </c>
      <c r="H5489">
        <v>0</v>
      </c>
      <c r="I5489">
        <v>2.9000000000000001E-2</v>
      </c>
      <c r="J5489">
        <v>0.53979999999999995</v>
      </c>
      <c r="K5489">
        <v>0.29699999999999999</v>
      </c>
      <c r="L5489">
        <v>0.70099999999999996</v>
      </c>
      <c r="M5489">
        <v>0</v>
      </c>
      <c r="N5489">
        <v>0.57140000000000002</v>
      </c>
      <c r="O5489">
        <v>0</v>
      </c>
      <c r="P5489">
        <v>1</v>
      </c>
      <c r="Q5489">
        <v>0</v>
      </c>
      <c r="R5489">
        <v>0</v>
      </c>
      <c r="S5489" s="3">
        <v>0</v>
      </c>
      <c r="T5489" s="3">
        <v>6.7013888888888887E-3</v>
      </c>
      <c r="U5489">
        <v>1.61E-2</v>
      </c>
      <c r="V5489">
        <v>0.55659999999999998</v>
      </c>
      <c r="W5489">
        <v>0.25</v>
      </c>
      <c r="X5489">
        <v>0</v>
      </c>
      <c r="Y5489">
        <v>0.25</v>
      </c>
      <c r="Z5489">
        <v>2.9899999999999999E-2</v>
      </c>
      <c r="AA5489">
        <v>0.4</v>
      </c>
      <c r="AB5489">
        <v>0</v>
      </c>
      <c r="AC5489">
        <v>0.25</v>
      </c>
      <c r="AD5489">
        <v>0</v>
      </c>
      <c r="AE5489">
        <v>0.58430000000000004</v>
      </c>
      <c r="AF5489" s="1" t="s">
        <v>3916</v>
      </c>
      <c r="AG5489" s="3">
        <v>3.472222222222222E-3</v>
      </c>
      <c r="AH5489" s="1" t="s">
        <v>3911</v>
      </c>
      <c r="AI5489">
        <v>3</v>
      </c>
      <c r="AJ5489" s="1" t="s">
        <v>4033</v>
      </c>
      <c r="AK5489" s="4">
        <v>41068</v>
      </c>
      <c r="AL5489" s="17">
        <f>YEAR(ufc_fights[[#This Row],[date]])</f>
        <v>2012</v>
      </c>
      <c r="AM5489" s="1" t="s">
        <v>4034</v>
      </c>
      <c r="AN5489">
        <v>84</v>
      </c>
      <c r="AO5489" s="1" t="s">
        <v>3919</v>
      </c>
      <c r="AP5489" s="1">
        <f>IF(ufc_fights[[#This Row],[winner]]="Red",ufc_fights[[#This Row],[r_fighter_id]],ufc_fights[[#This Row],[b_fighter_id]])</f>
        <v>1203</v>
      </c>
      <c r="AQ5489" s="1" t="str">
        <f>_xlfn.XLOOKUP(ufc_fights[[#This Row],[winner_ID]],ufc_fighters[id],ufc_fighters[fighter_name],"Neuvedeno",0,1)</f>
        <v>Matt Grice</v>
      </c>
    </row>
    <row r="5490" spans="1:43" x14ac:dyDescent="0.3">
      <c r="A5490">
        <v>1203</v>
      </c>
      <c r="B5490">
        <v>289</v>
      </c>
      <c r="C5490">
        <f>_xlfn.XLOOKUP(ufc_fights[[#This Row],[r_fighter_id]],ufc_fighters!A:A,ufc_fighters!F:F,"Prázdné",0,1)</f>
        <v>1981</v>
      </c>
      <c r="D5490">
        <f>_xlfn.XLOOKUP(ufc_fights[[#This Row],[b_fighter_id]],ufc_fighters!A:A,ufc_fighters!F:F,0,1)</f>
        <v>1972</v>
      </c>
      <c r="E5490" s="13">
        <f>YEAR(ufc_fights[[#This Row],[date]])-ufc_fights[[#This Row],[r_year]]</f>
        <v>26</v>
      </c>
      <c r="F5490" s="13">
        <f>YEAR(ufc_fights[[#This Row],[date]])-ufc_fights[[#This Row],[b_year2]]</f>
        <v>35</v>
      </c>
      <c r="G5490">
        <v>1</v>
      </c>
      <c r="H5490">
        <v>0</v>
      </c>
      <c r="I5490">
        <v>0.60270000000000001</v>
      </c>
      <c r="J5490">
        <v>0.5</v>
      </c>
      <c r="K5490">
        <v>0.77649999999999997</v>
      </c>
      <c r="L5490">
        <v>0.76790000000000003</v>
      </c>
      <c r="M5490">
        <v>1</v>
      </c>
      <c r="N5490">
        <v>0</v>
      </c>
      <c r="O5490">
        <v>0</v>
      </c>
      <c r="P5490">
        <v>7</v>
      </c>
      <c r="Q5490">
        <v>0</v>
      </c>
      <c r="R5490">
        <v>1</v>
      </c>
      <c r="S5490" s="3">
        <v>8.8425925925925929E-3</v>
      </c>
      <c r="T5490" s="3">
        <v>4.1666666666666669E-4</v>
      </c>
      <c r="U5490">
        <v>0.57579999999999998</v>
      </c>
      <c r="V5490">
        <v>0.4118</v>
      </c>
      <c r="W5490">
        <v>1</v>
      </c>
      <c r="X5490">
        <v>0</v>
      </c>
      <c r="Y5490">
        <v>0</v>
      </c>
      <c r="Z5490">
        <v>0.5</v>
      </c>
      <c r="AA5490">
        <v>0.18179999999999999</v>
      </c>
      <c r="AB5490">
        <v>1</v>
      </c>
      <c r="AC5490">
        <v>0.75</v>
      </c>
      <c r="AD5490">
        <v>0.59619999999999995</v>
      </c>
      <c r="AE5490">
        <v>1</v>
      </c>
      <c r="AF5490" s="1" t="s">
        <v>3925</v>
      </c>
      <c r="AG5490" s="3">
        <v>3.472222222222222E-3</v>
      </c>
      <c r="AH5490" s="1" t="s">
        <v>3911</v>
      </c>
      <c r="AI5490">
        <v>3</v>
      </c>
      <c r="AJ5490" s="1" t="s">
        <v>4065</v>
      </c>
      <c r="AK5490" s="4">
        <v>39375</v>
      </c>
      <c r="AL5490" s="17">
        <f>YEAR(ufc_fights[[#This Row],[date]])</f>
        <v>2007</v>
      </c>
      <c r="AM5490" s="1" t="s">
        <v>3982</v>
      </c>
      <c r="AN5490">
        <v>94</v>
      </c>
      <c r="AO5490" s="1" t="s">
        <v>3914</v>
      </c>
      <c r="AP5490" s="1">
        <f>IF(ufc_fights[[#This Row],[winner]]="Red",ufc_fights[[#This Row],[r_fighter_id]],ufc_fights[[#This Row],[b_fighter_id]])</f>
        <v>1203</v>
      </c>
      <c r="AQ5490" s="1" t="str">
        <f>_xlfn.XLOOKUP(ufc_fights[[#This Row],[winner_ID]],ufc_fighters[id],ufc_fighters[fighter_name],"Neuvedeno",0,1)</f>
        <v>Matt Grice</v>
      </c>
    </row>
    <row r="5491" spans="1:43" x14ac:dyDescent="0.3">
      <c r="A5491">
        <v>1979</v>
      </c>
      <c r="B5491">
        <v>1908</v>
      </c>
      <c r="C5491">
        <f>_xlfn.XLOOKUP(ufc_fights[[#This Row],[r_fighter_id]],ufc_fighters!A:A,ufc_fighters!F:F,"Prázdné",0,1)</f>
        <v>1983</v>
      </c>
      <c r="D5491">
        <f>_xlfn.XLOOKUP(ufc_fights[[#This Row],[b_fighter_id]],ufc_fighters!A:A,ufc_fighters!F:F,0,1)</f>
        <v>1981</v>
      </c>
      <c r="E5491" s="13">
        <f>YEAR(ufc_fights[[#This Row],[date]])-ufc_fights[[#This Row],[r_year]]</f>
        <v>29</v>
      </c>
      <c r="F5491" s="13">
        <f>YEAR(ufc_fights[[#This Row],[date]])-ufc_fights[[#This Row],[b_year2]]</f>
        <v>31</v>
      </c>
      <c r="G5491">
        <v>0</v>
      </c>
      <c r="H5491">
        <v>0</v>
      </c>
      <c r="I5491">
        <v>0.12330000000000001</v>
      </c>
      <c r="J5491">
        <v>0.19700000000000001</v>
      </c>
      <c r="K5491">
        <v>0.12330000000000001</v>
      </c>
      <c r="L5491">
        <v>0.19700000000000001</v>
      </c>
      <c r="M5491">
        <v>0</v>
      </c>
      <c r="N5491">
        <v>0</v>
      </c>
      <c r="O5491">
        <v>0</v>
      </c>
      <c r="P5491">
        <v>1</v>
      </c>
      <c r="Q5491">
        <v>0</v>
      </c>
      <c r="R5491">
        <v>0</v>
      </c>
      <c r="S5491" s="3">
        <v>1.6203703703703703E-4</v>
      </c>
      <c r="T5491" s="3">
        <v>1.1574074074074073E-5</v>
      </c>
      <c r="U5491">
        <v>9.35E-2</v>
      </c>
      <c r="V5491">
        <v>0.1143</v>
      </c>
      <c r="W5491">
        <v>0.33329999999999999</v>
      </c>
      <c r="X5491">
        <v>1</v>
      </c>
      <c r="Y5491">
        <v>0.83330000000000004</v>
      </c>
      <c r="Z5491">
        <v>0.12330000000000001</v>
      </c>
      <c r="AA5491">
        <v>0.19700000000000001</v>
      </c>
      <c r="AB5491">
        <v>0</v>
      </c>
      <c r="AC5491">
        <v>0</v>
      </c>
      <c r="AD5491">
        <v>0</v>
      </c>
      <c r="AE5491">
        <v>0</v>
      </c>
      <c r="AF5491" s="1" t="s">
        <v>3925</v>
      </c>
      <c r="AG5491" s="3">
        <v>3.472222222222222E-3</v>
      </c>
      <c r="AH5491" s="1" t="s">
        <v>3911</v>
      </c>
      <c r="AI5491">
        <v>3</v>
      </c>
      <c r="AJ5491" s="1" t="s">
        <v>4129</v>
      </c>
      <c r="AK5491" s="4">
        <v>41068</v>
      </c>
      <c r="AL5491" s="17">
        <f>YEAR(ufc_fights[[#This Row],[date]])</f>
        <v>2012</v>
      </c>
      <c r="AM5491" s="1" t="s">
        <v>3982</v>
      </c>
      <c r="AN5491">
        <v>84</v>
      </c>
      <c r="AO5491" s="1" t="s">
        <v>3914</v>
      </c>
      <c r="AP5491" s="1">
        <f>IF(ufc_fights[[#This Row],[winner]]="Red",ufc_fights[[#This Row],[r_fighter_id]],ufc_fights[[#This Row],[b_fighter_id]])</f>
        <v>1979</v>
      </c>
      <c r="AQ5491" s="1" t="str">
        <f>_xlfn.XLOOKUP(ufc_fights[[#This Row],[winner_ID]],ufc_fighters[id],ufc_fighters[fighter_name],"Neuvedeno",0,1)</f>
        <v>Henry Martinez</v>
      </c>
    </row>
    <row r="5492" spans="1:43" x14ac:dyDescent="0.3">
      <c r="A5492">
        <v>2425</v>
      </c>
      <c r="B5492">
        <v>2439</v>
      </c>
      <c r="C5492">
        <f>_xlfn.XLOOKUP(ufc_fights[[#This Row],[r_fighter_id]],ufc_fighters!A:A,ufc_fighters!F:F,"Prázdné",0,1)</f>
        <v>1987</v>
      </c>
      <c r="D5492">
        <f>_xlfn.XLOOKUP(ufc_fights[[#This Row],[b_fighter_id]],ufc_fighters!A:A,ufc_fighters!F:F,0,1)</f>
        <v>1988</v>
      </c>
      <c r="E5492" s="13">
        <f>YEAR(ufc_fights[[#This Row],[date]])-ufc_fights[[#This Row],[r_year]]</f>
        <v>25</v>
      </c>
      <c r="F5492" s="13">
        <f>YEAR(ufc_fights[[#This Row],[date]])-ufc_fights[[#This Row],[b_year2]]</f>
        <v>24</v>
      </c>
      <c r="G5492">
        <v>0</v>
      </c>
      <c r="H5492">
        <v>0</v>
      </c>
      <c r="I5492">
        <v>0.66669999999999996</v>
      </c>
      <c r="J5492">
        <v>0.4118</v>
      </c>
      <c r="K5492">
        <v>0.75</v>
      </c>
      <c r="L5492">
        <v>0.54549999999999998</v>
      </c>
      <c r="M5492">
        <v>1</v>
      </c>
      <c r="N5492">
        <v>0</v>
      </c>
      <c r="O5492">
        <v>1</v>
      </c>
      <c r="P5492">
        <v>0</v>
      </c>
      <c r="Q5492">
        <v>0</v>
      </c>
      <c r="R5492">
        <v>0</v>
      </c>
      <c r="S5492" s="3">
        <v>1.7939814814814815E-3</v>
      </c>
      <c r="T5492" s="3">
        <v>0</v>
      </c>
      <c r="U5492">
        <v>0.5</v>
      </c>
      <c r="V5492">
        <v>0.375</v>
      </c>
      <c r="W5492">
        <v>0.5</v>
      </c>
      <c r="X5492">
        <v>1</v>
      </c>
      <c r="Y5492">
        <v>0</v>
      </c>
      <c r="Z5492">
        <v>0.66669999999999996</v>
      </c>
      <c r="AA5492">
        <v>0.42859999999999998</v>
      </c>
      <c r="AB5492">
        <v>0.5</v>
      </c>
      <c r="AC5492">
        <v>0.33329999999999999</v>
      </c>
      <c r="AD5492">
        <v>1</v>
      </c>
      <c r="AE5492">
        <v>0</v>
      </c>
      <c r="AF5492" s="1" t="s">
        <v>3938</v>
      </c>
      <c r="AG5492" s="3">
        <v>2.3263888888888887E-3</v>
      </c>
      <c r="AH5492" s="1" t="s">
        <v>3911</v>
      </c>
      <c r="AI5492">
        <v>3</v>
      </c>
      <c r="AJ5492" s="1" t="s">
        <v>4129</v>
      </c>
      <c r="AK5492" s="4">
        <v>41068</v>
      </c>
      <c r="AL5492" s="17">
        <f>YEAR(ufc_fights[[#This Row],[date]])</f>
        <v>2012</v>
      </c>
      <c r="AM5492" s="1" t="s">
        <v>4029</v>
      </c>
      <c r="AN5492">
        <v>84</v>
      </c>
      <c r="AO5492" s="1" t="s">
        <v>3914</v>
      </c>
      <c r="AP5492" s="1">
        <f>IF(ufc_fights[[#This Row],[winner]]="Red",ufc_fights[[#This Row],[r_fighter_id]],ufc_fights[[#This Row],[b_fighter_id]])</f>
        <v>2425</v>
      </c>
      <c r="AQ5492" s="1" t="str">
        <f>_xlfn.XLOOKUP(ufc_fights[[#This Row],[winner_ID]],ufc_fighters[id],ufc_fighters[fighter_name],"Neuvedeno",0,1)</f>
        <v>Dustin Pague</v>
      </c>
    </row>
    <row r="5493" spans="1:43" x14ac:dyDescent="0.3">
      <c r="A5493">
        <v>2762</v>
      </c>
      <c r="B5493">
        <v>1772</v>
      </c>
      <c r="C5493">
        <f>_xlfn.XLOOKUP(ufc_fights[[#This Row],[r_fighter_id]],ufc_fighters!A:A,ufc_fighters!F:F,"Prázdné",0,1)</f>
        <v>1982</v>
      </c>
      <c r="D5493">
        <f>_xlfn.XLOOKUP(ufc_fights[[#This Row],[b_fighter_id]],ufc_fighters!A:A,ufc_fighters!F:F,0,1)</f>
        <v>1980</v>
      </c>
      <c r="E5493" s="13">
        <f>YEAR(ufc_fights[[#This Row],[date]])-ufc_fights[[#This Row],[r_year]]</f>
        <v>27</v>
      </c>
      <c r="F5493" s="13">
        <f>YEAR(ufc_fights[[#This Row],[date]])-ufc_fights[[#This Row],[b_year2]]</f>
        <v>29</v>
      </c>
      <c r="G5493">
        <v>0</v>
      </c>
      <c r="H5493">
        <v>0</v>
      </c>
      <c r="I5493">
        <v>0.5</v>
      </c>
      <c r="J5493">
        <v>0.3256</v>
      </c>
      <c r="K5493">
        <v>0.63329999999999997</v>
      </c>
      <c r="L5493">
        <v>0.6875</v>
      </c>
      <c r="M5493">
        <v>0.75</v>
      </c>
      <c r="N5493">
        <v>1</v>
      </c>
      <c r="O5493">
        <v>1</v>
      </c>
      <c r="P5493">
        <v>0</v>
      </c>
      <c r="Q5493">
        <v>0</v>
      </c>
      <c r="R5493">
        <v>0</v>
      </c>
      <c r="S5493" s="3">
        <v>1.6666666666666668E-3</v>
      </c>
      <c r="T5493" s="3">
        <v>2.4189814814814816E-3</v>
      </c>
      <c r="U5493">
        <v>0.44440000000000002</v>
      </c>
      <c r="V5493">
        <v>0.2069</v>
      </c>
      <c r="W5493">
        <v>0</v>
      </c>
      <c r="X5493">
        <v>0.83330000000000004</v>
      </c>
      <c r="Y5493">
        <v>0.61539999999999995</v>
      </c>
      <c r="Z5493">
        <v>0.42309999999999998</v>
      </c>
      <c r="AA5493">
        <v>0.3</v>
      </c>
      <c r="AB5493">
        <v>0.33329999999999999</v>
      </c>
      <c r="AC5493">
        <v>0</v>
      </c>
      <c r="AD5493">
        <v>0.69230000000000003</v>
      </c>
      <c r="AE5493">
        <v>0.66669999999999996</v>
      </c>
      <c r="AF5493" s="1" t="s">
        <v>3938</v>
      </c>
      <c r="AG5493" s="3">
        <v>1.0416666666666667E-3</v>
      </c>
      <c r="AH5493" s="1" t="s">
        <v>3911</v>
      </c>
      <c r="AI5493">
        <v>3</v>
      </c>
      <c r="AJ5493" s="1" t="s">
        <v>3956</v>
      </c>
      <c r="AK5493" s="4">
        <v>40054</v>
      </c>
      <c r="AL5493" s="17">
        <f>YEAR(ufc_fights[[#This Row],[date]])</f>
        <v>2009</v>
      </c>
      <c r="AM5493" s="1" t="s">
        <v>3988</v>
      </c>
      <c r="AN5493">
        <v>85</v>
      </c>
      <c r="AO5493" s="1" t="s">
        <v>3914</v>
      </c>
      <c r="AP5493" s="1">
        <f>IF(ufc_fights[[#This Row],[winner]]="Red",ufc_fights[[#This Row],[r_fighter_id]],ufc_fights[[#This Row],[b_fighter_id]])</f>
        <v>2762</v>
      </c>
      <c r="AQ5493" s="1" t="str">
        <f>_xlfn.XLOOKUP(ufc_fights[[#This Row],[winner_ID]],ufc_fighters[id],ufc_fighters[fighter_name],"Neuvedeno",0,1)</f>
        <v>Jake Rosholt</v>
      </c>
    </row>
    <row r="5494" spans="1:43" x14ac:dyDescent="0.3">
      <c r="A5494">
        <v>1309</v>
      </c>
      <c r="B5494">
        <v>1244</v>
      </c>
      <c r="C5494">
        <f>_xlfn.XLOOKUP(ufc_fights[[#This Row],[r_fighter_id]],ufc_fighters!A:A,ufc_fighters!F:F,"Prázdné",0,1)</f>
        <v>1992</v>
      </c>
      <c r="D5494">
        <f>_xlfn.XLOOKUP(ufc_fights[[#This Row],[b_fighter_id]],ufc_fighters!A:A,ufc_fighters!F:F,0,1)</f>
        <v>1986</v>
      </c>
      <c r="E5494" s="13">
        <f>YEAR(ufc_fights[[#This Row],[date]])-ufc_fights[[#This Row],[r_year]]</f>
        <v>25</v>
      </c>
      <c r="F5494" s="13">
        <f>YEAR(ufc_fights[[#This Row],[date]])-ufc_fights[[#This Row],[b_year2]]</f>
        <v>31</v>
      </c>
      <c r="G5494">
        <v>0</v>
      </c>
      <c r="H5494">
        <v>1</v>
      </c>
      <c r="I5494">
        <v>0.46970000000000001</v>
      </c>
      <c r="J5494">
        <v>0.4667</v>
      </c>
      <c r="K5494">
        <v>0.60189999999999999</v>
      </c>
      <c r="L5494">
        <v>0.54290000000000005</v>
      </c>
      <c r="M5494">
        <v>1</v>
      </c>
      <c r="N5494">
        <v>0</v>
      </c>
      <c r="O5494">
        <v>1</v>
      </c>
      <c r="P5494">
        <v>0</v>
      </c>
      <c r="Q5494">
        <v>0</v>
      </c>
      <c r="R5494">
        <v>0</v>
      </c>
      <c r="S5494" s="3">
        <v>5.092592592592593E-3</v>
      </c>
      <c r="T5494" s="3">
        <v>2.5462962962962961E-4</v>
      </c>
      <c r="U5494">
        <v>0.46150000000000002</v>
      </c>
      <c r="V5494">
        <v>0.42859999999999998</v>
      </c>
      <c r="W5494">
        <v>1</v>
      </c>
      <c r="X5494">
        <v>0</v>
      </c>
      <c r="Y5494">
        <v>0</v>
      </c>
      <c r="Z5494">
        <v>0.3095</v>
      </c>
      <c r="AA5494">
        <v>0.42859999999999998</v>
      </c>
      <c r="AB5494">
        <v>0.75</v>
      </c>
      <c r="AC5494">
        <v>1</v>
      </c>
      <c r="AD5494">
        <v>0.75</v>
      </c>
      <c r="AE5494">
        <v>1</v>
      </c>
      <c r="AF5494" s="1" t="s">
        <v>3910</v>
      </c>
      <c r="AG5494" s="3">
        <v>8.1018518518518516E-5</v>
      </c>
      <c r="AH5494" s="1" t="s">
        <v>3911</v>
      </c>
      <c r="AI5494">
        <v>3</v>
      </c>
      <c r="AJ5494" s="1" t="s">
        <v>4086</v>
      </c>
      <c r="AK5494" s="4">
        <v>42883</v>
      </c>
      <c r="AL5494" s="17">
        <f>YEAR(ufc_fights[[#This Row],[date]])</f>
        <v>2017</v>
      </c>
      <c r="AM5494" s="1" t="s">
        <v>3982</v>
      </c>
      <c r="AN5494">
        <v>86</v>
      </c>
      <c r="AO5494" s="1" t="s">
        <v>3919</v>
      </c>
      <c r="AP5494" s="1">
        <f>IF(ufc_fights[[#This Row],[winner]]="Red",ufc_fights[[#This Row],[r_fighter_id]],ufc_fights[[#This Row],[b_fighter_id]])</f>
        <v>1244</v>
      </c>
      <c r="AQ5494" s="1" t="str">
        <f>_xlfn.XLOOKUP(ufc_fights[[#This Row],[winner_ID]],ufc_fighters[id],ufc_fighters[fighter_name],"Neuvedeno",0,1)</f>
        <v>Damir Hadzovic</v>
      </c>
    </row>
    <row r="5495" spans="1:43" x14ac:dyDescent="0.3">
      <c r="A5495">
        <v>1312</v>
      </c>
      <c r="B5495">
        <v>1244</v>
      </c>
      <c r="C5495">
        <f>_xlfn.XLOOKUP(ufc_fights[[#This Row],[r_fighter_id]],ufc_fighters!A:A,ufc_fighters!F:F,"Prázdné",0,1)</f>
        <v>1984</v>
      </c>
      <c r="D5495">
        <f>_xlfn.XLOOKUP(ufc_fights[[#This Row],[b_fighter_id]],ufc_fighters!A:A,ufc_fighters!F:F,0,1)</f>
        <v>1986</v>
      </c>
      <c r="E5495" s="13">
        <f>YEAR(ufc_fights[[#This Row],[date]])-ufc_fights[[#This Row],[r_year]]</f>
        <v>34</v>
      </c>
      <c r="F5495" s="13">
        <f>YEAR(ufc_fights[[#This Row],[date]])-ufc_fights[[#This Row],[b_year2]]</f>
        <v>32</v>
      </c>
      <c r="G5495">
        <v>0</v>
      </c>
      <c r="H5495">
        <v>1</v>
      </c>
      <c r="I5495">
        <v>0.2172</v>
      </c>
      <c r="J5495">
        <v>0.45810000000000001</v>
      </c>
      <c r="K5495">
        <v>0.2172</v>
      </c>
      <c r="L5495">
        <v>0.45810000000000001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 s="3">
        <v>0</v>
      </c>
      <c r="T5495" s="3">
        <v>8.1018518518518516E-5</v>
      </c>
      <c r="U5495">
        <v>0.17580000000000001</v>
      </c>
      <c r="V5495">
        <v>0.378</v>
      </c>
      <c r="W5495">
        <v>0.66669999999999996</v>
      </c>
      <c r="X5495">
        <v>0.75</v>
      </c>
      <c r="Y5495">
        <v>1</v>
      </c>
      <c r="Z5495">
        <v>0.2172</v>
      </c>
      <c r="AA5495">
        <v>0.44740000000000002</v>
      </c>
      <c r="AB5495">
        <v>0</v>
      </c>
      <c r="AC5495">
        <v>1</v>
      </c>
      <c r="AD5495">
        <v>0</v>
      </c>
      <c r="AE5495">
        <v>1</v>
      </c>
      <c r="AF5495" s="1" t="s">
        <v>3925</v>
      </c>
      <c r="AG5495" s="3">
        <v>3.472222222222222E-3</v>
      </c>
      <c r="AH5495" s="1" t="s">
        <v>3911</v>
      </c>
      <c r="AI5495">
        <v>3</v>
      </c>
      <c r="AJ5495" s="1" t="s">
        <v>3949</v>
      </c>
      <c r="AK5495" s="4">
        <v>43303</v>
      </c>
      <c r="AL5495" s="17">
        <f>YEAR(ufc_fights[[#This Row],[date]])</f>
        <v>2018</v>
      </c>
      <c r="AM5495" s="1" t="s">
        <v>3982</v>
      </c>
      <c r="AN5495">
        <v>108</v>
      </c>
      <c r="AO5495" s="1" t="s">
        <v>3919</v>
      </c>
      <c r="AP5495" s="1">
        <f>IF(ufc_fights[[#This Row],[winner]]="Red",ufc_fights[[#This Row],[r_fighter_id]],ufc_fights[[#This Row],[b_fighter_id]])</f>
        <v>1244</v>
      </c>
      <c r="AQ5495" s="1" t="str">
        <f>_xlfn.XLOOKUP(ufc_fights[[#This Row],[winner_ID]],ufc_fighters[id],ufc_fighters[fighter_name],"Neuvedeno",0,1)</f>
        <v>Damir Hadzovic</v>
      </c>
    </row>
    <row r="5496" spans="1:43" x14ac:dyDescent="0.3">
      <c r="A5496">
        <v>1244</v>
      </c>
      <c r="B5496">
        <v>2658</v>
      </c>
      <c r="C5496">
        <f>_xlfn.XLOOKUP(ufc_fights[[#This Row],[r_fighter_id]],ufc_fighters!A:A,ufc_fighters!F:F,"Prázdné",0,1)</f>
        <v>1986</v>
      </c>
      <c r="D5496">
        <f>_xlfn.XLOOKUP(ufc_fights[[#This Row],[b_fighter_id]],ufc_fighters!A:A,ufc_fighters!F:F,0,1)</f>
        <v>1984</v>
      </c>
      <c r="E5496" s="13">
        <f>YEAR(ufc_fights[[#This Row],[date]])-ufc_fights[[#This Row],[r_year]]</f>
        <v>33</v>
      </c>
      <c r="F5496" s="13">
        <f>YEAR(ufc_fights[[#This Row],[date]])-ufc_fights[[#This Row],[b_year2]]</f>
        <v>35</v>
      </c>
      <c r="G5496">
        <v>0</v>
      </c>
      <c r="H5496">
        <v>0</v>
      </c>
      <c r="I5496">
        <v>0.53210000000000002</v>
      </c>
      <c r="J5496">
        <v>0.2243</v>
      </c>
      <c r="K5496">
        <v>0.57850000000000001</v>
      </c>
      <c r="L5496">
        <v>0.23849999999999999</v>
      </c>
      <c r="M5496">
        <v>0.66669999999999996</v>
      </c>
      <c r="N5496">
        <v>0</v>
      </c>
      <c r="O5496">
        <v>0</v>
      </c>
      <c r="P5496">
        <v>0</v>
      </c>
      <c r="Q5496">
        <v>0</v>
      </c>
      <c r="R5496">
        <v>0</v>
      </c>
      <c r="S5496" s="3">
        <v>1.6087962962962963E-3</v>
      </c>
      <c r="T5496" s="3">
        <v>0</v>
      </c>
      <c r="U5496">
        <v>0.48980000000000001</v>
      </c>
      <c r="V5496">
        <v>0.1477</v>
      </c>
      <c r="W5496">
        <v>0.85709999999999997</v>
      </c>
      <c r="X5496">
        <v>1</v>
      </c>
      <c r="Y5496">
        <v>1</v>
      </c>
      <c r="Z5496">
        <v>0.43480000000000002</v>
      </c>
      <c r="AA5496">
        <v>0.2286</v>
      </c>
      <c r="AB5496">
        <v>1</v>
      </c>
      <c r="AC5496">
        <v>0</v>
      </c>
      <c r="AD5496">
        <v>0.68420000000000003</v>
      </c>
      <c r="AE5496">
        <v>0</v>
      </c>
      <c r="AF5496" s="1" t="s">
        <v>3910</v>
      </c>
      <c r="AG5496" s="3">
        <v>1.4236111111111112E-3</v>
      </c>
      <c r="AH5496" s="1" t="s">
        <v>3911</v>
      </c>
      <c r="AI5496">
        <v>3</v>
      </c>
      <c r="AJ5496" s="1" t="s">
        <v>3972</v>
      </c>
      <c r="AK5496" s="4">
        <v>43519</v>
      </c>
      <c r="AL5496" s="17">
        <f>YEAR(ufc_fights[[#This Row],[date]])</f>
        <v>2019</v>
      </c>
      <c r="AM5496" s="1" t="s">
        <v>3982</v>
      </c>
      <c r="AN5496">
        <v>110</v>
      </c>
      <c r="AO5496" s="1" t="s">
        <v>3914</v>
      </c>
      <c r="AP5496" s="1">
        <f>IF(ufc_fights[[#This Row],[winner]]="Red",ufc_fights[[#This Row],[r_fighter_id]],ufc_fights[[#This Row],[b_fighter_id]])</f>
        <v>1244</v>
      </c>
      <c r="AQ5496" s="1" t="str">
        <f>_xlfn.XLOOKUP(ufc_fights[[#This Row],[winner_ID]],ufc_fighters[id],ufc_fighters[fighter_name],"Neuvedeno",0,1)</f>
        <v>Damir Hadzovic</v>
      </c>
    </row>
    <row r="5497" spans="1:43" x14ac:dyDescent="0.3">
      <c r="A5497">
        <v>3050</v>
      </c>
      <c r="B5497">
        <v>2884</v>
      </c>
      <c r="C5497">
        <f>_xlfn.XLOOKUP(ufc_fights[[#This Row],[r_fighter_id]],ufc_fighters!A:A,ufc_fighters!F:F,"Prázdné",0,1)</f>
        <v>1987</v>
      </c>
      <c r="D5497">
        <f>_xlfn.XLOOKUP(ufc_fights[[#This Row],[b_fighter_id]],ufc_fighters!A:A,ufc_fighters!F:F,0,1)</f>
        <v>1983</v>
      </c>
      <c r="E5497" s="13">
        <f>YEAR(ufc_fights[[#This Row],[date]])-ufc_fights[[#This Row],[r_year]]</f>
        <v>30</v>
      </c>
      <c r="F5497" s="13">
        <f>YEAR(ufc_fights[[#This Row],[date]])-ufc_fights[[#This Row],[b_year2]]</f>
        <v>34</v>
      </c>
      <c r="G5497">
        <v>3</v>
      </c>
      <c r="H5497">
        <v>0</v>
      </c>
      <c r="I5497">
        <v>0.47420000000000001</v>
      </c>
      <c r="J5497">
        <v>0.27939999999999998</v>
      </c>
      <c r="K5497">
        <v>0.49020000000000002</v>
      </c>
      <c r="L5497">
        <v>0.31080000000000002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 s="3">
        <v>7.291666666666667E-4</v>
      </c>
      <c r="T5497" s="3">
        <v>0</v>
      </c>
      <c r="U5497">
        <v>0.44440000000000002</v>
      </c>
      <c r="V5497">
        <v>0.20449999999999999</v>
      </c>
      <c r="W5497">
        <v>0.5</v>
      </c>
      <c r="X5497">
        <v>1</v>
      </c>
      <c r="Y5497">
        <v>0.42859999999999998</v>
      </c>
      <c r="Z5497">
        <v>0.45569999999999999</v>
      </c>
      <c r="AA5497">
        <v>0.2258</v>
      </c>
      <c r="AB5497">
        <v>0.5</v>
      </c>
      <c r="AC5497">
        <v>0</v>
      </c>
      <c r="AD5497">
        <v>0.5625</v>
      </c>
      <c r="AE5497">
        <v>1</v>
      </c>
      <c r="AF5497" s="1" t="s">
        <v>3910</v>
      </c>
      <c r="AG5497" s="3">
        <v>1.724537037037037E-3</v>
      </c>
      <c r="AH5497" s="1" t="s">
        <v>3911</v>
      </c>
      <c r="AI5497">
        <v>3</v>
      </c>
      <c r="AJ5497" s="1" t="s">
        <v>4019</v>
      </c>
      <c r="AK5497" s="4">
        <v>42883</v>
      </c>
      <c r="AL5497" s="17">
        <f>YEAR(ufc_fights[[#This Row],[date]])</f>
        <v>2017</v>
      </c>
      <c r="AM5497" s="1" t="s">
        <v>4073</v>
      </c>
      <c r="AN5497">
        <v>86</v>
      </c>
      <c r="AO5497" s="1" t="s">
        <v>3914</v>
      </c>
      <c r="AP5497" s="1">
        <f>IF(ufc_fights[[#This Row],[winner]]="Red",ufc_fights[[#This Row],[r_fighter_id]],ufc_fights[[#This Row],[b_fighter_id]])</f>
        <v>3050</v>
      </c>
      <c r="AQ5497" s="1" t="str">
        <f>_xlfn.XLOOKUP(ufc_fights[[#This Row],[winner_ID]],ufc_fighters[id],ufc_fighters[fighter_name],"Neuvedeno",0,1)</f>
        <v>Peter Sobotta</v>
      </c>
    </row>
    <row r="5498" spans="1:43" x14ac:dyDescent="0.3">
      <c r="A5498">
        <v>3050</v>
      </c>
      <c r="B5498">
        <v>2465</v>
      </c>
      <c r="C5498">
        <f>_xlfn.XLOOKUP(ufc_fights[[#This Row],[r_fighter_id]],ufc_fighters!A:A,ufc_fighters!F:F,"Prázdné",0,1)</f>
        <v>1987</v>
      </c>
      <c r="D5498">
        <f>_xlfn.XLOOKUP(ufc_fights[[#This Row],[b_fighter_id]],ufc_fighters!A:A,ufc_fighters!F:F,0,1)</f>
        <v>1989</v>
      </c>
      <c r="E5498" s="13">
        <f>YEAR(ufc_fights[[#This Row],[date]])-ufc_fights[[#This Row],[r_year]]</f>
        <v>27</v>
      </c>
      <c r="F5498" s="13">
        <f>YEAR(ufc_fights[[#This Row],[date]])-ufc_fights[[#This Row],[b_year2]]</f>
        <v>25</v>
      </c>
      <c r="G5498">
        <v>0</v>
      </c>
      <c r="H5498">
        <v>0</v>
      </c>
      <c r="I5498">
        <v>0.46529999999999999</v>
      </c>
      <c r="J5498">
        <v>0.25</v>
      </c>
      <c r="K5498">
        <v>0.67220000000000002</v>
      </c>
      <c r="L5498">
        <v>0.50780000000000003</v>
      </c>
      <c r="M5498">
        <v>0.6</v>
      </c>
      <c r="N5498">
        <v>0</v>
      </c>
      <c r="O5498">
        <v>0</v>
      </c>
      <c r="P5498">
        <v>0</v>
      </c>
      <c r="Q5498">
        <v>0</v>
      </c>
      <c r="R5498">
        <v>0</v>
      </c>
      <c r="S5498" s="3">
        <v>5.5324074074074078E-3</v>
      </c>
      <c r="T5498" s="3">
        <v>0</v>
      </c>
      <c r="U5498">
        <v>0.26090000000000002</v>
      </c>
      <c r="V5498">
        <v>0.15939999999999999</v>
      </c>
      <c r="W5498">
        <v>0.83330000000000004</v>
      </c>
      <c r="X5498">
        <v>1</v>
      </c>
      <c r="Y5498">
        <v>0.8</v>
      </c>
      <c r="Z5498">
        <v>0.41299999999999998</v>
      </c>
      <c r="AA5498">
        <v>0.25</v>
      </c>
      <c r="AB5498">
        <v>1</v>
      </c>
      <c r="AC5498">
        <v>0</v>
      </c>
      <c r="AD5498">
        <v>1</v>
      </c>
      <c r="AE5498">
        <v>0</v>
      </c>
      <c r="AF5498" s="1" t="s">
        <v>3916</v>
      </c>
      <c r="AG5498" s="3">
        <v>3.472222222222222E-3</v>
      </c>
      <c r="AH5498" s="1" t="s">
        <v>3911</v>
      </c>
      <c r="AI5498">
        <v>3</v>
      </c>
      <c r="AJ5498" s="1" t="s">
        <v>3972</v>
      </c>
      <c r="AK5498" s="4">
        <v>41790</v>
      </c>
      <c r="AL5498" s="17">
        <f>YEAR(ufc_fights[[#This Row],[date]])</f>
        <v>2014</v>
      </c>
      <c r="AM5498" s="1" t="s">
        <v>4073</v>
      </c>
      <c r="AN5498">
        <v>97</v>
      </c>
      <c r="AO5498" s="1" t="s">
        <v>3914</v>
      </c>
      <c r="AP5498" s="1">
        <f>IF(ufc_fights[[#This Row],[winner]]="Red",ufc_fights[[#This Row],[r_fighter_id]],ufc_fights[[#This Row],[b_fighter_id]])</f>
        <v>3050</v>
      </c>
      <c r="AQ5498" s="1" t="str">
        <f>_xlfn.XLOOKUP(ufc_fights[[#This Row],[winner_ID]],ufc_fighters[id],ufc_fighters[fighter_name],"Neuvedeno",0,1)</f>
        <v>Peter Sobotta</v>
      </c>
    </row>
    <row r="5499" spans="1:43" x14ac:dyDescent="0.3">
      <c r="A5499">
        <v>3050</v>
      </c>
      <c r="B5499">
        <v>684</v>
      </c>
      <c r="C5499">
        <f>_xlfn.XLOOKUP(ufc_fights[[#This Row],[r_fighter_id]],ufc_fighters!A:A,ufc_fighters!F:F,"Prázdné",0,1)</f>
        <v>1987</v>
      </c>
      <c r="D5499">
        <f>_xlfn.XLOOKUP(ufc_fights[[#This Row],[b_fighter_id]],ufc_fighters!A:A,ufc_fighters!F:F,0,1)</f>
        <v>1984</v>
      </c>
      <c r="E5499" s="13">
        <f>YEAR(ufc_fights[[#This Row],[date]])-ufc_fights[[#This Row],[r_year]]</f>
        <v>29</v>
      </c>
      <c r="F5499" s="13">
        <f>YEAR(ufc_fights[[#This Row],[date]])-ufc_fights[[#This Row],[b_year2]]</f>
        <v>32</v>
      </c>
      <c r="G5499">
        <v>1</v>
      </c>
      <c r="H5499">
        <v>0</v>
      </c>
      <c r="I5499">
        <v>0.5</v>
      </c>
      <c r="J5499">
        <v>0.26919999999999999</v>
      </c>
      <c r="K5499">
        <v>0.65349999999999997</v>
      </c>
      <c r="L5499">
        <v>0.55169999999999997</v>
      </c>
      <c r="M5499">
        <v>0.6</v>
      </c>
      <c r="N5499">
        <v>0</v>
      </c>
      <c r="O5499">
        <v>1</v>
      </c>
      <c r="P5499">
        <v>0</v>
      </c>
      <c r="Q5499">
        <v>0</v>
      </c>
      <c r="R5499">
        <v>0</v>
      </c>
      <c r="S5499" s="3">
        <v>7.1990740740740739E-3</v>
      </c>
      <c r="T5499" s="3">
        <v>3.2407407407407406E-4</v>
      </c>
      <c r="U5499">
        <v>0.43080000000000002</v>
      </c>
      <c r="V5499">
        <v>0.17499999999999999</v>
      </c>
      <c r="W5499">
        <v>0.83330000000000004</v>
      </c>
      <c r="X5499">
        <v>1</v>
      </c>
      <c r="Y5499">
        <v>0.6</v>
      </c>
      <c r="Z5499">
        <v>0.4773</v>
      </c>
      <c r="AA5499">
        <v>0.2</v>
      </c>
      <c r="AB5499">
        <v>0</v>
      </c>
      <c r="AC5499">
        <v>0.6</v>
      </c>
      <c r="AD5499">
        <v>0.53120000000000001</v>
      </c>
      <c r="AE5499">
        <v>1</v>
      </c>
      <c r="AF5499" s="1" t="s">
        <v>3916</v>
      </c>
      <c r="AG5499" s="3">
        <v>3.472222222222222E-3</v>
      </c>
      <c r="AH5499" s="1" t="s">
        <v>3911</v>
      </c>
      <c r="AI5499">
        <v>3</v>
      </c>
      <c r="AJ5499" s="1" t="s">
        <v>3972</v>
      </c>
      <c r="AK5499" s="4">
        <v>42616</v>
      </c>
      <c r="AL5499" s="17">
        <f>YEAR(ufc_fights[[#This Row],[date]])</f>
        <v>2016</v>
      </c>
      <c r="AM5499" s="1" t="s">
        <v>4073</v>
      </c>
      <c r="AN5499">
        <v>108</v>
      </c>
      <c r="AO5499" s="1" t="s">
        <v>3914</v>
      </c>
      <c r="AP5499" s="1">
        <f>IF(ufc_fights[[#This Row],[winner]]="Red",ufc_fights[[#This Row],[r_fighter_id]],ufc_fights[[#This Row],[b_fighter_id]])</f>
        <v>3050</v>
      </c>
      <c r="AQ5499" s="1" t="str">
        <f>_xlfn.XLOOKUP(ufc_fights[[#This Row],[winner_ID]],ufc_fighters[id],ufc_fighters[fighter_name],"Neuvedeno",0,1)</f>
        <v>Peter Sobotta</v>
      </c>
    </row>
    <row r="5500" spans="1:43" x14ac:dyDescent="0.3">
      <c r="A5500">
        <v>3050</v>
      </c>
      <c r="B5500">
        <v>1625</v>
      </c>
      <c r="C5500">
        <f>_xlfn.XLOOKUP(ufc_fights[[#This Row],[r_fighter_id]],ufc_fighters!A:A,ufc_fighters!F:F,"Prázdné",0,1)</f>
        <v>1987</v>
      </c>
      <c r="D5500">
        <f>_xlfn.XLOOKUP(ufc_fights[[#This Row],[b_fighter_id]],ufc_fighters!A:A,ufc_fighters!F:F,0,1)</f>
        <v>1983</v>
      </c>
      <c r="E5500" s="13">
        <f>YEAR(ufc_fights[[#This Row],[date]])-ufc_fights[[#This Row],[r_year]]</f>
        <v>28</v>
      </c>
      <c r="F5500" s="13">
        <f>YEAR(ufc_fights[[#This Row],[date]])-ufc_fights[[#This Row],[b_year2]]</f>
        <v>32</v>
      </c>
      <c r="G5500">
        <v>0</v>
      </c>
      <c r="H5500">
        <v>0</v>
      </c>
      <c r="I5500">
        <v>0.46150000000000002</v>
      </c>
      <c r="J5500">
        <v>0.25</v>
      </c>
      <c r="K5500">
        <v>0.5</v>
      </c>
      <c r="L5500">
        <v>0.25</v>
      </c>
      <c r="M5500">
        <v>1</v>
      </c>
      <c r="N5500">
        <v>0</v>
      </c>
      <c r="O5500">
        <v>1</v>
      </c>
      <c r="P5500">
        <v>0</v>
      </c>
      <c r="Q5500">
        <v>0</v>
      </c>
      <c r="R5500">
        <v>0</v>
      </c>
      <c r="S5500" s="3">
        <v>9.3749999999999997E-4</v>
      </c>
      <c r="T5500" s="3">
        <v>3.3564814814814812E-4</v>
      </c>
      <c r="U5500">
        <v>0.22220000000000001</v>
      </c>
      <c r="V5500">
        <v>0.1429</v>
      </c>
      <c r="W5500">
        <v>1</v>
      </c>
      <c r="X5500">
        <v>1</v>
      </c>
      <c r="Y5500">
        <v>0.66669999999999996</v>
      </c>
      <c r="Z5500">
        <v>0.46150000000000002</v>
      </c>
      <c r="AA5500">
        <v>0.25</v>
      </c>
      <c r="AB5500">
        <v>0</v>
      </c>
      <c r="AC5500">
        <v>0</v>
      </c>
      <c r="AD5500">
        <v>0</v>
      </c>
      <c r="AE5500">
        <v>0</v>
      </c>
      <c r="AF5500" s="1" t="s">
        <v>3938</v>
      </c>
      <c r="AG5500" s="3">
        <v>2.0486111111111113E-3</v>
      </c>
      <c r="AH5500" s="1" t="s">
        <v>3911</v>
      </c>
      <c r="AI5500">
        <v>3</v>
      </c>
      <c r="AJ5500" s="1" t="s">
        <v>4123</v>
      </c>
      <c r="AK5500" s="4">
        <v>42175</v>
      </c>
      <c r="AL5500" s="17">
        <f>YEAR(ufc_fights[[#This Row],[date]])</f>
        <v>2015</v>
      </c>
      <c r="AM5500" s="1" t="s">
        <v>4073</v>
      </c>
      <c r="AN5500">
        <v>136</v>
      </c>
      <c r="AO5500" s="1" t="s">
        <v>3914</v>
      </c>
      <c r="AP5500" s="1">
        <f>IF(ufc_fights[[#This Row],[winner]]="Red",ufc_fights[[#This Row],[r_fighter_id]],ufc_fights[[#This Row],[b_fighter_id]])</f>
        <v>3050</v>
      </c>
      <c r="AQ5500" s="1" t="str">
        <f>_xlfn.XLOOKUP(ufc_fights[[#This Row],[winner_ID]],ufc_fighters[id],ufc_fighters[fighter_name],"Neuvedeno",0,1)</f>
        <v>Peter Sobotta</v>
      </c>
    </row>
    <row r="5501" spans="1:43" x14ac:dyDescent="0.3">
      <c r="A5501">
        <v>3561</v>
      </c>
      <c r="B5501">
        <v>3501</v>
      </c>
      <c r="C5501">
        <f>_xlfn.XLOOKUP(ufc_fights[[#This Row],[r_fighter_id]],ufc_fighters!A:A,ufc_fighters!F:F,"Prázdné",0,1)</f>
        <v>1986</v>
      </c>
      <c r="D5501">
        <f>_xlfn.XLOOKUP(ufc_fights[[#This Row],[b_fighter_id]],ufc_fighters!A:A,ufc_fighters!F:F,0,1)</f>
        <v>1984</v>
      </c>
      <c r="E5501" s="13">
        <f>YEAR(ufc_fights[[#This Row],[date]])-ufc_fights[[#This Row],[r_year]]</f>
        <v>26</v>
      </c>
      <c r="F5501" s="13">
        <f>YEAR(ufc_fights[[#This Row],[date]])-ufc_fights[[#This Row],[b_year2]]</f>
        <v>28</v>
      </c>
      <c r="G5501">
        <v>0</v>
      </c>
      <c r="H5501">
        <v>0</v>
      </c>
      <c r="I5501">
        <v>0.51160000000000005</v>
      </c>
      <c r="J5501">
        <v>0.52170000000000005</v>
      </c>
      <c r="K5501">
        <v>0.74299999999999999</v>
      </c>
      <c r="L5501">
        <v>0.75160000000000005</v>
      </c>
      <c r="M5501">
        <v>0.66669999999999996</v>
      </c>
      <c r="N5501">
        <v>0</v>
      </c>
      <c r="O5501">
        <v>0</v>
      </c>
      <c r="P5501">
        <v>0</v>
      </c>
      <c r="Q5501">
        <v>0</v>
      </c>
      <c r="R5501">
        <v>0</v>
      </c>
      <c r="S5501" s="3">
        <v>5.9143518518518521E-3</v>
      </c>
      <c r="T5501" s="3">
        <v>1.0416666666666667E-4</v>
      </c>
      <c r="U5501">
        <v>0.33929999999999999</v>
      </c>
      <c r="V5501">
        <v>0.31909999999999999</v>
      </c>
      <c r="W5501">
        <v>1</v>
      </c>
      <c r="X5501">
        <v>0.79169999999999996</v>
      </c>
      <c r="Y5501">
        <v>0.90910000000000002</v>
      </c>
      <c r="Z5501">
        <v>0.33329999999999999</v>
      </c>
      <c r="AA5501">
        <v>0.5</v>
      </c>
      <c r="AB5501">
        <v>1</v>
      </c>
      <c r="AC5501">
        <v>1</v>
      </c>
      <c r="AD5501">
        <v>0.75</v>
      </c>
      <c r="AE5501">
        <v>0</v>
      </c>
      <c r="AF5501" s="1" t="s">
        <v>3916</v>
      </c>
      <c r="AG5501" s="3">
        <v>3.472222222222222E-3</v>
      </c>
      <c r="AH5501" s="1" t="s">
        <v>3911</v>
      </c>
      <c r="AI5501">
        <v>3</v>
      </c>
      <c r="AJ5501" s="1" t="s">
        <v>4055</v>
      </c>
      <c r="AK5501" s="4">
        <v>41013</v>
      </c>
      <c r="AL5501" s="17">
        <f>YEAR(ufc_fights[[#This Row],[date]])</f>
        <v>2012</v>
      </c>
      <c r="AM5501" s="1" t="s">
        <v>4034</v>
      </c>
      <c r="AN5501">
        <v>86</v>
      </c>
      <c r="AO5501" s="1" t="s">
        <v>3914</v>
      </c>
      <c r="AP5501" s="1">
        <f>IF(ufc_fights[[#This Row],[winner]]="Red",ufc_fights[[#This Row],[r_fighter_id]],ufc_fights[[#This Row],[b_fighter_id]])</f>
        <v>3561</v>
      </c>
      <c r="AQ5501" s="1" t="str">
        <f>_xlfn.XLOOKUP(ufc_fights[[#This Row],[winner_ID]],ufc_fighters[id],ufc_fighters[fighter_name],"Neuvedeno",0,1)</f>
        <v>Jason Young</v>
      </c>
    </row>
    <row r="5502" spans="1:43" x14ac:dyDescent="0.3">
      <c r="A5502">
        <v>27</v>
      </c>
      <c r="B5502">
        <v>1631</v>
      </c>
      <c r="C5502">
        <f>_xlfn.XLOOKUP(ufc_fights[[#This Row],[r_fighter_id]],ufc_fighters!A:A,ufc_fighters!F:F,"Prázdné",0,1)</f>
        <v>1991</v>
      </c>
      <c r="D5502">
        <f>_xlfn.XLOOKUP(ufc_fights[[#This Row],[b_fighter_id]],ufc_fighters!A:A,ufc_fighters!F:F,0,1)</f>
        <v>1992</v>
      </c>
      <c r="E5502" s="13">
        <f>YEAR(ufc_fights[[#This Row],[date]])-ufc_fights[[#This Row],[r_year]]</f>
        <v>28</v>
      </c>
      <c r="F5502" s="13">
        <f>YEAR(ufc_fights[[#This Row],[date]])-ufc_fights[[#This Row],[b_year2]]</f>
        <v>27</v>
      </c>
      <c r="G5502">
        <v>0</v>
      </c>
      <c r="H5502">
        <v>1</v>
      </c>
      <c r="I5502">
        <v>0.39</v>
      </c>
      <c r="J5502">
        <v>0.4027</v>
      </c>
      <c r="K5502">
        <v>0.38829999999999998</v>
      </c>
      <c r="L5502">
        <v>0.39739999999999998</v>
      </c>
      <c r="M5502">
        <v>0.4</v>
      </c>
      <c r="N5502">
        <v>0.16669999999999999</v>
      </c>
      <c r="O5502">
        <v>0</v>
      </c>
      <c r="P5502">
        <v>0</v>
      </c>
      <c r="Q5502">
        <v>0</v>
      </c>
      <c r="R5502">
        <v>0</v>
      </c>
      <c r="S5502" s="3">
        <v>2.3148148148148147E-3</v>
      </c>
      <c r="T5502" s="3">
        <v>7.0601851851851847E-4</v>
      </c>
      <c r="U5502">
        <v>0.32969999999999999</v>
      </c>
      <c r="V5502">
        <v>0.3</v>
      </c>
      <c r="W5502">
        <v>1</v>
      </c>
      <c r="X5502">
        <v>1</v>
      </c>
      <c r="Y5502">
        <v>0.86360000000000003</v>
      </c>
      <c r="Z5502">
        <v>0.3407</v>
      </c>
      <c r="AA5502">
        <v>0.3901</v>
      </c>
      <c r="AB5502">
        <v>0.88890000000000002</v>
      </c>
      <c r="AC5502">
        <v>0.625</v>
      </c>
      <c r="AD5502">
        <v>0</v>
      </c>
      <c r="AE5502">
        <v>0</v>
      </c>
      <c r="AF5502" s="1" t="s">
        <v>3916</v>
      </c>
      <c r="AG5502" s="3">
        <v>3.472222222222222E-3</v>
      </c>
      <c r="AH5502" s="1" t="s">
        <v>3911</v>
      </c>
      <c r="AI5502">
        <v>3</v>
      </c>
      <c r="AJ5502" s="1" t="s">
        <v>3972</v>
      </c>
      <c r="AK5502" s="4">
        <v>43617</v>
      </c>
      <c r="AL5502" s="17">
        <f>YEAR(ufc_fights[[#This Row],[date]])</f>
        <v>2019</v>
      </c>
      <c r="AM5502" s="1" t="s">
        <v>4073</v>
      </c>
      <c r="AN5502">
        <v>86</v>
      </c>
      <c r="AO5502" s="1" t="s">
        <v>3919</v>
      </c>
      <c r="AP5502" s="1">
        <f>IF(ufc_fights[[#This Row],[winner]]="Red",ufc_fights[[#This Row],[r_fighter_id]],ufc_fights[[#This Row],[b_fighter_id]])</f>
        <v>1631</v>
      </c>
      <c r="AQ5502" s="1" t="str">
        <f>_xlfn.XLOOKUP(ufc_fights[[#This Row],[winner_ID]],ufc_fighters[id],ufc_fighters[fighter_name],"Neuvedeno",0,1)</f>
        <v>Sergey Khandozhko</v>
      </c>
    </row>
    <row r="5503" spans="1:43" x14ac:dyDescent="0.3">
      <c r="A5503">
        <v>3229</v>
      </c>
      <c r="B5503">
        <v>1514</v>
      </c>
      <c r="C5503">
        <f>_xlfn.XLOOKUP(ufc_fights[[#This Row],[r_fighter_id]],ufc_fighters!A:A,ufc_fighters!F:F,"Prázdné",0,1)</f>
        <v>1988</v>
      </c>
      <c r="D5503">
        <f>_xlfn.XLOOKUP(ufc_fights[[#This Row],[b_fighter_id]],ufc_fighters!A:A,ufc_fighters!F:F,0,1)</f>
        <v>1992</v>
      </c>
      <c r="E5503" s="13">
        <f>YEAR(ufc_fights[[#This Row],[date]])-ufc_fights[[#This Row],[r_year]]</f>
        <v>31</v>
      </c>
      <c r="F5503" s="13">
        <f>YEAR(ufc_fights[[#This Row],[date]])-ufc_fights[[#This Row],[b_year2]]</f>
        <v>27</v>
      </c>
      <c r="G5503">
        <v>0</v>
      </c>
      <c r="H5503">
        <v>0</v>
      </c>
      <c r="I5503">
        <v>0.4819</v>
      </c>
      <c r="J5503">
        <v>0.33329999999999999</v>
      </c>
      <c r="K5503">
        <v>0.52690000000000003</v>
      </c>
      <c r="L5503">
        <v>0.3538</v>
      </c>
      <c r="M5503">
        <v>0.16669999999999999</v>
      </c>
      <c r="N5503">
        <v>0.33329999999999999</v>
      </c>
      <c r="O5503">
        <v>0</v>
      </c>
      <c r="P5503">
        <v>1</v>
      </c>
      <c r="Q5503">
        <v>0</v>
      </c>
      <c r="R5503">
        <v>0</v>
      </c>
      <c r="S5503" s="3">
        <v>2.7314814814814814E-3</v>
      </c>
      <c r="T5503" s="3">
        <v>1.0416666666666667E-4</v>
      </c>
      <c r="U5503">
        <v>0.41510000000000002</v>
      </c>
      <c r="V5503">
        <v>0.24529999999999999</v>
      </c>
      <c r="W5503">
        <v>0.83330000000000004</v>
      </c>
      <c r="X5503">
        <v>0.54169999999999996</v>
      </c>
      <c r="Y5503">
        <v>1</v>
      </c>
      <c r="Z5503">
        <v>0.42109999999999997</v>
      </c>
      <c r="AA5503">
        <v>0.23080000000000001</v>
      </c>
      <c r="AB5503">
        <v>0.72729999999999995</v>
      </c>
      <c r="AC5503">
        <v>0.8</v>
      </c>
      <c r="AD5503">
        <v>0.5333</v>
      </c>
      <c r="AE5503">
        <v>1</v>
      </c>
      <c r="AF5503" s="1" t="s">
        <v>3916</v>
      </c>
      <c r="AG5503" s="3">
        <v>3.472222222222222E-3</v>
      </c>
      <c r="AH5503" s="1" t="s">
        <v>3911</v>
      </c>
      <c r="AI5503">
        <v>3</v>
      </c>
      <c r="AJ5503" s="1" t="s">
        <v>4103</v>
      </c>
      <c r="AK5503" s="4">
        <v>43617</v>
      </c>
      <c r="AL5503" s="17">
        <f>YEAR(ufc_fights[[#This Row],[date]])</f>
        <v>2019</v>
      </c>
      <c r="AM5503" s="1" t="s">
        <v>4034</v>
      </c>
      <c r="AN5503">
        <v>86</v>
      </c>
      <c r="AO5503" s="1" t="s">
        <v>3914</v>
      </c>
      <c r="AP5503" s="1">
        <f>IF(ufc_fights[[#This Row],[winner]]="Red",ufc_fights[[#This Row],[r_fighter_id]],ufc_fights[[#This Row],[b_fighter_id]])</f>
        <v>3229</v>
      </c>
      <c r="AQ5503" s="1" t="str">
        <f>_xlfn.XLOOKUP(ufc_fights[[#This Row],[winner_ID]],ufc_fighters[id],ufc_fighters[fighter_name],"Neuvedeno",0,1)</f>
        <v>Daniel Teymur</v>
      </c>
    </row>
    <row r="5504" spans="1:43" x14ac:dyDescent="0.3">
      <c r="A5504">
        <v>1521</v>
      </c>
      <c r="B5504">
        <v>1918</v>
      </c>
      <c r="C5504">
        <f>_xlfn.XLOOKUP(ufc_fights[[#This Row],[r_fighter_id]],ufc_fighters!A:A,ufc_fighters!F:F,"Prázdné",0,1)</f>
        <v>1982</v>
      </c>
      <c r="D5504">
        <f>_xlfn.XLOOKUP(ufc_fights[[#This Row],[b_fighter_id]],ufc_fighters!A:A,ufc_fighters!F:F,0,1)</f>
        <v>1983</v>
      </c>
      <c r="E5504" s="13">
        <f>YEAR(ufc_fights[[#This Row],[date]])-ufc_fights[[#This Row],[r_year]]</f>
        <v>30</v>
      </c>
      <c r="F5504" s="13">
        <f>YEAR(ufc_fights[[#This Row],[date]])-ufc_fights[[#This Row],[b_year2]]</f>
        <v>29</v>
      </c>
      <c r="G5504">
        <v>0</v>
      </c>
      <c r="H5504">
        <v>0</v>
      </c>
      <c r="I5504">
        <v>0.6</v>
      </c>
      <c r="J5504">
        <v>0.85709999999999997</v>
      </c>
      <c r="K5504">
        <v>0.75</v>
      </c>
      <c r="L5504">
        <v>0.92110000000000003</v>
      </c>
      <c r="M5504">
        <v>0</v>
      </c>
      <c r="N5504">
        <v>1</v>
      </c>
      <c r="O5504">
        <v>1</v>
      </c>
      <c r="P5504">
        <v>1</v>
      </c>
      <c r="Q5504">
        <v>1</v>
      </c>
      <c r="R5504">
        <v>0</v>
      </c>
      <c r="S5504" s="3">
        <v>1.2152777777777778E-3</v>
      </c>
      <c r="T5504" s="3">
        <v>4.2361111111111115E-3</v>
      </c>
      <c r="U5504">
        <v>0.44440000000000002</v>
      </c>
      <c r="V5504">
        <v>0.8</v>
      </c>
      <c r="W5504">
        <v>1</v>
      </c>
      <c r="X5504">
        <v>1</v>
      </c>
      <c r="Y5504">
        <v>0</v>
      </c>
      <c r="Z5504">
        <v>0.5</v>
      </c>
      <c r="AA5504">
        <v>0.5</v>
      </c>
      <c r="AB5504">
        <v>1</v>
      </c>
      <c r="AC5504">
        <v>0</v>
      </c>
      <c r="AD5504">
        <v>0.66669999999999996</v>
      </c>
      <c r="AE5504">
        <v>1</v>
      </c>
      <c r="AF5504" s="1" t="s">
        <v>3938</v>
      </c>
      <c r="AG5504" s="3">
        <v>3.2407407407407406E-3</v>
      </c>
      <c r="AH5504" s="1" t="s">
        <v>3911</v>
      </c>
      <c r="AI5504">
        <v>3</v>
      </c>
      <c r="AJ5504" s="1" t="s">
        <v>4083</v>
      </c>
      <c r="AK5504" s="4">
        <v>41013</v>
      </c>
      <c r="AL5504" s="17">
        <f>YEAR(ufc_fights[[#This Row],[date]])</f>
        <v>2012</v>
      </c>
      <c r="AM5504" s="1" t="s">
        <v>4073</v>
      </c>
      <c r="AN5504">
        <v>86</v>
      </c>
      <c r="AO5504" s="1" t="s">
        <v>3919</v>
      </c>
      <c r="AP5504" s="1">
        <f>IF(ufc_fights[[#This Row],[winner]]="Red",ufc_fights[[#This Row],[r_fighter_id]],ufc_fights[[#This Row],[b_fighter_id]])</f>
        <v>1918</v>
      </c>
      <c r="AQ5504" s="1" t="str">
        <f>_xlfn.XLOOKUP(ufc_fights[[#This Row],[winner_ID]],ufc_fighters[id],ufc_fighters[fighter_name],"Neuvedeno",0,1)</f>
        <v>John Maguire</v>
      </c>
    </row>
    <row r="5505" spans="1:43" x14ac:dyDescent="0.3">
      <c r="A5505">
        <v>1918</v>
      </c>
      <c r="B5505">
        <v>862</v>
      </c>
      <c r="C5505">
        <f>_xlfn.XLOOKUP(ufc_fights[[#This Row],[r_fighter_id]],ufc_fighters!A:A,ufc_fighters!F:F,"Prázdné",0,1)</f>
        <v>1983</v>
      </c>
      <c r="D5505">
        <f>_xlfn.XLOOKUP(ufc_fights[[#This Row],[b_fighter_id]],ufc_fighters!A:A,ufc_fighters!F:F,0,1)</f>
        <v>1983</v>
      </c>
      <c r="E5505" s="13">
        <f>YEAR(ufc_fights[[#This Row],[date]])-ufc_fights[[#This Row],[r_year]]</f>
        <v>28</v>
      </c>
      <c r="F5505" s="13">
        <f>YEAR(ufc_fights[[#This Row],[date]])-ufc_fights[[#This Row],[b_year2]]</f>
        <v>28</v>
      </c>
      <c r="G5505">
        <v>0</v>
      </c>
      <c r="H5505">
        <v>1</v>
      </c>
      <c r="I5505">
        <v>0.71050000000000002</v>
      </c>
      <c r="J5505">
        <v>0.4375</v>
      </c>
      <c r="K5505">
        <v>0.79549999999999998</v>
      </c>
      <c r="L5505">
        <v>0.51719999999999999</v>
      </c>
      <c r="M5505">
        <v>0.66669999999999996</v>
      </c>
      <c r="N5505">
        <v>0</v>
      </c>
      <c r="O5505">
        <v>2</v>
      </c>
      <c r="P5505">
        <v>1</v>
      </c>
      <c r="Q5505">
        <v>1</v>
      </c>
      <c r="R5505">
        <v>0</v>
      </c>
      <c r="S5505" s="3">
        <v>6.4351851851851853E-3</v>
      </c>
      <c r="T5505" s="3">
        <v>1.3425925925925925E-3</v>
      </c>
      <c r="U5505">
        <v>0.64290000000000003</v>
      </c>
      <c r="V5505">
        <v>0.32500000000000001</v>
      </c>
      <c r="W5505">
        <v>0.85709999999999997</v>
      </c>
      <c r="X5505">
        <v>1</v>
      </c>
      <c r="Y5505">
        <v>0.75</v>
      </c>
      <c r="Z5505">
        <v>0.52939999999999998</v>
      </c>
      <c r="AA5505">
        <v>0.37930000000000003</v>
      </c>
      <c r="AB5505">
        <v>0.9</v>
      </c>
      <c r="AC5505">
        <v>0.57140000000000002</v>
      </c>
      <c r="AD5505">
        <v>0.81820000000000004</v>
      </c>
      <c r="AE5505">
        <v>0.35709999999999997</v>
      </c>
      <c r="AF5505" s="1" t="s">
        <v>3916</v>
      </c>
      <c r="AG5505" s="3">
        <v>3.472222222222222E-3</v>
      </c>
      <c r="AH5505" s="1" t="s">
        <v>3911</v>
      </c>
      <c r="AI5505">
        <v>3</v>
      </c>
      <c r="AJ5505" s="1" t="s">
        <v>3972</v>
      </c>
      <c r="AK5505" s="4">
        <v>40852</v>
      </c>
      <c r="AL5505" s="17">
        <f>YEAR(ufc_fights[[#This Row],[date]])</f>
        <v>2011</v>
      </c>
      <c r="AM5505" s="1" t="s">
        <v>4073</v>
      </c>
      <c r="AN5505">
        <v>150</v>
      </c>
      <c r="AO5505" s="1" t="s">
        <v>3914</v>
      </c>
      <c r="AP5505" s="1">
        <f>IF(ufc_fights[[#This Row],[winner]]="Red",ufc_fights[[#This Row],[r_fighter_id]],ufc_fights[[#This Row],[b_fighter_id]])</f>
        <v>1918</v>
      </c>
      <c r="AQ5505" s="1" t="str">
        <f>_xlfn.XLOOKUP(ufc_fights[[#This Row],[winner_ID]],ufc_fighters[id],ufc_fighters[fighter_name],"Neuvedeno",0,1)</f>
        <v>John Maguire</v>
      </c>
    </row>
    <row r="5506" spans="1:43" x14ac:dyDescent="0.3">
      <c r="A5506">
        <v>2513</v>
      </c>
      <c r="B5506">
        <v>897</v>
      </c>
      <c r="C5506">
        <f>_xlfn.XLOOKUP(ufc_fights[[#This Row],[r_fighter_id]],ufc_fighters!A:A,ufc_fighters!F:F,"Prázdné",0,1)</f>
        <v>1990</v>
      </c>
      <c r="D5506">
        <f>_xlfn.XLOOKUP(ufc_fights[[#This Row],[b_fighter_id]],ufc_fighters!A:A,ufc_fighters!F:F,0,1)</f>
        <v>1983</v>
      </c>
      <c r="E5506" s="13">
        <f>YEAR(ufc_fights[[#This Row],[date]])-ufc_fights[[#This Row],[r_year]]</f>
        <v>25</v>
      </c>
      <c r="F5506" s="13">
        <f>YEAR(ufc_fights[[#This Row],[date]])-ufc_fights[[#This Row],[b_year2]]</f>
        <v>32</v>
      </c>
      <c r="G5506">
        <v>0</v>
      </c>
      <c r="H5506">
        <v>0</v>
      </c>
      <c r="I5506">
        <v>0.59319999999999995</v>
      </c>
      <c r="J5506">
        <v>0.47220000000000001</v>
      </c>
      <c r="K5506">
        <v>0.7702</v>
      </c>
      <c r="L5506">
        <v>0.53490000000000004</v>
      </c>
      <c r="M5506">
        <v>0.30769999999999997</v>
      </c>
      <c r="N5506">
        <v>0</v>
      </c>
      <c r="O5506">
        <v>0</v>
      </c>
      <c r="P5506">
        <v>0</v>
      </c>
      <c r="Q5506">
        <v>0</v>
      </c>
      <c r="R5506">
        <v>0</v>
      </c>
      <c r="S5506" s="3">
        <v>6.3310185185185188E-3</v>
      </c>
      <c r="T5506" s="3">
        <v>0</v>
      </c>
      <c r="U5506">
        <v>0.53190000000000004</v>
      </c>
      <c r="V5506">
        <v>0.39290000000000003</v>
      </c>
      <c r="W5506">
        <v>0.83330000000000004</v>
      </c>
      <c r="X5506">
        <v>0.83330000000000004</v>
      </c>
      <c r="Y5506">
        <v>1</v>
      </c>
      <c r="Z5506">
        <v>0.3846</v>
      </c>
      <c r="AA5506">
        <v>0.4138</v>
      </c>
      <c r="AB5506">
        <v>0.5</v>
      </c>
      <c r="AC5506">
        <v>0.71430000000000005</v>
      </c>
      <c r="AD5506">
        <v>0.81479999999999997</v>
      </c>
      <c r="AE5506">
        <v>0</v>
      </c>
      <c r="AF5506" s="1" t="s">
        <v>3916</v>
      </c>
      <c r="AG5506" s="3">
        <v>3.472222222222222E-3</v>
      </c>
      <c r="AH5506" s="1" t="s">
        <v>3911</v>
      </c>
      <c r="AI5506">
        <v>3</v>
      </c>
      <c r="AJ5506" s="1" t="s">
        <v>4086</v>
      </c>
      <c r="AK5506" s="4">
        <v>42028</v>
      </c>
      <c r="AL5506" s="17">
        <f>YEAR(ufc_fights[[#This Row],[date]])</f>
        <v>2015</v>
      </c>
      <c r="AM5506" s="1" t="s">
        <v>3995</v>
      </c>
      <c r="AN5506">
        <v>86</v>
      </c>
      <c r="AO5506" s="1" t="s">
        <v>3914</v>
      </c>
      <c r="AP5506" s="1">
        <f>IF(ufc_fights[[#This Row],[winner]]="Red",ufc_fights[[#This Row],[r_fighter_id]],ufc_fights[[#This Row],[b_fighter_id]])</f>
        <v>2513</v>
      </c>
      <c r="AQ5506" s="1" t="str">
        <f>_xlfn.XLOOKUP(ufc_fights[[#This Row],[winner_ID]],ufc_fighters[id],ufc_fighters[fighter_name],"Neuvedeno",0,1)</f>
        <v>Viktor Pesta</v>
      </c>
    </row>
    <row r="5507" spans="1:43" x14ac:dyDescent="0.3">
      <c r="A5507">
        <v>2921</v>
      </c>
      <c r="B5507">
        <v>230</v>
      </c>
      <c r="C5507">
        <f>_xlfn.XLOOKUP(ufc_fights[[#This Row],[r_fighter_id]],ufc_fighters!A:A,ufc_fighters!F:F,"Prázdné",0,1)</f>
        <v>1979</v>
      </c>
      <c r="D5507">
        <f>_xlfn.XLOOKUP(ufc_fights[[#This Row],[b_fighter_id]],ufc_fighters!A:A,ufc_fighters!F:F,0,1)</f>
        <v>1985</v>
      </c>
      <c r="E5507" s="13">
        <f>YEAR(ufc_fights[[#This Row],[date]])-ufc_fights[[#This Row],[r_year]]</f>
        <v>36</v>
      </c>
      <c r="F5507" s="13">
        <f>YEAR(ufc_fights[[#This Row],[date]])-ufc_fights[[#This Row],[b_year2]]</f>
        <v>30</v>
      </c>
      <c r="G5507">
        <v>0</v>
      </c>
      <c r="H5507">
        <v>0</v>
      </c>
      <c r="I5507">
        <v>0.36840000000000001</v>
      </c>
      <c r="J5507">
        <v>0.28889999999999999</v>
      </c>
      <c r="K5507">
        <v>0.51959999999999995</v>
      </c>
      <c r="L5507">
        <v>0.38119999999999998</v>
      </c>
      <c r="M5507">
        <v>0.33329999999999999</v>
      </c>
      <c r="N5507">
        <v>0.5</v>
      </c>
      <c r="O5507">
        <v>4</v>
      </c>
      <c r="P5507">
        <v>0</v>
      </c>
      <c r="Q5507">
        <v>2</v>
      </c>
      <c r="R5507">
        <v>1</v>
      </c>
      <c r="S5507" s="3">
        <v>5.4398148148148144E-4</v>
      </c>
      <c r="T5507" s="3">
        <v>3.2754629629629631E-3</v>
      </c>
      <c r="U5507">
        <v>0.36499999999999999</v>
      </c>
      <c r="V5507">
        <v>0.22220000000000001</v>
      </c>
      <c r="W5507">
        <v>0.2</v>
      </c>
      <c r="X5507">
        <v>0.5</v>
      </c>
      <c r="Y5507">
        <v>1</v>
      </c>
      <c r="Z5507">
        <v>0.27200000000000002</v>
      </c>
      <c r="AA5507">
        <v>0.22220000000000001</v>
      </c>
      <c r="AB5507">
        <v>0.72729999999999995</v>
      </c>
      <c r="AC5507">
        <v>0.44440000000000002</v>
      </c>
      <c r="AD5507">
        <v>0.875</v>
      </c>
      <c r="AE5507">
        <v>0.48149999999999998</v>
      </c>
      <c r="AF5507" s="1" t="s">
        <v>3916</v>
      </c>
      <c r="AG5507" s="3">
        <v>3.472222222222222E-3</v>
      </c>
      <c r="AH5507" s="1" t="s">
        <v>3911</v>
      </c>
      <c r="AI5507">
        <v>3</v>
      </c>
      <c r="AJ5507" s="1" t="s">
        <v>3965</v>
      </c>
      <c r="AK5507" s="4">
        <v>42028</v>
      </c>
      <c r="AL5507" s="17">
        <f>YEAR(ufc_fights[[#This Row],[date]])</f>
        <v>2015</v>
      </c>
      <c r="AM5507" s="1" t="s">
        <v>4032</v>
      </c>
      <c r="AN5507">
        <v>86</v>
      </c>
      <c r="AO5507" s="1" t="s">
        <v>3914</v>
      </c>
      <c r="AP5507" s="1">
        <f>IF(ufc_fights[[#This Row],[winner]]="Red",ufc_fights[[#This Row],[r_fighter_id]],ufc_fights[[#This Row],[b_fighter_id]])</f>
        <v>2921</v>
      </c>
      <c r="AQ5507" s="1" t="str">
        <f>_xlfn.XLOOKUP(ufc_fights[[#This Row],[winner_ID]],ufc_fighters[id],ufc_fighters[fighter_name],"Neuvedeno",0,1)</f>
        <v>Neil Seery</v>
      </c>
    </row>
    <row r="5508" spans="1:43" x14ac:dyDescent="0.3">
      <c r="A5508">
        <v>2921</v>
      </c>
      <c r="B5508">
        <v>743</v>
      </c>
      <c r="C5508">
        <f>_xlfn.XLOOKUP(ufc_fights[[#This Row],[r_fighter_id]],ufc_fighters!A:A,ufc_fighters!F:F,"Prázdné",0,1)</f>
        <v>1979</v>
      </c>
      <c r="D5508">
        <f>_xlfn.XLOOKUP(ufc_fights[[#This Row],[b_fighter_id]],ufc_fighters!A:A,ufc_fighters!F:F,0,1)</f>
        <v>1987</v>
      </c>
      <c r="E5508" s="13">
        <f>YEAR(ufc_fights[[#This Row],[date]])-ufc_fights[[#This Row],[r_year]]</f>
        <v>36</v>
      </c>
      <c r="F5508" s="13">
        <f>YEAR(ufc_fights[[#This Row],[date]])-ufc_fights[[#This Row],[b_year2]]</f>
        <v>28</v>
      </c>
      <c r="G5508">
        <v>0</v>
      </c>
      <c r="H5508">
        <v>0</v>
      </c>
      <c r="I5508">
        <v>0.4</v>
      </c>
      <c r="J5508">
        <v>0.33779999999999999</v>
      </c>
      <c r="K5508">
        <v>0.4476</v>
      </c>
      <c r="L5508">
        <v>0.34670000000000001</v>
      </c>
      <c r="M5508">
        <v>0.4</v>
      </c>
      <c r="N5508">
        <v>0.75</v>
      </c>
      <c r="O5508">
        <v>2</v>
      </c>
      <c r="P5508">
        <v>0</v>
      </c>
      <c r="Q5508">
        <v>1</v>
      </c>
      <c r="R5508">
        <v>0</v>
      </c>
      <c r="S5508" s="3">
        <v>1.6550925925925926E-3</v>
      </c>
      <c r="T5508" s="3">
        <v>1.7824074074074075E-3</v>
      </c>
      <c r="U5508">
        <v>0.36359999999999998</v>
      </c>
      <c r="V5508">
        <v>0.25</v>
      </c>
      <c r="W5508">
        <v>0.5</v>
      </c>
      <c r="X5508">
        <v>1</v>
      </c>
      <c r="Y5508">
        <v>1</v>
      </c>
      <c r="Z5508">
        <v>0.38100000000000001</v>
      </c>
      <c r="AA5508">
        <v>0.254</v>
      </c>
      <c r="AB5508">
        <v>0.625</v>
      </c>
      <c r="AC5508">
        <v>0.88890000000000002</v>
      </c>
      <c r="AD5508">
        <v>0.33329999999999999</v>
      </c>
      <c r="AE5508">
        <v>0.5</v>
      </c>
      <c r="AF5508" s="1" t="s">
        <v>3938</v>
      </c>
      <c r="AG5508" s="3">
        <v>2.9166666666666668E-3</v>
      </c>
      <c r="AH5508" s="1" t="s">
        <v>3911</v>
      </c>
      <c r="AI5508">
        <v>3</v>
      </c>
      <c r="AJ5508" s="1" t="s">
        <v>3965</v>
      </c>
      <c r="AK5508" s="4">
        <v>42301</v>
      </c>
      <c r="AL5508" s="17">
        <f>YEAR(ufc_fights[[#This Row],[date]])</f>
        <v>2015</v>
      </c>
      <c r="AM5508" s="1" t="s">
        <v>4032</v>
      </c>
      <c r="AN5508">
        <v>100</v>
      </c>
      <c r="AO5508" s="1" t="s">
        <v>3914</v>
      </c>
      <c r="AP5508" s="1">
        <f>IF(ufc_fights[[#This Row],[winner]]="Red",ufc_fights[[#This Row],[r_fighter_id]],ufc_fights[[#This Row],[b_fighter_id]])</f>
        <v>2921</v>
      </c>
      <c r="AQ5508" s="1" t="str">
        <f>_xlfn.XLOOKUP(ufc_fights[[#This Row],[winner_ID]],ufc_fighters[id],ufc_fighters[fighter_name],"Neuvedeno",0,1)</f>
        <v>Neil Seery</v>
      </c>
    </row>
    <row r="5509" spans="1:43" x14ac:dyDescent="0.3">
      <c r="A5509">
        <v>2921</v>
      </c>
      <c r="B5509">
        <v>1276</v>
      </c>
      <c r="C5509">
        <f>_xlfn.XLOOKUP(ufc_fights[[#This Row],[r_fighter_id]],ufc_fighters!A:A,ufc_fighters!F:F,"Prázdné",0,1)</f>
        <v>1979</v>
      </c>
      <c r="D5509">
        <f>_xlfn.XLOOKUP(ufc_fights[[#This Row],[b_fighter_id]],ufc_fighters!A:A,ufc_fighters!F:F,0,1)</f>
        <v>1983</v>
      </c>
      <c r="E5509" s="13">
        <f>YEAR(ufc_fights[[#This Row],[date]])-ufc_fights[[#This Row],[r_year]]</f>
        <v>35</v>
      </c>
      <c r="F5509" s="13">
        <f>YEAR(ufc_fights[[#This Row],[date]])-ufc_fights[[#This Row],[b_year2]]</f>
        <v>31</v>
      </c>
      <c r="G5509">
        <v>1</v>
      </c>
      <c r="H5509">
        <v>0</v>
      </c>
      <c r="I5509">
        <v>0.40539999999999998</v>
      </c>
      <c r="J5509">
        <v>0.3175</v>
      </c>
      <c r="K5509">
        <v>0.41720000000000002</v>
      </c>
      <c r="L5509">
        <v>0.37409999999999999</v>
      </c>
      <c r="M5509">
        <v>1</v>
      </c>
      <c r="N5509">
        <v>0.1176</v>
      </c>
      <c r="O5509">
        <v>0</v>
      </c>
      <c r="P5509">
        <v>0</v>
      </c>
      <c r="Q5509">
        <v>0</v>
      </c>
      <c r="R5509">
        <v>0</v>
      </c>
      <c r="S5509" s="3">
        <v>1.6666666666666668E-3</v>
      </c>
      <c r="T5509" s="3">
        <v>9.3749999999999997E-4</v>
      </c>
      <c r="U5509">
        <v>0.35289999999999999</v>
      </c>
      <c r="V5509">
        <v>0.29170000000000001</v>
      </c>
      <c r="W5509">
        <v>0.55559999999999998</v>
      </c>
      <c r="X5509">
        <v>0.65</v>
      </c>
      <c r="Y5509">
        <v>1</v>
      </c>
      <c r="Z5509">
        <v>0.36840000000000001</v>
      </c>
      <c r="AA5509">
        <v>0.30830000000000002</v>
      </c>
      <c r="AB5509">
        <v>0.33329999999999999</v>
      </c>
      <c r="AC5509">
        <v>0.4</v>
      </c>
      <c r="AD5509">
        <v>0.6</v>
      </c>
      <c r="AE5509">
        <v>1</v>
      </c>
      <c r="AF5509" s="1" t="s">
        <v>3916</v>
      </c>
      <c r="AG5509" s="3">
        <v>3.472222222222222E-3</v>
      </c>
      <c r="AH5509" s="1" t="s">
        <v>3911</v>
      </c>
      <c r="AI5509">
        <v>3</v>
      </c>
      <c r="AJ5509" s="1" t="s">
        <v>4019</v>
      </c>
      <c r="AK5509" s="4">
        <v>41839</v>
      </c>
      <c r="AL5509" s="17">
        <f>YEAR(ufc_fights[[#This Row],[date]])</f>
        <v>2014</v>
      </c>
      <c r="AM5509" s="1" t="s">
        <v>4032</v>
      </c>
      <c r="AN5509">
        <v>100</v>
      </c>
      <c r="AO5509" s="1" t="s">
        <v>3914</v>
      </c>
      <c r="AP5509" s="1">
        <f>IF(ufc_fights[[#This Row],[winner]]="Red",ufc_fights[[#This Row],[r_fighter_id]],ufc_fights[[#This Row],[b_fighter_id]])</f>
        <v>2921</v>
      </c>
      <c r="AQ5509" s="1" t="str">
        <f>_xlfn.XLOOKUP(ufc_fights[[#This Row],[winner_ID]],ufc_fighters[id],ufc_fighters[fighter_name],"Neuvedeno",0,1)</f>
        <v>Neil Seery</v>
      </c>
    </row>
    <row r="5510" spans="1:43" x14ac:dyDescent="0.3">
      <c r="A5510">
        <v>3286</v>
      </c>
      <c r="B5510">
        <v>517</v>
      </c>
      <c r="C5510">
        <f>_xlfn.XLOOKUP(ufc_fights[[#This Row],[r_fighter_id]],ufc_fighters!A:A,ufc_fighters!F:F,"Prázdné",0,1)</f>
        <v>1983</v>
      </c>
      <c r="D5510">
        <f>_xlfn.XLOOKUP(ufc_fights[[#This Row],[b_fighter_id]],ufc_fighters!A:A,ufc_fighters!F:F,0,1)</f>
        <v>1985</v>
      </c>
      <c r="E5510" s="13">
        <f>YEAR(ufc_fights[[#This Row],[date]])-ufc_fights[[#This Row],[r_year]]</f>
        <v>30</v>
      </c>
      <c r="F5510" s="13">
        <f>YEAR(ufc_fights[[#This Row],[date]])-ufc_fights[[#This Row],[b_year2]]</f>
        <v>28</v>
      </c>
      <c r="G5510">
        <v>0</v>
      </c>
      <c r="H5510">
        <v>0</v>
      </c>
      <c r="I5510">
        <v>0.54549999999999998</v>
      </c>
      <c r="J5510">
        <v>0.16669999999999999</v>
      </c>
      <c r="K5510">
        <v>0.69569999999999999</v>
      </c>
      <c r="L5510">
        <v>0.28570000000000001</v>
      </c>
      <c r="M5510">
        <v>1</v>
      </c>
      <c r="N5510">
        <v>0</v>
      </c>
      <c r="O5510">
        <v>1</v>
      </c>
      <c r="P5510">
        <v>0</v>
      </c>
      <c r="Q5510">
        <v>0</v>
      </c>
      <c r="R5510">
        <v>0</v>
      </c>
      <c r="S5510" s="3">
        <v>1.6319444444444445E-3</v>
      </c>
      <c r="T5510" s="3">
        <v>0</v>
      </c>
      <c r="U5510">
        <v>0.625</v>
      </c>
      <c r="V5510">
        <v>0.125</v>
      </c>
      <c r="W5510">
        <v>0</v>
      </c>
      <c r="X5510">
        <v>0.5</v>
      </c>
      <c r="Y5510">
        <v>0.5</v>
      </c>
      <c r="Z5510">
        <v>0.28570000000000001</v>
      </c>
      <c r="AA5510">
        <v>0.16669999999999999</v>
      </c>
      <c r="AB5510">
        <v>0</v>
      </c>
      <c r="AC5510">
        <v>0</v>
      </c>
      <c r="AD5510">
        <v>1</v>
      </c>
      <c r="AE5510">
        <v>0</v>
      </c>
      <c r="AF5510" s="1" t="s">
        <v>3938</v>
      </c>
      <c r="AG5510" s="3">
        <v>2.2106481481481482E-3</v>
      </c>
      <c r="AH5510" s="1" t="s">
        <v>3911</v>
      </c>
      <c r="AI5510">
        <v>3</v>
      </c>
      <c r="AJ5510" s="1" t="s">
        <v>3936</v>
      </c>
      <c r="AK5510" s="4">
        <v>41370</v>
      </c>
      <c r="AL5510" s="17">
        <f>YEAR(ufc_fights[[#This Row],[date]])</f>
        <v>2013</v>
      </c>
      <c r="AM5510" s="1" t="s">
        <v>3988</v>
      </c>
      <c r="AN5510">
        <v>86</v>
      </c>
      <c r="AO5510" s="1" t="s">
        <v>3914</v>
      </c>
      <c r="AP5510" s="1">
        <f>IF(ufc_fights[[#This Row],[winner]]="Red",ufc_fights[[#This Row],[r_fighter_id]],ufc_fights[[#This Row],[b_fighter_id]])</f>
        <v>3286</v>
      </c>
      <c r="AQ5510" s="1" t="str">
        <f>_xlfn.XLOOKUP(ufc_fights[[#This Row],[winner_ID]],ufc_fighters[id],ufc_fighters[fighter_name],"Neuvedeno",0,1)</f>
        <v>Tor Troeng</v>
      </c>
    </row>
    <row r="5511" spans="1:43" x14ac:dyDescent="0.3">
      <c r="A5511">
        <v>2</v>
      </c>
      <c r="B5511">
        <v>3562</v>
      </c>
      <c r="C5511">
        <f>_xlfn.XLOOKUP(ufc_fights[[#This Row],[r_fighter_id]],ufc_fighters!A:A,ufc_fighters!F:F,"Prázdné",0,1)</f>
        <v>1978</v>
      </c>
      <c r="D5511">
        <f>_xlfn.XLOOKUP(ufc_fights[[#This Row],[b_fighter_id]],ufc_fighters!A:A,ufc_fighters!F:F,0,1)</f>
        <v>1985</v>
      </c>
      <c r="E5511" s="13">
        <f>YEAR(ufc_fights[[#This Row],[date]])-ufc_fights[[#This Row],[r_year]]</f>
        <v>35</v>
      </c>
      <c r="F5511" s="13">
        <f>YEAR(ufc_fights[[#This Row],[date]])-ufc_fights[[#This Row],[b_year2]]</f>
        <v>28</v>
      </c>
      <c r="G5511">
        <v>0</v>
      </c>
      <c r="H5511">
        <v>0</v>
      </c>
      <c r="I5511">
        <v>0.66249999999999998</v>
      </c>
      <c r="J5511">
        <v>0.54430000000000001</v>
      </c>
      <c r="K5511">
        <v>0.71130000000000004</v>
      </c>
      <c r="L5511">
        <v>0.76759999999999995</v>
      </c>
      <c r="M5511">
        <v>0.66669999999999996</v>
      </c>
      <c r="N5511">
        <v>0.66669999999999996</v>
      </c>
      <c r="O5511">
        <v>0</v>
      </c>
      <c r="P5511">
        <v>0</v>
      </c>
      <c r="Q5511">
        <v>0</v>
      </c>
      <c r="R5511">
        <v>0</v>
      </c>
      <c r="S5511" s="3">
        <v>3.9004629629629628E-3</v>
      </c>
      <c r="T5511" s="3">
        <v>3.0671296296296297E-3</v>
      </c>
      <c r="U5511">
        <v>0.4516</v>
      </c>
      <c r="V5511">
        <v>0.4</v>
      </c>
      <c r="W5511">
        <v>0.89739999999999998</v>
      </c>
      <c r="X5511">
        <v>0.4</v>
      </c>
      <c r="Y5511">
        <v>0.6</v>
      </c>
      <c r="Z5511">
        <v>0.47620000000000001</v>
      </c>
      <c r="AA5511">
        <v>0.42109999999999997</v>
      </c>
      <c r="AB5511">
        <v>0.79410000000000003</v>
      </c>
      <c r="AC5511">
        <v>0.59319999999999995</v>
      </c>
      <c r="AD5511">
        <v>0.64</v>
      </c>
      <c r="AE5511">
        <v>0</v>
      </c>
      <c r="AF5511" s="1" t="s">
        <v>3925</v>
      </c>
      <c r="AG5511" s="3">
        <v>3.472222222222222E-3</v>
      </c>
      <c r="AH5511" s="1" t="s">
        <v>3911</v>
      </c>
      <c r="AI5511">
        <v>3</v>
      </c>
      <c r="AJ5511" s="1" t="s">
        <v>4055</v>
      </c>
      <c r="AK5511" s="4">
        <v>41370</v>
      </c>
      <c r="AL5511" s="17">
        <f>YEAR(ufc_fights[[#This Row],[date]])</f>
        <v>2013</v>
      </c>
      <c r="AM5511" s="1" t="s">
        <v>4073</v>
      </c>
      <c r="AN5511">
        <v>86</v>
      </c>
      <c r="AO5511" s="1" t="s">
        <v>3914</v>
      </c>
      <c r="AP5511" s="1">
        <f>IF(ufc_fights[[#This Row],[winner]]="Red",ufc_fights[[#This Row],[r_fighter_id]],ufc_fights[[#This Row],[b_fighter_id]])</f>
        <v>2</v>
      </c>
      <c r="AQ5511" s="1" t="str">
        <f>_xlfn.XLOOKUP(ufc_fights[[#This Row],[winner_ID]],ufc_fighters[id],ufc_fighters[fighter_name],"Neuvedeno",0,1)</f>
        <v>Papy Abedi</v>
      </c>
    </row>
    <row r="5512" spans="1:43" x14ac:dyDescent="0.3">
      <c r="A5512">
        <v>3249</v>
      </c>
      <c r="B5512">
        <v>3562</v>
      </c>
      <c r="C5512">
        <f>_xlfn.XLOOKUP(ufc_fights[[#This Row],[r_fighter_id]],ufc_fighters!A:A,ufc_fighters!F:F,"Prázdné",0,1)</f>
        <v>1984</v>
      </c>
      <c r="D5512">
        <f>_xlfn.XLOOKUP(ufc_fights[[#This Row],[b_fighter_id]],ufc_fighters!A:A,ufc_fighters!F:F,0,1)</f>
        <v>1985</v>
      </c>
      <c r="E5512" s="13">
        <f>YEAR(ufc_fights[[#This Row],[date]])-ufc_fights[[#This Row],[r_year]]</f>
        <v>28</v>
      </c>
      <c r="F5512" s="13">
        <f>YEAR(ufc_fights[[#This Row],[date]])-ufc_fights[[#This Row],[b_year2]]</f>
        <v>27</v>
      </c>
      <c r="G5512">
        <v>0</v>
      </c>
      <c r="H5512">
        <v>0</v>
      </c>
      <c r="I5512">
        <v>0.55220000000000002</v>
      </c>
      <c r="J5512">
        <v>0.51849999999999996</v>
      </c>
      <c r="K5512">
        <v>0.69230000000000003</v>
      </c>
      <c r="L5512">
        <v>0.71530000000000005</v>
      </c>
      <c r="M5512">
        <v>0.25</v>
      </c>
      <c r="N5512">
        <v>0</v>
      </c>
      <c r="O5512">
        <v>3</v>
      </c>
      <c r="P5512">
        <v>0</v>
      </c>
      <c r="Q5512">
        <v>1</v>
      </c>
      <c r="R5512">
        <v>0</v>
      </c>
      <c r="S5512" s="3">
        <v>2.4074074074074076E-3</v>
      </c>
      <c r="T5512" s="3">
        <v>1.0416666666666667E-4</v>
      </c>
      <c r="U5512">
        <v>0.38779999999999998</v>
      </c>
      <c r="V5512">
        <v>0.4783</v>
      </c>
      <c r="W5512">
        <v>1</v>
      </c>
      <c r="X5512">
        <v>0</v>
      </c>
      <c r="Y5512">
        <v>1</v>
      </c>
      <c r="Z5512">
        <v>0.30769999999999997</v>
      </c>
      <c r="AA5512">
        <v>0.4103</v>
      </c>
      <c r="AB5512">
        <v>1</v>
      </c>
      <c r="AC5512">
        <v>0.83330000000000004</v>
      </c>
      <c r="AD5512">
        <v>0.7</v>
      </c>
      <c r="AE5512">
        <v>0.66669999999999996</v>
      </c>
      <c r="AF5512" s="1" t="s">
        <v>3938</v>
      </c>
      <c r="AG5512" s="3">
        <v>1.8055555555555555E-3</v>
      </c>
      <c r="AH5512" s="1" t="s">
        <v>3911</v>
      </c>
      <c r="AI5512">
        <v>3</v>
      </c>
      <c r="AJ5512" s="1" t="s">
        <v>3936</v>
      </c>
      <c r="AK5512" s="4">
        <v>41013</v>
      </c>
      <c r="AL5512" s="17">
        <f>YEAR(ufc_fights[[#This Row],[date]])</f>
        <v>2012</v>
      </c>
      <c r="AM5512" s="1" t="s">
        <v>4073</v>
      </c>
      <c r="AN5512">
        <v>86</v>
      </c>
      <c r="AO5512" s="1" t="s">
        <v>3914</v>
      </c>
      <c r="AP5512" s="1">
        <f>IF(ufc_fights[[#This Row],[winner]]="Red",ufc_fights[[#This Row],[r_fighter_id]],ufc_fights[[#This Row],[b_fighter_id]])</f>
        <v>3249</v>
      </c>
      <c r="AQ5512" s="1" t="str">
        <f>_xlfn.XLOOKUP(ufc_fights[[#This Row],[winner_ID]],ufc_fighters[id],ufc_fighters[fighter_name],"Neuvedeno",0,1)</f>
        <v>Simeon Thoresen</v>
      </c>
    </row>
    <row r="5513" spans="1:43" x14ac:dyDescent="0.3">
      <c r="A5513">
        <v>451</v>
      </c>
      <c r="B5513">
        <v>3003</v>
      </c>
      <c r="C5513">
        <f>_xlfn.XLOOKUP(ufc_fights[[#This Row],[r_fighter_id]],ufc_fighters!A:A,ufc_fighters!F:F,"Prázdné",0,1)</f>
        <v>1987</v>
      </c>
      <c r="D5513">
        <f>_xlfn.XLOOKUP(ufc_fights[[#This Row],[b_fighter_id]],ufc_fighters!A:A,ufc_fighters!F:F,0,1)</f>
        <v>1986</v>
      </c>
      <c r="E5513" s="13">
        <f>YEAR(ufc_fights[[#This Row],[date]])-ufc_fights[[#This Row],[r_year]]</f>
        <v>28</v>
      </c>
      <c r="F5513" s="13">
        <f>YEAR(ufc_fights[[#This Row],[date]])-ufc_fights[[#This Row],[b_year2]]</f>
        <v>29</v>
      </c>
      <c r="G5513">
        <v>0</v>
      </c>
      <c r="H5513">
        <v>0</v>
      </c>
      <c r="I5513">
        <v>0.63770000000000004</v>
      </c>
      <c r="J5513">
        <v>0.55000000000000004</v>
      </c>
      <c r="K5513">
        <v>0.7087</v>
      </c>
      <c r="L5513">
        <v>0.59519999999999995</v>
      </c>
      <c r="M5513">
        <v>0.4</v>
      </c>
      <c r="N5513">
        <v>0.1429</v>
      </c>
      <c r="O5513">
        <v>0</v>
      </c>
      <c r="P5513">
        <v>0</v>
      </c>
      <c r="Q5513">
        <v>1</v>
      </c>
      <c r="R5513">
        <v>0</v>
      </c>
      <c r="S5513" s="3">
        <v>3.1365740740740742E-3</v>
      </c>
      <c r="T5513" s="3">
        <v>4.8263888888888887E-3</v>
      </c>
      <c r="U5513">
        <v>0.55320000000000003</v>
      </c>
      <c r="V5513">
        <v>0.375</v>
      </c>
      <c r="W5513">
        <v>0.66669999999999996</v>
      </c>
      <c r="X5513">
        <v>0.92310000000000003</v>
      </c>
      <c r="Y5513">
        <v>1</v>
      </c>
      <c r="Z5513">
        <v>0.56820000000000004</v>
      </c>
      <c r="AA5513">
        <v>0.5</v>
      </c>
      <c r="AB5513">
        <v>0.625</v>
      </c>
      <c r="AC5513">
        <v>1</v>
      </c>
      <c r="AD5513">
        <v>0.82350000000000001</v>
      </c>
      <c r="AE5513">
        <v>0.75</v>
      </c>
      <c r="AF5513" s="1" t="s">
        <v>3916</v>
      </c>
      <c r="AG5513" s="3">
        <v>3.472222222222222E-3</v>
      </c>
      <c r="AH5513" s="1" t="s">
        <v>3911</v>
      </c>
      <c r="AI5513">
        <v>3</v>
      </c>
      <c r="AJ5513" s="1" t="s">
        <v>3941</v>
      </c>
      <c r="AK5513" s="4">
        <v>42239</v>
      </c>
      <c r="AL5513" s="17">
        <f>YEAR(ufc_fights[[#This Row],[date]])</f>
        <v>2015</v>
      </c>
      <c r="AM5513" s="1" t="s">
        <v>3982</v>
      </c>
      <c r="AN5513">
        <v>87</v>
      </c>
      <c r="AO5513" s="1" t="s">
        <v>3914</v>
      </c>
      <c r="AP5513" s="1">
        <f>IF(ufc_fights[[#This Row],[winner]]="Red",ufc_fights[[#This Row],[r_fighter_id]],ufc_fights[[#This Row],[b_fighter_id]])</f>
        <v>451</v>
      </c>
      <c r="AQ5513" s="1" t="str">
        <f>_xlfn.XLOOKUP(ufc_fights[[#This Row],[winner_ID]],ufc_fighters[id],ufc_fighters[fighter_name],"Neuvedeno",0,1)</f>
        <v>Shane Campbell</v>
      </c>
    </row>
    <row r="5514" spans="1:43" x14ac:dyDescent="0.3">
      <c r="A5514">
        <v>1618</v>
      </c>
      <c r="B5514">
        <v>230</v>
      </c>
      <c r="C5514">
        <f>_xlfn.XLOOKUP(ufc_fights[[#This Row],[r_fighter_id]],ufc_fighters!A:A,ufc_fighters!F:F,"Prázdné",0,1)</f>
        <v>1981</v>
      </c>
      <c r="D5514">
        <f>_xlfn.XLOOKUP(ufc_fights[[#This Row],[b_fighter_id]],ufc_fighters!A:A,ufc_fighters!F:F,0,1)</f>
        <v>1985</v>
      </c>
      <c r="E5514" s="13">
        <f>YEAR(ufc_fights[[#This Row],[date]])-ufc_fights[[#This Row],[r_year]]</f>
        <v>34</v>
      </c>
      <c r="F5514" s="13">
        <f>YEAR(ufc_fights[[#This Row],[date]])-ufc_fights[[#This Row],[b_year2]]</f>
        <v>30</v>
      </c>
      <c r="G5514">
        <v>0</v>
      </c>
      <c r="H5514">
        <v>0</v>
      </c>
      <c r="I5514">
        <v>0.4587</v>
      </c>
      <c r="J5514">
        <v>0.41589999999999999</v>
      </c>
      <c r="K5514">
        <v>0.54549999999999998</v>
      </c>
      <c r="L5514">
        <v>0.55700000000000005</v>
      </c>
      <c r="M5514">
        <v>0.1111</v>
      </c>
      <c r="N5514">
        <v>0.5</v>
      </c>
      <c r="O5514">
        <v>0</v>
      </c>
      <c r="P5514">
        <v>0</v>
      </c>
      <c r="Q5514">
        <v>0</v>
      </c>
      <c r="R5514">
        <v>1</v>
      </c>
      <c r="S5514" s="3">
        <v>1.8518518518518519E-3</v>
      </c>
      <c r="T5514" s="3">
        <v>4.0162037037037041E-3</v>
      </c>
      <c r="U5514">
        <v>0.38369999999999999</v>
      </c>
      <c r="V5514">
        <v>0.3962</v>
      </c>
      <c r="W5514">
        <v>0.73680000000000001</v>
      </c>
      <c r="X5514">
        <v>0.75</v>
      </c>
      <c r="Y5514">
        <v>0</v>
      </c>
      <c r="Z5514">
        <v>0.43330000000000002</v>
      </c>
      <c r="AA5514">
        <v>0.3125</v>
      </c>
      <c r="AB5514">
        <v>0.55559999999999998</v>
      </c>
      <c r="AC5514">
        <v>0.61539999999999995</v>
      </c>
      <c r="AD5514">
        <v>0.6</v>
      </c>
      <c r="AE5514">
        <v>0.7</v>
      </c>
      <c r="AF5514" s="1" t="s">
        <v>3925</v>
      </c>
      <c r="AG5514" s="3">
        <v>3.472222222222222E-3</v>
      </c>
      <c r="AH5514" s="1" t="s">
        <v>3911</v>
      </c>
      <c r="AI5514">
        <v>3</v>
      </c>
      <c r="AJ5514" s="1" t="s">
        <v>3941</v>
      </c>
      <c r="AK5514" s="4">
        <v>42239</v>
      </c>
      <c r="AL5514" s="17">
        <f>YEAR(ufc_fights[[#This Row],[date]])</f>
        <v>2015</v>
      </c>
      <c r="AM5514" s="1" t="s">
        <v>4032</v>
      </c>
      <c r="AN5514">
        <v>87</v>
      </c>
      <c r="AO5514" s="1" t="s">
        <v>3914</v>
      </c>
      <c r="AP5514" s="1">
        <f>IF(ufc_fights[[#This Row],[winner]]="Red",ufc_fights[[#This Row],[r_fighter_id]],ufc_fights[[#This Row],[b_fighter_id]])</f>
        <v>1618</v>
      </c>
      <c r="AQ5514" s="1" t="str">
        <f>_xlfn.XLOOKUP(ufc_fights[[#This Row],[winner_ID]],ufc_fighters[id],ufc_fighters[fighter_name],"Neuvedeno",0,1)</f>
        <v>Chris Kelades</v>
      </c>
    </row>
    <row r="5515" spans="1:43" x14ac:dyDescent="0.3">
      <c r="A5515">
        <v>1381</v>
      </c>
      <c r="B5515">
        <v>1618</v>
      </c>
      <c r="C5515">
        <f>_xlfn.XLOOKUP(ufc_fights[[#This Row],[r_fighter_id]],ufc_fighters!A:A,ufc_fighters!F:F,"Prázdné",0,1)</f>
        <v>1988</v>
      </c>
      <c r="D5515">
        <f>_xlfn.XLOOKUP(ufc_fights[[#This Row],[b_fighter_id]],ufc_fighters!A:A,ufc_fighters!F:F,0,1)</f>
        <v>1981</v>
      </c>
      <c r="E5515" s="13">
        <f>YEAR(ufc_fights[[#This Row],[date]])-ufc_fights[[#This Row],[r_year]]</f>
        <v>26</v>
      </c>
      <c r="F5515" s="13">
        <f>YEAR(ufc_fights[[#This Row],[date]])-ufc_fights[[#This Row],[b_year2]]</f>
        <v>33</v>
      </c>
      <c r="G5515">
        <v>0</v>
      </c>
      <c r="H5515">
        <v>0</v>
      </c>
      <c r="I5515">
        <v>0.57779999999999998</v>
      </c>
      <c r="J5515">
        <v>0.58819999999999995</v>
      </c>
      <c r="K5515">
        <v>0.72370000000000001</v>
      </c>
      <c r="L5515">
        <v>0.6875</v>
      </c>
      <c r="M5515">
        <v>0.5</v>
      </c>
      <c r="N5515">
        <v>0.4</v>
      </c>
      <c r="O5515">
        <v>0</v>
      </c>
      <c r="P5515">
        <v>1</v>
      </c>
      <c r="Q5515">
        <v>0</v>
      </c>
      <c r="R5515">
        <v>0</v>
      </c>
      <c r="S5515" s="3">
        <v>4.4907407407407405E-3</v>
      </c>
      <c r="T5515" s="3">
        <v>4.3287037037037035E-3</v>
      </c>
      <c r="U5515">
        <v>0.43330000000000002</v>
      </c>
      <c r="V5515">
        <v>0.4839</v>
      </c>
      <c r="W5515">
        <v>0.71430000000000005</v>
      </c>
      <c r="X5515">
        <v>1</v>
      </c>
      <c r="Y5515">
        <v>0.83330000000000004</v>
      </c>
      <c r="Z5515">
        <v>0.5</v>
      </c>
      <c r="AA5515">
        <v>0.32140000000000002</v>
      </c>
      <c r="AB5515">
        <v>0.5</v>
      </c>
      <c r="AC5515">
        <v>0.9375</v>
      </c>
      <c r="AD5515">
        <v>0.88890000000000002</v>
      </c>
      <c r="AE5515">
        <v>0.6341</v>
      </c>
      <c r="AF5515" s="1" t="s">
        <v>3916</v>
      </c>
      <c r="AG5515" s="3">
        <v>3.472222222222222E-3</v>
      </c>
      <c r="AH5515" s="1" t="s">
        <v>3911</v>
      </c>
      <c r="AI5515">
        <v>3</v>
      </c>
      <c r="AJ5515" s="1" t="s">
        <v>4078</v>
      </c>
      <c r="AK5515" s="4">
        <v>41916</v>
      </c>
      <c r="AL5515" s="17">
        <f>YEAR(ufc_fights[[#This Row],[date]])</f>
        <v>2014</v>
      </c>
      <c r="AM5515" s="1" t="s">
        <v>4032</v>
      </c>
      <c r="AN5515">
        <v>105</v>
      </c>
      <c r="AO5515" s="1" t="s">
        <v>3919</v>
      </c>
      <c r="AP5515" s="1">
        <f>IF(ufc_fights[[#This Row],[winner]]="Red",ufc_fights[[#This Row],[r_fighter_id]],ufc_fights[[#This Row],[b_fighter_id]])</f>
        <v>1618</v>
      </c>
      <c r="AQ5515" s="1" t="str">
        <f>_xlfn.XLOOKUP(ufc_fights[[#This Row],[winner_ID]],ufc_fighters[id],ufc_fighters[fighter_name],"Neuvedeno",0,1)</f>
        <v>Chris Kelades</v>
      </c>
    </row>
    <row r="5516" spans="1:43" x14ac:dyDescent="0.3">
      <c r="A5516">
        <v>3142</v>
      </c>
      <c r="B5516">
        <v>2501</v>
      </c>
      <c r="C5516">
        <f>_xlfn.XLOOKUP(ufc_fights[[#This Row],[r_fighter_id]],ufc_fighters!A:A,ufc_fighters!F:F,"Prázdné",0,1)</f>
        <v>1984</v>
      </c>
      <c r="D5516">
        <f>_xlfn.XLOOKUP(ufc_fights[[#This Row],[b_fighter_id]],ufc_fighters!A:A,ufc_fighters!F:F,0,1)</f>
        <v>1989</v>
      </c>
      <c r="E5516" s="13">
        <f>YEAR(ufc_fights[[#This Row],[date]])-ufc_fights[[#This Row],[r_year]]</f>
        <v>31</v>
      </c>
      <c r="F5516" s="13">
        <f>YEAR(ufc_fights[[#This Row],[date]])-ufc_fights[[#This Row],[b_year2]]</f>
        <v>26</v>
      </c>
      <c r="G5516">
        <v>0</v>
      </c>
      <c r="H5516">
        <v>1</v>
      </c>
      <c r="I5516">
        <v>0.125</v>
      </c>
      <c r="J5516">
        <v>0.8</v>
      </c>
      <c r="K5516">
        <v>0.125</v>
      </c>
      <c r="L5516">
        <v>0.8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 s="3">
        <v>0</v>
      </c>
      <c r="T5516" s="3">
        <v>4.6296296296296294E-5</v>
      </c>
      <c r="U5516">
        <v>7.1400000000000005E-2</v>
      </c>
      <c r="V5516">
        <v>0.72729999999999995</v>
      </c>
      <c r="W5516">
        <v>0</v>
      </c>
      <c r="X5516">
        <v>0.5</v>
      </c>
      <c r="Y5516">
        <v>1</v>
      </c>
      <c r="Z5516">
        <v>0.125</v>
      </c>
      <c r="AA5516">
        <v>0.75</v>
      </c>
      <c r="AB5516">
        <v>0</v>
      </c>
      <c r="AC5516">
        <v>0</v>
      </c>
      <c r="AD5516">
        <v>0</v>
      </c>
      <c r="AE5516">
        <v>0.85709999999999997</v>
      </c>
      <c r="AF5516" s="1" t="s">
        <v>3910</v>
      </c>
      <c r="AG5516" s="3">
        <v>6.2500000000000001E-4</v>
      </c>
      <c r="AH5516" s="1" t="s">
        <v>3911</v>
      </c>
      <c r="AI5516">
        <v>3</v>
      </c>
      <c r="AJ5516" s="1" t="s">
        <v>3915</v>
      </c>
      <c r="AK5516" s="4">
        <v>42239</v>
      </c>
      <c r="AL5516" s="17">
        <f>YEAR(ufc_fights[[#This Row],[date]])</f>
        <v>2015</v>
      </c>
      <c r="AM5516" s="1" t="s">
        <v>3982</v>
      </c>
      <c r="AN5516">
        <v>87</v>
      </c>
      <c r="AO5516" s="1" t="s">
        <v>3919</v>
      </c>
      <c r="AP5516" s="1">
        <f>IF(ufc_fights[[#This Row],[winner]]="Red",ufc_fights[[#This Row],[r_fighter_id]],ufc_fights[[#This Row],[b_fighter_id]])</f>
        <v>2501</v>
      </c>
      <c r="AQ5516" s="1" t="str">
        <f>_xlfn.XLOOKUP(ufc_fights[[#This Row],[winner_ID]],ufc_fighters[id],ufc_fighters[fighter_name],"Neuvedeno",0,1)</f>
        <v>Frankie Perez</v>
      </c>
    </row>
    <row r="5517" spans="1:43" x14ac:dyDescent="0.3">
      <c r="A5517">
        <v>2117</v>
      </c>
      <c r="B5517">
        <v>1876</v>
      </c>
      <c r="C5517">
        <f>_xlfn.XLOOKUP(ufc_fights[[#This Row],[r_fighter_id]],ufc_fighters!A:A,ufc_fighters!F:F,"Prázdné",0,1)</f>
        <v>1982</v>
      </c>
      <c r="D5517">
        <f>_xlfn.XLOOKUP(ufc_fights[[#This Row],[b_fighter_id]],ufc_fighters!A:A,ufc_fighters!F:F,0,1)</f>
        <v>1978</v>
      </c>
      <c r="E5517" s="13">
        <f>YEAR(ufc_fights[[#This Row],[date]])-ufc_fights[[#This Row],[r_year]]</f>
        <v>30</v>
      </c>
      <c r="F5517" s="13">
        <f>YEAR(ufc_fights[[#This Row],[date]])-ufc_fights[[#This Row],[b_year2]]</f>
        <v>34</v>
      </c>
      <c r="G5517">
        <v>0</v>
      </c>
      <c r="H5517">
        <v>0</v>
      </c>
      <c r="I5517">
        <v>0.61539999999999995</v>
      </c>
      <c r="J5517">
        <v>0.2</v>
      </c>
      <c r="K5517">
        <v>0.64</v>
      </c>
      <c r="L5517">
        <v>0.3846</v>
      </c>
      <c r="M5517">
        <v>1</v>
      </c>
      <c r="N5517">
        <v>0</v>
      </c>
      <c r="O5517">
        <v>0</v>
      </c>
      <c r="P5517">
        <v>0</v>
      </c>
      <c r="Q5517">
        <v>0</v>
      </c>
      <c r="R5517">
        <v>0</v>
      </c>
      <c r="S5517" s="3">
        <v>1.4467592592592592E-3</v>
      </c>
      <c r="T5517" s="3">
        <v>0</v>
      </c>
      <c r="U5517">
        <v>0.54549999999999998</v>
      </c>
      <c r="V5517">
        <v>0.2</v>
      </c>
      <c r="W5517">
        <v>1</v>
      </c>
      <c r="X5517">
        <v>0</v>
      </c>
      <c r="Y5517">
        <v>0</v>
      </c>
      <c r="Z5517">
        <v>0.5</v>
      </c>
      <c r="AA5517">
        <v>0.1429</v>
      </c>
      <c r="AB5517">
        <v>0.66669999999999996</v>
      </c>
      <c r="AC5517">
        <v>0.5</v>
      </c>
      <c r="AD5517">
        <v>0.625</v>
      </c>
      <c r="AE5517">
        <v>0</v>
      </c>
      <c r="AF5517" s="1" t="s">
        <v>3910</v>
      </c>
      <c r="AG5517" s="3">
        <v>1.712962962962963E-3</v>
      </c>
      <c r="AH5517" s="1" t="s">
        <v>3911</v>
      </c>
      <c r="AI5517">
        <v>3</v>
      </c>
      <c r="AJ5517" s="1" t="s">
        <v>3915</v>
      </c>
      <c r="AK5517" s="4">
        <v>41181</v>
      </c>
      <c r="AL5517" s="17">
        <f>YEAR(ufc_fights[[#This Row],[date]])</f>
        <v>2012</v>
      </c>
      <c r="AM5517" s="1" t="s">
        <v>4073</v>
      </c>
      <c r="AN5517">
        <v>89</v>
      </c>
      <c r="AO5517" s="1" t="s">
        <v>3914</v>
      </c>
      <c r="AP5517" s="1">
        <f>IF(ufc_fights[[#This Row],[winner]]="Red",ufc_fights[[#This Row],[r_fighter_id]],ufc_fights[[#This Row],[b_fighter_id]])</f>
        <v>2117</v>
      </c>
      <c r="AQ5517" s="1" t="str">
        <f>_xlfn.XLOOKUP(ufc_fights[[#This Row],[winner_ID]],ufc_fighters[id],ufc_fighters[fighter_name],"Neuvedeno",0,1)</f>
        <v>Che Mills</v>
      </c>
    </row>
    <row r="5518" spans="1:43" x14ac:dyDescent="0.3">
      <c r="A5518">
        <v>616</v>
      </c>
      <c r="B5518">
        <v>2117</v>
      </c>
      <c r="C5518">
        <f>_xlfn.XLOOKUP(ufc_fights[[#This Row],[r_fighter_id]],ufc_fighters!A:A,ufc_fighters!F:F,"Prázdné",0,1)</f>
        <v>1983</v>
      </c>
      <c r="D5518">
        <f>_xlfn.XLOOKUP(ufc_fights[[#This Row],[b_fighter_id]],ufc_fighters!A:A,ufc_fighters!F:F,0,1)</f>
        <v>1982</v>
      </c>
      <c r="E5518" s="13">
        <f>YEAR(ufc_fights[[#This Row],[date]])-ufc_fights[[#This Row],[r_year]]</f>
        <v>28</v>
      </c>
      <c r="F5518" s="13">
        <f>YEAR(ufc_fights[[#This Row],[date]])-ufc_fights[[#This Row],[b_year2]]</f>
        <v>29</v>
      </c>
      <c r="G5518">
        <v>0</v>
      </c>
      <c r="H5518">
        <v>2</v>
      </c>
      <c r="I5518">
        <v>0.1</v>
      </c>
      <c r="J5518">
        <v>0.6875</v>
      </c>
      <c r="K5518">
        <v>0.1</v>
      </c>
      <c r="L5518">
        <v>0.6875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 s="3">
        <v>0</v>
      </c>
      <c r="T5518" s="3">
        <v>8.1018518518518516E-5</v>
      </c>
      <c r="U5518">
        <v>0</v>
      </c>
      <c r="V5518">
        <v>0.64290000000000003</v>
      </c>
      <c r="W5518">
        <v>0</v>
      </c>
      <c r="X5518">
        <v>0.33329999999999999</v>
      </c>
      <c r="Y5518">
        <v>1</v>
      </c>
      <c r="Z5518">
        <v>0.1</v>
      </c>
      <c r="AA5518">
        <v>0.85709999999999997</v>
      </c>
      <c r="AB5518">
        <v>0</v>
      </c>
      <c r="AC5518">
        <v>1</v>
      </c>
      <c r="AD5518">
        <v>0</v>
      </c>
      <c r="AE5518">
        <v>0.42859999999999998</v>
      </c>
      <c r="AF5518" s="1" t="s">
        <v>3910</v>
      </c>
      <c r="AG5518" s="3">
        <v>4.6296296296296298E-4</v>
      </c>
      <c r="AH5518" s="1" t="s">
        <v>3911</v>
      </c>
      <c r="AI5518">
        <v>3</v>
      </c>
      <c r="AJ5518" s="1" t="s">
        <v>3936</v>
      </c>
      <c r="AK5518" s="4">
        <v>40852</v>
      </c>
      <c r="AL5518" s="17">
        <f>YEAR(ufc_fights[[#This Row],[date]])</f>
        <v>2011</v>
      </c>
      <c r="AM5518" s="1" t="s">
        <v>4073</v>
      </c>
      <c r="AN5518">
        <v>150</v>
      </c>
      <c r="AO5518" s="1" t="s">
        <v>3919</v>
      </c>
      <c r="AP5518" s="1">
        <f>IF(ufc_fights[[#This Row],[winner]]="Red",ufc_fights[[#This Row],[r_fighter_id]],ufc_fights[[#This Row],[b_fighter_id]])</f>
        <v>2117</v>
      </c>
      <c r="AQ5518" s="1" t="str">
        <f>_xlfn.XLOOKUP(ufc_fights[[#This Row],[winner_ID]],ufc_fighters[id],ufc_fighters[fighter_name],"Neuvedeno",0,1)</f>
        <v>Che Mills</v>
      </c>
    </row>
    <row r="5519" spans="1:43" x14ac:dyDescent="0.3">
      <c r="A5519">
        <v>2025</v>
      </c>
      <c r="B5519">
        <v>2721</v>
      </c>
      <c r="C5519">
        <f>_xlfn.XLOOKUP(ufc_fights[[#This Row],[r_fighter_id]],ufc_fighters!A:A,ufc_fighters!F:F,"Prázdné",0,1)</f>
        <v>1981</v>
      </c>
      <c r="D5519">
        <f>_xlfn.XLOOKUP(ufc_fights[[#This Row],[b_fighter_id]],ufc_fighters!A:A,ufc_fighters!F:F,0,1)</f>
        <v>1981</v>
      </c>
      <c r="E5519" s="13">
        <f>YEAR(ufc_fights[[#This Row],[date]])-ufc_fights[[#This Row],[r_year]]</f>
        <v>29</v>
      </c>
      <c r="F5519" s="13">
        <f>YEAR(ufc_fights[[#This Row],[date]])-ufc_fights[[#This Row],[b_year2]]</f>
        <v>29</v>
      </c>
      <c r="G5519">
        <v>0</v>
      </c>
      <c r="H5519">
        <v>0</v>
      </c>
      <c r="I5519">
        <v>0.375</v>
      </c>
      <c r="J5519">
        <v>0.5</v>
      </c>
      <c r="K5519">
        <v>0.73680000000000001</v>
      </c>
      <c r="L5519">
        <v>0.6</v>
      </c>
      <c r="M5519">
        <v>1</v>
      </c>
      <c r="N5519">
        <v>0</v>
      </c>
      <c r="O5519">
        <v>0</v>
      </c>
      <c r="P5519">
        <v>1</v>
      </c>
      <c r="Q5519">
        <v>0</v>
      </c>
      <c r="R5519">
        <v>1</v>
      </c>
      <c r="S5519" s="3">
        <v>1.0300925925925926E-3</v>
      </c>
      <c r="T5519" s="3">
        <v>2.7777777777777778E-4</v>
      </c>
      <c r="U5519">
        <v>0.25</v>
      </c>
      <c r="V5519">
        <v>0.33329999999999999</v>
      </c>
      <c r="W5519">
        <v>0.66669999999999996</v>
      </c>
      <c r="X5519">
        <v>0</v>
      </c>
      <c r="Y5519">
        <v>1</v>
      </c>
      <c r="Z5519">
        <v>0.2</v>
      </c>
      <c r="AA5519">
        <v>0.5</v>
      </c>
      <c r="AB5519">
        <v>0</v>
      </c>
      <c r="AC5519">
        <v>0</v>
      </c>
      <c r="AD5519">
        <v>1</v>
      </c>
      <c r="AE5519">
        <v>0</v>
      </c>
      <c r="AF5519" s="1" t="s">
        <v>3938</v>
      </c>
      <c r="AG5519" s="3">
        <v>1.6319444444444445E-3</v>
      </c>
      <c r="AH5519" s="1" t="s">
        <v>3911</v>
      </c>
      <c r="AI5519">
        <v>3</v>
      </c>
      <c r="AJ5519" s="1" t="s">
        <v>3936</v>
      </c>
      <c r="AK5519" s="4">
        <v>40495</v>
      </c>
      <c r="AL5519" s="17">
        <f>YEAR(ufc_fights[[#This Row],[date]])</f>
        <v>2010</v>
      </c>
      <c r="AM5519" s="1" t="s">
        <v>4073</v>
      </c>
      <c r="AN5519">
        <v>90</v>
      </c>
      <c r="AO5519" s="1" t="s">
        <v>3919</v>
      </c>
      <c r="AP5519" s="1">
        <f>IF(ufc_fights[[#This Row],[winner]]="Red",ufc_fights[[#This Row],[r_fighter_id]],ufc_fights[[#This Row],[b_fighter_id]])</f>
        <v>2721</v>
      </c>
      <c r="AQ5519" s="1" t="str">
        <f>_xlfn.XLOOKUP(ufc_fights[[#This Row],[winner_ID]],ufc_fighters[id],ufc_fighters[fighter_name],"Neuvedeno",0,1)</f>
        <v>Carlos Eduardo Rocha</v>
      </c>
    </row>
    <row r="5520" spans="1:43" x14ac:dyDescent="0.3">
      <c r="A5520">
        <v>2519</v>
      </c>
      <c r="B5520">
        <v>3360</v>
      </c>
      <c r="C5520">
        <f>_xlfn.XLOOKUP(ufc_fights[[#This Row],[r_fighter_id]],ufc_fighters!A:A,ufc_fighters!F:F,"Prázdné",0,1)</f>
        <v>1979</v>
      </c>
      <c r="D5520">
        <f>_xlfn.XLOOKUP(ufc_fights[[#This Row],[b_fighter_id]],ufc_fighters!A:A,ufc_fighters!F:F,0,1)</f>
        <v>1985</v>
      </c>
      <c r="E5520" s="13">
        <f>YEAR(ufc_fights[[#This Row],[date]])-ufc_fights[[#This Row],[r_year]]</f>
        <v>31</v>
      </c>
      <c r="F5520" s="13">
        <f>YEAR(ufc_fights[[#This Row],[date]])-ufc_fights[[#This Row],[b_year2]]</f>
        <v>25</v>
      </c>
      <c r="G5520">
        <v>0</v>
      </c>
      <c r="H5520">
        <v>0</v>
      </c>
      <c r="I5520">
        <v>0.3</v>
      </c>
      <c r="J5520">
        <v>0.42859999999999998</v>
      </c>
      <c r="K5520">
        <v>0.54549999999999998</v>
      </c>
      <c r="L5520">
        <v>0.56579999999999997</v>
      </c>
      <c r="M5520">
        <v>0</v>
      </c>
      <c r="N5520">
        <v>1</v>
      </c>
      <c r="O5520">
        <v>2</v>
      </c>
      <c r="P5520">
        <v>0</v>
      </c>
      <c r="Q5520">
        <v>0</v>
      </c>
      <c r="R5520">
        <v>0</v>
      </c>
      <c r="S5520" s="3">
        <v>0</v>
      </c>
      <c r="T5520" s="3">
        <v>2.2916666666666667E-3</v>
      </c>
      <c r="U5520">
        <v>0.25</v>
      </c>
      <c r="V5520">
        <v>0.41460000000000002</v>
      </c>
      <c r="W5520">
        <v>0.5</v>
      </c>
      <c r="X5520">
        <v>0</v>
      </c>
      <c r="Y5520">
        <v>0</v>
      </c>
      <c r="Z5520">
        <v>0.28570000000000001</v>
      </c>
      <c r="AA5520">
        <v>0.33329999999999999</v>
      </c>
      <c r="AB5520">
        <v>0.5</v>
      </c>
      <c r="AC5520">
        <v>0</v>
      </c>
      <c r="AD5520">
        <v>0</v>
      </c>
      <c r="AE5520">
        <v>0.4667</v>
      </c>
      <c r="AF5520" s="1" t="s">
        <v>3910</v>
      </c>
      <c r="AG5520" s="3">
        <v>2.6157407407407405E-3</v>
      </c>
      <c r="AH5520" s="1" t="s">
        <v>3911</v>
      </c>
      <c r="AI5520">
        <v>3</v>
      </c>
      <c r="AJ5520" s="1" t="s">
        <v>3972</v>
      </c>
      <c r="AK5520" s="4">
        <v>40495</v>
      </c>
      <c r="AL5520" s="17">
        <f>YEAR(ufc_fights[[#This Row],[date]])</f>
        <v>2010</v>
      </c>
      <c r="AM5520" s="1" t="s">
        <v>4210</v>
      </c>
      <c r="AN5520">
        <v>90</v>
      </c>
      <c r="AO5520" s="1" t="s">
        <v>3919</v>
      </c>
      <c r="AP5520" s="1">
        <f>IF(ufc_fights[[#This Row],[winner]]="Red",ufc_fights[[#This Row],[r_fighter_id]],ufc_fights[[#This Row],[b_fighter_id]])</f>
        <v>3360</v>
      </c>
      <c r="AQ5520" s="1" t="str">
        <f>_xlfn.XLOOKUP(ufc_fights[[#This Row],[winner_ID]],ufc_fighters[id],ufc_fighters[fighter_name],"Neuvedeno",0,1)</f>
        <v>Karlos Vemola</v>
      </c>
    </row>
    <row r="5521" spans="1:43" x14ac:dyDescent="0.3">
      <c r="A5521">
        <v>1991</v>
      </c>
      <c r="B5521">
        <v>3360</v>
      </c>
      <c r="C5521">
        <f>_xlfn.XLOOKUP(ufc_fights[[#This Row],[r_fighter_id]],ufc_fighters!A:A,ufc_fighters!F:F,"Prázdné",0,1)</f>
        <v>1982</v>
      </c>
      <c r="D5521">
        <f>_xlfn.XLOOKUP(ufc_fights[[#This Row],[b_fighter_id]],ufc_fighters!A:A,ufc_fighters!F:F,0,1)</f>
        <v>1985</v>
      </c>
      <c r="E5521" s="13">
        <f>YEAR(ufc_fights[[#This Row],[date]])-ufc_fights[[#This Row],[r_year]]</f>
        <v>30</v>
      </c>
      <c r="F5521" s="13">
        <f>YEAR(ufc_fights[[#This Row],[date]])-ufc_fights[[#This Row],[b_year2]]</f>
        <v>27</v>
      </c>
      <c r="G5521">
        <v>0</v>
      </c>
      <c r="H5521">
        <v>0</v>
      </c>
      <c r="I5521">
        <v>0.40739999999999998</v>
      </c>
      <c r="J5521">
        <v>0.4103</v>
      </c>
      <c r="K5521">
        <v>0.4667</v>
      </c>
      <c r="L5521">
        <v>0.4</v>
      </c>
      <c r="M5521">
        <v>0.33329999999999999</v>
      </c>
      <c r="N5521">
        <v>0.5</v>
      </c>
      <c r="O5521">
        <v>0</v>
      </c>
      <c r="P5521">
        <v>2</v>
      </c>
      <c r="Q5521">
        <v>0</v>
      </c>
      <c r="R5521">
        <v>0</v>
      </c>
      <c r="S5521" s="3">
        <v>1.8171296296296297E-3</v>
      </c>
      <c r="T5521" s="3">
        <v>7.5231481481481482E-4</v>
      </c>
      <c r="U5521">
        <v>0.39129999999999998</v>
      </c>
      <c r="V5521">
        <v>0.40620000000000001</v>
      </c>
      <c r="W5521">
        <v>0.5</v>
      </c>
      <c r="X5521">
        <v>0</v>
      </c>
      <c r="Y5521">
        <v>0.5</v>
      </c>
      <c r="Z5521">
        <v>0.35</v>
      </c>
      <c r="AA5521">
        <v>0.30769999999999997</v>
      </c>
      <c r="AB5521">
        <v>0.57140000000000002</v>
      </c>
      <c r="AC5521">
        <v>0.33329999999999999</v>
      </c>
      <c r="AD5521">
        <v>0</v>
      </c>
      <c r="AE5521">
        <v>0.85709999999999997</v>
      </c>
      <c r="AF5521" s="1" t="s">
        <v>3938</v>
      </c>
      <c r="AG5521" s="3">
        <v>7.7546296296296293E-4</v>
      </c>
      <c r="AH5521" s="1" t="s">
        <v>3911</v>
      </c>
      <c r="AI5521">
        <v>3</v>
      </c>
      <c r="AJ5521" s="1" t="s">
        <v>3933</v>
      </c>
      <c r="AK5521" s="4">
        <v>41034</v>
      </c>
      <c r="AL5521" s="17">
        <f>YEAR(ufc_fights[[#This Row],[date]])</f>
        <v>2012</v>
      </c>
      <c r="AM5521" s="1" t="s">
        <v>3988</v>
      </c>
      <c r="AN5521">
        <v>130</v>
      </c>
      <c r="AO5521" s="1" t="s">
        <v>3919</v>
      </c>
      <c r="AP5521" s="1">
        <f>IF(ufc_fights[[#This Row],[winner]]="Red",ufc_fights[[#This Row],[r_fighter_id]],ufc_fights[[#This Row],[b_fighter_id]])</f>
        <v>3360</v>
      </c>
      <c r="AQ5521" s="1" t="str">
        <f>_xlfn.XLOOKUP(ufc_fights[[#This Row],[winner_ID]],ufc_fighters[id],ufc_fighters[fighter_name],"Neuvedeno",0,1)</f>
        <v>Karlos Vemola</v>
      </c>
    </row>
    <row r="5522" spans="1:43" x14ac:dyDescent="0.3">
      <c r="A5522">
        <v>717</v>
      </c>
      <c r="B5522">
        <v>241</v>
      </c>
      <c r="C5522">
        <f>_xlfn.XLOOKUP(ufc_fights[[#This Row],[r_fighter_id]],ufc_fighters!A:A,ufc_fighters!F:F,"Prázdné",0,1)</f>
        <v>1981</v>
      </c>
      <c r="D5522">
        <f>_xlfn.XLOOKUP(ufc_fights[[#This Row],[b_fighter_id]],ufc_fighters!A:A,ufc_fighters!F:F,0,1)</f>
        <v>1984</v>
      </c>
      <c r="E5522" s="13">
        <f>YEAR(ufc_fights[[#This Row],[date]])-ufc_fights[[#This Row],[r_year]]</f>
        <v>27</v>
      </c>
      <c r="F5522" s="13">
        <f>YEAR(ufc_fights[[#This Row],[date]])-ufc_fights[[#This Row],[b_year2]]</f>
        <v>24</v>
      </c>
      <c r="G5522">
        <v>0</v>
      </c>
      <c r="H5522">
        <v>0</v>
      </c>
      <c r="I5522">
        <v>0.6744</v>
      </c>
      <c r="J5522">
        <v>0.375</v>
      </c>
      <c r="K5522">
        <v>0.81710000000000005</v>
      </c>
      <c r="L5522">
        <v>0.54549999999999998</v>
      </c>
      <c r="M5522">
        <v>0</v>
      </c>
      <c r="N5522">
        <v>1</v>
      </c>
      <c r="O5522">
        <v>0</v>
      </c>
      <c r="P5522">
        <v>0</v>
      </c>
      <c r="Q5522">
        <v>0</v>
      </c>
      <c r="R5522">
        <v>0</v>
      </c>
      <c r="S5522" s="3">
        <v>0</v>
      </c>
      <c r="T5522" s="3">
        <v>1.8749999999999999E-3</v>
      </c>
      <c r="U5522">
        <v>0.63160000000000005</v>
      </c>
      <c r="V5522">
        <v>0.2</v>
      </c>
      <c r="W5522">
        <v>1</v>
      </c>
      <c r="X5522">
        <v>1</v>
      </c>
      <c r="Y5522">
        <v>0</v>
      </c>
      <c r="Z5522">
        <v>0.57140000000000002</v>
      </c>
      <c r="AA5522">
        <v>0.4</v>
      </c>
      <c r="AB5522">
        <v>0.77270000000000005</v>
      </c>
      <c r="AC5522">
        <v>0</v>
      </c>
      <c r="AD5522">
        <v>0</v>
      </c>
      <c r="AE5522">
        <v>0.33329999999999999</v>
      </c>
      <c r="AF5522" s="1" t="s">
        <v>3910</v>
      </c>
      <c r="AG5522" s="3">
        <v>2.7546296296296294E-3</v>
      </c>
      <c r="AH5522" s="1" t="s">
        <v>3911</v>
      </c>
      <c r="AI5522">
        <v>3</v>
      </c>
      <c r="AJ5522" s="1" t="s">
        <v>3933</v>
      </c>
      <c r="AK5522" s="4">
        <v>39557</v>
      </c>
      <c r="AL5522" s="17">
        <f>YEAR(ufc_fights[[#This Row],[date]])</f>
        <v>2008</v>
      </c>
      <c r="AM5522" s="1" t="s">
        <v>3988</v>
      </c>
      <c r="AN5522">
        <v>92</v>
      </c>
      <c r="AO5522" s="1" t="s">
        <v>3914</v>
      </c>
      <c r="AP5522" s="1">
        <f>IF(ufc_fights[[#This Row],[winner]]="Red",ufc_fights[[#This Row],[r_fighter_id]],ufc_fights[[#This Row],[b_fighter_id]])</f>
        <v>717</v>
      </c>
      <c r="AQ5522" s="1" t="str">
        <f>_xlfn.XLOOKUP(ufc_fights[[#This Row],[winner_ID]],ufc_fighters[id],ufc_fighters[fighter_name],"Neuvedeno",0,1)</f>
        <v>Jason Day</v>
      </c>
    </row>
    <row r="5523" spans="1:43" x14ac:dyDescent="0.3">
      <c r="A5523">
        <v>3553</v>
      </c>
      <c r="B5523">
        <v>1243</v>
      </c>
      <c r="C5523">
        <f>_xlfn.XLOOKUP(ufc_fights[[#This Row],[r_fighter_id]],ufc_fighters!A:A,ufc_fighters!F:F,"Prázdné",0,1)</f>
        <v>1974</v>
      </c>
      <c r="D5523">
        <f>_xlfn.XLOOKUP(ufc_fights[[#This Row],[b_fighter_id]],ufc_fighters!A:A,ufc_fighters!F:F,0,1)</f>
        <v>1974</v>
      </c>
      <c r="E5523" s="13">
        <f>YEAR(ufc_fights[[#This Row],[date]])-ufc_fights[[#This Row],[r_year]]</f>
        <v>36</v>
      </c>
      <c r="F5523" s="13">
        <f>YEAR(ufc_fights[[#This Row],[date]])-ufc_fights[[#This Row],[b_year2]]</f>
        <v>36</v>
      </c>
      <c r="G5523">
        <v>0</v>
      </c>
      <c r="H5523">
        <v>0</v>
      </c>
      <c r="I5523">
        <v>0.30430000000000001</v>
      </c>
      <c r="J5523">
        <v>0.74680000000000002</v>
      </c>
      <c r="K5523">
        <v>0.42859999999999998</v>
      </c>
      <c r="L5523">
        <v>0.86580000000000001</v>
      </c>
      <c r="M5523">
        <v>0.16669999999999999</v>
      </c>
      <c r="N5523">
        <v>1</v>
      </c>
      <c r="O5523">
        <v>2</v>
      </c>
      <c r="P5523">
        <v>2</v>
      </c>
      <c r="Q5523">
        <v>1</v>
      </c>
      <c r="R5523">
        <v>1</v>
      </c>
      <c r="S5523" s="3">
        <v>3.4837962962962965E-3</v>
      </c>
      <c r="T5523" s="3">
        <v>5.0810185185185186E-3</v>
      </c>
      <c r="U5523">
        <v>0.31580000000000003</v>
      </c>
      <c r="V5523">
        <v>0.6825</v>
      </c>
      <c r="W5523">
        <v>0.25</v>
      </c>
      <c r="X5523">
        <v>0</v>
      </c>
      <c r="Y5523">
        <v>1</v>
      </c>
      <c r="Z5523">
        <v>0.15790000000000001</v>
      </c>
      <c r="AA5523">
        <v>0.31030000000000002</v>
      </c>
      <c r="AB5523">
        <v>1</v>
      </c>
      <c r="AC5523">
        <v>1</v>
      </c>
      <c r="AD5523">
        <v>1</v>
      </c>
      <c r="AE5523">
        <v>1</v>
      </c>
      <c r="AF5523" s="1" t="s">
        <v>3916</v>
      </c>
      <c r="AG5523" s="3">
        <v>3.472222222222222E-3</v>
      </c>
      <c r="AH5523" s="1" t="s">
        <v>3911</v>
      </c>
      <c r="AI5523">
        <v>3</v>
      </c>
      <c r="AJ5523" s="1" t="s">
        <v>3999</v>
      </c>
      <c r="AK5523" s="4">
        <v>40306</v>
      </c>
      <c r="AL5523" s="17">
        <f>YEAR(ufc_fights[[#This Row],[date]])</f>
        <v>2010</v>
      </c>
      <c r="AM5523" s="1" t="s">
        <v>4073</v>
      </c>
      <c r="AN5523">
        <v>92</v>
      </c>
      <c r="AO5523" s="1" t="s">
        <v>3919</v>
      </c>
      <c r="AP5523" s="1">
        <f>IF(ufc_fights[[#This Row],[winner]]="Red",ufc_fights[[#This Row],[r_fighter_id]],ufc_fights[[#This Row],[b_fighter_id]])</f>
        <v>1243</v>
      </c>
      <c r="AQ5523" s="1" t="str">
        <f>_xlfn.XLOOKUP(ufc_fights[[#This Row],[winner_ID]],ufc_fighters[id],ufc_fighters[fighter_name],"Neuvedeno",0,1)</f>
        <v>Mike Guymon</v>
      </c>
    </row>
    <row r="5524" spans="1:43" x14ac:dyDescent="0.3">
      <c r="A5524">
        <v>1890</v>
      </c>
      <c r="B5524">
        <v>2821</v>
      </c>
      <c r="C5524">
        <f>_xlfn.XLOOKUP(ufc_fights[[#This Row],[r_fighter_id]],ufc_fighters!A:A,ufc_fighters!F:F,"Prázdné",0,1)</f>
        <v>1975</v>
      </c>
      <c r="D5524">
        <f>_xlfn.XLOOKUP(ufc_fights[[#This Row],[b_fighter_id]],ufc_fighters!A:A,ufc_fighters!F:F,0,1)</f>
        <v>1985</v>
      </c>
      <c r="E5524" s="13">
        <f>YEAR(ufc_fights[[#This Row],[date]])-ufc_fights[[#This Row],[r_year]]</f>
        <v>35</v>
      </c>
      <c r="F5524" s="13">
        <f>YEAR(ufc_fights[[#This Row],[date]])-ufc_fights[[#This Row],[b_year2]]</f>
        <v>25</v>
      </c>
      <c r="G5524">
        <v>0</v>
      </c>
      <c r="H5524">
        <v>0</v>
      </c>
      <c r="I5524">
        <v>0.71430000000000005</v>
      </c>
      <c r="J5524">
        <v>0.42859999999999998</v>
      </c>
      <c r="K5524">
        <v>0.83330000000000004</v>
      </c>
      <c r="L5524">
        <v>0.55559999999999998</v>
      </c>
      <c r="M5524">
        <v>0</v>
      </c>
      <c r="N5524">
        <v>0.33329999999999999</v>
      </c>
      <c r="O5524">
        <v>0</v>
      </c>
      <c r="P5524">
        <v>0</v>
      </c>
      <c r="Q5524">
        <v>0</v>
      </c>
      <c r="R5524">
        <v>0</v>
      </c>
      <c r="S5524" s="3">
        <v>0</v>
      </c>
      <c r="T5524" s="3">
        <v>8.3333333333333339E-4</v>
      </c>
      <c r="U5524">
        <v>0.33329999999999999</v>
      </c>
      <c r="V5524">
        <v>0.5</v>
      </c>
      <c r="W5524">
        <v>1</v>
      </c>
      <c r="X5524">
        <v>1</v>
      </c>
      <c r="Y5524">
        <v>0</v>
      </c>
      <c r="Z5524">
        <v>0.5</v>
      </c>
      <c r="AA5524">
        <v>0.25</v>
      </c>
      <c r="AB5524">
        <v>1</v>
      </c>
      <c r="AC5524">
        <v>0.66669999999999996</v>
      </c>
      <c r="AD5524">
        <v>0</v>
      </c>
      <c r="AE5524">
        <v>0</v>
      </c>
      <c r="AF5524" s="1" t="s">
        <v>3910</v>
      </c>
      <c r="AG5524" s="3">
        <v>1.8749999999999999E-3</v>
      </c>
      <c r="AH5524" s="1" t="s">
        <v>3911</v>
      </c>
      <c r="AI5524">
        <v>3</v>
      </c>
      <c r="AJ5524" s="1" t="s">
        <v>3933</v>
      </c>
      <c r="AK5524" s="4">
        <v>40306</v>
      </c>
      <c r="AL5524" s="17">
        <f>YEAR(ufc_fights[[#This Row],[date]])</f>
        <v>2010</v>
      </c>
      <c r="AM5524" s="1" t="s">
        <v>3988</v>
      </c>
      <c r="AN5524">
        <v>92</v>
      </c>
      <c r="AO5524" s="1" t="s">
        <v>3919</v>
      </c>
      <c r="AP5524" s="1">
        <f>IF(ufc_fights[[#This Row],[winner]]="Red",ufc_fights[[#This Row],[r_fighter_id]],ufc_fights[[#This Row],[b_fighter_id]])</f>
        <v>2821</v>
      </c>
      <c r="AQ5524" s="1" t="str">
        <f>_xlfn.XLOOKUP(ufc_fights[[#This Row],[winner_ID]],ufc_fighters[id],ufc_fighters[fighter_name],"Neuvedeno",0,1)</f>
        <v>John Salter</v>
      </c>
    </row>
    <row r="5525" spans="1:43" x14ac:dyDescent="0.3">
      <c r="A5525">
        <v>2668</v>
      </c>
      <c r="B5525">
        <v>978</v>
      </c>
      <c r="C5525">
        <f>_xlfn.XLOOKUP(ufc_fights[[#This Row],[r_fighter_id]],ufc_fighters!A:A,ufc_fighters!F:F,"Prázdné",0,1)</f>
        <v>1986</v>
      </c>
      <c r="D5525">
        <f>_xlfn.XLOOKUP(ufc_fights[[#This Row],[b_fighter_id]],ufc_fighters!A:A,ufc_fighters!F:F,0,1)</f>
        <v>1983</v>
      </c>
      <c r="E5525" s="13">
        <f>YEAR(ufc_fights[[#This Row],[date]])-ufc_fights[[#This Row],[r_year]]</f>
        <v>27</v>
      </c>
      <c r="F5525" s="13">
        <f>YEAR(ufc_fights[[#This Row],[date]])-ufc_fights[[#This Row],[b_year2]]</f>
        <v>30</v>
      </c>
      <c r="G5525">
        <v>0</v>
      </c>
      <c r="H5525">
        <v>0</v>
      </c>
      <c r="I5525">
        <v>0.34310000000000002</v>
      </c>
      <c r="J5525">
        <v>0.2913</v>
      </c>
      <c r="K5525">
        <v>0.37930000000000003</v>
      </c>
      <c r="L5525">
        <v>0.40129999999999999</v>
      </c>
      <c r="M5525">
        <v>1</v>
      </c>
      <c r="N5525">
        <v>0</v>
      </c>
      <c r="O5525">
        <v>0</v>
      </c>
      <c r="P5525">
        <v>0</v>
      </c>
      <c r="Q5525">
        <v>0</v>
      </c>
      <c r="R5525">
        <v>0</v>
      </c>
      <c r="S5525" s="3">
        <v>2.5347222222222221E-3</v>
      </c>
      <c r="T5525" s="3">
        <v>8.6805555555555551E-4</v>
      </c>
      <c r="U5525">
        <v>0.34689999999999999</v>
      </c>
      <c r="V5525">
        <v>0.18640000000000001</v>
      </c>
      <c r="W5525">
        <v>0.4138</v>
      </c>
      <c r="X5525">
        <v>0.1</v>
      </c>
      <c r="Y5525">
        <v>0.37209999999999999</v>
      </c>
      <c r="Z5525">
        <v>0.29270000000000002</v>
      </c>
      <c r="AA5525">
        <v>0.26669999999999999</v>
      </c>
      <c r="AB5525">
        <v>1</v>
      </c>
      <c r="AC5525">
        <v>0.75</v>
      </c>
      <c r="AD5525">
        <v>0.72729999999999995</v>
      </c>
      <c r="AE5525">
        <v>0.66669999999999996</v>
      </c>
      <c r="AF5525" s="1" t="s">
        <v>3916</v>
      </c>
      <c r="AG5525" s="3">
        <v>3.472222222222222E-3</v>
      </c>
      <c r="AH5525" s="1" t="s">
        <v>3911</v>
      </c>
      <c r="AI5525">
        <v>3</v>
      </c>
      <c r="AJ5525" s="1"/>
      <c r="AK5525" s="4">
        <v>41349</v>
      </c>
      <c r="AL5525" s="17">
        <f>YEAR(ufc_fights[[#This Row],[date]])</f>
        <v>2013</v>
      </c>
      <c r="AM5525" s="1" t="s">
        <v>3982</v>
      </c>
      <c r="AN5525">
        <v>92</v>
      </c>
      <c r="AO5525" s="1" t="s">
        <v>3914</v>
      </c>
      <c r="AP5525" s="1">
        <f>IF(ufc_fights[[#This Row],[winner]]="Red",ufc_fights[[#This Row],[r_fighter_id]],ufc_fights[[#This Row],[b_fighter_id]])</f>
        <v>2668</v>
      </c>
      <c r="AQ5525" s="1" t="str">
        <f>_xlfn.XLOOKUP(ufc_fights[[#This Row],[winner_ID]],ufc_fighters[id],ufc_fighters[fighter_name],"Neuvedeno",0,1)</f>
        <v>Mike Ricci</v>
      </c>
    </row>
    <row r="5526" spans="1:43" x14ac:dyDescent="0.3">
      <c r="A5526">
        <v>1594</v>
      </c>
      <c r="B5526">
        <v>1005</v>
      </c>
      <c r="C5526">
        <f>_xlfn.XLOOKUP(ufc_fights[[#This Row],[r_fighter_id]],ufc_fighters!A:A,ufc_fighters!F:F,"Prázdné",0,1)</f>
        <v>1977</v>
      </c>
      <c r="D5526">
        <f>_xlfn.XLOOKUP(ufc_fights[[#This Row],[b_fighter_id]],ufc_fighters!A:A,ufc_fighters!F:F,0,1)</f>
        <v>1982</v>
      </c>
      <c r="E5526" s="13">
        <f>YEAR(ufc_fights[[#This Row],[date]])-ufc_fights[[#This Row],[r_year]]</f>
        <v>32</v>
      </c>
      <c r="F5526" s="13">
        <f>YEAR(ufc_fights[[#This Row],[date]])-ufc_fights[[#This Row],[b_year2]]</f>
        <v>27</v>
      </c>
      <c r="G5526">
        <v>0</v>
      </c>
      <c r="H5526">
        <v>0</v>
      </c>
      <c r="I5526">
        <v>0.47689999999999999</v>
      </c>
      <c r="J5526">
        <v>0.434</v>
      </c>
      <c r="K5526">
        <v>0.73050000000000004</v>
      </c>
      <c r="L5526">
        <v>0.5161</v>
      </c>
      <c r="M5526">
        <v>0.83330000000000004</v>
      </c>
      <c r="N5526">
        <v>0</v>
      </c>
      <c r="O5526">
        <v>1</v>
      </c>
      <c r="P5526">
        <v>0</v>
      </c>
      <c r="Q5526">
        <v>0</v>
      </c>
      <c r="R5526">
        <v>1</v>
      </c>
      <c r="S5526" s="3">
        <v>5.5555555555555558E-3</v>
      </c>
      <c r="T5526" s="3">
        <v>6.9444444444444444E-5</v>
      </c>
      <c r="U5526">
        <v>0.45450000000000002</v>
      </c>
      <c r="V5526">
        <v>0.23530000000000001</v>
      </c>
      <c r="W5526">
        <v>0.6</v>
      </c>
      <c r="X5526">
        <v>0</v>
      </c>
      <c r="Y5526">
        <v>0.75</v>
      </c>
      <c r="Z5526">
        <v>0.26469999999999999</v>
      </c>
      <c r="AA5526">
        <v>0.4</v>
      </c>
      <c r="AB5526">
        <v>0.42859999999999998</v>
      </c>
      <c r="AC5526">
        <v>0.66669999999999996</v>
      </c>
      <c r="AD5526">
        <v>0.79169999999999996</v>
      </c>
      <c r="AE5526">
        <v>0.5</v>
      </c>
      <c r="AF5526" s="1" t="s">
        <v>3916</v>
      </c>
      <c r="AG5526" s="3">
        <v>3.472222222222222E-3</v>
      </c>
      <c r="AH5526" s="1" t="s">
        <v>3911</v>
      </c>
      <c r="AI5526">
        <v>3</v>
      </c>
      <c r="AJ5526" s="1" t="s">
        <v>3999</v>
      </c>
      <c r="AK5526" s="4">
        <v>39921</v>
      </c>
      <c r="AL5526" s="17">
        <f>YEAR(ufc_fights[[#This Row],[date]])</f>
        <v>2009</v>
      </c>
      <c r="AM5526" s="1" t="s">
        <v>3988</v>
      </c>
      <c r="AN5526">
        <v>92</v>
      </c>
      <c r="AO5526" s="1" t="s">
        <v>3914</v>
      </c>
      <c r="AP5526" s="1">
        <f>IF(ufc_fights[[#This Row],[winner]]="Red",ufc_fights[[#This Row],[r_fighter_id]],ufc_fights[[#This Row],[b_fighter_id]])</f>
        <v>1594</v>
      </c>
      <c r="AQ5526" s="1" t="str">
        <f>_xlfn.XLOOKUP(ufc_fights[[#This Row],[winner_ID]],ufc_fighters[id],ufc_fighters[fighter_name],"Neuvedeno",0,1)</f>
        <v>Denis Kang</v>
      </c>
    </row>
    <row r="5527" spans="1:43" x14ac:dyDescent="0.3">
      <c r="A5527">
        <v>2718</v>
      </c>
      <c r="B5527">
        <v>1232</v>
      </c>
      <c r="C5527">
        <f>_xlfn.XLOOKUP(ufc_fights[[#This Row],[r_fighter_id]],ufc_fighters!A:A,ufc_fighters!F:F,"Prázdné",0,1)</f>
        <v>1982</v>
      </c>
      <c r="D5527">
        <f>_xlfn.XLOOKUP(ufc_fights[[#This Row],[b_fighter_id]],ufc_fighters!A:A,ufc_fighters!F:F,0,1)</f>
        <v>1977</v>
      </c>
      <c r="E5527" s="13">
        <f>YEAR(ufc_fights[[#This Row],[date]])-ufc_fights[[#This Row],[r_year]]</f>
        <v>25</v>
      </c>
      <c r="F5527" s="13">
        <f>YEAR(ufc_fights[[#This Row],[date]])-ufc_fights[[#This Row],[b_year2]]</f>
        <v>30</v>
      </c>
      <c r="G5527">
        <v>0</v>
      </c>
      <c r="H5527">
        <v>0</v>
      </c>
      <c r="I5527">
        <v>0.56410000000000005</v>
      </c>
      <c r="J5527">
        <v>0.25</v>
      </c>
      <c r="K5527">
        <v>0.75</v>
      </c>
      <c r="L5527">
        <v>0.71740000000000004</v>
      </c>
      <c r="M5527">
        <v>0.5</v>
      </c>
      <c r="N5527">
        <v>0</v>
      </c>
      <c r="O5527">
        <v>1</v>
      </c>
      <c r="P5527">
        <v>0</v>
      </c>
      <c r="Q5527">
        <v>1</v>
      </c>
      <c r="R5527">
        <v>1</v>
      </c>
      <c r="S5527" s="3">
        <v>5.6134259259259262E-3</v>
      </c>
      <c r="T5527" s="3">
        <v>4.2824074074074075E-3</v>
      </c>
      <c r="U5527">
        <v>0.56000000000000005</v>
      </c>
      <c r="V5527">
        <v>0.2727</v>
      </c>
      <c r="W5527">
        <v>1</v>
      </c>
      <c r="X5527">
        <v>0.5</v>
      </c>
      <c r="Y5527">
        <v>0</v>
      </c>
      <c r="Z5527">
        <v>0.45450000000000002</v>
      </c>
      <c r="AA5527">
        <v>0</v>
      </c>
      <c r="AB5527">
        <v>0.5</v>
      </c>
      <c r="AC5527">
        <v>0</v>
      </c>
      <c r="AD5527">
        <v>0.58730000000000004</v>
      </c>
      <c r="AE5527">
        <v>0.33329999999999999</v>
      </c>
      <c r="AF5527" s="1" t="s">
        <v>3916</v>
      </c>
      <c r="AG5527" s="3">
        <v>3.472222222222222E-3</v>
      </c>
      <c r="AH5527" s="1" t="s">
        <v>3911</v>
      </c>
      <c r="AI5527">
        <v>3</v>
      </c>
      <c r="AJ5527" s="1" t="s">
        <v>4065</v>
      </c>
      <c r="AK5527" s="4">
        <v>39375</v>
      </c>
      <c r="AL5527" s="17">
        <f>YEAR(ufc_fights[[#This Row],[date]])</f>
        <v>2007</v>
      </c>
      <c r="AM5527" s="1" t="s">
        <v>3982</v>
      </c>
      <c r="AN5527">
        <v>94</v>
      </c>
      <c r="AO5527" s="1" t="s">
        <v>3914</v>
      </c>
      <c r="AP5527" s="1">
        <f>IF(ufc_fights[[#This Row],[winner]]="Red",ufc_fights[[#This Row],[r_fighter_id]],ufc_fights[[#This Row],[b_fighter_id]])</f>
        <v>2718</v>
      </c>
      <c r="AQ5527" s="1" t="str">
        <f>_xlfn.XLOOKUP(ufc_fights[[#This Row],[winner_ID]],ufc_fighters[id],ufc_fighters[fighter_name],"Neuvedeno",0,1)</f>
        <v>Alvin Robinson</v>
      </c>
    </row>
    <row r="5528" spans="1:43" x14ac:dyDescent="0.3">
      <c r="A5528">
        <v>2809</v>
      </c>
      <c r="B5528">
        <v>3411</v>
      </c>
      <c r="C5528">
        <f>_xlfn.XLOOKUP(ufc_fights[[#This Row],[r_fighter_id]],ufc_fighters!A:A,ufc_fighters!F:F,"Prázdné",0,1)</f>
        <v>1982</v>
      </c>
      <c r="D5528">
        <f>_xlfn.XLOOKUP(ufc_fights[[#This Row],[b_fighter_id]],ufc_fighters!A:A,ufc_fighters!F:F,0,1)</f>
        <v>1989</v>
      </c>
      <c r="E5528" s="13">
        <f>YEAR(ufc_fights[[#This Row],[date]])-ufc_fights[[#This Row],[r_year]]</f>
        <v>32</v>
      </c>
      <c r="F5528" s="13">
        <f>YEAR(ufc_fights[[#This Row],[date]])-ufc_fights[[#This Row],[b_year2]]</f>
        <v>25</v>
      </c>
      <c r="G5528">
        <v>1</v>
      </c>
      <c r="H5528">
        <v>0</v>
      </c>
      <c r="I5528">
        <v>0.76919999999999999</v>
      </c>
      <c r="J5528">
        <v>0.28570000000000001</v>
      </c>
      <c r="K5528">
        <v>0.78569999999999995</v>
      </c>
      <c r="L5528">
        <v>0.33329999999999999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 s="3">
        <v>4.861111111111111E-4</v>
      </c>
      <c r="T5528" s="3">
        <v>0</v>
      </c>
      <c r="U5528">
        <v>0.625</v>
      </c>
      <c r="V5528">
        <v>0.18179999999999999</v>
      </c>
      <c r="W5528">
        <v>1</v>
      </c>
      <c r="X5528">
        <v>1</v>
      </c>
      <c r="Y5528">
        <v>0</v>
      </c>
      <c r="Z5528">
        <v>0.58330000000000004</v>
      </c>
      <c r="AA5528">
        <v>9.0899999999999995E-2</v>
      </c>
      <c r="AB5528">
        <v>0.875</v>
      </c>
      <c r="AC5528">
        <v>1</v>
      </c>
      <c r="AD5528">
        <v>1</v>
      </c>
      <c r="AE5528">
        <v>0</v>
      </c>
      <c r="AF5528" s="1" t="s">
        <v>3910</v>
      </c>
      <c r="AG5528" s="3">
        <v>1.8634259259259259E-3</v>
      </c>
      <c r="AH5528" s="1" t="s">
        <v>3911</v>
      </c>
      <c r="AI5528">
        <v>3</v>
      </c>
      <c r="AJ5528" s="1" t="s">
        <v>3983</v>
      </c>
      <c r="AK5528" s="4">
        <v>41769</v>
      </c>
      <c r="AL5528" s="17">
        <f>YEAR(ufc_fights[[#This Row],[date]])</f>
        <v>2014</v>
      </c>
      <c r="AM5528" s="1" t="s">
        <v>3982</v>
      </c>
      <c r="AN5528">
        <v>94</v>
      </c>
      <c r="AO5528" s="1" t="s">
        <v>3914</v>
      </c>
      <c r="AP5528" s="1">
        <f>IF(ufc_fights[[#This Row],[winner]]="Red",ufc_fights[[#This Row],[r_fighter_id]],ufc_fights[[#This Row],[b_fighter_id]])</f>
        <v>2809</v>
      </c>
      <c r="AQ5528" s="1" t="str">
        <f>_xlfn.XLOOKUP(ufc_fights[[#This Row],[winner_ID]],ufc_fighters[id],ufc_fighters[fighter_name],"Neuvedeno",0,1)</f>
        <v>Justin Salas</v>
      </c>
    </row>
    <row r="5529" spans="1:43" x14ac:dyDescent="0.3">
      <c r="A5529">
        <v>2680</v>
      </c>
      <c r="B5529">
        <v>2809</v>
      </c>
      <c r="C5529">
        <f>_xlfn.XLOOKUP(ufc_fights[[#This Row],[r_fighter_id]],ufc_fighters!A:A,ufc_fighters!F:F,"Prázdné",0,1)</f>
        <v>1980</v>
      </c>
      <c r="D5529">
        <f>_xlfn.XLOOKUP(ufc_fights[[#This Row],[b_fighter_id]],ufc_fighters!A:A,ufc_fighters!F:F,0,1)</f>
        <v>1982</v>
      </c>
      <c r="E5529" s="13">
        <f>YEAR(ufc_fights[[#This Row],[date]])-ufc_fights[[#This Row],[r_year]]</f>
        <v>33</v>
      </c>
      <c r="F5529" s="13">
        <f>YEAR(ufc_fights[[#This Row],[date]])-ufc_fights[[#This Row],[b_year2]]</f>
        <v>31</v>
      </c>
      <c r="G5529">
        <v>0</v>
      </c>
      <c r="H5529">
        <v>0</v>
      </c>
      <c r="I5529">
        <v>0.1512</v>
      </c>
      <c r="J5529">
        <v>0.38569999999999999</v>
      </c>
      <c r="K5529">
        <v>0.1512</v>
      </c>
      <c r="L5529">
        <v>0.40279999999999999</v>
      </c>
      <c r="M5529">
        <v>0</v>
      </c>
      <c r="N5529">
        <v>0.33329999999999999</v>
      </c>
      <c r="O5529">
        <v>0</v>
      </c>
      <c r="P5529">
        <v>0</v>
      </c>
      <c r="Q5529">
        <v>0</v>
      </c>
      <c r="R5529">
        <v>0</v>
      </c>
      <c r="S5529" s="3">
        <v>0</v>
      </c>
      <c r="T5529" s="3">
        <v>3.4722222222222224E-4</v>
      </c>
      <c r="U5529">
        <v>8.1299999999999997E-2</v>
      </c>
      <c r="V5529">
        <v>0.33040000000000003</v>
      </c>
      <c r="W5529">
        <v>0.23530000000000001</v>
      </c>
      <c r="X5529">
        <v>0.5333</v>
      </c>
      <c r="Y5529">
        <v>0.69230000000000003</v>
      </c>
      <c r="Z5529">
        <v>0.1361</v>
      </c>
      <c r="AA5529">
        <v>0.34649999999999997</v>
      </c>
      <c r="AB5529">
        <v>1</v>
      </c>
      <c r="AC5529">
        <v>0.72729999999999995</v>
      </c>
      <c r="AD5529">
        <v>0</v>
      </c>
      <c r="AE5529">
        <v>1</v>
      </c>
      <c r="AF5529" s="1" t="s">
        <v>3925</v>
      </c>
      <c r="AG5529" s="3">
        <v>3.472222222222222E-3</v>
      </c>
      <c r="AH5529" s="1" t="s">
        <v>3911</v>
      </c>
      <c r="AI5529">
        <v>3</v>
      </c>
      <c r="AJ5529" s="1" t="s">
        <v>4136</v>
      </c>
      <c r="AK5529" s="4">
        <v>41482</v>
      </c>
      <c r="AL5529" s="17">
        <f>YEAR(ufc_fights[[#This Row],[date]])</f>
        <v>2013</v>
      </c>
      <c r="AM5529" s="1" t="s">
        <v>3982</v>
      </c>
      <c r="AN5529">
        <v>128</v>
      </c>
      <c r="AO5529" s="1" t="s">
        <v>3919</v>
      </c>
      <c r="AP5529" s="1">
        <f>IF(ufc_fights[[#This Row],[winner]]="Red",ufc_fights[[#This Row],[r_fighter_id]],ufc_fights[[#This Row],[b_fighter_id]])</f>
        <v>2809</v>
      </c>
      <c r="AQ5529" s="1" t="str">
        <f>_xlfn.XLOOKUP(ufc_fights[[#This Row],[winner_ID]],ufc_fighters[id],ufc_fighters[fighter_name],"Neuvedeno",0,1)</f>
        <v>Justin Salas</v>
      </c>
    </row>
    <row r="5530" spans="1:43" x14ac:dyDescent="0.3">
      <c r="A5530">
        <v>1701</v>
      </c>
      <c r="B5530">
        <v>2809</v>
      </c>
      <c r="C5530">
        <f>_xlfn.XLOOKUP(ufc_fights[[#This Row],[r_fighter_id]],ufc_fighters!A:A,ufc_fighters!F:F,"Prázdné",0,1)</f>
        <v>1984</v>
      </c>
      <c r="D5530">
        <f>_xlfn.XLOOKUP(ufc_fights[[#This Row],[b_fighter_id]],ufc_fighters!A:A,ufc_fighters!F:F,0,1)</f>
        <v>1982</v>
      </c>
      <c r="E5530" s="13">
        <f>YEAR(ufc_fights[[#This Row],[date]])-ufc_fights[[#This Row],[r_year]]</f>
        <v>28</v>
      </c>
      <c r="F5530" s="13">
        <f>YEAR(ufc_fights[[#This Row],[date]])-ufc_fights[[#This Row],[b_year2]]</f>
        <v>30</v>
      </c>
      <c r="G5530">
        <v>0</v>
      </c>
      <c r="H5530">
        <v>0</v>
      </c>
      <c r="I5530">
        <v>0.33040000000000003</v>
      </c>
      <c r="J5530">
        <v>0.45050000000000001</v>
      </c>
      <c r="K5530">
        <v>0.33329999999999999</v>
      </c>
      <c r="L5530">
        <v>0.51160000000000005</v>
      </c>
      <c r="M5530">
        <v>0</v>
      </c>
      <c r="N5530">
        <v>0.26669999999999999</v>
      </c>
      <c r="O5530">
        <v>0</v>
      </c>
      <c r="P5530">
        <v>0</v>
      </c>
      <c r="Q5530">
        <v>0</v>
      </c>
      <c r="R5530">
        <v>0</v>
      </c>
      <c r="S5530" s="3">
        <v>1.1574074074074073E-5</v>
      </c>
      <c r="T5530" s="3">
        <v>2.9398148148148148E-3</v>
      </c>
      <c r="U5530">
        <v>0.18820000000000001</v>
      </c>
      <c r="V5530">
        <v>0.30769999999999997</v>
      </c>
      <c r="W5530">
        <v>0.73080000000000001</v>
      </c>
      <c r="X5530">
        <v>0.75</v>
      </c>
      <c r="Y5530">
        <v>0.76470000000000005</v>
      </c>
      <c r="Z5530">
        <v>0.2843</v>
      </c>
      <c r="AA5530">
        <v>0.36780000000000002</v>
      </c>
      <c r="AB5530">
        <v>0.75</v>
      </c>
      <c r="AC5530">
        <v>0.72729999999999995</v>
      </c>
      <c r="AD5530">
        <v>0</v>
      </c>
      <c r="AE5530">
        <v>0.76919999999999999</v>
      </c>
      <c r="AF5530" s="1" t="s">
        <v>3916</v>
      </c>
      <c r="AG5530" s="3">
        <v>3.472222222222222E-3</v>
      </c>
      <c r="AH5530" s="1" t="s">
        <v>3911</v>
      </c>
      <c r="AI5530">
        <v>3</v>
      </c>
      <c r="AJ5530" s="1" t="s">
        <v>4145</v>
      </c>
      <c r="AK5530" s="4">
        <v>40954</v>
      </c>
      <c r="AL5530" s="17">
        <f>YEAR(ufc_fights[[#This Row],[date]])</f>
        <v>2012</v>
      </c>
      <c r="AM5530" s="1" t="s">
        <v>3982</v>
      </c>
      <c r="AN5530">
        <v>137</v>
      </c>
      <c r="AO5530" s="1" t="s">
        <v>3919</v>
      </c>
      <c r="AP5530" s="1">
        <f>IF(ufc_fights[[#This Row],[winner]]="Red",ufc_fights[[#This Row],[r_fighter_id]],ufc_fights[[#This Row],[b_fighter_id]])</f>
        <v>2809</v>
      </c>
      <c r="AQ5530" s="1" t="str">
        <f>_xlfn.XLOOKUP(ufc_fights[[#This Row],[winner_ID]],ufc_fighters[id],ufc_fighters[fighter_name],"Neuvedeno",0,1)</f>
        <v>Justin Salas</v>
      </c>
    </row>
    <row r="5531" spans="1:43" x14ac:dyDescent="0.3">
      <c r="A5531">
        <v>3113</v>
      </c>
      <c r="B5531">
        <v>1888</v>
      </c>
      <c r="C5531">
        <f>_xlfn.XLOOKUP(ufc_fights[[#This Row],[r_fighter_id]],ufc_fighters!A:A,ufc_fighters!F:F,"Prázdné",0,1)</f>
        <v>1988</v>
      </c>
      <c r="D5531">
        <f>_xlfn.XLOOKUP(ufc_fights[[#This Row],[b_fighter_id]],ufc_fighters!A:A,ufc_fighters!F:F,0,1)</f>
        <v>1988</v>
      </c>
      <c r="E5531" s="13">
        <f>YEAR(ufc_fights[[#This Row],[date]])-ufc_fights[[#This Row],[r_year]]</f>
        <v>27</v>
      </c>
      <c r="F5531" s="13">
        <f>YEAR(ufc_fights[[#This Row],[date]])-ufc_fights[[#This Row],[b_year2]]</f>
        <v>27</v>
      </c>
      <c r="G5531">
        <v>1</v>
      </c>
      <c r="H5531">
        <v>0</v>
      </c>
      <c r="I5531">
        <v>0.59019999999999995</v>
      </c>
      <c r="J5531">
        <v>0.45240000000000002</v>
      </c>
      <c r="K5531">
        <v>0.73680000000000001</v>
      </c>
      <c r="L5531">
        <v>0.65820000000000001</v>
      </c>
      <c r="M5531">
        <v>1</v>
      </c>
      <c r="N5531">
        <v>0</v>
      </c>
      <c r="O5531">
        <v>0</v>
      </c>
      <c r="P5531">
        <v>0</v>
      </c>
      <c r="Q5531">
        <v>0</v>
      </c>
      <c r="R5531">
        <v>0</v>
      </c>
      <c r="S5531" s="3">
        <v>4.3055555555555555E-3</v>
      </c>
      <c r="T5531" s="3">
        <v>8.7962962962962962E-4</v>
      </c>
      <c r="U5531">
        <v>0.60340000000000005</v>
      </c>
      <c r="V5531">
        <v>0.30769999999999997</v>
      </c>
      <c r="W5531">
        <v>0.33329999999999999</v>
      </c>
      <c r="X5531">
        <v>0</v>
      </c>
      <c r="Y5531">
        <v>1</v>
      </c>
      <c r="Z5531">
        <v>0.35289999999999999</v>
      </c>
      <c r="AA5531">
        <v>0.41670000000000001</v>
      </c>
      <c r="AB5531">
        <v>0.64290000000000003</v>
      </c>
      <c r="AC5531">
        <v>0.5</v>
      </c>
      <c r="AD5531">
        <v>0.7</v>
      </c>
      <c r="AE5531">
        <v>0</v>
      </c>
      <c r="AF5531" s="1" t="s">
        <v>3910</v>
      </c>
      <c r="AG5531" s="3">
        <v>3.1250000000000001E-4</v>
      </c>
      <c r="AH5531" s="1" t="s">
        <v>3911</v>
      </c>
      <c r="AI5531">
        <v>3</v>
      </c>
      <c r="AJ5531" s="1" t="s">
        <v>3972</v>
      </c>
      <c r="AK5531" s="4">
        <v>42336</v>
      </c>
      <c r="AL5531" s="17">
        <f>YEAR(ufc_fights[[#This Row],[date]])</f>
        <v>2015</v>
      </c>
      <c r="AM5531" s="1" t="s">
        <v>4073</v>
      </c>
      <c r="AN5531">
        <v>96</v>
      </c>
      <c r="AO5531" s="1" t="s">
        <v>3914</v>
      </c>
      <c r="AP5531" s="1">
        <f>IF(ufc_fights[[#This Row],[winner]]="Red",ufc_fights[[#This Row],[r_fighter_id]],ufc_fights[[#This Row],[b_fighter_id]])</f>
        <v>3113</v>
      </c>
      <c r="AQ5531" s="1" t="str">
        <f>_xlfn.XLOOKUP(ufc_fights[[#This Row],[winner_ID]],ufc_fighters[id],ufc_fighters[fighter_name],"Neuvedeno",0,1)</f>
        <v>Dominique Steele</v>
      </c>
    </row>
    <row r="5532" spans="1:43" x14ac:dyDescent="0.3">
      <c r="A5532">
        <v>3538</v>
      </c>
      <c r="B5532">
        <v>593</v>
      </c>
      <c r="C5532">
        <f>_xlfn.XLOOKUP(ufc_fights[[#This Row],[r_fighter_id]],ufc_fighters!A:A,ufc_fighters!F:F,"Prázdné",0,1)</f>
        <v>1984</v>
      </c>
      <c r="D5532">
        <f>_xlfn.XLOOKUP(ufc_fights[[#This Row],[b_fighter_id]],ufc_fighters!A:A,ufc_fighters!F:F,0,1)</f>
        <v>1988</v>
      </c>
      <c r="E5532" s="13">
        <f>YEAR(ufc_fights[[#This Row],[date]])-ufc_fights[[#This Row],[r_year]]</f>
        <v>31</v>
      </c>
      <c r="F5532" s="13">
        <f>YEAR(ufc_fights[[#This Row],[date]])-ufc_fights[[#This Row],[b_year2]]</f>
        <v>27</v>
      </c>
      <c r="G5532">
        <v>0</v>
      </c>
      <c r="H5532">
        <v>1</v>
      </c>
      <c r="I5532">
        <v>0.6905</v>
      </c>
      <c r="J5532">
        <v>0.53659999999999997</v>
      </c>
      <c r="K5532">
        <v>0.71050000000000002</v>
      </c>
      <c r="L5532">
        <v>0.60419999999999996</v>
      </c>
      <c r="M5532">
        <v>0.16669999999999999</v>
      </c>
      <c r="N5532">
        <v>0</v>
      </c>
      <c r="O5532">
        <v>0</v>
      </c>
      <c r="P5532">
        <v>0</v>
      </c>
      <c r="Q5532">
        <v>0</v>
      </c>
      <c r="R5532">
        <v>0</v>
      </c>
      <c r="S5532" s="3">
        <v>1.3541666666666667E-3</v>
      </c>
      <c r="T5532" s="3">
        <v>1.238425925925926E-3</v>
      </c>
      <c r="U5532">
        <v>0.63890000000000002</v>
      </c>
      <c r="V5532">
        <v>0.36359999999999998</v>
      </c>
      <c r="W5532">
        <v>1</v>
      </c>
      <c r="X5532">
        <v>1</v>
      </c>
      <c r="Y5532">
        <v>0.83330000000000004</v>
      </c>
      <c r="Z5532">
        <v>0.68179999999999996</v>
      </c>
      <c r="AA5532">
        <v>0.52629999999999999</v>
      </c>
      <c r="AB5532">
        <v>1</v>
      </c>
      <c r="AC5532">
        <v>0.66669999999999996</v>
      </c>
      <c r="AD5532">
        <v>0.66669999999999996</v>
      </c>
      <c r="AE5532">
        <v>0</v>
      </c>
      <c r="AF5532" s="1" t="s">
        <v>3910</v>
      </c>
      <c r="AG5532" s="3">
        <v>1.2731481481481483E-3</v>
      </c>
      <c r="AH5532" s="1" t="s">
        <v>3911</v>
      </c>
      <c r="AI5532">
        <v>3</v>
      </c>
      <c r="AJ5532" s="1" t="s">
        <v>3915</v>
      </c>
      <c r="AK5532" s="4">
        <v>42336</v>
      </c>
      <c r="AL5532" s="17">
        <f>YEAR(ufc_fights[[#This Row],[date]])</f>
        <v>2015</v>
      </c>
      <c r="AM5532" s="1" t="s">
        <v>3988</v>
      </c>
      <c r="AN5532">
        <v>96</v>
      </c>
      <c r="AO5532" s="1" t="s">
        <v>3914</v>
      </c>
      <c r="AP5532" s="1">
        <f>IF(ufc_fights[[#This Row],[winner]]="Red",ufc_fights[[#This Row],[r_fighter_id]],ufc_fights[[#This Row],[b_fighter_id]])</f>
        <v>3538</v>
      </c>
      <c r="AQ5532" s="1" t="str">
        <f>_xlfn.XLOOKUP(ufc_fights[[#This Row],[winner_ID]],ufc_fighters[id],ufc_fighters[fighter_name],"Neuvedeno",0,1)</f>
        <v>Dongi Yang</v>
      </c>
    </row>
    <row r="5533" spans="1:43" x14ac:dyDescent="0.3">
      <c r="A5533">
        <v>1655</v>
      </c>
      <c r="B5533">
        <v>3538</v>
      </c>
      <c r="C5533">
        <f>_xlfn.XLOOKUP(ufc_fights[[#This Row],[r_fighter_id]],ufc_fighters!A:A,ufc_fighters!F:F,"Prázdné",0,1)</f>
        <v>1981</v>
      </c>
      <c r="D5533">
        <f>_xlfn.XLOOKUP(ufc_fights[[#This Row],[b_fighter_id]],ufc_fighters!A:A,ufc_fighters!F:F,0,1)</f>
        <v>1984</v>
      </c>
      <c r="E5533" s="13">
        <f>YEAR(ufc_fights[[#This Row],[date]])-ufc_fights[[#This Row],[r_year]]</f>
        <v>30</v>
      </c>
      <c r="F5533" s="13">
        <f>YEAR(ufc_fights[[#This Row],[date]])-ufc_fights[[#This Row],[b_year2]]</f>
        <v>27</v>
      </c>
      <c r="G5533">
        <v>0</v>
      </c>
      <c r="H5533">
        <v>1</v>
      </c>
      <c r="I5533">
        <v>6.6699999999999995E-2</v>
      </c>
      <c r="J5533">
        <v>0.80279999999999996</v>
      </c>
      <c r="K5533">
        <v>0.57579999999999998</v>
      </c>
      <c r="L5533">
        <v>0.80110000000000003</v>
      </c>
      <c r="M5533">
        <v>1</v>
      </c>
      <c r="N5533">
        <v>1</v>
      </c>
      <c r="O5533">
        <v>0</v>
      </c>
      <c r="P5533">
        <v>2</v>
      </c>
      <c r="Q5533">
        <v>0</v>
      </c>
      <c r="R5533">
        <v>1</v>
      </c>
      <c r="S5533" s="3">
        <v>2.3148148148148149E-4</v>
      </c>
      <c r="T5533" s="3">
        <v>5.7523148148148151E-3</v>
      </c>
      <c r="U5533">
        <v>6.6699999999999995E-2</v>
      </c>
      <c r="V5533">
        <v>0.76670000000000005</v>
      </c>
      <c r="W5533">
        <v>0</v>
      </c>
      <c r="X5533">
        <v>0</v>
      </c>
      <c r="Y5533">
        <v>1</v>
      </c>
      <c r="Z5533">
        <v>8.3299999999999999E-2</v>
      </c>
      <c r="AA5533">
        <v>0.57140000000000002</v>
      </c>
      <c r="AB5533">
        <v>0</v>
      </c>
      <c r="AC5533">
        <v>0</v>
      </c>
      <c r="AD5533">
        <v>0</v>
      </c>
      <c r="AE5533">
        <v>0.85960000000000003</v>
      </c>
      <c r="AF5533" s="1" t="s">
        <v>3910</v>
      </c>
      <c r="AG5533" s="3">
        <v>3.3217592592592591E-3</v>
      </c>
      <c r="AH5533" s="1" t="s">
        <v>3911</v>
      </c>
      <c r="AI5533">
        <v>3</v>
      </c>
      <c r="AJ5533" s="1" t="s">
        <v>3983</v>
      </c>
      <c r="AK5533" s="4">
        <v>40605</v>
      </c>
      <c r="AL5533" s="17">
        <f>YEAR(ufc_fights[[#This Row],[date]])</f>
        <v>2011</v>
      </c>
      <c r="AM5533" s="1" t="s">
        <v>3988</v>
      </c>
      <c r="AN5533">
        <v>149</v>
      </c>
      <c r="AO5533" s="1" t="s">
        <v>3919</v>
      </c>
      <c r="AP5533" s="1">
        <f>IF(ufc_fights[[#This Row],[winner]]="Red",ufc_fights[[#This Row],[r_fighter_id]],ufc_fights[[#This Row],[b_fighter_id]])</f>
        <v>3538</v>
      </c>
      <c r="AQ5533" s="1" t="str">
        <f>_xlfn.XLOOKUP(ufc_fights[[#This Row],[winner_ID]],ufc_fighters[id],ufc_fighters[fighter_name],"Neuvedeno",0,1)</f>
        <v>Dongi Yang</v>
      </c>
    </row>
    <row r="5534" spans="1:43" x14ac:dyDescent="0.3">
      <c r="A5534">
        <v>1257</v>
      </c>
      <c r="B5534">
        <v>501</v>
      </c>
      <c r="C5534">
        <f>_xlfn.XLOOKUP(ufc_fights[[#This Row],[r_fighter_id]],ufc_fighters!A:A,ufc_fighters!F:F,"Prázdné",0,1)</f>
        <v>1987</v>
      </c>
      <c r="D5534">
        <f>_xlfn.XLOOKUP(ufc_fights[[#This Row],[b_fighter_id]],ufc_fighters!A:A,ufc_fighters!F:F,0,1)</f>
        <v>1987</v>
      </c>
      <c r="E5534" s="13">
        <f>YEAR(ufc_fights[[#This Row],[date]])-ufc_fights[[#This Row],[r_year]]</f>
        <v>28</v>
      </c>
      <c r="F5534" s="13">
        <f>YEAR(ufc_fights[[#This Row],[date]])-ufc_fights[[#This Row],[b_year2]]</f>
        <v>28</v>
      </c>
      <c r="G5534">
        <v>0</v>
      </c>
      <c r="H5534">
        <v>0</v>
      </c>
      <c r="I5534">
        <v>0.40799999999999997</v>
      </c>
      <c r="J5534">
        <v>0.34360000000000002</v>
      </c>
      <c r="K5534">
        <v>0.4415</v>
      </c>
      <c r="L5534">
        <v>0.3493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 s="3">
        <v>1.4236111111111112E-3</v>
      </c>
      <c r="T5534" s="3">
        <v>2.4305555555555555E-4</v>
      </c>
      <c r="U5534">
        <v>0.3468</v>
      </c>
      <c r="V5534">
        <v>0.2802</v>
      </c>
      <c r="W5534">
        <v>0.4118</v>
      </c>
      <c r="X5534">
        <v>0.875</v>
      </c>
      <c r="Y5534">
        <v>0.90480000000000005</v>
      </c>
      <c r="Z5534">
        <v>0.41499999999999998</v>
      </c>
      <c r="AA5534">
        <v>0.3</v>
      </c>
      <c r="AB5534">
        <v>0.37040000000000001</v>
      </c>
      <c r="AC5534">
        <v>0.66669999999999996</v>
      </c>
      <c r="AD5534">
        <v>0</v>
      </c>
      <c r="AE5534">
        <v>0</v>
      </c>
      <c r="AF5534" s="1" t="s">
        <v>3916</v>
      </c>
      <c r="AG5534" s="3">
        <v>3.472222222222222E-3</v>
      </c>
      <c r="AH5534" s="1" t="s">
        <v>3911</v>
      </c>
      <c r="AI5534">
        <v>3</v>
      </c>
      <c r="AJ5534" s="1" t="s">
        <v>3915</v>
      </c>
      <c r="AK5534" s="4">
        <v>42336</v>
      </c>
      <c r="AL5534" s="17">
        <f>YEAR(ufc_fights[[#This Row],[date]])</f>
        <v>2015</v>
      </c>
      <c r="AM5534" s="1" t="s">
        <v>3954</v>
      </c>
      <c r="AN5534">
        <v>96</v>
      </c>
      <c r="AO5534" s="1" t="s">
        <v>3914</v>
      </c>
      <c r="AP5534" s="1">
        <f>IF(ufc_fights[[#This Row],[winner]]="Red",ufc_fights[[#This Row],[r_fighter_id]],ufc_fights[[#This Row],[b_fighter_id]])</f>
        <v>1257</v>
      </c>
      <c r="AQ5534" s="1" t="str">
        <f>_xlfn.XLOOKUP(ufc_fights[[#This Row],[winner_ID]],ufc_fighters[id],ufc_fighters[fighter_name],"Neuvedeno",0,1)</f>
        <v>Seo Hee Ham</v>
      </c>
    </row>
    <row r="5535" spans="1:43" x14ac:dyDescent="0.3">
      <c r="A5535">
        <v>1312</v>
      </c>
      <c r="B5535">
        <v>789</v>
      </c>
      <c r="C5535">
        <f>_xlfn.XLOOKUP(ufc_fights[[#This Row],[r_fighter_id]],ufc_fighters!A:A,ufc_fighters!F:F,"Prázdné",0,1)</f>
        <v>1984</v>
      </c>
      <c r="D5535">
        <f>_xlfn.XLOOKUP(ufc_fights[[#This Row],[b_fighter_id]],ufc_fighters!A:A,ufc_fighters!F:F,0,1)</f>
        <v>1988</v>
      </c>
      <c r="E5535" s="13">
        <f>YEAR(ufc_fights[[#This Row],[date]])-ufc_fights[[#This Row],[r_year]]</f>
        <v>30</v>
      </c>
      <c r="F5535" s="13">
        <f>YEAR(ufc_fights[[#This Row],[date]])-ufc_fights[[#This Row],[b_year2]]</f>
        <v>26</v>
      </c>
      <c r="G5535">
        <v>0</v>
      </c>
      <c r="H5535">
        <v>0</v>
      </c>
      <c r="I5535">
        <v>0.47620000000000001</v>
      </c>
      <c r="J5535">
        <v>0.38579999999999998</v>
      </c>
      <c r="K5535">
        <v>0.58779999999999999</v>
      </c>
      <c r="L5535">
        <v>0.54490000000000005</v>
      </c>
      <c r="M5535">
        <v>0.33329999999999999</v>
      </c>
      <c r="N5535">
        <v>0</v>
      </c>
      <c r="O5535">
        <v>0</v>
      </c>
      <c r="P5535">
        <v>0</v>
      </c>
      <c r="Q5535">
        <v>0</v>
      </c>
      <c r="R5535">
        <v>0</v>
      </c>
      <c r="S5535" s="3">
        <v>2.9513888888888888E-3</v>
      </c>
      <c r="T5535" s="3">
        <v>2.0717592592592593E-3</v>
      </c>
      <c r="U5535">
        <v>0.4375</v>
      </c>
      <c r="V5535">
        <v>0.31</v>
      </c>
      <c r="W5535">
        <v>0.85709999999999997</v>
      </c>
      <c r="X5535">
        <v>1</v>
      </c>
      <c r="Y5535">
        <v>0.75</v>
      </c>
      <c r="Z5535">
        <v>0.47570000000000001</v>
      </c>
      <c r="AA5535">
        <v>0.32169999999999999</v>
      </c>
      <c r="AB5535">
        <v>0.5</v>
      </c>
      <c r="AC5535">
        <v>1</v>
      </c>
      <c r="AD5535">
        <v>0</v>
      </c>
      <c r="AE5535">
        <v>1</v>
      </c>
      <c r="AF5535" s="1" t="s">
        <v>3916</v>
      </c>
      <c r="AG5535" s="3">
        <v>3.472222222222222E-3</v>
      </c>
      <c r="AH5535" s="1" t="s">
        <v>3911</v>
      </c>
      <c r="AI5535">
        <v>3</v>
      </c>
      <c r="AJ5535" s="1" t="s">
        <v>3936</v>
      </c>
      <c r="AK5535" s="4">
        <v>41790</v>
      </c>
      <c r="AL5535" s="17">
        <f>YEAR(ufc_fights[[#This Row],[date]])</f>
        <v>2014</v>
      </c>
      <c r="AM5535" s="1" t="s">
        <v>3982</v>
      </c>
      <c r="AN5535">
        <v>97</v>
      </c>
      <c r="AO5535" s="1" t="s">
        <v>3914</v>
      </c>
      <c r="AP5535" s="1">
        <f>IF(ufc_fights[[#This Row],[winner]]="Red",ufc_fights[[#This Row],[r_fighter_id]],ufc_fights[[#This Row],[b_fighter_id]])</f>
        <v>1312</v>
      </c>
      <c r="AQ5535" s="1" t="str">
        <f>_xlfn.XLOOKUP(ufc_fights[[#This Row],[winner_ID]],ufc_fighters[id],ufc_fighters[fighter_name],"Neuvedeno",0,1)</f>
        <v>Nick Hein</v>
      </c>
    </row>
    <row r="5536" spans="1:43" x14ac:dyDescent="0.3">
      <c r="A5536">
        <v>1312</v>
      </c>
      <c r="B5536">
        <v>194</v>
      </c>
      <c r="C5536">
        <f>_xlfn.XLOOKUP(ufc_fights[[#This Row],[r_fighter_id]],ufc_fighters!A:A,ufc_fighters!F:F,"Prázdné",0,1)</f>
        <v>1984</v>
      </c>
      <c r="D5536">
        <f>_xlfn.XLOOKUP(ufc_fights[[#This Row],[b_fighter_id]],ufc_fighters!A:A,ufc_fighters!F:F,0,1)</f>
        <v>1983</v>
      </c>
      <c r="E5536" s="13">
        <f>YEAR(ufc_fights[[#This Row],[date]])-ufc_fights[[#This Row],[r_year]]</f>
        <v>32</v>
      </c>
      <c r="F5536" s="13">
        <f>YEAR(ufc_fights[[#This Row],[date]])-ufc_fights[[#This Row],[b_year2]]</f>
        <v>33</v>
      </c>
      <c r="G5536">
        <v>0</v>
      </c>
      <c r="H5536">
        <v>0</v>
      </c>
      <c r="I5536">
        <v>0.26319999999999999</v>
      </c>
      <c r="J5536">
        <v>0.34189999999999998</v>
      </c>
      <c r="K5536">
        <v>0.45279999999999998</v>
      </c>
      <c r="L5536">
        <v>0.36359999999999998</v>
      </c>
      <c r="M5536">
        <v>0.4</v>
      </c>
      <c r="N5536">
        <v>0</v>
      </c>
      <c r="O5536">
        <v>0</v>
      </c>
      <c r="P5536">
        <v>0</v>
      </c>
      <c r="Q5536">
        <v>0</v>
      </c>
      <c r="R5536">
        <v>0</v>
      </c>
      <c r="S5536" s="3">
        <v>9.2592592592592588E-5</v>
      </c>
      <c r="T5536" s="3">
        <v>1.6087962962962963E-3</v>
      </c>
      <c r="U5536">
        <v>0.21820000000000001</v>
      </c>
      <c r="V5536">
        <v>0.32379999999999998</v>
      </c>
      <c r="W5536">
        <v>0.42109999999999997</v>
      </c>
      <c r="X5536">
        <v>0</v>
      </c>
      <c r="Y5536">
        <v>1</v>
      </c>
      <c r="Z5536">
        <v>0.25</v>
      </c>
      <c r="AA5536">
        <v>0.32140000000000002</v>
      </c>
      <c r="AB5536">
        <v>0.5</v>
      </c>
      <c r="AC5536">
        <v>0.8</v>
      </c>
      <c r="AD5536">
        <v>0</v>
      </c>
      <c r="AE5536">
        <v>0</v>
      </c>
      <c r="AF5536" s="1" t="s">
        <v>3916</v>
      </c>
      <c r="AG5536" s="3">
        <v>3.472222222222222E-3</v>
      </c>
      <c r="AH5536" s="1" t="s">
        <v>3911</v>
      </c>
      <c r="AI5536">
        <v>3</v>
      </c>
      <c r="AJ5536" s="1" t="s">
        <v>3939</v>
      </c>
      <c r="AK5536" s="4">
        <v>42616</v>
      </c>
      <c r="AL5536" s="17">
        <f>YEAR(ufc_fights[[#This Row],[date]])</f>
        <v>2016</v>
      </c>
      <c r="AM5536" s="1" t="s">
        <v>3982</v>
      </c>
      <c r="AN5536">
        <v>108</v>
      </c>
      <c r="AO5536" s="1" t="s">
        <v>3914</v>
      </c>
      <c r="AP5536" s="1">
        <f>IF(ufc_fights[[#This Row],[winner]]="Red",ufc_fights[[#This Row],[r_fighter_id]],ufc_fights[[#This Row],[b_fighter_id]])</f>
        <v>1312</v>
      </c>
      <c r="AQ5536" s="1" t="str">
        <f>_xlfn.XLOOKUP(ufc_fights[[#This Row],[winner_ID]],ufc_fighters[id],ufc_fighters[fighter_name],"Neuvedeno",0,1)</f>
        <v>Nick Hein</v>
      </c>
    </row>
    <row r="5537" spans="1:43" x14ac:dyDescent="0.3">
      <c r="A5537">
        <v>1312</v>
      </c>
      <c r="B5537">
        <v>1597</v>
      </c>
      <c r="C5537">
        <f>_xlfn.XLOOKUP(ufc_fights[[#This Row],[r_fighter_id]],ufc_fighters!A:A,ufc_fighters!F:F,"Prázdné",0,1)</f>
        <v>1984</v>
      </c>
      <c r="D5537">
        <f>_xlfn.XLOOKUP(ufc_fights[[#This Row],[b_fighter_id]],ufc_fighters!A:A,ufc_fighters!F:F,0,1)</f>
        <v>1989</v>
      </c>
      <c r="E5537" s="13">
        <f>YEAR(ufc_fights[[#This Row],[date]])-ufc_fights[[#This Row],[r_year]]</f>
        <v>31</v>
      </c>
      <c r="F5537" s="13">
        <f>YEAR(ufc_fights[[#This Row],[date]])-ufc_fights[[#This Row],[b_year2]]</f>
        <v>26</v>
      </c>
      <c r="G5537">
        <v>0</v>
      </c>
      <c r="H5537">
        <v>0</v>
      </c>
      <c r="I5537">
        <v>0.41070000000000001</v>
      </c>
      <c r="J5537">
        <v>0.44440000000000002</v>
      </c>
      <c r="K5537">
        <v>0.43099999999999999</v>
      </c>
      <c r="L5537">
        <v>0.44440000000000002</v>
      </c>
      <c r="M5537">
        <v>0</v>
      </c>
      <c r="N5537">
        <v>0.25</v>
      </c>
      <c r="O5537">
        <v>0</v>
      </c>
      <c r="P5537">
        <v>0</v>
      </c>
      <c r="Q5537">
        <v>1</v>
      </c>
      <c r="R5537">
        <v>0</v>
      </c>
      <c r="S5537" s="3">
        <v>2.3148148148148147E-5</v>
      </c>
      <c r="T5537" s="3">
        <v>3.4722222222222222E-5</v>
      </c>
      <c r="U5537">
        <v>0.34739999999999999</v>
      </c>
      <c r="V5537">
        <v>0.28570000000000001</v>
      </c>
      <c r="W5537">
        <v>0.625</v>
      </c>
      <c r="X5537">
        <v>0.88890000000000002</v>
      </c>
      <c r="Y5537">
        <v>0.81820000000000004</v>
      </c>
      <c r="Z5537">
        <v>0.40910000000000002</v>
      </c>
      <c r="AA5537">
        <v>0.43880000000000002</v>
      </c>
      <c r="AB5537">
        <v>0.5</v>
      </c>
      <c r="AC5537">
        <v>1</v>
      </c>
      <c r="AD5537">
        <v>0</v>
      </c>
      <c r="AE5537">
        <v>0</v>
      </c>
      <c r="AF5537" s="1" t="s">
        <v>3916</v>
      </c>
      <c r="AG5537" s="3">
        <v>3.472222222222222E-3</v>
      </c>
      <c r="AH5537" s="1" t="s">
        <v>3911</v>
      </c>
      <c r="AI5537">
        <v>3</v>
      </c>
      <c r="AJ5537" s="1" t="s">
        <v>3952</v>
      </c>
      <c r="AK5537" s="4">
        <v>42273</v>
      </c>
      <c r="AL5537" s="17">
        <f>YEAR(ufc_fights[[#This Row],[date]])</f>
        <v>2015</v>
      </c>
      <c r="AM5537" s="1" t="s">
        <v>3982</v>
      </c>
      <c r="AN5537">
        <v>117</v>
      </c>
      <c r="AO5537" s="1" t="s">
        <v>3914</v>
      </c>
      <c r="AP5537" s="1">
        <f>IF(ufc_fights[[#This Row],[winner]]="Red",ufc_fights[[#This Row],[r_fighter_id]],ufc_fights[[#This Row],[b_fighter_id]])</f>
        <v>1312</v>
      </c>
      <c r="AQ5537" s="1" t="str">
        <f>_xlfn.XLOOKUP(ufc_fights[[#This Row],[winner_ID]],ufc_fighters[id],ufc_fighters[fighter_name],"Neuvedeno",0,1)</f>
        <v>Nick Hein</v>
      </c>
    </row>
    <row r="5538" spans="1:43" x14ac:dyDescent="0.3">
      <c r="A5538">
        <v>1312</v>
      </c>
      <c r="B5538">
        <v>2799</v>
      </c>
      <c r="C5538">
        <f>_xlfn.XLOOKUP(ufc_fights[[#This Row],[r_fighter_id]],ufc_fighters!A:A,ufc_fighters!F:F,"Prázdné",0,1)</f>
        <v>1984</v>
      </c>
      <c r="D5538">
        <f>_xlfn.XLOOKUP(ufc_fights[[#This Row],[b_fighter_id]],ufc_fighters!A:A,ufc_fighters!F:F,0,1)</f>
        <v>1990</v>
      </c>
      <c r="E5538" s="13">
        <f>YEAR(ufc_fights[[#This Row],[date]])-ufc_fights[[#This Row],[r_year]]</f>
        <v>31</v>
      </c>
      <c r="F5538" s="13">
        <f>YEAR(ufc_fights[[#This Row],[date]])-ufc_fights[[#This Row],[b_year2]]</f>
        <v>25</v>
      </c>
      <c r="G5538">
        <v>0</v>
      </c>
      <c r="H5538">
        <v>0</v>
      </c>
      <c r="I5538">
        <v>0.42859999999999998</v>
      </c>
      <c r="J5538">
        <v>0.30230000000000001</v>
      </c>
      <c r="K5538">
        <v>0.4672</v>
      </c>
      <c r="L5538">
        <v>0.38140000000000002</v>
      </c>
      <c r="M5538">
        <v>0.33329999999999999</v>
      </c>
      <c r="N5538">
        <v>0</v>
      </c>
      <c r="O5538">
        <v>0</v>
      </c>
      <c r="P5538">
        <v>0</v>
      </c>
      <c r="Q5538">
        <v>0</v>
      </c>
      <c r="R5538">
        <v>0</v>
      </c>
      <c r="S5538" s="3">
        <v>6.4814814814814813E-4</v>
      </c>
      <c r="T5538" s="3">
        <v>5.7870370370370367E-4</v>
      </c>
      <c r="U5538">
        <v>0.35580000000000001</v>
      </c>
      <c r="V5538">
        <v>0.25369999999999998</v>
      </c>
      <c r="W5538">
        <v>0.72729999999999995</v>
      </c>
      <c r="X5538">
        <v>0.81820000000000004</v>
      </c>
      <c r="Y5538">
        <v>0.57140000000000002</v>
      </c>
      <c r="Z5538">
        <v>0.43219999999999997</v>
      </c>
      <c r="AA5538">
        <v>0.30120000000000002</v>
      </c>
      <c r="AB5538">
        <v>0.375</v>
      </c>
      <c r="AC5538">
        <v>0.33329999999999999</v>
      </c>
      <c r="AD5538">
        <v>0</v>
      </c>
      <c r="AE5538">
        <v>0</v>
      </c>
      <c r="AF5538" s="1" t="s">
        <v>3916</v>
      </c>
      <c r="AG5538" s="3">
        <v>3.472222222222222E-3</v>
      </c>
      <c r="AH5538" s="1" t="s">
        <v>3911</v>
      </c>
      <c r="AI5538">
        <v>3</v>
      </c>
      <c r="AJ5538" s="1" t="s">
        <v>3965</v>
      </c>
      <c r="AK5538" s="4">
        <v>42175</v>
      </c>
      <c r="AL5538" s="17">
        <f>YEAR(ufc_fights[[#This Row],[date]])</f>
        <v>2015</v>
      </c>
      <c r="AM5538" s="1" t="s">
        <v>3982</v>
      </c>
      <c r="AN5538">
        <v>136</v>
      </c>
      <c r="AO5538" s="1" t="s">
        <v>3914</v>
      </c>
      <c r="AP5538" s="1">
        <f>IF(ufc_fights[[#This Row],[winner]]="Red",ufc_fights[[#This Row],[r_fighter_id]],ufc_fights[[#This Row],[b_fighter_id]])</f>
        <v>1312</v>
      </c>
      <c r="AQ5538" s="1" t="str">
        <f>_xlfn.XLOOKUP(ufc_fights[[#This Row],[winner_ID]],ufc_fighters[id],ufc_fighters[fighter_name],"Neuvedeno",0,1)</f>
        <v>Nick Hein</v>
      </c>
    </row>
    <row r="5539" spans="1:43" x14ac:dyDescent="0.3">
      <c r="A5539">
        <v>2311</v>
      </c>
      <c r="B5539">
        <v>176</v>
      </c>
      <c r="C5539">
        <f>_xlfn.XLOOKUP(ufc_fights[[#This Row],[r_fighter_id]],ufc_fighters!A:A,ufc_fighters!F:F,"Prázdné",0,1)</f>
        <v>1982</v>
      </c>
      <c r="D5539">
        <f>_xlfn.XLOOKUP(ufc_fights[[#This Row],[b_fighter_id]],ufc_fighters!A:A,ufc_fighters!F:F,0,1)</f>
        <v>1989</v>
      </c>
      <c r="E5539" s="13">
        <f>YEAR(ufc_fights[[#This Row],[date]])-ufc_fights[[#This Row],[r_year]]</f>
        <v>32</v>
      </c>
      <c r="F5539" s="13">
        <f>YEAR(ufc_fights[[#This Row],[date]])-ufc_fights[[#This Row],[b_year2]]</f>
        <v>25</v>
      </c>
      <c r="G5539">
        <v>0</v>
      </c>
      <c r="H5539">
        <v>0</v>
      </c>
      <c r="I5539">
        <v>0.63639999999999997</v>
      </c>
      <c r="J5539">
        <v>0.41670000000000001</v>
      </c>
      <c r="K5539">
        <v>0.6875</v>
      </c>
      <c r="L5539">
        <v>0.46150000000000002</v>
      </c>
      <c r="M5539">
        <v>0.28570000000000001</v>
      </c>
      <c r="N5539">
        <v>0</v>
      </c>
      <c r="O5539">
        <v>0</v>
      </c>
      <c r="P5539">
        <v>2</v>
      </c>
      <c r="Q5539">
        <v>0</v>
      </c>
      <c r="R5539">
        <v>0</v>
      </c>
      <c r="S5539" s="3">
        <v>1.9444444444444444E-3</v>
      </c>
      <c r="T5539" s="3">
        <v>4.5138888888888887E-4</v>
      </c>
      <c r="U5539">
        <v>0.5</v>
      </c>
      <c r="V5539">
        <v>0.375</v>
      </c>
      <c r="W5539">
        <v>1</v>
      </c>
      <c r="X5539">
        <v>0</v>
      </c>
      <c r="Y5539">
        <v>1</v>
      </c>
      <c r="Z5539">
        <v>0.33329999999999999</v>
      </c>
      <c r="AA5539">
        <v>0.33329999999999999</v>
      </c>
      <c r="AB5539">
        <v>1</v>
      </c>
      <c r="AC5539">
        <v>0.5</v>
      </c>
      <c r="AD5539">
        <v>1</v>
      </c>
      <c r="AE5539">
        <v>0.5</v>
      </c>
      <c r="AF5539" s="1" t="s">
        <v>3938</v>
      </c>
      <c r="AG5539" s="3">
        <v>2.9513888888888888E-3</v>
      </c>
      <c r="AH5539" s="1" t="s">
        <v>3911</v>
      </c>
      <c r="AI5539">
        <v>3</v>
      </c>
      <c r="AJ5539" s="1" t="s">
        <v>3972</v>
      </c>
      <c r="AK5539" s="4">
        <v>41790</v>
      </c>
      <c r="AL5539" s="17">
        <f>YEAR(ufc_fights[[#This Row],[date]])</f>
        <v>2014</v>
      </c>
      <c r="AM5539" s="1" t="s">
        <v>4034</v>
      </c>
      <c r="AN5539">
        <v>97</v>
      </c>
      <c r="AO5539" s="1" t="s">
        <v>3919</v>
      </c>
      <c r="AP5539" s="1">
        <f>IF(ufc_fights[[#This Row],[winner]]="Red",ufc_fights[[#This Row],[r_fighter_id]],ufc_fights[[#This Row],[b_fighter_id]])</f>
        <v>176</v>
      </c>
      <c r="AQ5539" s="1" t="str">
        <f>_xlfn.XLOOKUP(ufc_fights[[#This Row],[winner_ID]],ufc_fighters[id],ufc_fighters[fighter_name],"Neuvedeno",0,1)</f>
        <v>Niklas Backstrom</v>
      </c>
    </row>
    <row r="5540" spans="1:43" x14ac:dyDescent="0.3">
      <c r="A5540">
        <v>997</v>
      </c>
      <c r="B5540">
        <v>3281</v>
      </c>
      <c r="C5540">
        <f>_xlfn.XLOOKUP(ufc_fights[[#This Row],[r_fighter_id]],ufc_fighters!A:A,ufc_fighters!F:F,"Prázdné",0,1)</f>
        <v>1987</v>
      </c>
      <c r="D5540">
        <f>_xlfn.XLOOKUP(ufc_fights[[#This Row],[b_fighter_id]],ufc_fighters!A:A,ufc_fighters!F:F,0,1)</f>
        <v>1981</v>
      </c>
      <c r="E5540" s="13">
        <f>YEAR(ufc_fights[[#This Row],[date]])-ufc_fights[[#This Row],[r_year]]</f>
        <v>27</v>
      </c>
      <c r="F5540" s="13">
        <f>YEAR(ufc_fights[[#This Row],[date]])-ufc_fights[[#This Row],[b_year2]]</f>
        <v>33</v>
      </c>
      <c r="G5540">
        <v>0</v>
      </c>
      <c r="H5540">
        <v>0</v>
      </c>
      <c r="I5540">
        <v>0.2</v>
      </c>
      <c r="J5540">
        <v>0.4052</v>
      </c>
      <c r="K5540">
        <v>0.25319999999999998</v>
      </c>
      <c r="L5540">
        <v>0.47370000000000001</v>
      </c>
      <c r="M5540">
        <v>0.55559999999999998</v>
      </c>
      <c r="N5540">
        <v>0.28570000000000001</v>
      </c>
      <c r="O5540">
        <v>0</v>
      </c>
      <c r="P5540">
        <v>0</v>
      </c>
      <c r="Q5540">
        <v>0</v>
      </c>
      <c r="R5540">
        <v>0</v>
      </c>
      <c r="S5540" s="3">
        <v>3.1597222222222222E-3</v>
      </c>
      <c r="T5540" s="3">
        <v>1.8865740740740742E-3</v>
      </c>
      <c r="U5540">
        <v>0.18029999999999999</v>
      </c>
      <c r="V5540">
        <v>0.37180000000000002</v>
      </c>
      <c r="W5540">
        <v>0.375</v>
      </c>
      <c r="X5540">
        <v>0</v>
      </c>
      <c r="Y5540">
        <v>0.52170000000000005</v>
      </c>
      <c r="Z5540">
        <v>0.16070000000000001</v>
      </c>
      <c r="AA5540">
        <v>0.30230000000000001</v>
      </c>
      <c r="AB5540">
        <v>0.30769999999999997</v>
      </c>
      <c r="AC5540">
        <v>0.73909999999999998</v>
      </c>
      <c r="AD5540">
        <v>1</v>
      </c>
      <c r="AE5540">
        <v>0.57140000000000002</v>
      </c>
      <c r="AF5540" s="1" t="s">
        <v>3916</v>
      </c>
      <c r="AG5540" s="3">
        <v>3.472222222222222E-3</v>
      </c>
      <c r="AH5540" s="1" t="s">
        <v>3911</v>
      </c>
      <c r="AI5540">
        <v>3</v>
      </c>
      <c r="AJ5540" s="1" t="s">
        <v>3933</v>
      </c>
      <c r="AK5540" s="4">
        <v>41713</v>
      </c>
      <c r="AL5540" s="17">
        <f>YEAR(ufc_fights[[#This Row],[date]])</f>
        <v>2014</v>
      </c>
      <c r="AM5540" s="1" t="s">
        <v>3982</v>
      </c>
      <c r="AN5540">
        <v>98</v>
      </c>
      <c r="AO5540" s="1" t="s">
        <v>3919</v>
      </c>
      <c r="AP5540" s="1">
        <f>IF(ufc_fights[[#This Row],[winner]]="Red",ufc_fights[[#This Row],[r_fighter_id]],ufc_fights[[#This Row],[b_fighter_id]])</f>
        <v>3281</v>
      </c>
      <c r="AQ5540" s="1" t="str">
        <f>_xlfn.XLOOKUP(ufc_fights[[#This Row],[winner_ID]],ufc_fighters[id],ufc_fighters[fighter_name],"Neuvedeno",0,1)</f>
        <v>Francisco Trevino</v>
      </c>
    </row>
    <row r="5541" spans="1:43" x14ac:dyDescent="0.3">
      <c r="A5541">
        <v>2915</v>
      </c>
      <c r="B5541">
        <v>2471</v>
      </c>
      <c r="C5541">
        <f>_xlfn.XLOOKUP(ufc_fights[[#This Row],[r_fighter_id]],ufc_fighters!A:A,ufc_fighters!F:F,"Prázdné",0,1)</f>
        <v>1989</v>
      </c>
      <c r="D5541">
        <f>_xlfn.XLOOKUP(ufc_fights[[#This Row],[b_fighter_id]],ufc_fighters!A:A,ufc_fighters!F:F,0,1)</f>
        <v>1993</v>
      </c>
      <c r="E5541" s="13">
        <f>YEAR(ufc_fights[[#This Row],[date]])-ufc_fights[[#This Row],[r_year]]</f>
        <v>29</v>
      </c>
      <c r="F5541" s="13">
        <f>YEAR(ufc_fights[[#This Row],[date]])-ufc_fights[[#This Row],[b_year2]]</f>
        <v>25</v>
      </c>
      <c r="G5541">
        <v>1</v>
      </c>
      <c r="H5541">
        <v>0</v>
      </c>
      <c r="I5541">
        <v>0.37419999999999998</v>
      </c>
      <c r="J5541">
        <v>0.37430000000000002</v>
      </c>
      <c r="K5541">
        <v>0.39369999999999999</v>
      </c>
      <c r="L5541">
        <v>0.37569999999999998</v>
      </c>
      <c r="M5541">
        <v>0</v>
      </c>
      <c r="N5541">
        <v>0.75</v>
      </c>
      <c r="O5541">
        <v>0</v>
      </c>
      <c r="P5541">
        <v>0</v>
      </c>
      <c r="Q5541">
        <v>0</v>
      </c>
      <c r="R5541">
        <v>0</v>
      </c>
      <c r="S5541" s="3">
        <v>1.1574074074074073E-5</v>
      </c>
      <c r="T5541" s="3">
        <v>9.9537037037037042E-4</v>
      </c>
      <c r="U5541">
        <v>0.30769999999999997</v>
      </c>
      <c r="V5541">
        <v>0.28470000000000001</v>
      </c>
      <c r="W5541">
        <v>0.4103</v>
      </c>
      <c r="X5541">
        <v>0.83330000000000004</v>
      </c>
      <c r="Y5541">
        <v>0.85709999999999997</v>
      </c>
      <c r="Z5541">
        <v>0.36180000000000001</v>
      </c>
      <c r="AA5541">
        <v>0.36930000000000002</v>
      </c>
      <c r="AB5541">
        <v>1</v>
      </c>
      <c r="AC5541">
        <v>0</v>
      </c>
      <c r="AD5541">
        <v>1</v>
      </c>
      <c r="AE5541">
        <v>0.66669999999999996</v>
      </c>
      <c r="AF5541" s="1" t="s">
        <v>3925</v>
      </c>
      <c r="AG5541" s="3">
        <v>3.472222222222222E-3</v>
      </c>
      <c r="AH5541" s="1" t="s">
        <v>3911</v>
      </c>
      <c r="AI5541">
        <v>3</v>
      </c>
      <c r="AJ5541" s="1" t="s">
        <v>3972</v>
      </c>
      <c r="AK5541" s="4">
        <v>43247</v>
      </c>
      <c r="AL5541" s="17">
        <f>YEAR(ufc_fights[[#This Row],[date]])</f>
        <v>2018</v>
      </c>
      <c r="AM5541" s="1" t="s">
        <v>4073</v>
      </c>
      <c r="AN5541">
        <v>99</v>
      </c>
      <c r="AO5541" s="1" t="s">
        <v>3919</v>
      </c>
      <c r="AP5541" s="1">
        <f>IF(ufc_fights[[#This Row],[winner]]="Red",ufc_fights[[#This Row],[r_fighter_id]],ufc_fights[[#This Row],[b_fighter_id]])</f>
        <v>2471</v>
      </c>
      <c r="AQ5541" s="1" t="str">
        <f>_xlfn.XLOOKUP(ufc_fights[[#This Row],[winner_ID]],ufc_fighters[id],ufc_fighters[fighter_name],"Neuvedeno",0,1)</f>
        <v>Carlo Pedersoli Jr.</v>
      </c>
    </row>
    <row r="5542" spans="1:43" x14ac:dyDescent="0.3">
      <c r="A5542">
        <v>417</v>
      </c>
      <c r="B5542">
        <v>2053</v>
      </c>
      <c r="C5542">
        <f>_xlfn.XLOOKUP(ufc_fights[[#This Row],[r_fighter_id]],ufc_fighters!A:A,ufc_fighters!F:F,"Prázdné",0,1)</f>
        <v>1985</v>
      </c>
      <c r="D5542">
        <f>_xlfn.XLOOKUP(ufc_fights[[#This Row],[b_fighter_id]],ufc_fighters!A:A,ufc_fighters!F:F,0,1)</f>
        <v>1982</v>
      </c>
      <c r="E5542" s="13">
        <f>YEAR(ufc_fights[[#This Row],[date]])-ufc_fights[[#This Row],[r_year]]</f>
        <v>30</v>
      </c>
      <c r="F5542" s="13">
        <f>YEAR(ufc_fights[[#This Row],[date]])-ufc_fights[[#This Row],[b_year2]]</f>
        <v>33</v>
      </c>
      <c r="G5542">
        <v>0</v>
      </c>
      <c r="H5542">
        <v>0</v>
      </c>
      <c r="I5542">
        <v>0.57140000000000002</v>
      </c>
      <c r="J5542">
        <v>0.72929999999999995</v>
      </c>
      <c r="K5542">
        <v>0.75609999999999999</v>
      </c>
      <c r="L5542">
        <v>0.7913</v>
      </c>
      <c r="M5542">
        <v>0.5</v>
      </c>
      <c r="N5542">
        <v>0.4</v>
      </c>
      <c r="O5542">
        <v>0</v>
      </c>
      <c r="P5542">
        <v>1</v>
      </c>
      <c r="Q5542">
        <v>0</v>
      </c>
      <c r="R5542">
        <v>0</v>
      </c>
      <c r="S5542" s="3">
        <v>4.1435185185185186E-3</v>
      </c>
      <c r="T5542" s="3">
        <v>5.4050925925925924E-3</v>
      </c>
      <c r="U5542">
        <v>0.375</v>
      </c>
      <c r="V5542">
        <v>0.71309999999999996</v>
      </c>
      <c r="W5542">
        <v>1</v>
      </c>
      <c r="X5542">
        <v>0.8</v>
      </c>
      <c r="Y5542">
        <v>0.5</v>
      </c>
      <c r="Z5542">
        <v>0.6</v>
      </c>
      <c r="AA5542">
        <v>0.21429999999999999</v>
      </c>
      <c r="AB5542">
        <v>1</v>
      </c>
      <c r="AC5542">
        <v>0</v>
      </c>
      <c r="AD5542">
        <v>0.5</v>
      </c>
      <c r="AE5542">
        <v>0.78990000000000005</v>
      </c>
      <c r="AF5542" s="1" t="s">
        <v>3910</v>
      </c>
      <c r="AG5542" s="3">
        <v>3.449074074074074E-3</v>
      </c>
      <c r="AH5542" s="1" t="s">
        <v>3911</v>
      </c>
      <c r="AI5542">
        <v>3</v>
      </c>
      <c r="AJ5542" s="1" t="s">
        <v>4026</v>
      </c>
      <c r="AK5542" s="4">
        <v>42301</v>
      </c>
      <c r="AL5542" s="17">
        <f>YEAR(ufc_fights[[#This Row],[date]])</f>
        <v>2015</v>
      </c>
      <c r="AM5542" s="1" t="s">
        <v>3988</v>
      </c>
      <c r="AN5542">
        <v>100</v>
      </c>
      <c r="AO5542" s="1" t="s">
        <v>3919</v>
      </c>
      <c r="AP5542" s="1">
        <f>IF(ufc_fights[[#This Row],[winner]]="Red",ufc_fights[[#This Row],[r_fighter_id]],ufc_fights[[#This Row],[b_fighter_id]])</f>
        <v>2053</v>
      </c>
      <c r="AQ5542" s="1" t="str">
        <f>_xlfn.XLOOKUP(ufc_fights[[#This Row],[winner_ID]],ufc_fighters[id],ufc_fighters[fighter_name],"Neuvedeno",0,1)</f>
        <v>Garreth McLellan</v>
      </c>
    </row>
    <row r="5543" spans="1:43" x14ac:dyDescent="0.3">
      <c r="A5543">
        <v>184</v>
      </c>
      <c r="B5543">
        <v>2280</v>
      </c>
      <c r="C5543">
        <f>_xlfn.XLOOKUP(ufc_fights[[#This Row],[r_fighter_id]],ufc_fighters!A:A,ufc_fighters!F:F,"Prázdné",0,1)</f>
        <v>1984</v>
      </c>
      <c r="D5543">
        <f>_xlfn.XLOOKUP(ufc_fights[[#This Row],[b_fighter_id]],ufc_fighters!A:A,ufc_fighters!F:F,0,1)</f>
        <v>1996</v>
      </c>
      <c r="E5543" s="13">
        <f>YEAR(ufc_fights[[#This Row],[date]])-ufc_fights[[#This Row],[r_year]]</f>
        <v>35</v>
      </c>
      <c r="F5543" s="13">
        <f>YEAR(ufc_fights[[#This Row],[date]])-ufc_fights[[#This Row],[b_year2]]</f>
        <v>23</v>
      </c>
      <c r="G5543">
        <v>0</v>
      </c>
      <c r="H5543">
        <v>0</v>
      </c>
      <c r="I5543">
        <v>0.125</v>
      </c>
      <c r="J5543">
        <v>0.54759999999999998</v>
      </c>
      <c r="K5543">
        <v>0.1429</v>
      </c>
      <c r="L5543">
        <v>0.6835</v>
      </c>
      <c r="M5543">
        <v>0</v>
      </c>
      <c r="N5543">
        <v>1</v>
      </c>
      <c r="O5543">
        <v>0</v>
      </c>
      <c r="P5543">
        <v>0</v>
      </c>
      <c r="Q5543">
        <v>0</v>
      </c>
      <c r="R5543">
        <v>0</v>
      </c>
      <c r="S5543" s="3">
        <v>0</v>
      </c>
      <c r="T5543" s="3">
        <v>3.9814814814814817E-3</v>
      </c>
      <c r="U5543">
        <v>0.1124</v>
      </c>
      <c r="V5543">
        <v>0.42249999999999999</v>
      </c>
      <c r="W5543">
        <v>0.4</v>
      </c>
      <c r="X5543">
        <v>0</v>
      </c>
      <c r="Y5543">
        <v>0.7742</v>
      </c>
      <c r="Z5543">
        <v>0.1263</v>
      </c>
      <c r="AA5543">
        <v>0.5575</v>
      </c>
      <c r="AB5543">
        <v>0</v>
      </c>
      <c r="AC5543">
        <v>0</v>
      </c>
      <c r="AD5543">
        <v>0</v>
      </c>
      <c r="AE5543">
        <v>0.46150000000000002</v>
      </c>
      <c r="AF5543" s="1" t="s">
        <v>3916</v>
      </c>
      <c r="AG5543" s="3">
        <v>3.472222222222222E-3</v>
      </c>
      <c r="AH5543" s="1" t="s">
        <v>3911</v>
      </c>
      <c r="AI5543">
        <v>3</v>
      </c>
      <c r="AJ5543" s="1" t="s">
        <v>3936</v>
      </c>
      <c r="AK5543" s="4">
        <v>43736</v>
      </c>
      <c r="AL5543" s="17">
        <f>YEAR(ufc_fights[[#This Row],[date]])</f>
        <v>2019</v>
      </c>
      <c r="AM5543" s="1" t="s">
        <v>4073</v>
      </c>
      <c r="AN5543">
        <v>102</v>
      </c>
      <c r="AO5543" s="1" t="s">
        <v>3919</v>
      </c>
      <c r="AP5543" s="1">
        <f>IF(ufc_fights[[#This Row],[winner]]="Red",ufc_fights[[#This Row],[r_fighter_id]],ufc_fights[[#This Row],[b_fighter_id]])</f>
        <v>2280</v>
      </c>
      <c r="AQ5543" s="1" t="str">
        <f>_xlfn.XLOOKUP(ufc_fights[[#This Row],[winner_ID]],ufc_fighters[id],ufc_fighters[fighter_name],"Neuvedeno",0,1)</f>
        <v>Ismail Naurdiev</v>
      </c>
    </row>
    <row r="5544" spans="1:43" x14ac:dyDescent="0.3">
      <c r="A5544">
        <v>2571</v>
      </c>
      <c r="B5544">
        <v>2280</v>
      </c>
      <c r="C5544">
        <f>_xlfn.XLOOKUP(ufc_fights[[#This Row],[r_fighter_id]],ufc_fighters!A:A,ufc_fighters!F:F,"Prázdné",0,1)</f>
        <v>1981</v>
      </c>
      <c r="D5544">
        <f>_xlfn.XLOOKUP(ufc_fights[[#This Row],[b_fighter_id]],ufc_fighters!A:A,ufc_fighters!F:F,0,1)</f>
        <v>1996</v>
      </c>
      <c r="E5544" s="13">
        <f>YEAR(ufc_fights[[#This Row],[date]])-ufc_fights[[#This Row],[r_year]]</f>
        <v>38</v>
      </c>
      <c r="F5544" s="13">
        <f>YEAR(ufc_fights[[#This Row],[date]])-ufc_fights[[#This Row],[b_year2]]</f>
        <v>23</v>
      </c>
      <c r="G5544">
        <v>0</v>
      </c>
      <c r="H5544">
        <v>0</v>
      </c>
      <c r="I5544">
        <v>0.42859999999999998</v>
      </c>
      <c r="J5544">
        <v>0.61170000000000002</v>
      </c>
      <c r="K5544">
        <v>0.53190000000000004</v>
      </c>
      <c r="L5544">
        <v>0.66879999999999995</v>
      </c>
      <c r="M5544">
        <v>0.23080000000000001</v>
      </c>
      <c r="N5544">
        <v>0</v>
      </c>
      <c r="O5544">
        <v>0</v>
      </c>
      <c r="P5544">
        <v>1</v>
      </c>
      <c r="Q5544">
        <v>1</v>
      </c>
      <c r="R5544">
        <v>2</v>
      </c>
      <c r="S5544" s="3">
        <v>4.1550925925925922E-3</v>
      </c>
      <c r="T5544" s="3">
        <v>2.650462962962963E-3</v>
      </c>
      <c r="U5544">
        <v>0.37930000000000003</v>
      </c>
      <c r="V5544">
        <v>0.51429999999999998</v>
      </c>
      <c r="W5544">
        <v>0.5</v>
      </c>
      <c r="X5544">
        <v>1</v>
      </c>
      <c r="Y5544">
        <v>0.76470000000000005</v>
      </c>
      <c r="Z5544">
        <v>0.36670000000000003</v>
      </c>
      <c r="AA5544">
        <v>0.51429999999999998</v>
      </c>
      <c r="AB5544">
        <v>1</v>
      </c>
      <c r="AC5544">
        <v>0.85709999999999997</v>
      </c>
      <c r="AD5544">
        <v>0.75</v>
      </c>
      <c r="AE5544">
        <v>0.80769999999999997</v>
      </c>
      <c r="AF5544" s="1" t="s">
        <v>3916</v>
      </c>
      <c r="AG5544" s="3">
        <v>3.472222222222222E-3</v>
      </c>
      <c r="AH5544" s="1" t="s">
        <v>3911</v>
      </c>
      <c r="AI5544">
        <v>3</v>
      </c>
      <c r="AJ5544" s="1" t="s">
        <v>3936</v>
      </c>
      <c r="AK5544" s="4">
        <v>43519</v>
      </c>
      <c r="AL5544" s="17">
        <f>YEAR(ufc_fights[[#This Row],[date]])</f>
        <v>2019</v>
      </c>
      <c r="AM5544" s="1" t="s">
        <v>4073</v>
      </c>
      <c r="AN5544">
        <v>110</v>
      </c>
      <c r="AO5544" s="1" t="s">
        <v>3919</v>
      </c>
      <c r="AP5544" s="1">
        <f>IF(ufc_fights[[#This Row],[winner]]="Red",ufc_fights[[#This Row],[r_fighter_id]],ufc_fights[[#This Row],[b_fighter_id]])</f>
        <v>2280</v>
      </c>
      <c r="AQ5544" s="1" t="str">
        <f>_xlfn.XLOOKUP(ufc_fights[[#This Row],[winner_ID]],ufc_fighters[id],ufc_fighters[fighter_name],"Neuvedeno",0,1)</f>
        <v>Ismail Naurdiev</v>
      </c>
    </row>
    <row r="5545" spans="1:43" x14ac:dyDescent="0.3">
      <c r="A5545">
        <v>94</v>
      </c>
      <c r="B5545">
        <v>2530</v>
      </c>
      <c r="C5545">
        <f>_xlfn.XLOOKUP(ufc_fights[[#This Row],[r_fighter_id]],ufc_fighters!A:A,ufc_fighters!F:F,"Prázdné",0,1)</f>
        <v>1988</v>
      </c>
      <c r="D5545">
        <f>_xlfn.XLOOKUP(ufc_fights[[#This Row],[b_fighter_id]],ufc_fighters!A:A,ufc_fighters!F:F,0,1)</f>
        <v>1985</v>
      </c>
      <c r="E5545" s="13">
        <f>YEAR(ufc_fights[[#This Row],[date]])-ufc_fights[[#This Row],[r_year]]</f>
        <v>31</v>
      </c>
      <c r="F5545" s="13">
        <f>YEAR(ufc_fights[[#This Row],[date]])-ufc_fights[[#This Row],[b_year2]]</f>
        <v>34</v>
      </c>
      <c r="G5545">
        <v>0</v>
      </c>
      <c r="H5545">
        <v>1</v>
      </c>
      <c r="I5545">
        <v>0.18179999999999999</v>
      </c>
      <c r="J5545">
        <v>0.625</v>
      </c>
      <c r="K5545">
        <v>0.18179999999999999</v>
      </c>
      <c r="L5545">
        <v>0.625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 s="3">
        <v>0</v>
      </c>
      <c r="T5545" s="3">
        <v>2.3148148148148147E-5</v>
      </c>
      <c r="U5545">
        <v>0.18179999999999999</v>
      </c>
      <c r="V5545">
        <v>0.57140000000000002</v>
      </c>
      <c r="W5545">
        <v>0</v>
      </c>
      <c r="X5545">
        <v>0</v>
      </c>
      <c r="Y5545">
        <v>0</v>
      </c>
      <c r="Z5545">
        <v>0.18179999999999999</v>
      </c>
      <c r="AA5545">
        <v>0.5</v>
      </c>
      <c r="AB5545">
        <v>0</v>
      </c>
      <c r="AC5545">
        <v>0</v>
      </c>
      <c r="AD5545">
        <v>0</v>
      </c>
      <c r="AE5545">
        <v>1</v>
      </c>
      <c r="AF5545" s="1" t="s">
        <v>3910</v>
      </c>
      <c r="AG5545" s="3">
        <v>1.9675925925925926E-4</v>
      </c>
      <c r="AH5545" s="1" t="s">
        <v>3911</v>
      </c>
      <c r="AI5545">
        <v>3</v>
      </c>
      <c r="AJ5545" s="1" t="s">
        <v>4019</v>
      </c>
      <c r="AK5545" s="4">
        <v>43736</v>
      </c>
      <c r="AL5545" s="17">
        <f>YEAR(ufc_fights[[#This Row],[date]])</f>
        <v>2019</v>
      </c>
      <c r="AM5545" s="1" t="s">
        <v>3988</v>
      </c>
      <c r="AN5545">
        <v>102</v>
      </c>
      <c r="AO5545" s="1" t="s">
        <v>3919</v>
      </c>
      <c r="AP5545" s="1">
        <f>IF(ufc_fights[[#This Row],[winner]]="Red",ufc_fights[[#This Row],[r_fighter_id]],ufc_fights[[#This Row],[b_fighter_id]])</f>
        <v>2530</v>
      </c>
      <c r="AQ5545" s="1" t="str">
        <f>_xlfn.XLOOKUP(ufc_fights[[#This Row],[winner_ID]],ufc_fighters[id],ufc_fighters[fighter_name],"Neuvedeno",0,1)</f>
        <v>John Phillips</v>
      </c>
    </row>
    <row r="5546" spans="1:43" x14ac:dyDescent="0.3">
      <c r="A5546">
        <v>1309</v>
      </c>
      <c r="B5546">
        <v>1266</v>
      </c>
      <c r="C5546">
        <f>_xlfn.XLOOKUP(ufc_fights[[#This Row],[r_fighter_id]],ufc_fighters!A:A,ufc_fighters!F:F,"Prázdné",0,1)</f>
        <v>1992</v>
      </c>
      <c r="D5546">
        <f>_xlfn.XLOOKUP(ufc_fights[[#This Row],[b_fighter_id]],ufc_fighters!A:A,ufc_fighters!F:F,0,1)</f>
        <v>1995</v>
      </c>
      <c r="E5546" s="13">
        <f>YEAR(ufc_fights[[#This Row],[date]])-ufc_fights[[#This Row],[r_year]]</f>
        <v>25</v>
      </c>
      <c r="F5546" s="13">
        <f>YEAR(ufc_fights[[#This Row],[date]])-ufc_fights[[#This Row],[b_year2]]</f>
        <v>22</v>
      </c>
      <c r="G5546">
        <v>0</v>
      </c>
      <c r="H5546">
        <v>1</v>
      </c>
      <c r="I5546">
        <v>0.2135</v>
      </c>
      <c r="J5546">
        <v>0.36</v>
      </c>
      <c r="K5546">
        <v>0.43070000000000003</v>
      </c>
      <c r="L5546">
        <v>0.45739999999999997</v>
      </c>
      <c r="M5546">
        <v>0.3</v>
      </c>
      <c r="N5546">
        <v>1</v>
      </c>
      <c r="O5546">
        <v>1</v>
      </c>
      <c r="P5546">
        <v>0</v>
      </c>
      <c r="Q5546">
        <v>0</v>
      </c>
      <c r="R5546">
        <v>0</v>
      </c>
      <c r="S5546" s="3">
        <v>5.1504629629629626E-3</v>
      </c>
      <c r="T5546" s="3">
        <v>9.3749999999999997E-4</v>
      </c>
      <c r="U5546">
        <v>0.2024</v>
      </c>
      <c r="V5546">
        <v>0.28570000000000001</v>
      </c>
      <c r="W5546">
        <v>0.25</v>
      </c>
      <c r="X5546">
        <v>1</v>
      </c>
      <c r="Y5546">
        <v>0.8</v>
      </c>
      <c r="Z5546">
        <v>0.1875</v>
      </c>
      <c r="AA5546">
        <v>0.34289999999999998</v>
      </c>
      <c r="AB5546">
        <v>0</v>
      </c>
      <c r="AC5546">
        <v>0.66669999999999996</v>
      </c>
      <c r="AD5546">
        <v>0.5</v>
      </c>
      <c r="AE5546">
        <v>0.5</v>
      </c>
      <c r="AF5546" s="1" t="s">
        <v>3916</v>
      </c>
      <c r="AG5546" s="3">
        <v>3.472222222222222E-3</v>
      </c>
      <c r="AH5546" s="1" t="s">
        <v>3911</v>
      </c>
      <c r="AI5546">
        <v>3</v>
      </c>
      <c r="AJ5546" s="1" t="s">
        <v>4026</v>
      </c>
      <c r="AK5546" s="4">
        <v>43029</v>
      </c>
      <c r="AL5546" s="17">
        <f>YEAR(ufc_fights[[#This Row],[date]])</f>
        <v>2017</v>
      </c>
      <c r="AM5546" s="1" t="s">
        <v>3982</v>
      </c>
      <c r="AN5546">
        <v>103</v>
      </c>
      <c r="AO5546" s="1" t="s">
        <v>3914</v>
      </c>
      <c r="AP5546" s="1">
        <f>IF(ufc_fights[[#This Row],[winner]]="Red",ufc_fights[[#This Row],[r_fighter_id]],ufc_fights[[#This Row],[b_fighter_id]])</f>
        <v>1309</v>
      </c>
      <c r="AQ5546" s="1" t="str">
        <f>_xlfn.XLOOKUP(ufc_fights[[#This Row],[winner_ID]],ufc_fighters[id],ufc_fighters[fighter_name],"Neuvedeno",0,1)</f>
        <v>Marcin Held</v>
      </c>
    </row>
    <row r="5547" spans="1:43" x14ac:dyDescent="0.3">
      <c r="A5547">
        <v>723</v>
      </c>
      <c r="B5547">
        <v>12</v>
      </c>
      <c r="C5547">
        <f>_xlfn.XLOOKUP(ufc_fights[[#This Row],[r_fighter_id]],ufc_fighters!A:A,ufc_fighters!F:F,"Prázdné",0,1)</f>
        <v>1979</v>
      </c>
      <c r="D5547">
        <f>_xlfn.XLOOKUP(ufc_fights[[#This Row],[b_fighter_id]],ufc_fighters!A:A,ufc_fighters!F:F,0,1)</f>
        <v>1992</v>
      </c>
      <c r="E5547" s="13">
        <f>YEAR(ufc_fights[[#This Row],[date]])-ufc_fights[[#This Row],[r_year]]</f>
        <v>39</v>
      </c>
      <c r="F5547" s="13">
        <f>YEAR(ufc_fights[[#This Row],[date]])-ufc_fights[[#This Row],[b_year2]]</f>
        <v>26</v>
      </c>
      <c r="G5547">
        <v>0</v>
      </c>
      <c r="H5547">
        <v>0</v>
      </c>
      <c r="I5547">
        <v>0.53949999999999998</v>
      </c>
      <c r="J5547">
        <v>0.59719999999999995</v>
      </c>
      <c r="K5547">
        <v>0.56789999999999996</v>
      </c>
      <c r="L5547">
        <v>0.67220000000000002</v>
      </c>
      <c r="M5547">
        <v>0.5</v>
      </c>
      <c r="N5547">
        <v>1</v>
      </c>
      <c r="O5547">
        <v>0</v>
      </c>
      <c r="P5547">
        <v>0</v>
      </c>
      <c r="Q5547">
        <v>0</v>
      </c>
      <c r="R5547">
        <v>0</v>
      </c>
      <c r="S5547" s="3">
        <v>6.8287037037037036E-4</v>
      </c>
      <c r="T5547" s="3">
        <v>3.1944444444444446E-3</v>
      </c>
      <c r="U5547">
        <v>0.46879999999999999</v>
      </c>
      <c r="V5547">
        <v>0.56489999999999996</v>
      </c>
      <c r="W5547">
        <v>0.90910000000000002</v>
      </c>
      <c r="X5547">
        <v>1</v>
      </c>
      <c r="Y5547">
        <v>0.8</v>
      </c>
      <c r="Z5547">
        <v>0.5373</v>
      </c>
      <c r="AA5547">
        <v>0.4471</v>
      </c>
      <c r="AB5547">
        <v>0.42859999999999998</v>
      </c>
      <c r="AC5547">
        <v>0.86670000000000003</v>
      </c>
      <c r="AD5547">
        <v>1</v>
      </c>
      <c r="AE5547">
        <v>0.79549999999999998</v>
      </c>
      <c r="AF5547" s="1" t="s">
        <v>3910</v>
      </c>
      <c r="AG5547" s="3">
        <v>6.7129629629629625E-4</v>
      </c>
      <c r="AH5547" s="1" t="s">
        <v>3911</v>
      </c>
      <c r="AI5547">
        <v>3</v>
      </c>
      <c r="AJ5547" s="1" t="s">
        <v>4010</v>
      </c>
      <c r="AK5547" s="4">
        <v>43449</v>
      </c>
      <c r="AL5547" s="17">
        <f>YEAR(ufc_fights[[#This Row],[date]])</f>
        <v>2018</v>
      </c>
      <c r="AM5547" s="1" t="s">
        <v>3995</v>
      </c>
      <c r="AN5547">
        <v>107</v>
      </c>
      <c r="AO5547" s="1" t="s">
        <v>3919</v>
      </c>
      <c r="AP5547" s="1">
        <f>IF(ufc_fights[[#This Row],[winner]]="Red",ufc_fights[[#This Row],[r_fighter_id]],ufc_fights[[#This Row],[b_fighter_id]])</f>
        <v>12</v>
      </c>
      <c r="AQ5547" s="1" t="str">
        <f>_xlfn.XLOOKUP(ufc_fights[[#This Row],[winner_ID]],ufc_fighters[id],ufc_fighters[fighter_name],"Neuvedeno",0,1)</f>
        <v>Juan Adams</v>
      </c>
    </row>
    <row r="5548" spans="1:43" x14ac:dyDescent="0.3">
      <c r="A5548">
        <v>1697</v>
      </c>
      <c r="B5548">
        <v>1825</v>
      </c>
      <c r="C5548">
        <f>_xlfn.XLOOKUP(ufc_fights[[#This Row],[r_fighter_id]],ufc_fighters!A:A,ufc_fighters!F:F,"Prázdné",0,1)</f>
        <v>1987</v>
      </c>
      <c r="D5548">
        <f>_xlfn.XLOOKUP(ufc_fights[[#This Row],[b_fighter_id]],ufc_fighters!A:A,ufc_fighters!F:F,0,1)</f>
        <v>1985</v>
      </c>
      <c r="E5548" s="13">
        <f>YEAR(ufc_fights[[#This Row],[date]])-ufc_fights[[#This Row],[r_year]]</f>
        <v>26</v>
      </c>
      <c r="F5548" s="13">
        <f>YEAR(ufc_fights[[#This Row],[date]])-ufc_fights[[#This Row],[b_year2]]</f>
        <v>28</v>
      </c>
      <c r="G5548">
        <v>0</v>
      </c>
      <c r="H5548">
        <v>2</v>
      </c>
      <c r="I5548">
        <v>0.35589999999999999</v>
      </c>
      <c r="J5548">
        <v>0.34670000000000001</v>
      </c>
      <c r="K5548">
        <v>0.35589999999999999</v>
      </c>
      <c r="L5548">
        <v>0.34670000000000001</v>
      </c>
      <c r="M5548">
        <v>0</v>
      </c>
      <c r="N5548">
        <v>1</v>
      </c>
      <c r="O5548">
        <v>0</v>
      </c>
      <c r="P5548">
        <v>0</v>
      </c>
      <c r="Q5548">
        <v>0</v>
      </c>
      <c r="R5548">
        <v>0</v>
      </c>
      <c r="S5548" s="3">
        <v>0</v>
      </c>
      <c r="T5548" s="3">
        <v>1.5046296296296297E-4</v>
      </c>
      <c r="U5548">
        <v>0.26</v>
      </c>
      <c r="V5548">
        <v>0.33800000000000002</v>
      </c>
      <c r="W5548">
        <v>1</v>
      </c>
      <c r="X5548">
        <v>0.875</v>
      </c>
      <c r="Y5548">
        <v>0</v>
      </c>
      <c r="Z5548">
        <v>0.35589999999999999</v>
      </c>
      <c r="AA5548">
        <v>0.2419</v>
      </c>
      <c r="AB5548">
        <v>0</v>
      </c>
      <c r="AC5548">
        <v>1</v>
      </c>
      <c r="AD5548">
        <v>0</v>
      </c>
      <c r="AE5548">
        <v>0.8</v>
      </c>
      <c r="AF5548" s="1" t="s">
        <v>3910</v>
      </c>
      <c r="AG5548" s="3">
        <v>2.7546296296296294E-3</v>
      </c>
      <c r="AH5548" s="1" t="s">
        <v>3911</v>
      </c>
      <c r="AI5548">
        <v>3</v>
      </c>
      <c r="AJ5548" s="1" t="s">
        <v>3975</v>
      </c>
      <c r="AK5548" s="4">
        <v>41517</v>
      </c>
      <c r="AL5548" s="17">
        <f>YEAR(ufc_fights[[#This Row],[date]])</f>
        <v>2013</v>
      </c>
      <c r="AM5548" s="1" t="s">
        <v>4073</v>
      </c>
      <c r="AN5548">
        <v>107</v>
      </c>
      <c r="AO5548" s="1" t="s">
        <v>3919</v>
      </c>
      <c r="AP5548" s="1">
        <f>IF(ufc_fights[[#This Row],[winner]]="Red",ufc_fights[[#This Row],[r_fighter_id]],ufc_fights[[#This Row],[b_fighter_id]])</f>
        <v>1825</v>
      </c>
      <c r="AQ5548" s="1" t="str">
        <f>_xlfn.XLOOKUP(ufc_fights[[#This Row],[winner_ID]],ufc_fighters[id],ufc_fighters[fighter_name],"Neuvedeno",0,1)</f>
        <v>Hyun Gyu Lim</v>
      </c>
    </row>
    <row r="5549" spans="1:43" x14ac:dyDescent="0.3">
      <c r="A5549">
        <v>1228</v>
      </c>
      <c r="B5549">
        <v>1825</v>
      </c>
      <c r="C5549">
        <f>_xlfn.XLOOKUP(ufc_fights[[#This Row],[r_fighter_id]],ufc_fighters!A:A,ufc_fighters!F:F,"Prázdné",0,1)</f>
        <v>1983</v>
      </c>
      <c r="D5549">
        <f>_xlfn.XLOOKUP(ufc_fights[[#This Row],[b_fighter_id]],ufc_fighters!A:A,ufc_fighters!F:F,0,1)</f>
        <v>1985</v>
      </c>
      <c r="E5549" s="13">
        <f>YEAR(ufc_fights[[#This Row],[date]])-ufc_fights[[#This Row],[r_year]]</f>
        <v>30</v>
      </c>
      <c r="F5549" s="13">
        <f>YEAR(ufc_fights[[#This Row],[date]])-ufc_fights[[#This Row],[b_year2]]</f>
        <v>28</v>
      </c>
      <c r="G5549">
        <v>0</v>
      </c>
      <c r="H5549">
        <v>1</v>
      </c>
      <c r="I5549">
        <v>0.47470000000000001</v>
      </c>
      <c r="J5549">
        <v>0.4627</v>
      </c>
      <c r="K5549">
        <v>0.45689999999999997</v>
      </c>
      <c r="L5549">
        <v>0.4667</v>
      </c>
      <c r="M5549">
        <v>0.16669999999999999</v>
      </c>
      <c r="N5549">
        <v>0</v>
      </c>
      <c r="O5549">
        <v>0</v>
      </c>
      <c r="P5549">
        <v>0</v>
      </c>
      <c r="Q5549">
        <v>0</v>
      </c>
      <c r="R5549">
        <v>0</v>
      </c>
      <c r="S5549" s="3">
        <v>7.407407407407407E-4</v>
      </c>
      <c r="T5549" s="3">
        <v>2.3148148148148147E-5</v>
      </c>
      <c r="U5549">
        <v>0.31819999999999998</v>
      </c>
      <c r="V5549">
        <v>0.37609999999999999</v>
      </c>
      <c r="W5549">
        <v>0.81820000000000004</v>
      </c>
      <c r="X5549">
        <v>0.77270000000000005</v>
      </c>
      <c r="Y5549">
        <v>1</v>
      </c>
      <c r="Z5549">
        <v>0.47960000000000003</v>
      </c>
      <c r="AA5549">
        <v>0.45450000000000002</v>
      </c>
      <c r="AB5549">
        <v>0</v>
      </c>
      <c r="AC5549">
        <v>0</v>
      </c>
      <c r="AD5549">
        <v>0</v>
      </c>
      <c r="AE5549">
        <v>1</v>
      </c>
      <c r="AF5549" s="1" t="s">
        <v>3910</v>
      </c>
      <c r="AG5549" s="3">
        <v>2.7777777777777779E-3</v>
      </c>
      <c r="AH5549" s="1" t="s">
        <v>3911</v>
      </c>
      <c r="AI5549">
        <v>3</v>
      </c>
      <c r="AJ5549" s="1" t="s">
        <v>3986</v>
      </c>
      <c r="AK5549" s="4">
        <v>41335</v>
      </c>
      <c r="AL5549" s="17">
        <f>YEAR(ufc_fights[[#This Row],[date]])</f>
        <v>2013</v>
      </c>
      <c r="AM5549" s="1" t="s">
        <v>4073</v>
      </c>
      <c r="AN5549">
        <v>117</v>
      </c>
      <c r="AO5549" s="1" t="s">
        <v>3919</v>
      </c>
      <c r="AP5549" s="1">
        <f>IF(ufc_fights[[#This Row],[winner]]="Red",ufc_fights[[#This Row],[r_fighter_id]],ufc_fights[[#This Row],[b_fighter_id]])</f>
        <v>1825</v>
      </c>
      <c r="AQ5549" s="1" t="str">
        <f>_xlfn.XLOOKUP(ufc_fights[[#This Row],[winner_ID]],ufc_fighters[id],ufc_fighters[fighter_name],"Neuvedeno",0,1)</f>
        <v>Hyun Gyu Lim</v>
      </c>
    </row>
    <row r="5550" spans="1:43" x14ac:dyDescent="0.3">
      <c r="A5550">
        <v>1825</v>
      </c>
      <c r="B5550">
        <v>2879</v>
      </c>
      <c r="C5550">
        <f>_xlfn.XLOOKUP(ufc_fights[[#This Row],[r_fighter_id]],ufc_fighters!A:A,ufc_fighters!F:F,"Prázdné",0,1)</f>
        <v>1985</v>
      </c>
      <c r="D5550">
        <f>_xlfn.XLOOKUP(ufc_fights[[#This Row],[b_fighter_id]],ufc_fighters!A:A,ufc_fighters!F:F,0,1)</f>
        <v>1985</v>
      </c>
      <c r="E5550" s="13">
        <f>YEAR(ufc_fights[[#This Row],[date]])-ufc_fights[[#This Row],[r_year]]</f>
        <v>29</v>
      </c>
      <c r="F5550" s="13">
        <f>YEAR(ufc_fights[[#This Row],[date]])-ufc_fights[[#This Row],[b_year2]]</f>
        <v>29</v>
      </c>
      <c r="G5550">
        <v>1</v>
      </c>
      <c r="H5550">
        <v>0</v>
      </c>
      <c r="I5550">
        <v>0.76919999999999999</v>
      </c>
      <c r="J5550">
        <v>0.33329999999999999</v>
      </c>
      <c r="K5550">
        <v>0.83330000000000004</v>
      </c>
      <c r="L5550">
        <v>0.5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 s="3">
        <v>1.3888888888888889E-4</v>
      </c>
      <c r="T5550" s="3">
        <v>2.3148148148148147E-5</v>
      </c>
      <c r="U5550">
        <v>0.76919999999999999</v>
      </c>
      <c r="V5550">
        <v>0</v>
      </c>
      <c r="W5550">
        <v>0</v>
      </c>
      <c r="X5550">
        <v>0</v>
      </c>
      <c r="Y5550">
        <v>0.5</v>
      </c>
      <c r="Z5550">
        <v>0</v>
      </c>
      <c r="AA5550">
        <v>0.33329999999999999</v>
      </c>
      <c r="AB5550">
        <v>1</v>
      </c>
      <c r="AC5550">
        <v>0</v>
      </c>
      <c r="AD5550">
        <v>1</v>
      </c>
      <c r="AE5550">
        <v>0</v>
      </c>
      <c r="AF5550" s="1" t="s">
        <v>3910</v>
      </c>
      <c r="AG5550" s="3">
        <v>9.0277777777777774E-4</v>
      </c>
      <c r="AH5550" s="1" t="s">
        <v>3911</v>
      </c>
      <c r="AI5550">
        <v>3</v>
      </c>
      <c r="AJ5550" s="1" t="s">
        <v>3972</v>
      </c>
      <c r="AK5550" s="4">
        <v>41902</v>
      </c>
      <c r="AL5550" s="17">
        <f>YEAR(ufc_fights[[#This Row],[date]])</f>
        <v>2014</v>
      </c>
      <c r="AM5550" s="1" t="s">
        <v>4073</v>
      </c>
      <c r="AN5550">
        <v>117</v>
      </c>
      <c r="AO5550" s="1" t="s">
        <v>3914</v>
      </c>
      <c r="AP5550" s="1">
        <f>IF(ufc_fights[[#This Row],[winner]]="Red",ufc_fights[[#This Row],[r_fighter_id]],ufc_fights[[#This Row],[b_fighter_id]])</f>
        <v>1825</v>
      </c>
      <c r="AQ5550" s="1" t="str">
        <f>_xlfn.XLOOKUP(ufc_fights[[#This Row],[winner_ID]],ufc_fighters[id],ufc_fighters[fighter_name],"Neuvedeno",0,1)</f>
        <v>Hyun Gyu Lim</v>
      </c>
    </row>
    <row r="5551" spans="1:43" x14ac:dyDescent="0.3">
      <c r="A5551">
        <v>1954</v>
      </c>
      <c r="B5551">
        <v>3360</v>
      </c>
      <c r="C5551">
        <f>_xlfn.XLOOKUP(ufc_fights[[#This Row],[r_fighter_id]],ufc_fighters!A:A,ufc_fighters!F:F,"Prázdné",0,1)</f>
        <v>1988</v>
      </c>
      <c r="D5551">
        <f>_xlfn.XLOOKUP(ufc_fights[[#This Row],[b_fighter_id]],ufc_fighters!A:A,ufc_fighters!F:F,0,1)</f>
        <v>1985</v>
      </c>
      <c r="E5551" s="13">
        <f>YEAR(ufc_fights[[#This Row],[date]])-ufc_fights[[#This Row],[r_year]]</f>
        <v>23</v>
      </c>
      <c r="F5551" s="13">
        <f>YEAR(ufc_fights[[#This Row],[date]])-ufc_fights[[#This Row],[b_year2]]</f>
        <v>26</v>
      </c>
      <c r="G5551">
        <v>0</v>
      </c>
      <c r="H5551">
        <v>0</v>
      </c>
      <c r="I5551">
        <v>0.76919999999999999</v>
      </c>
      <c r="J5551">
        <v>0.33329999999999999</v>
      </c>
      <c r="K5551">
        <v>0.77600000000000002</v>
      </c>
      <c r="L5551">
        <v>0.65669999999999995</v>
      </c>
      <c r="M5551">
        <v>1</v>
      </c>
      <c r="N5551">
        <v>0</v>
      </c>
      <c r="O5551">
        <v>0</v>
      </c>
      <c r="P5551">
        <v>1</v>
      </c>
      <c r="Q5551">
        <v>0</v>
      </c>
      <c r="R5551">
        <v>0</v>
      </c>
      <c r="S5551" s="3">
        <v>9.0046296296296298E-3</v>
      </c>
      <c r="T5551" s="3">
        <v>4.1666666666666669E-4</v>
      </c>
      <c r="U5551">
        <v>0.45450000000000002</v>
      </c>
      <c r="V5551">
        <v>0.2727</v>
      </c>
      <c r="W5551">
        <v>1</v>
      </c>
      <c r="X5551">
        <v>1</v>
      </c>
      <c r="Y5551">
        <v>0</v>
      </c>
      <c r="Z5551">
        <v>0.47370000000000001</v>
      </c>
      <c r="AA5551">
        <v>0.33329999999999999</v>
      </c>
      <c r="AB5551">
        <v>1</v>
      </c>
      <c r="AC5551">
        <v>0</v>
      </c>
      <c r="AD5551">
        <v>0.8</v>
      </c>
      <c r="AE5551">
        <v>0</v>
      </c>
      <c r="AF5551" s="1" t="s">
        <v>3916</v>
      </c>
      <c r="AG5551" s="3">
        <v>3.472222222222222E-3</v>
      </c>
      <c r="AH5551" s="1" t="s">
        <v>3911</v>
      </c>
      <c r="AI5551">
        <v>3</v>
      </c>
      <c r="AJ5551" s="1" t="s">
        <v>3975</v>
      </c>
      <c r="AK5551" s="4">
        <v>40769</v>
      </c>
      <c r="AL5551" s="17">
        <f>YEAR(ufc_fights[[#This Row],[date]])</f>
        <v>2011</v>
      </c>
      <c r="AM5551" s="1" t="s">
        <v>4210</v>
      </c>
      <c r="AN5551">
        <v>107</v>
      </c>
      <c r="AO5551" s="1" t="s">
        <v>3914</v>
      </c>
      <c r="AP5551" s="1">
        <f>IF(ufc_fights[[#This Row],[winner]]="Red",ufc_fights[[#This Row],[r_fighter_id]],ufc_fights[[#This Row],[b_fighter_id]])</f>
        <v>1954</v>
      </c>
      <c r="AQ5551" s="1" t="str">
        <f>_xlfn.XLOOKUP(ufc_fights[[#This Row],[winner_ID]],ufc_fighters[id],ufc_fighters[fighter_name],"Neuvedeno",0,1)</f>
        <v>Ronny Markes</v>
      </c>
    </row>
    <row r="5552" spans="1:43" x14ac:dyDescent="0.3">
      <c r="A5552">
        <v>1954</v>
      </c>
      <c r="B5552">
        <v>644</v>
      </c>
      <c r="C5552">
        <f>_xlfn.XLOOKUP(ufc_fights[[#This Row],[r_fighter_id]],ufc_fighters!A:A,ufc_fighters!F:F,"Prázdné",0,1)</f>
        <v>1988</v>
      </c>
      <c r="D5552">
        <f>_xlfn.XLOOKUP(ufc_fights[[#This Row],[b_fighter_id]],ufc_fighters!A:A,ufc_fighters!F:F,0,1)</f>
        <v>1986</v>
      </c>
      <c r="E5552" s="13">
        <f>YEAR(ufc_fights[[#This Row],[date]])-ufc_fights[[#This Row],[r_year]]</f>
        <v>25</v>
      </c>
      <c r="F5552" s="13">
        <f>YEAR(ufc_fights[[#This Row],[date]])-ufc_fights[[#This Row],[b_year2]]</f>
        <v>27</v>
      </c>
      <c r="G5552">
        <v>0</v>
      </c>
      <c r="H5552">
        <v>0</v>
      </c>
      <c r="I5552">
        <v>0.55559999999999998</v>
      </c>
      <c r="J5552">
        <v>0.68969999999999998</v>
      </c>
      <c r="K5552">
        <v>0.875</v>
      </c>
      <c r="L5552">
        <v>0.84909999999999997</v>
      </c>
      <c r="M5552">
        <v>0.16669999999999999</v>
      </c>
      <c r="N5552">
        <v>0</v>
      </c>
      <c r="O5552">
        <v>2</v>
      </c>
      <c r="P5552">
        <v>0</v>
      </c>
      <c r="Q5552">
        <v>0</v>
      </c>
      <c r="R5552">
        <v>1</v>
      </c>
      <c r="S5552" s="3">
        <v>6.122685185185185E-3</v>
      </c>
      <c r="T5552" s="3">
        <v>2.0717592592592593E-3</v>
      </c>
      <c r="U5552">
        <v>0.42859999999999998</v>
      </c>
      <c r="V5552">
        <v>0.57140000000000002</v>
      </c>
      <c r="W5552">
        <v>1</v>
      </c>
      <c r="X5552">
        <v>1</v>
      </c>
      <c r="Y5552">
        <v>1</v>
      </c>
      <c r="Z5552">
        <v>0.42859999999999998</v>
      </c>
      <c r="AA5552">
        <v>0.3846</v>
      </c>
      <c r="AB5552">
        <v>1</v>
      </c>
      <c r="AC5552">
        <v>1</v>
      </c>
      <c r="AD5552">
        <v>1</v>
      </c>
      <c r="AE5552">
        <v>0.9</v>
      </c>
      <c r="AF5552" s="1" t="s">
        <v>3916</v>
      </c>
      <c r="AG5552" s="3">
        <v>3.472222222222222E-3</v>
      </c>
      <c r="AH5552" s="1" t="s">
        <v>3911</v>
      </c>
      <c r="AI5552">
        <v>3</v>
      </c>
      <c r="AJ5552" s="1" t="s">
        <v>3936</v>
      </c>
      <c r="AK5552" s="4">
        <v>41293</v>
      </c>
      <c r="AL5552" s="17">
        <f>YEAR(ufc_fights[[#This Row],[date]])</f>
        <v>2013</v>
      </c>
      <c r="AM5552" s="1" t="s">
        <v>3988</v>
      </c>
      <c r="AN5552">
        <v>135</v>
      </c>
      <c r="AO5552" s="1" t="s">
        <v>3914</v>
      </c>
      <c r="AP5552" s="1">
        <f>IF(ufc_fights[[#This Row],[winner]]="Red",ufc_fights[[#This Row],[r_fighter_id]],ufc_fights[[#This Row],[b_fighter_id]])</f>
        <v>1954</v>
      </c>
      <c r="AQ5552" s="1" t="str">
        <f>_xlfn.XLOOKUP(ufc_fights[[#This Row],[winner_ID]],ufc_fighters[id],ufc_fighters[fighter_name],"Neuvedeno",0,1)</f>
        <v>Ronny Markes</v>
      </c>
    </row>
    <row r="5553" spans="1:43" x14ac:dyDescent="0.3">
      <c r="A5553">
        <v>3004</v>
      </c>
      <c r="B5553">
        <v>1954</v>
      </c>
      <c r="C5553">
        <f>_xlfn.XLOOKUP(ufc_fights[[#This Row],[r_fighter_id]],ufc_fighters!A:A,ufc_fighters!F:F,"Prázdné",0,1)</f>
        <v>1974</v>
      </c>
      <c r="D5553">
        <f>_xlfn.XLOOKUP(ufc_fights[[#This Row],[b_fighter_id]],ufc_fighters!A:A,ufc_fighters!F:F,0,1)</f>
        <v>1988</v>
      </c>
      <c r="E5553" s="13">
        <f>YEAR(ufc_fights[[#This Row],[date]])-ufc_fights[[#This Row],[r_year]]</f>
        <v>38</v>
      </c>
      <c r="F5553" s="13">
        <f>YEAR(ufc_fights[[#This Row],[date]])-ufc_fights[[#This Row],[b_year2]]</f>
        <v>24</v>
      </c>
      <c r="G5553">
        <v>1</v>
      </c>
      <c r="H5553">
        <v>0</v>
      </c>
      <c r="I5553">
        <v>0.65480000000000005</v>
      </c>
      <c r="J5553">
        <v>0.63919999999999999</v>
      </c>
      <c r="K5553">
        <v>0.72119999999999995</v>
      </c>
      <c r="L5553">
        <v>0.67830000000000001</v>
      </c>
      <c r="M5553">
        <v>0</v>
      </c>
      <c r="N5553">
        <v>0.33329999999999999</v>
      </c>
      <c r="O5553">
        <v>0</v>
      </c>
      <c r="P5553">
        <v>0</v>
      </c>
      <c r="Q5553">
        <v>0</v>
      </c>
      <c r="R5553">
        <v>0</v>
      </c>
      <c r="S5553" s="3">
        <v>1.712962962962963E-3</v>
      </c>
      <c r="T5553" s="3">
        <v>3.6921296296296298E-3</v>
      </c>
      <c r="U5553">
        <v>0.55740000000000001</v>
      </c>
      <c r="V5553">
        <v>0.45900000000000002</v>
      </c>
      <c r="W5553">
        <v>0.84619999999999995</v>
      </c>
      <c r="X5553">
        <v>1</v>
      </c>
      <c r="Y5553">
        <v>0.9677</v>
      </c>
      <c r="Z5553">
        <v>0.51060000000000005</v>
      </c>
      <c r="AA5553">
        <v>0.51429999999999998</v>
      </c>
      <c r="AB5553">
        <v>0.92859999999999998</v>
      </c>
      <c r="AC5553">
        <v>1</v>
      </c>
      <c r="AD5553">
        <v>0.78259999999999996</v>
      </c>
      <c r="AE5553">
        <v>0.92310000000000003</v>
      </c>
      <c r="AF5553" s="1" t="s">
        <v>3925</v>
      </c>
      <c r="AG5553" s="3">
        <v>3.472222222222222E-3</v>
      </c>
      <c r="AH5553" s="1" t="s">
        <v>3911</v>
      </c>
      <c r="AI5553">
        <v>3</v>
      </c>
      <c r="AJ5553" s="1" t="s">
        <v>4133</v>
      </c>
      <c r="AK5553" s="4">
        <v>40954</v>
      </c>
      <c r="AL5553" s="17">
        <f>YEAR(ufc_fights[[#This Row],[date]])</f>
        <v>2012</v>
      </c>
      <c r="AM5553" s="1" t="s">
        <v>3988</v>
      </c>
      <c r="AN5553">
        <v>137</v>
      </c>
      <c r="AO5553" s="1" t="s">
        <v>3919</v>
      </c>
      <c r="AP5553" s="1">
        <f>IF(ufc_fights[[#This Row],[winner]]="Red",ufc_fights[[#This Row],[r_fighter_id]],ufc_fights[[#This Row],[b_fighter_id]])</f>
        <v>1954</v>
      </c>
      <c r="AQ5553" s="1" t="str">
        <f>_xlfn.XLOOKUP(ufc_fights[[#This Row],[winner_ID]],ufc_fighters[id],ufc_fighters[fighter_name],"Neuvedeno",0,1)</f>
        <v>Ronny Markes</v>
      </c>
    </row>
    <row r="5554" spans="1:43" x14ac:dyDescent="0.3">
      <c r="A5554">
        <v>2065</v>
      </c>
      <c r="B5554">
        <v>931</v>
      </c>
      <c r="C5554">
        <f>_xlfn.XLOOKUP(ufc_fights[[#This Row],[r_fighter_id]],ufc_fighters!A:A,ufc_fighters!F:F,"Prázdné",0,1)</f>
        <v>1988</v>
      </c>
      <c r="D5554">
        <f>_xlfn.XLOOKUP(ufc_fights[[#This Row],[b_fighter_id]],ufc_fighters!A:A,ufc_fighters!F:F,0,1)</f>
        <v>1986</v>
      </c>
      <c r="E5554" s="13">
        <f>YEAR(ufc_fights[[#This Row],[date]])-ufc_fights[[#This Row],[r_year]]</f>
        <v>30</v>
      </c>
      <c r="F5554" s="13">
        <f>YEAR(ufc_fights[[#This Row],[date]])-ufc_fights[[#This Row],[b_year2]]</f>
        <v>32</v>
      </c>
      <c r="G5554">
        <v>0</v>
      </c>
      <c r="H5554">
        <v>0</v>
      </c>
      <c r="I5554">
        <v>0.3231</v>
      </c>
      <c r="J5554">
        <v>0.72919999999999996</v>
      </c>
      <c r="K5554">
        <v>0.6</v>
      </c>
      <c r="L5554">
        <v>0.79120000000000001</v>
      </c>
      <c r="M5554">
        <v>0</v>
      </c>
      <c r="N5554">
        <v>0.66669999999999996</v>
      </c>
      <c r="O5554">
        <v>1</v>
      </c>
      <c r="P5554">
        <v>0</v>
      </c>
      <c r="Q5554">
        <v>0</v>
      </c>
      <c r="R5554">
        <v>0</v>
      </c>
      <c r="S5554" s="3">
        <v>1.5046296296296297E-4</v>
      </c>
      <c r="T5554" s="3">
        <v>9.0740740740740747E-3</v>
      </c>
      <c r="U5554">
        <v>0.33329999999999999</v>
      </c>
      <c r="V5554">
        <v>0.7</v>
      </c>
      <c r="W5554">
        <v>0.2</v>
      </c>
      <c r="X5554">
        <v>0</v>
      </c>
      <c r="Y5554">
        <v>1</v>
      </c>
      <c r="Z5554">
        <v>0.25</v>
      </c>
      <c r="AA5554">
        <v>0.63160000000000005</v>
      </c>
      <c r="AB5554">
        <v>0.6</v>
      </c>
      <c r="AC5554">
        <v>0.75</v>
      </c>
      <c r="AD5554">
        <v>1</v>
      </c>
      <c r="AE5554">
        <v>0.8</v>
      </c>
      <c r="AF5554" s="1" t="s">
        <v>3916</v>
      </c>
      <c r="AG5554" s="3">
        <v>3.472222222222222E-3</v>
      </c>
      <c r="AH5554" s="1" t="s">
        <v>3911</v>
      </c>
      <c r="AI5554">
        <v>3</v>
      </c>
      <c r="AJ5554" s="1" t="s">
        <v>3965</v>
      </c>
      <c r="AK5554" s="4">
        <v>43303</v>
      </c>
      <c r="AL5554" s="17">
        <f>YEAR(ufc_fights[[#This Row],[date]])</f>
        <v>2018</v>
      </c>
      <c r="AM5554" s="1" t="s">
        <v>4073</v>
      </c>
      <c r="AN5554">
        <v>108</v>
      </c>
      <c r="AO5554" s="1" t="s">
        <v>3919</v>
      </c>
      <c r="AP5554" s="1">
        <f>IF(ufc_fights[[#This Row],[winner]]="Red",ufc_fights[[#This Row],[r_fighter_id]],ufc_fights[[#This Row],[b_fighter_id]])</f>
        <v>931</v>
      </c>
      <c r="AQ5554" s="1" t="str">
        <f>_xlfn.XLOOKUP(ufc_fights[[#This Row],[winner_ID]],ufc_fighters[id],ufc_fighters[fighter_name],"Neuvedeno",0,1)</f>
        <v>Bartosz Fabinski</v>
      </c>
    </row>
    <row r="5555" spans="1:43" x14ac:dyDescent="0.3">
      <c r="A5555">
        <v>3320</v>
      </c>
      <c r="B5555">
        <v>931</v>
      </c>
      <c r="C5555">
        <f>_xlfn.XLOOKUP(ufc_fights[[#This Row],[r_fighter_id]],ufc_fighters!A:A,ufc_fighters!F:F,"Prázdné",0,1)</f>
        <v>1987</v>
      </c>
      <c r="D5555">
        <f>_xlfn.XLOOKUP(ufc_fights[[#This Row],[b_fighter_id]],ufc_fighters!A:A,ufc_fighters!F:F,0,1)</f>
        <v>1986</v>
      </c>
      <c r="E5555" s="13">
        <f>YEAR(ufc_fights[[#This Row],[date]])-ufc_fights[[#This Row],[r_year]]</f>
        <v>28</v>
      </c>
      <c r="F5555" s="13">
        <f>YEAR(ufc_fights[[#This Row],[date]])-ufc_fights[[#This Row],[b_year2]]</f>
        <v>29</v>
      </c>
      <c r="G5555">
        <v>0</v>
      </c>
      <c r="H5555">
        <v>0</v>
      </c>
      <c r="I5555">
        <v>0.4</v>
      </c>
      <c r="J5555">
        <v>0.64100000000000001</v>
      </c>
      <c r="K5555">
        <v>0.5161</v>
      </c>
      <c r="L5555">
        <v>0.75419999999999998</v>
      </c>
      <c r="M5555">
        <v>0</v>
      </c>
      <c r="N5555">
        <v>0.54549999999999998</v>
      </c>
      <c r="O5555">
        <v>3</v>
      </c>
      <c r="P5555">
        <v>0</v>
      </c>
      <c r="Q5555">
        <v>0</v>
      </c>
      <c r="R5555">
        <v>0</v>
      </c>
      <c r="S5555" s="3">
        <v>2.199074074074074E-4</v>
      </c>
      <c r="T5555" s="3">
        <v>9.4097222222222221E-3</v>
      </c>
      <c r="U5555">
        <v>0.375</v>
      </c>
      <c r="V5555">
        <v>0.62160000000000004</v>
      </c>
      <c r="W5555">
        <v>1</v>
      </c>
      <c r="X5555">
        <v>0</v>
      </c>
      <c r="Y5555">
        <v>0</v>
      </c>
      <c r="Z5555">
        <v>0.1429</v>
      </c>
      <c r="AA5555">
        <v>0.625</v>
      </c>
      <c r="AB5555">
        <v>0.77780000000000005</v>
      </c>
      <c r="AC5555">
        <v>0.5</v>
      </c>
      <c r="AD5555">
        <v>0.5</v>
      </c>
      <c r="AE5555">
        <v>0.68420000000000003</v>
      </c>
      <c r="AF5555" s="1" t="s">
        <v>3916</v>
      </c>
      <c r="AG5555" s="3">
        <v>3.472222222222222E-3</v>
      </c>
      <c r="AH5555" s="1" t="s">
        <v>3911</v>
      </c>
      <c r="AI5555">
        <v>3</v>
      </c>
      <c r="AJ5555" s="1" t="s">
        <v>3944</v>
      </c>
      <c r="AK5555" s="4">
        <v>42329</v>
      </c>
      <c r="AL5555" s="17">
        <f>YEAR(ufc_fights[[#This Row],[date]])</f>
        <v>2015</v>
      </c>
      <c r="AM5555" s="1" t="s">
        <v>4073</v>
      </c>
      <c r="AN5555">
        <v>113</v>
      </c>
      <c r="AO5555" s="1" t="s">
        <v>3919</v>
      </c>
      <c r="AP5555" s="1">
        <f>IF(ufc_fights[[#This Row],[winner]]="Red",ufc_fights[[#This Row],[r_fighter_id]],ufc_fights[[#This Row],[b_fighter_id]])</f>
        <v>931</v>
      </c>
      <c r="AQ5555" s="1" t="str">
        <f>_xlfn.XLOOKUP(ufc_fights[[#This Row],[winner_ID]],ufc_fighters[id],ufc_fighters[fighter_name],"Neuvedeno",0,1)</f>
        <v>Bartosz Fabinski</v>
      </c>
    </row>
    <row r="5556" spans="1:43" x14ac:dyDescent="0.3">
      <c r="A5556">
        <v>931</v>
      </c>
      <c r="B5556">
        <v>2053</v>
      </c>
      <c r="C5556">
        <f>_xlfn.XLOOKUP(ufc_fights[[#This Row],[r_fighter_id]],ufc_fighters!A:A,ufc_fighters!F:F,"Prázdné",0,1)</f>
        <v>1986</v>
      </c>
      <c r="D5556">
        <f>_xlfn.XLOOKUP(ufc_fights[[#This Row],[b_fighter_id]],ufc_fighters!A:A,ufc_fighters!F:F,0,1)</f>
        <v>1982</v>
      </c>
      <c r="E5556" s="13">
        <f>YEAR(ufc_fights[[#This Row],[date]])-ufc_fights[[#This Row],[r_year]]</f>
        <v>29</v>
      </c>
      <c r="F5556" s="13">
        <f>YEAR(ufc_fights[[#This Row],[date]])-ufc_fights[[#This Row],[b_year2]]</f>
        <v>33</v>
      </c>
      <c r="G5556">
        <v>0</v>
      </c>
      <c r="H5556">
        <v>0</v>
      </c>
      <c r="I5556">
        <v>0.77359999999999995</v>
      </c>
      <c r="J5556">
        <v>0.61899999999999999</v>
      </c>
      <c r="K5556">
        <v>0.87880000000000003</v>
      </c>
      <c r="L5556">
        <v>0.86439999999999995</v>
      </c>
      <c r="M5556">
        <v>0.90910000000000002</v>
      </c>
      <c r="N5556">
        <v>0</v>
      </c>
      <c r="O5556">
        <v>0</v>
      </c>
      <c r="P5556">
        <v>2</v>
      </c>
      <c r="Q5556">
        <v>0</v>
      </c>
      <c r="R5556">
        <v>0</v>
      </c>
      <c r="S5556" s="3">
        <v>7.5925925925925926E-3</v>
      </c>
      <c r="T5556" s="3">
        <v>1.8865740740740742E-3</v>
      </c>
      <c r="U5556">
        <v>0.52170000000000005</v>
      </c>
      <c r="V5556">
        <v>0.2</v>
      </c>
      <c r="W5556">
        <v>0.95650000000000002</v>
      </c>
      <c r="X5556">
        <v>1</v>
      </c>
      <c r="Y5556">
        <v>1</v>
      </c>
      <c r="Z5556">
        <v>0.4</v>
      </c>
      <c r="AA5556">
        <v>0.2</v>
      </c>
      <c r="AB5556">
        <v>0.94869999999999999</v>
      </c>
      <c r="AC5556">
        <v>1</v>
      </c>
      <c r="AD5556">
        <v>0</v>
      </c>
      <c r="AE5556">
        <v>0</v>
      </c>
      <c r="AF5556" s="1" t="s">
        <v>3916</v>
      </c>
      <c r="AG5556" s="3">
        <v>3.472222222222222E-3</v>
      </c>
      <c r="AH5556" s="1" t="s">
        <v>3911</v>
      </c>
      <c r="AI5556">
        <v>3</v>
      </c>
      <c r="AJ5556" s="1" t="s">
        <v>3936</v>
      </c>
      <c r="AK5556" s="4">
        <v>42105</v>
      </c>
      <c r="AL5556" s="17">
        <f>YEAR(ufc_fights[[#This Row],[date]])</f>
        <v>2015</v>
      </c>
      <c r="AM5556" s="1" t="s">
        <v>3988</v>
      </c>
      <c r="AN5556">
        <v>140</v>
      </c>
      <c r="AO5556" s="1" t="s">
        <v>3914</v>
      </c>
      <c r="AP5556" s="1">
        <f>IF(ufc_fights[[#This Row],[winner]]="Red",ufc_fights[[#This Row],[r_fighter_id]],ufc_fights[[#This Row],[b_fighter_id]])</f>
        <v>931</v>
      </c>
      <c r="AQ5556" s="1" t="str">
        <f>_xlfn.XLOOKUP(ufc_fights[[#This Row],[winner_ID]],ufc_fighters[id],ufc_fighters[fighter_name],"Neuvedeno",0,1)</f>
        <v>Bartosz Fabinski</v>
      </c>
    </row>
    <row r="5557" spans="1:43" x14ac:dyDescent="0.3">
      <c r="A5557">
        <v>1651</v>
      </c>
      <c r="B5557">
        <v>3137</v>
      </c>
      <c r="C5557">
        <f>_xlfn.XLOOKUP(ufc_fights[[#This Row],[r_fighter_id]],ufc_fighters!A:A,ufc_fighters!F:F,"Prázdné",0,1)</f>
        <v>1991</v>
      </c>
      <c r="D5557">
        <f>_xlfn.XLOOKUP(ufc_fights[[#This Row],[b_fighter_id]],ufc_fighters!A:A,ufc_fighters!F:F,0,1)</f>
        <v>1992</v>
      </c>
      <c r="E5557" s="13">
        <f>YEAR(ufc_fights[[#This Row],[date]])-ufc_fights[[#This Row],[r_year]]</f>
        <v>27</v>
      </c>
      <c r="F5557" s="13">
        <f>YEAR(ufc_fights[[#This Row],[date]])-ufc_fights[[#This Row],[b_year2]]</f>
        <v>26</v>
      </c>
      <c r="G5557">
        <v>0</v>
      </c>
      <c r="H5557">
        <v>0</v>
      </c>
      <c r="I5557">
        <v>0.25</v>
      </c>
      <c r="J5557">
        <v>0.5625</v>
      </c>
      <c r="K5557">
        <v>0.25</v>
      </c>
      <c r="L5557">
        <v>0.52939999999999998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 s="3">
        <v>0</v>
      </c>
      <c r="T5557" s="3">
        <v>1.3888888888888889E-4</v>
      </c>
      <c r="U5557">
        <v>7.6899999999999996E-2</v>
      </c>
      <c r="V5557">
        <v>0.66669999999999996</v>
      </c>
      <c r="W5557">
        <v>0</v>
      </c>
      <c r="X5557">
        <v>1</v>
      </c>
      <c r="Y5557">
        <v>0.5</v>
      </c>
      <c r="Z5557">
        <v>0.25</v>
      </c>
      <c r="AA5557">
        <v>0.2</v>
      </c>
      <c r="AB5557">
        <v>0</v>
      </c>
      <c r="AC5557">
        <v>0</v>
      </c>
      <c r="AD5557">
        <v>0</v>
      </c>
      <c r="AE5557">
        <v>0.72729999999999995</v>
      </c>
      <c r="AF5557" s="1" t="s">
        <v>3910</v>
      </c>
      <c r="AG5557" s="3">
        <v>2.2337962962962962E-3</v>
      </c>
      <c r="AH5557" s="1" t="s">
        <v>3911</v>
      </c>
      <c r="AI5557">
        <v>3</v>
      </c>
      <c r="AJ5557" s="1" t="s">
        <v>3949</v>
      </c>
      <c r="AK5557" s="4">
        <v>43303</v>
      </c>
      <c r="AL5557" s="17">
        <f>YEAR(ufc_fights[[#This Row],[date]])</f>
        <v>2018</v>
      </c>
      <c r="AM5557" s="1" t="s">
        <v>4210</v>
      </c>
      <c r="AN5557">
        <v>108</v>
      </c>
      <c r="AO5557" s="1" t="s">
        <v>3919</v>
      </c>
      <c r="AP5557" s="1">
        <f>IF(ufc_fights[[#This Row],[winner]]="Red",ufc_fights[[#This Row],[r_fighter_id]],ufc_fights[[#This Row],[b_fighter_id]])</f>
        <v>3137</v>
      </c>
      <c r="AQ5557" s="1" t="str">
        <f>_xlfn.XLOOKUP(ufc_fights[[#This Row],[winner_ID]],ufc_fighters[id],ufc_fighters[fighter_name],"Neuvedeno",0,1)</f>
        <v>Darko Stosic</v>
      </c>
    </row>
    <row r="5558" spans="1:43" x14ac:dyDescent="0.3">
      <c r="A5558">
        <v>2131</v>
      </c>
      <c r="B5558">
        <v>169</v>
      </c>
      <c r="C5558">
        <f>_xlfn.XLOOKUP(ufc_fights[[#This Row],[r_fighter_id]],ufc_fighters!A:A,ufc_fighters!F:F,"Prázdné",0,1)</f>
        <v>1979</v>
      </c>
      <c r="D5558">
        <f>_xlfn.XLOOKUP(ufc_fights[[#This Row],[b_fighter_id]],ufc_fighters!A:A,ufc_fighters!F:F,0,1)</f>
        <v>1986</v>
      </c>
      <c r="E5558" s="13">
        <f>YEAR(ufc_fights[[#This Row],[date]])-ufc_fights[[#This Row],[r_year]]</f>
        <v>39</v>
      </c>
      <c r="F5558" s="13">
        <f>YEAR(ufc_fights[[#This Row],[date]])-ufc_fights[[#This Row],[b_year2]]</f>
        <v>32</v>
      </c>
      <c r="G5558">
        <v>0</v>
      </c>
      <c r="H5558">
        <v>0</v>
      </c>
      <c r="I5558">
        <v>0.42220000000000002</v>
      </c>
      <c r="J5558">
        <v>0.375</v>
      </c>
      <c r="K5558">
        <v>0.69230000000000003</v>
      </c>
      <c r="L5558">
        <v>0.59730000000000005</v>
      </c>
      <c r="M5558">
        <v>0.75</v>
      </c>
      <c r="N5558">
        <v>1</v>
      </c>
      <c r="O5558">
        <v>1</v>
      </c>
      <c r="P5558">
        <v>0</v>
      </c>
      <c r="Q5558">
        <v>1</v>
      </c>
      <c r="R5558">
        <v>1</v>
      </c>
      <c r="S5558" s="3">
        <v>3.4375E-3</v>
      </c>
      <c r="T5558" s="3">
        <v>2.2916666666666667E-3</v>
      </c>
      <c r="U5558">
        <v>0.3125</v>
      </c>
      <c r="V5558">
        <v>0.30280000000000001</v>
      </c>
      <c r="W5558">
        <v>0.5</v>
      </c>
      <c r="X5558">
        <v>0.85709999999999997</v>
      </c>
      <c r="Y5558">
        <v>1</v>
      </c>
      <c r="Z5558">
        <v>0.35289999999999999</v>
      </c>
      <c r="AA5558">
        <v>0.28849999999999998</v>
      </c>
      <c r="AB5558">
        <v>1</v>
      </c>
      <c r="AC5558">
        <v>0.625</v>
      </c>
      <c r="AD5558">
        <v>0.5</v>
      </c>
      <c r="AE5558">
        <v>0.8125</v>
      </c>
      <c r="AF5558" s="1" t="s">
        <v>3916</v>
      </c>
      <c r="AG5558" s="3">
        <v>3.472222222222222E-3</v>
      </c>
      <c r="AH5558" s="1" t="s">
        <v>3911</v>
      </c>
      <c r="AI5558">
        <v>3</v>
      </c>
      <c r="AJ5558" s="1" t="s">
        <v>3965</v>
      </c>
      <c r="AK5558" s="4">
        <v>43303</v>
      </c>
      <c r="AL5558" s="17">
        <f>YEAR(ufc_fights[[#This Row],[date]])</f>
        <v>2018</v>
      </c>
      <c r="AM5558" s="1" t="s">
        <v>3988</v>
      </c>
      <c r="AN5558">
        <v>108</v>
      </c>
      <c r="AO5558" s="1" t="s">
        <v>3919</v>
      </c>
      <c r="AP5558" s="1">
        <f>IF(ufc_fights[[#This Row],[winner]]="Red",ufc_fights[[#This Row],[r_fighter_id]],ufc_fights[[#This Row],[b_fighter_id]])</f>
        <v>169</v>
      </c>
      <c r="AQ5558" s="1" t="str">
        <f>_xlfn.XLOOKUP(ufc_fights[[#This Row],[winner_ID]],ufc_fighters[id],ufc_fighters[fighter_name],"Neuvedeno",0,1)</f>
        <v>Abu Azaitar</v>
      </c>
    </row>
    <row r="5559" spans="1:43" x14ac:dyDescent="0.3">
      <c r="A5559">
        <v>1742</v>
      </c>
      <c r="B5559">
        <v>1467</v>
      </c>
      <c r="C5559">
        <f>_xlfn.XLOOKUP(ufc_fights[[#This Row],[r_fighter_id]],ufc_fighters!A:A,ufc_fighters!F:F,"Prázdné",0,1)</f>
        <v>1992</v>
      </c>
      <c r="D5559">
        <f>_xlfn.XLOOKUP(ufc_fights[[#This Row],[b_fighter_id]],ufc_fighters!A:A,ufc_fighters!F:F,0,1)</f>
        <v>1983</v>
      </c>
      <c r="E5559" s="13">
        <f>YEAR(ufc_fights[[#This Row],[date]])-ufc_fights[[#This Row],[r_year]]</f>
        <v>24</v>
      </c>
      <c r="F5559" s="13">
        <f>YEAR(ufc_fights[[#This Row],[date]])-ufc_fights[[#This Row],[b_year2]]</f>
        <v>33</v>
      </c>
      <c r="G5559">
        <v>0</v>
      </c>
      <c r="H5559">
        <v>0</v>
      </c>
      <c r="I5559">
        <v>0.43149999999999999</v>
      </c>
      <c r="J5559">
        <v>0.3115</v>
      </c>
      <c r="K5559">
        <v>0.5</v>
      </c>
      <c r="L5559">
        <v>0.3382</v>
      </c>
      <c r="M5559">
        <v>0</v>
      </c>
      <c r="N5559">
        <v>0.21429999999999999</v>
      </c>
      <c r="O5559">
        <v>0</v>
      </c>
      <c r="P5559">
        <v>0</v>
      </c>
      <c r="Q5559">
        <v>0</v>
      </c>
      <c r="R5559">
        <v>0</v>
      </c>
      <c r="S5559" s="3">
        <v>6.7129629629629625E-4</v>
      </c>
      <c r="T5559" s="3">
        <v>4.5254629629629629E-3</v>
      </c>
      <c r="U5559">
        <v>0.37690000000000001</v>
      </c>
      <c r="V5559">
        <v>0.15790000000000001</v>
      </c>
      <c r="W5559">
        <v>0.85709999999999997</v>
      </c>
      <c r="X5559">
        <v>1</v>
      </c>
      <c r="Y5559">
        <v>0.7</v>
      </c>
      <c r="Z5559">
        <v>0.33040000000000003</v>
      </c>
      <c r="AA5559">
        <v>0.27589999999999998</v>
      </c>
      <c r="AB5559">
        <v>0.80769999999999997</v>
      </c>
      <c r="AC5559">
        <v>1</v>
      </c>
      <c r="AD5559">
        <v>0.8</v>
      </c>
      <c r="AE5559">
        <v>0</v>
      </c>
      <c r="AF5559" s="1" t="s">
        <v>3916</v>
      </c>
      <c r="AG5559" s="3">
        <v>3.472222222222222E-3</v>
      </c>
      <c r="AH5559" s="1" t="s">
        <v>3911</v>
      </c>
      <c r="AI5559">
        <v>3</v>
      </c>
      <c r="AJ5559" s="1" t="s">
        <v>3939</v>
      </c>
      <c r="AK5559" s="4">
        <v>42616</v>
      </c>
      <c r="AL5559" s="17">
        <f>YEAR(ufc_fights[[#This Row],[date]])</f>
        <v>2016</v>
      </c>
      <c r="AM5559" s="1" t="s">
        <v>4029</v>
      </c>
      <c r="AN5559">
        <v>108</v>
      </c>
      <c r="AO5559" s="1" t="s">
        <v>3914</v>
      </c>
      <c r="AP5559" s="1">
        <f>IF(ufc_fights[[#This Row],[winner]]="Red",ufc_fights[[#This Row],[r_fighter_id]],ufc_fights[[#This Row],[b_fighter_id]])</f>
        <v>1742</v>
      </c>
      <c r="AQ5559" s="1" t="str">
        <f>_xlfn.XLOOKUP(ufc_fights[[#This Row],[winner_ID]],ufc_fighters[id],ufc_fighters[fighter_name],"Neuvedeno",0,1)</f>
        <v>Taylor Lapilus</v>
      </c>
    </row>
    <row r="5560" spans="1:43" x14ac:dyDescent="0.3">
      <c r="A5560">
        <v>1742</v>
      </c>
      <c r="B5560">
        <v>2876</v>
      </c>
      <c r="C5560">
        <f>_xlfn.XLOOKUP(ufc_fights[[#This Row],[r_fighter_id]],ufc_fighters!A:A,ufc_fighters!F:F,"Prázdné",0,1)</f>
        <v>1992</v>
      </c>
      <c r="D5560">
        <f>_xlfn.XLOOKUP(ufc_fights[[#This Row],[b_fighter_id]],ufc_fighters!A:A,ufc_fighters!F:F,0,1)</f>
        <v>1989</v>
      </c>
      <c r="E5560" s="13">
        <f>YEAR(ufc_fights[[#This Row],[date]])-ufc_fights[[#This Row],[r_year]]</f>
        <v>23</v>
      </c>
      <c r="F5560" s="13">
        <f>YEAR(ufc_fights[[#This Row],[date]])-ufc_fights[[#This Row],[b_year2]]</f>
        <v>26</v>
      </c>
      <c r="G5560">
        <v>1</v>
      </c>
      <c r="H5560">
        <v>0</v>
      </c>
      <c r="I5560">
        <v>0.51670000000000005</v>
      </c>
      <c r="J5560">
        <v>0.39019999999999999</v>
      </c>
      <c r="K5560">
        <v>0.68689999999999996</v>
      </c>
      <c r="L5560">
        <v>0.41860000000000003</v>
      </c>
      <c r="M5560">
        <v>0</v>
      </c>
      <c r="N5560">
        <v>0.16669999999999999</v>
      </c>
      <c r="O5560">
        <v>0</v>
      </c>
      <c r="P5560">
        <v>0</v>
      </c>
      <c r="Q5560">
        <v>0</v>
      </c>
      <c r="R5560">
        <v>0</v>
      </c>
      <c r="S5560" s="3">
        <v>1.6203703703703703E-3</v>
      </c>
      <c r="T5560" s="3">
        <v>6.018518518518519E-4</v>
      </c>
      <c r="U5560">
        <v>0.47060000000000002</v>
      </c>
      <c r="V5560">
        <v>0.15</v>
      </c>
      <c r="W5560">
        <v>0.71430000000000005</v>
      </c>
      <c r="X5560">
        <v>1</v>
      </c>
      <c r="Y5560">
        <v>0.625</v>
      </c>
      <c r="Z5560">
        <v>0.3226</v>
      </c>
      <c r="AA5560">
        <v>0.3846</v>
      </c>
      <c r="AB5560">
        <v>0.78949999999999998</v>
      </c>
      <c r="AC5560">
        <v>0.5</v>
      </c>
      <c r="AD5560">
        <v>0.6</v>
      </c>
      <c r="AE5560">
        <v>0</v>
      </c>
      <c r="AF5560" s="1" t="s">
        <v>3910</v>
      </c>
      <c r="AG5560" s="3">
        <v>9.9537037037037042E-4</v>
      </c>
      <c r="AH5560" s="1" t="s">
        <v>3911</v>
      </c>
      <c r="AI5560">
        <v>3</v>
      </c>
      <c r="AJ5560" s="1" t="s">
        <v>4123</v>
      </c>
      <c r="AK5560" s="4">
        <v>42175</v>
      </c>
      <c r="AL5560" s="17">
        <f>YEAR(ufc_fights[[#This Row],[date]])</f>
        <v>2015</v>
      </c>
      <c r="AM5560" s="1" t="s">
        <v>4029</v>
      </c>
      <c r="AN5560">
        <v>136</v>
      </c>
      <c r="AO5560" s="1" t="s">
        <v>3914</v>
      </c>
      <c r="AP5560" s="1">
        <f>IF(ufc_fights[[#This Row],[winner]]="Red",ufc_fights[[#This Row],[r_fighter_id]],ufc_fights[[#This Row],[b_fighter_id]])</f>
        <v>1742</v>
      </c>
      <c r="AQ5560" s="1" t="str">
        <f>_xlfn.XLOOKUP(ufc_fights[[#This Row],[winner_ID]],ufc_fighters[id],ufc_fighters[fighter_name],"Neuvedeno",0,1)</f>
        <v>Taylor Lapilus</v>
      </c>
    </row>
    <row r="5561" spans="1:43" x14ac:dyDescent="0.3">
      <c r="A5561">
        <v>1742</v>
      </c>
      <c r="B5561">
        <v>1783</v>
      </c>
      <c r="C5561">
        <f>_xlfn.XLOOKUP(ufc_fights[[#This Row],[r_fighter_id]],ufc_fighters!A:A,ufc_fighters!F:F,"Prázdné",0,1)</f>
        <v>1992</v>
      </c>
      <c r="D5561">
        <f>_xlfn.XLOOKUP(ufc_fights[[#This Row],[b_fighter_id]],ufc_fighters!A:A,ufc_fighters!F:F,0,1)</f>
        <v>1987</v>
      </c>
      <c r="E5561" s="13">
        <f>YEAR(ufc_fights[[#This Row],[date]])-ufc_fights[[#This Row],[r_year]]</f>
        <v>23</v>
      </c>
      <c r="F5561" s="13">
        <f>YEAR(ufc_fights[[#This Row],[date]])-ufc_fights[[#This Row],[b_year2]]</f>
        <v>28</v>
      </c>
      <c r="G5561">
        <v>0</v>
      </c>
      <c r="H5561">
        <v>0</v>
      </c>
      <c r="I5561">
        <v>0.55940000000000001</v>
      </c>
      <c r="J5561">
        <v>0.51390000000000002</v>
      </c>
      <c r="K5561">
        <v>0.57720000000000005</v>
      </c>
      <c r="L5561">
        <v>0.58330000000000004</v>
      </c>
      <c r="M5561">
        <v>0.66669999999999996</v>
      </c>
      <c r="N5561">
        <v>0.1</v>
      </c>
      <c r="O5561">
        <v>1</v>
      </c>
      <c r="P5561">
        <v>0</v>
      </c>
      <c r="Q5561">
        <v>1</v>
      </c>
      <c r="R5561">
        <v>0</v>
      </c>
      <c r="S5561" s="3">
        <v>1.4004629629629629E-3</v>
      </c>
      <c r="T5561" s="3">
        <v>2.6041666666666665E-3</v>
      </c>
      <c r="U5561">
        <v>0.43269999999999997</v>
      </c>
      <c r="V5561">
        <v>0.2326</v>
      </c>
      <c r="W5561">
        <v>0.89659999999999995</v>
      </c>
      <c r="X5561">
        <v>0.9</v>
      </c>
      <c r="Y5561">
        <v>0.93330000000000002</v>
      </c>
      <c r="Z5561">
        <v>0.42730000000000001</v>
      </c>
      <c r="AA5561">
        <v>0.43330000000000002</v>
      </c>
      <c r="AB5561">
        <v>1</v>
      </c>
      <c r="AC5561">
        <v>0.90910000000000002</v>
      </c>
      <c r="AD5561">
        <v>1</v>
      </c>
      <c r="AE5561">
        <v>1</v>
      </c>
      <c r="AF5561" s="1" t="s">
        <v>3916</v>
      </c>
      <c r="AG5561" s="3">
        <v>3.472222222222222E-3</v>
      </c>
      <c r="AH5561" s="1" t="s">
        <v>3911</v>
      </c>
      <c r="AI5561">
        <v>3</v>
      </c>
      <c r="AJ5561" s="1" t="s">
        <v>3939</v>
      </c>
      <c r="AK5561" s="4">
        <v>42105</v>
      </c>
      <c r="AL5561" s="17">
        <f>YEAR(ufc_fights[[#This Row],[date]])</f>
        <v>2015</v>
      </c>
      <c r="AM5561" s="1" t="s">
        <v>4034</v>
      </c>
      <c r="AN5561">
        <v>140</v>
      </c>
      <c r="AO5561" s="1" t="s">
        <v>3914</v>
      </c>
      <c r="AP5561" s="1">
        <f>IF(ufc_fights[[#This Row],[winner]]="Red",ufc_fights[[#This Row],[r_fighter_id]],ufc_fights[[#This Row],[b_fighter_id]])</f>
        <v>1742</v>
      </c>
      <c r="AQ5561" s="1" t="str">
        <f>_xlfn.XLOOKUP(ufc_fights[[#This Row],[winner_ID]],ufc_fighters[id],ufc_fighters[fighter_name],"Neuvedeno",0,1)</f>
        <v>Taylor Lapilus</v>
      </c>
    </row>
    <row r="5562" spans="1:43" x14ac:dyDescent="0.3">
      <c r="A5562">
        <v>171</v>
      </c>
      <c r="B5562">
        <v>3417</v>
      </c>
      <c r="C5562">
        <f>_xlfn.XLOOKUP(ufc_fights[[#This Row],[r_fighter_id]],ufc_fighters!A:A,ufc_fighters!F:F,"Prázdné",0,1)</f>
        <v>1992</v>
      </c>
      <c r="D5562">
        <f>_xlfn.XLOOKUP(ufc_fights[[#This Row],[b_fighter_id]],ufc_fighters!A:A,ufc_fighters!F:F,0,1)</f>
        <v>1984</v>
      </c>
      <c r="E5562" s="13">
        <f>YEAR(ufc_fights[[#This Row],[date]])-ufc_fights[[#This Row],[r_year]]</f>
        <v>24</v>
      </c>
      <c r="F5562" s="13">
        <f>YEAR(ufc_fights[[#This Row],[date]])-ufc_fights[[#This Row],[b_year2]]</f>
        <v>32</v>
      </c>
      <c r="G5562">
        <v>0</v>
      </c>
      <c r="H5562">
        <v>1</v>
      </c>
      <c r="I5562">
        <v>0.40699999999999997</v>
      </c>
      <c r="J5562">
        <v>0.34810000000000002</v>
      </c>
      <c r="K5562">
        <v>0.4138</v>
      </c>
      <c r="L5562">
        <v>0.37319999999999998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 s="3">
        <v>1.273148148148148E-4</v>
      </c>
      <c r="T5562" s="3">
        <v>3.9351851851851852E-4</v>
      </c>
      <c r="U5562">
        <v>0.35560000000000003</v>
      </c>
      <c r="V5562">
        <v>0.27429999999999999</v>
      </c>
      <c r="W5562">
        <v>0.4</v>
      </c>
      <c r="X5562">
        <v>0.82350000000000001</v>
      </c>
      <c r="Y5562">
        <v>0.78569999999999995</v>
      </c>
      <c r="Z5562">
        <v>0.39629999999999999</v>
      </c>
      <c r="AA5562">
        <v>0.34379999999999999</v>
      </c>
      <c r="AB5562">
        <v>0.625</v>
      </c>
      <c r="AC5562">
        <v>0.5</v>
      </c>
      <c r="AD5562">
        <v>0</v>
      </c>
      <c r="AE5562">
        <v>0.4</v>
      </c>
      <c r="AF5562" s="1" t="s">
        <v>3925</v>
      </c>
      <c r="AG5562" s="3">
        <v>3.472222222222222E-3</v>
      </c>
      <c r="AH5562" s="1" t="s">
        <v>3911</v>
      </c>
      <c r="AI5562">
        <v>3</v>
      </c>
      <c r="AJ5562" s="1" t="s">
        <v>3936</v>
      </c>
      <c r="AK5562" s="4">
        <v>42616</v>
      </c>
      <c r="AL5562" s="17">
        <f>YEAR(ufc_fights[[#This Row],[date]])</f>
        <v>2016</v>
      </c>
      <c r="AM5562" s="1" t="s">
        <v>4073</v>
      </c>
      <c r="AN5562">
        <v>108</v>
      </c>
      <c r="AO5562" s="1" t="s">
        <v>3914</v>
      </c>
      <c r="AP5562" s="1">
        <f>IF(ufc_fights[[#This Row],[winner]]="Red",ufc_fights[[#This Row],[r_fighter_id]],ufc_fights[[#This Row],[b_fighter_id]])</f>
        <v>171</v>
      </c>
      <c r="AQ5562" s="1" t="str">
        <f>_xlfn.XLOOKUP(ufc_fights[[#This Row],[winner_ID]],ufc_fighters[id],ufc_fighters[fighter_name],"Neuvedeno",0,1)</f>
        <v>Jessin Ayari</v>
      </c>
    </row>
    <row r="5563" spans="1:43" x14ac:dyDescent="0.3">
      <c r="A5563">
        <v>408</v>
      </c>
      <c r="B5563">
        <v>2850</v>
      </c>
      <c r="C5563">
        <f>_xlfn.XLOOKUP(ufc_fights[[#This Row],[r_fighter_id]],ufc_fighters!A:A,ufc_fighters!F:F,"Prázdné",0,1)</f>
        <v>1994</v>
      </c>
      <c r="D5563">
        <f>_xlfn.XLOOKUP(ufc_fights[[#This Row],[b_fighter_id]],ufc_fighters!A:A,ufc_fighters!F:F,0,1)</f>
        <v>1989</v>
      </c>
      <c r="E5563" s="13">
        <f>YEAR(ufc_fights[[#This Row],[date]])-ufc_fights[[#This Row],[r_year]]</f>
        <v>24</v>
      </c>
      <c r="F5563" s="13">
        <f>YEAR(ufc_fights[[#This Row],[date]])-ufc_fights[[#This Row],[b_year2]]</f>
        <v>29</v>
      </c>
      <c r="G5563">
        <v>0</v>
      </c>
      <c r="H5563">
        <v>0</v>
      </c>
      <c r="I5563">
        <v>0.58819999999999995</v>
      </c>
      <c r="J5563">
        <v>0.64559999999999995</v>
      </c>
      <c r="K5563">
        <v>0.65090000000000003</v>
      </c>
      <c r="L5563">
        <v>0.748</v>
      </c>
      <c r="M5563">
        <v>0.42859999999999998</v>
      </c>
      <c r="N5563">
        <v>1</v>
      </c>
      <c r="O5563">
        <v>1</v>
      </c>
      <c r="P5563">
        <v>2</v>
      </c>
      <c r="Q5563">
        <v>1</v>
      </c>
      <c r="R5563">
        <v>1</v>
      </c>
      <c r="S5563" s="3">
        <v>6.4004629629629628E-3</v>
      </c>
      <c r="T5563" s="3">
        <v>3.1365740740740742E-3</v>
      </c>
      <c r="U5563">
        <v>0.58819999999999995</v>
      </c>
      <c r="V5563">
        <v>0.60709999999999997</v>
      </c>
      <c r="W5563">
        <v>0</v>
      </c>
      <c r="X5563">
        <v>0</v>
      </c>
      <c r="Y5563">
        <v>0.66669999999999996</v>
      </c>
      <c r="Z5563">
        <v>0.33329999999999999</v>
      </c>
      <c r="AA5563">
        <v>0.44829999999999998</v>
      </c>
      <c r="AB5563">
        <v>1</v>
      </c>
      <c r="AC5563">
        <v>0.78569999999999995</v>
      </c>
      <c r="AD5563">
        <v>0.77780000000000005</v>
      </c>
      <c r="AE5563">
        <v>0.72729999999999995</v>
      </c>
      <c r="AF5563" s="1" t="s">
        <v>3916</v>
      </c>
      <c r="AG5563" s="3">
        <v>3.472222222222222E-3</v>
      </c>
      <c r="AH5563" s="1" t="s">
        <v>3911</v>
      </c>
      <c r="AI5563">
        <v>3</v>
      </c>
      <c r="AJ5563" s="1" t="s">
        <v>4138</v>
      </c>
      <c r="AK5563" s="4">
        <v>43114</v>
      </c>
      <c r="AL5563" s="17">
        <f>YEAR(ufc_fights[[#This Row],[date]])</f>
        <v>2018</v>
      </c>
      <c r="AM5563" s="1" t="s">
        <v>4034</v>
      </c>
      <c r="AN5563">
        <v>109</v>
      </c>
      <c r="AO5563" s="1" t="s">
        <v>3914</v>
      </c>
      <c r="AP5563" s="1">
        <f>IF(ufc_fights[[#This Row],[winner]]="Red",ufc_fights[[#This Row],[r_fighter_id]],ufc_fights[[#This Row],[b_fighter_id]])</f>
        <v>408</v>
      </c>
      <c r="AQ5563" s="1" t="str">
        <f>_xlfn.XLOOKUP(ufc_fights[[#This Row],[winner_ID]],ufc_fighters[id],ufc_fighters[fighter_name],"Neuvedeno",0,1)</f>
        <v>Mads Burnell</v>
      </c>
    </row>
    <row r="5564" spans="1:43" x14ac:dyDescent="0.3">
      <c r="A5564">
        <v>3229</v>
      </c>
      <c r="B5564">
        <v>973</v>
      </c>
      <c r="C5564">
        <f>_xlfn.XLOOKUP(ufc_fights[[#This Row],[r_fighter_id]],ufc_fighters!A:A,ufc_fighters!F:F,"Prázdné",0,1)</f>
        <v>1988</v>
      </c>
      <c r="D5564">
        <f>_xlfn.XLOOKUP(ufc_fights[[#This Row],[b_fighter_id]],ufc_fighters!A:A,ufc_fighters!F:F,0,1)</f>
        <v>1992</v>
      </c>
      <c r="E5564" s="13">
        <f>YEAR(ufc_fights[[#This Row],[date]])-ufc_fights[[#This Row],[r_year]]</f>
        <v>31</v>
      </c>
      <c r="F5564" s="13">
        <f>YEAR(ufc_fights[[#This Row],[date]])-ufc_fights[[#This Row],[b_year2]]</f>
        <v>27</v>
      </c>
      <c r="G5564">
        <v>0</v>
      </c>
      <c r="H5564">
        <v>0</v>
      </c>
      <c r="I5564">
        <v>0.51519999999999999</v>
      </c>
      <c r="J5564">
        <v>0.4375</v>
      </c>
      <c r="K5564">
        <v>0.62</v>
      </c>
      <c r="L5564">
        <v>0.48720000000000002</v>
      </c>
      <c r="M5564">
        <v>1</v>
      </c>
      <c r="N5564">
        <v>0.5</v>
      </c>
      <c r="O5564">
        <v>0</v>
      </c>
      <c r="P5564">
        <v>2</v>
      </c>
      <c r="Q5564">
        <v>0</v>
      </c>
      <c r="R5564">
        <v>0</v>
      </c>
      <c r="S5564" s="3">
        <v>9.0277777777777774E-4</v>
      </c>
      <c r="T5564" s="3">
        <v>2.1643518518518518E-3</v>
      </c>
      <c r="U5564">
        <v>0.48280000000000001</v>
      </c>
      <c r="V5564">
        <v>0.4194</v>
      </c>
      <c r="W5564">
        <v>1</v>
      </c>
      <c r="X5564">
        <v>0</v>
      </c>
      <c r="Y5564">
        <v>0</v>
      </c>
      <c r="Z5564">
        <v>0.35</v>
      </c>
      <c r="AA5564">
        <v>0.38100000000000001</v>
      </c>
      <c r="AB5564">
        <v>0.5</v>
      </c>
      <c r="AC5564">
        <v>0.8</v>
      </c>
      <c r="AD5564">
        <v>0.81820000000000004</v>
      </c>
      <c r="AE5564">
        <v>0.33329999999999999</v>
      </c>
      <c r="AF5564" s="1" t="s">
        <v>3938</v>
      </c>
      <c r="AG5564" s="3">
        <v>8.1018518518518516E-4</v>
      </c>
      <c r="AH5564" s="1" t="s">
        <v>3911</v>
      </c>
      <c r="AI5564">
        <v>3</v>
      </c>
      <c r="AJ5564" s="1" t="s">
        <v>3915</v>
      </c>
      <c r="AK5564" s="4">
        <v>43519</v>
      </c>
      <c r="AL5564" s="17">
        <f>YEAR(ufc_fights[[#This Row],[date]])</f>
        <v>2019</v>
      </c>
      <c r="AM5564" s="1" t="s">
        <v>4034</v>
      </c>
      <c r="AN5564">
        <v>110</v>
      </c>
      <c r="AO5564" s="1" t="s">
        <v>3919</v>
      </c>
      <c r="AP5564" s="1">
        <f>IF(ufc_fights[[#This Row],[winner]]="Red",ufc_fights[[#This Row],[r_fighter_id]],ufc_fights[[#This Row],[b_fighter_id]])</f>
        <v>973</v>
      </c>
      <c r="AQ5564" s="1" t="str">
        <f>_xlfn.XLOOKUP(ufc_fights[[#This Row],[winner_ID]],ufc_fighters[id],ufc_fighters[fighter_name],"Neuvedeno",0,1)</f>
        <v>Chris Fishgold</v>
      </c>
    </row>
    <row r="5565" spans="1:43" x14ac:dyDescent="0.3">
      <c r="A5565">
        <v>3384</v>
      </c>
      <c r="B5565">
        <v>2373</v>
      </c>
      <c r="C5565">
        <f>_xlfn.XLOOKUP(ufc_fights[[#This Row],[r_fighter_id]],ufc_fighters!A:A,ufc_fighters!F:F,"Prázdné",0,1)</f>
        <v>1985</v>
      </c>
      <c r="D5565">
        <f>_xlfn.XLOOKUP(ufc_fights[[#This Row],[b_fighter_id]],ufc_fighters!A:A,ufc_fighters!F:F,0,1)</f>
        <v>1995</v>
      </c>
      <c r="E5565" s="13">
        <f>YEAR(ufc_fights[[#This Row],[date]])-ufc_fights[[#This Row],[r_year]]</f>
        <v>34</v>
      </c>
      <c r="F5565" s="13">
        <f>YEAR(ufc_fights[[#This Row],[date]])-ufc_fights[[#This Row],[b_year2]]</f>
        <v>24</v>
      </c>
      <c r="G5565">
        <v>0</v>
      </c>
      <c r="H5565">
        <v>1</v>
      </c>
      <c r="I5565">
        <v>0.45</v>
      </c>
      <c r="J5565">
        <v>0.63639999999999997</v>
      </c>
      <c r="K5565">
        <v>0.45</v>
      </c>
      <c r="L5565">
        <v>0.63639999999999997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 s="3">
        <v>0</v>
      </c>
      <c r="T5565" s="3">
        <v>2.3148148148148147E-5</v>
      </c>
      <c r="U5565">
        <v>0.5</v>
      </c>
      <c r="V5565">
        <v>0.55559999999999998</v>
      </c>
      <c r="W5565">
        <v>0</v>
      </c>
      <c r="X5565">
        <v>0.75</v>
      </c>
      <c r="Y5565">
        <v>0</v>
      </c>
      <c r="Z5565">
        <v>0.45</v>
      </c>
      <c r="AA5565">
        <v>0.68420000000000003</v>
      </c>
      <c r="AB5565">
        <v>0</v>
      </c>
      <c r="AC5565">
        <v>0</v>
      </c>
      <c r="AD5565">
        <v>0</v>
      </c>
      <c r="AE5565">
        <v>0.33329999999999999</v>
      </c>
      <c r="AF5565" s="1" t="s">
        <v>3910</v>
      </c>
      <c r="AG5565" s="3">
        <v>1.0879629629629629E-3</v>
      </c>
      <c r="AH5565" s="1" t="s">
        <v>3911</v>
      </c>
      <c r="AI5565">
        <v>3</v>
      </c>
      <c r="AJ5565" s="1" t="s">
        <v>3936</v>
      </c>
      <c r="AK5565" s="4">
        <v>43519</v>
      </c>
      <c r="AL5565" s="17">
        <f>YEAR(ufc_fights[[#This Row],[date]])</f>
        <v>2019</v>
      </c>
      <c r="AM5565" s="1" t="s">
        <v>4210</v>
      </c>
      <c r="AN5565">
        <v>110</v>
      </c>
      <c r="AO5565" s="1" t="s">
        <v>3919</v>
      </c>
      <c r="AP5565" s="1">
        <f>IF(ufc_fights[[#This Row],[winner]]="Red",ufc_fights[[#This Row],[r_fighter_id]],ufc_fights[[#This Row],[b_fighter_id]])</f>
        <v>2373</v>
      </c>
      <c r="AQ5565" s="1" t="str">
        <f>_xlfn.XLOOKUP(ufc_fights[[#This Row],[winner_ID]],ufc_fighters[id],ufc_fighters[fighter_name],"Neuvedeno",0,1)</f>
        <v>Michal Oleksiejczuk</v>
      </c>
    </row>
    <row r="5566" spans="1:43" x14ac:dyDescent="0.3">
      <c r="A5566">
        <v>118</v>
      </c>
      <c r="B5566">
        <v>2373</v>
      </c>
      <c r="C5566">
        <f>_xlfn.XLOOKUP(ufc_fights[[#This Row],[r_fighter_id]],ufc_fighters!A:A,ufc_fighters!F:F,"Prázdné",0,1)</f>
        <v>1987</v>
      </c>
      <c r="D5566">
        <f>_xlfn.XLOOKUP(ufc_fights[[#This Row],[b_fighter_id]],ufc_fighters!A:A,ufc_fighters!F:F,0,1)</f>
        <v>1995</v>
      </c>
      <c r="E5566" s="13">
        <f>YEAR(ufc_fights[[#This Row],[date]])-ufc_fights[[#This Row],[r_year]]</f>
        <v>32</v>
      </c>
      <c r="F5566" s="13">
        <f>YEAR(ufc_fights[[#This Row],[date]])-ufc_fights[[#This Row],[b_year2]]</f>
        <v>24</v>
      </c>
      <c r="G5566">
        <v>0</v>
      </c>
      <c r="H5566">
        <v>3</v>
      </c>
      <c r="I5566">
        <v>0.46150000000000002</v>
      </c>
      <c r="J5566">
        <v>0.8</v>
      </c>
      <c r="K5566">
        <v>0.46150000000000002</v>
      </c>
      <c r="L5566">
        <v>0.8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 s="3">
        <v>0</v>
      </c>
      <c r="T5566" s="3">
        <v>9.2592592592592588E-5</v>
      </c>
      <c r="U5566">
        <v>0.41670000000000001</v>
      </c>
      <c r="V5566">
        <v>0.8</v>
      </c>
      <c r="W5566">
        <v>1</v>
      </c>
      <c r="X5566">
        <v>0</v>
      </c>
      <c r="Y5566">
        <v>0</v>
      </c>
      <c r="Z5566">
        <v>0.46150000000000002</v>
      </c>
      <c r="AA5566">
        <v>0.6</v>
      </c>
      <c r="AB5566">
        <v>0</v>
      </c>
      <c r="AC5566">
        <v>1</v>
      </c>
      <c r="AD5566">
        <v>0</v>
      </c>
      <c r="AE5566">
        <v>1</v>
      </c>
      <c r="AF5566" s="1" t="s">
        <v>3910</v>
      </c>
      <c r="AG5566" s="3">
        <v>5.0925925925925921E-4</v>
      </c>
      <c r="AH5566" s="1" t="s">
        <v>3911</v>
      </c>
      <c r="AI5566">
        <v>3</v>
      </c>
      <c r="AJ5566" s="1" t="s">
        <v>3972</v>
      </c>
      <c r="AK5566" s="4">
        <v>43575</v>
      </c>
      <c r="AL5566" s="17">
        <f>YEAR(ufc_fights[[#This Row],[date]])</f>
        <v>2019</v>
      </c>
      <c r="AM5566" s="1" t="s">
        <v>4210</v>
      </c>
      <c r="AN5566">
        <v>131</v>
      </c>
      <c r="AO5566" s="1" t="s">
        <v>3919</v>
      </c>
      <c r="AP5566" s="1">
        <f>IF(ufc_fights[[#This Row],[winner]]="Red",ufc_fights[[#This Row],[r_fighter_id]],ufc_fights[[#This Row],[b_fighter_id]])</f>
        <v>2373</v>
      </c>
      <c r="AQ5566" s="1" t="str">
        <f>_xlfn.XLOOKUP(ufc_fights[[#This Row],[winner_ID]],ufc_fighters[id],ufc_fighters[fighter_name],"Neuvedeno",0,1)</f>
        <v>Michal Oleksiejczuk</v>
      </c>
    </row>
    <row r="5567" spans="1:43" x14ac:dyDescent="0.3">
      <c r="A5567">
        <v>3446</v>
      </c>
      <c r="B5567">
        <v>3345</v>
      </c>
      <c r="C5567">
        <f>_xlfn.XLOOKUP(ufc_fights[[#This Row],[r_fighter_id]],ufc_fighters!A:A,ufc_fighters!F:F,"Prázdné",0,1)</f>
        <v>1991</v>
      </c>
      <c r="D5567">
        <f>_xlfn.XLOOKUP(ufc_fights[[#This Row],[b_fighter_id]],ufc_fighters!A:A,ufc_fighters!F:F,0,1)</f>
        <v>1985</v>
      </c>
      <c r="E5567" s="13">
        <f>YEAR(ufc_fights[[#This Row],[date]])-ufc_fights[[#This Row],[r_year]]</f>
        <v>29</v>
      </c>
      <c r="F5567" s="13">
        <f>YEAR(ufc_fights[[#This Row],[date]])-ufc_fights[[#This Row],[b_year2]]</f>
        <v>35</v>
      </c>
      <c r="G5567">
        <v>0</v>
      </c>
      <c r="H5567">
        <v>0</v>
      </c>
      <c r="I5567">
        <v>0.55559999999999998</v>
      </c>
      <c r="J5567">
        <v>0.51719999999999999</v>
      </c>
      <c r="K5567">
        <v>0.6</v>
      </c>
      <c r="L5567">
        <v>0.78120000000000001</v>
      </c>
      <c r="M5567">
        <v>0</v>
      </c>
      <c r="N5567">
        <v>0.5</v>
      </c>
      <c r="O5567">
        <v>1</v>
      </c>
      <c r="P5567">
        <v>0</v>
      </c>
      <c r="Q5567">
        <v>0</v>
      </c>
      <c r="R5567">
        <v>0</v>
      </c>
      <c r="S5567" s="3">
        <v>0</v>
      </c>
      <c r="T5567" s="3">
        <v>2.1759259259259258E-3</v>
      </c>
      <c r="U5567">
        <v>0.5</v>
      </c>
      <c r="V5567">
        <v>0.42859999999999998</v>
      </c>
      <c r="W5567">
        <v>0</v>
      </c>
      <c r="X5567">
        <v>0.66669999999999996</v>
      </c>
      <c r="Y5567">
        <v>0.8</v>
      </c>
      <c r="Z5567">
        <v>0.57140000000000002</v>
      </c>
      <c r="AA5567">
        <v>0.42859999999999998</v>
      </c>
      <c r="AB5567">
        <v>0</v>
      </c>
      <c r="AC5567">
        <v>0.6</v>
      </c>
      <c r="AD5567">
        <v>1</v>
      </c>
      <c r="AE5567">
        <v>1</v>
      </c>
      <c r="AF5567" s="1" t="s">
        <v>4037</v>
      </c>
      <c r="AG5567" s="3">
        <v>2.8009259259259259E-3</v>
      </c>
      <c r="AH5567" s="1" t="s">
        <v>3911</v>
      </c>
      <c r="AI5567">
        <v>3</v>
      </c>
      <c r="AJ5567" s="1" t="s">
        <v>4106</v>
      </c>
      <c r="AK5567" s="4">
        <v>43876</v>
      </c>
      <c r="AL5567" s="17">
        <f>YEAR(ufc_fights[[#This Row],[date]])</f>
        <v>2020</v>
      </c>
      <c r="AM5567" s="1" t="s">
        <v>3982</v>
      </c>
      <c r="AN5567">
        <v>111</v>
      </c>
      <c r="AO5567" s="1" t="s">
        <v>3914</v>
      </c>
      <c r="AP5567" s="1">
        <f>IF(ufc_fights[[#This Row],[winner]]="Red",ufc_fights[[#This Row],[r_fighter_id]],ufc_fights[[#This Row],[b_fighter_id]])</f>
        <v>3446</v>
      </c>
      <c r="AQ5567" s="1" t="str">
        <f>_xlfn.XLOOKUP(ufc_fights[[#This Row],[winner_ID]],ufc_fighters[id],ufc_fighters[fighter_name],"Neuvedeno",0,1)</f>
        <v>Brok Weaver</v>
      </c>
    </row>
    <row r="5568" spans="1:43" x14ac:dyDescent="0.3">
      <c r="A5568">
        <v>249</v>
      </c>
      <c r="B5568">
        <v>2064</v>
      </c>
      <c r="C5568">
        <f>_xlfn.XLOOKUP(ufc_fights[[#This Row],[r_fighter_id]],ufc_fighters!A:A,ufc_fighters!F:F,"Prázdné",0,1)</f>
        <v>0</v>
      </c>
      <c r="D5568">
        <f>_xlfn.XLOOKUP(ufc_fights[[#This Row],[b_fighter_id]],ufc_fighters!A:A,ufc_fighters!F:F,0,1)</f>
        <v>0</v>
      </c>
      <c r="E5568" s="13">
        <f>YEAR(ufc_fights[[#This Row],[date]])-ufc_fights[[#This Row],[r_year]]</f>
        <v>1995</v>
      </c>
      <c r="F5568" s="13">
        <f>YEAR(ufc_fights[[#This Row],[date]])-ufc_fights[[#This Row],[b_year2]]</f>
        <v>1995</v>
      </c>
      <c r="G5568">
        <v>0</v>
      </c>
      <c r="H5568">
        <v>0</v>
      </c>
      <c r="I5568">
        <v>0.61539999999999995</v>
      </c>
      <c r="J5568">
        <v>0</v>
      </c>
      <c r="K5568">
        <v>0.78569999999999995</v>
      </c>
      <c r="L5568">
        <v>0</v>
      </c>
      <c r="M5568">
        <v>1</v>
      </c>
      <c r="N5568">
        <v>0</v>
      </c>
      <c r="O5568">
        <v>0</v>
      </c>
      <c r="P5568">
        <v>0</v>
      </c>
      <c r="Q5568">
        <v>0</v>
      </c>
      <c r="R5568">
        <v>0</v>
      </c>
      <c r="S5568" s="3">
        <v>0</v>
      </c>
      <c r="T5568" s="3">
        <v>0</v>
      </c>
      <c r="U5568">
        <v>0.61539999999999995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.61539999999999995</v>
      </c>
      <c r="AE5568">
        <v>0</v>
      </c>
      <c r="AF5568" s="1" t="s">
        <v>3910</v>
      </c>
      <c r="AG5568" s="3">
        <v>1.5277777777777779E-3</v>
      </c>
      <c r="AH5568" s="1" t="s">
        <v>4146</v>
      </c>
      <c r="AI5568">
        <v>1</v>
      </c>
      <c r="AJ5568" s="1" t="s">
        <v>3930</v>
      </c>
      <c r="AK5568" s="4">
        <v>34796</v>
      </c>
      <c r="AL5568" s="17">
        <f>YEAR(ufc_fights[[#This Row],[date]])</f>
        <v>1995</v>
      </c>
      <c r="AM5568" s="1" t="s">
        <v>4211</v>
      </c>
      <c r="AN5568">
        <v>112</v>
      </c>
      <c r="AO5568" s="1" t="s">
        <v>3914</v>
      </c>
      <c r="AP5568" s="1">
        <f>IF(ufc_fights[[#This Row],[winner]]="Red",ufc_fights[[#This Row],[r_fighter_id]],ufc_fights[[#This Row],[b_fighter_id]])</f>
        <v>249</v>
      </c>
      <c r="AQ5568" s="1" t="str">
        <f>_xlfn.XLOOKUP(ufc_fights[[#This Row],[winner_ID]],ufc_fighters[id],ufc_fighters[fighter_name],"Neuvedeno",0,1)</f>
        <v>Dave Beneteau</v>
      </c>
    </row>
    <row r="5569" spans="1:43" x14ac:dyDescent="0.3">
      <c r="A5569">
        <v>249</v>
      </c>
      <c r="B5569">
        <v>457</v>
      </c>
      <c r="C5569">
        <f>_xlfn.XLOOKUP(ufc_fights[[#This Row],[r_fighter_id]],ufc_fighters!A:A,ufc_fighters!F:F,"Prázdné",0,1)</f>
        <v>0</v>
      </c>
      <c r="D5569">
        <f>_xlfn.XLOOKUP(ufc_fights[[#This Row],[b_fighter_id]],ufc_fighters!A:A,ufc_fighters!F:F,0,1)</f>
        <v>0</v>
      </c>
      <c r="E5569" s="13">
        <f>YEAR(ufc_fights[[#This Row],[date]])-ufc_fights[[#This Row],[r_year]]</f>
        <v>1995</v>
      </c>
      <c r="F5569" s="13">
        <f>YEAR(ufc_fights[[#This Row],[date]])-ufc_fights[[#This Row],[b_year2]]</f>
        <v>1995</v>
      </c>
      <c r="G5569">
        <v>0</v>
      </c>
      <c r="H5569">
        <v>0</v>
      </c>
      <c r="I5569">
        <v>0.66669999999999996</v>
      </c>
      <c r="J5569">
        <v>0</v>
      </c>
      <c r="K5569">
        <v>0.66669999999999996</v>
      </c>
      <c r="L5569">
        <v>0</v>
      </c>
      <c r="M5569">
        <v>1</v>
      </c>
      <c r="N5569">
        <v>0</v>
      </c>
      <c r="O5569">
        <v>0</v>
      </c>
      <c r="P5569">
        <v>0</v>
      </c>
      <c r="Q5569">
        <v>0</v>
      </c>
      <c r="R5569">
        <v>0</v>
      </c>
      <c r="S5569" s="3">
        <v>0</v>
      </c>
      <c r="T5569" s="3">
        <v>0</v>
      </c>
      <c r="U5569">
        <v>0.66669999999999996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.66669999999999996</v>
      </c>
      <c r="AE5569">
        <v>0</v>
      </c>
      <c r="AF5569" s="1" t="s">
        <v>3910</v>
      </c>
      <c r="AG5569" s="3">
        <v>2.4305555555555555E-4</v>
      </c>
      <c r="AH5569" s="1" t="s">
        <v>4146</v>
      </c>
      <c r="AI5569">
        <v>1</v>
      </c>
      <c r="AJ5569" s="1" t="s">
        <v>4151</v>
      </c>
      <c r="AK5569" s="4">
        <v>34796</v>
      </c>
      <c r="AL5569" s="17">
        <f>YEAR(ufc_fights[[#This Row],[date]])</f>
        <v>1995</v>
      </c>
      <c r="AM5569" s="1" t="s">
        <v>4211</v>
      </c>
      <c r="AN5569">
        <v>112</v>
      </c>
      <c r="AO5569" s="1" t="s">
        <v>3914</v>
      </c>
      <c r="AP5569" s="1">
        <f>IF(ufc_fights[[#This Row],[winner]]="Red",ufc_fights[[#This Row],[r_fighter_id]],ufc_fights[[#This Row],[b_fighter_id]])</f>
        <v>249</v>
      </c>
      <c r="AQ5569" s="1" t="str">
        <f>_xlfn.XLOOKUP(ufc_fights[[#This Row],[winner_ID]],ufc_fighters[id],ufc_fighters[fighter_name],"Neuvedeno",0,1)</f>
        <v>Dave Beneteau</v>
      </c>
    </row>
    <row r="5570" spans="1:43" x14ac:dyDescent="0.3">
      <c r="A5570">
        <v>249</v>
      </c>
      <c r="B5570">
        <v>210</v>
      </c>
      <c r="C5570">
        <f>_xlfn.XLOOKUP(ufc_fights[[#This Row],[r_fighter_id]],ufc_fighters!A:A,ufc_fighters!F:F,"Prázdné",0,1)</f>
        <v>0</v>
      </c>
      <c r="D5570">
        <f>_xlfn.XLOOKUP(ufc_fights[[#This Row],[b_fighter_id]],ufc_fighters!A:A,ufc_fighters!F:F,0,1)</f>
        <v>0</v>
      </c>
      <c r="E5570" s="13">
        <f>YEAR(ufc_fights[[#This Row],[date]])-ufc_fights[[#This Row],[r_year]]</f>
        <v>1997</v>
      </c>
      <c r="F5570" s="13">
        <f>YEAR(ufc_fights[[#This Row],[date]])-ufc_fights[[#This Row],[b_year2]]</f>
        <v>1997</v>
      </c>
      <c r="G5570">
        <v>0</v>
      </c>
      <c r="H5570">
        <v>0</v>
      </c>
      <c r="I5570">
        <v>0.46429999999999999</v>
      </c>
      <c r="J5570">
        <v>0.34379999999999999</v>
      </c>
      <c r="K5570">
        <v>0.78259999999999996</v>
      </c>
      <c r="L5570">
        <v>0.70109999999999995</v>
      </c>
      <c r="M5570">
        <v>1</v>
      </c>
      <c r="N5570">
        <v>0.5</v>
      </c>
      <c r="O5570">
        <v>0</v>
      </c>
      <c r="P5570">
        <v>0</v>
      </c>
      <c r="Q5570">
        <v>0</v>
      </c>
      <c r="R5570">
        <v>0</v>
      </c>
      <c r="S5570" s="3">
        <v>0</v>
      </c>
      <c r="T5570" s="3">
        <v>0</v>
      </c>
      <c r="U5570">
        <v>0.43480000000000002</v>
      </c>
      <c r="V5570">
        <v>0.26090000000000002</v>
      </c>
      <c r="W5570">
        <v>0.66669999999999996</v>
      </c>
      <c r="X5570">
        <v>0.5</v>
      </c>
      <c r="Y5570">
        <v>0.33329999999999999</v>
      </c>
      <c r="Z5570">
        <v>0.16669999999999999</v>
      </c>
      <c r="AA5570">
        <v>0.1053</v>
      </c>
      <c r="AB5570">
        <v>0.83330000000000004</v>
      </c>
      <c r="AC5570">
        <v>0.6</v>
      </c>
      <c r="AD5570">
        <v>0.4375</v>
      </c>
      <c r="AE5570">
        <v>1</v>
      </c>
      <c r="AF5570" s="1" t="s">
        <v>3916</v>
      </c>
      <c r="AG5570" s="3">
        <v>2.0833333333333333E-3</v>
      </c>
      <c r="AH5570" s="1" t="s">
        <v>4069</v>
      </c>
      <c r="AI5570">
        <v>1</v>
      </c>
      <c r="AJ5570" s="1" t="s">
        <v>3930</v>
      </c>
      <c r="AK5570" s="4">
        <v>35720</v>
      </c>
      <c r="AL5570" s="17">
        <f>YEAR(ufc_fights[[#This Row],[date]])</f>
        <v>1997</v>
      </c>
      <c r="AM5570" s="1" t="s">
        <v>3995</v>
      </c>
      <c r="AN5570">
        <v>154</v>
      </c>
      <c r="AO5570" s="1" t="s">
        <v>3914</v>
      </c>
      <c r="AP5570" s="1">
        <f>IF(ufc_fights[[#This Row],[winner]]="Red",ufc_fights[[#This Row],[r_fighter_id]],ufc_fights[[#This Row],[b_fighter_id]])</f>
        <v>249</v>
      </c>
      <c r="AQ5570" s="1" t="str">
        <f>_xlfn.XLOOKUP(ufc_fights[[#This Row],[winner_ID]],ufc_fighters[id],ufc_fighters[fighter_name],"Neuvedeno",0,1)</f>
        <v>Dave Beneteau</v>
      </c>
    </row>
    <row r="5571" spans="1:43" x14ac:dyDescent="0.3">
      <c r="A5571">
        <v>2064</v>
      </c>
      <c r="B5571">
        <v>670</v>
      </c>
      <c r="C5571">
        <f>_xlfn.XLOOKUP(ufc_fights[[#This Row],[r_fighter_id]],ufc_fighters!A:A,ufc_fighters!F:F,"Prázdné",0,1)</f>
        <v>0</v>
      </c>
      <c r="D5571">
        <f>_xlfn.XLOOKUP(ufc_fights[[#This Row],[b_fighter_id]],ufc_fighters!A:A,ufc_fighters!F:F,0,1)</f>
        <v>0</v>
      </c>
      <c r="E5571" s="13">
        <f>YEAR(ufc_fights[[#This Row],[date]])-ufc_fights[[#This Row],[r_year]]</f>
        <v>1995</v>
      </c>
      <c r="F5571" s="13">
        <f>YEAR(ufc_fights[[#This Row],[date]])-ufc_fights[[#This Row],[b_year2]]</f>
        <v>1995</v>
      </c>
      <c r="G5571">
        <v>0</v>
      </c>
      <c r="H5571">
        <v>0</v>
      </c>
      <c r="I5571">
        <v>1</v>
      </c>
      <c r="J5571">
        <v>0.5</v>
      </c>
      <c r="K5571">
        <v>0.96970000000000001</v>
      </c>
      <c r="L5571">
        <v>0.9375</v>
      </c>
      <c r="M5571">
        <v>1</v>
      </c>
      <c r="N5571">
        <v>0</v>
      </c>
      <c r="O5571">
        <v>1</v>
      </c>
      <c r="P5571">
        <v>0</v>
      </c>
      <c r="Q5571">
        <v>0</v>
      </c>
      <c r="R5571">
        <v>0</v>
      </c>
      <c r="S5571" s="3">
        <v>0</v>
      </c>
      <c r="T5571" s="3">
        <v>0</v>
      </c>
      <c r="U5571">
        <v>1</v>
      </c>
      <c r="V5571">
        <v>0</v>
      </c>
      <c r="W5571">
        <v>1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1</v>
      </c>
      <c r="AD5571">
        <v>1</v>
      </c>
      <c r="AE5571">
        <v>0</v>
      </c>
      <c r="AF5571" s="1" t="s">
        <v>3938</v>
      </c>
      <c r="AG5571" s="3">
        <v>2.0254629629629629E-3</v>
      </c>
      <c r="AH5571" s="1" t="s">
        <v>4146</v>
      </c>
      <c r="AI5571">
        <v>1</v>
      </c>
      <c r="AJ5571" s="1" t="s">
        <v>3930</v>
      </c>
      <c r="AK5571" s="4">
        <v>34796</v>
      </c>
      <c r="AL5571" s="17">
        <f>YEAR(ufc_fights[[#This Row],[date]])</f>
        <v>1995</v>
      </c>
      <c r="AM5571" s="1" t="s">
        <v>4211</v>
      </c>
      <c r="AN5571">
        <v>112</v>
      </c>
      <c r="AO5571" s="1" t="s">
        <v>3914</v>
      </c>
      <c r="AP5571" s="1">
        <f>IF(ufc_fights[[#This Row],[winner]]="Red",ufc_fights[[#This Row],[r_fighter_id]],ufc_fights[[#This Row],[b_fighter_id]])</f>
        <v>2064</v>
      </c>
      <c r="AQ5571" s="1" t="str">
        <f>_xlfn.XLOOKUP(ufc_fights[[#This Row],[winner_ID]],ufc_fighters[id],ufc_fighters[fighter_name],"Neuvedeno",0,1)</f>
        <v>Todd Medina</v>
      </c>
    </row>
    <row r="5572" spans="1:43" x14ac:dyDescent="0.3">
      <c r="A5572">
        <v>1342</v>
      </c>
      <c r="B5572">
        <v>98</v>
      </c>
      <c r="C5572">
        <f>_xlfn.XLOOKUP(ufc_fights[[#This Row],[r_fighter_id]],ufc_fighters!A:A,ufc_fighters!F:F,"Prázdné",0,1)</f>
        <v>0</v>
      </c>
      <c r="D5572">
        <f>_xlfn.XLOOKUP(ufc_fights[[#This Row],[b_fighter_id]],ufc_fighters!A:A,ufc_fighters!F:F,0,1)</f>
        <v>1974</v>
      </c>
      <c r="E5572" s="13">
        <f>YEAR(ufc_fights[[#This Row],[date]])-ufc_fights[[#This Row],[r_year]]</f>
        <v>1995</v>
      </c>
      <c r="F5572" s="13">
        <f>YEAR(ufc_fights[[#This Row],[date]])-ufc_fights[[#This Row],[b_year2]]</f>
        <v>21</v>
      </c>
      <c r="G5572">
        <v>0</v>
      </c>
      <c r="H5572">
        <v>0</v>
      </c>
      <c r="I5572">
        <v>0.60709999999999997</v>
      </c>
      <c r="J5572">
        <v>1</v>
      </c>
      <c r="K5572">
        <v>0.73170000000000002</v>
      </c>
      <c r="L5572">
        <v>1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1</v>
      </c>
      <c r="S5572" s="3">
        <v>0</v>
      </c>
      <c r="T5572" s="3">
        <v>0</v>
      </c>
      <c r="U5572">
        <v>0.4118</v>
      </c>
      <c r="V5572">
        <v>1</v>
      </c>
      <c r="W5572">
        <v>0.90910000000000002</v>
      </c>
      <c r="X5572">
        <v>0</v>
      </c>
      <c r="Y5572">
        <v>0</v>
      </c>
      <c r="Z5572">
        <v>0.42859999999999998</v>
      </c>
      <c r="AA5572">
        <v>0</v>
      </c>
      <c r="AB5572">
        <v>0.66669999999999996</v>
      </c>
      <c r="AC5572">
        <v>0</v>
      </c>
      <c r="AD5572">
        <v>1</v>
      </c>
      <c r="AE5572">
        <v>1</v>
      </c>
      <c r="AF5572" s="1" t="s">
        <v>3910</v>
      </c>
      <c r="AG5572" s="3">
        <v>9.6064814814814819E-4</v>
      </c>
      <c r="AH5572" s="1" t="s">
        <v>4146</v>
      </c>
      <c r="AI5572">
        <v>1</v>
      </c>
      <c r="AJ5572" s="1" t="s">
        <v>3930</v>
      </c>
      <c r="AK5572" s="4">
        <v>34796</v>
      </c>
      <c r="AL5572" s="17">
        <f>YEAR(ufc_fights[[#This Row],[date]])</f>
        <v>1995</v>
      </c>
      <c r="AM5572" s="1" t="s">
        <v>4211</v>
      </c>
      <c r="AN5572">
        <v>112</v>
      </c>
      <c r="AO5572" s="1" t="s">
        <v>3914</v>
      </c>
      <c r="AP5572" s="1">
        <f>IF(ufc_fights[[#This Row],[winner]]="Red",ufc_fights[[#This Row],[r_fighter_id]],ufc_fights[[#This Row],[b_fighter_id]])</f>
        <v>1342</v>
      </c>
      <c r="AQ5572" s="1" t="str">
        <f>_xlfn.XLOOKUP(ufc_fights[[#This Row],[winner_ID]],ufc_fighters[id],ufc_fighters[fighter_name],"Neuvedeno",0,1)</f>
        <v>Jon Hess</v>
      </c>
    </row>
    <row r="5573" spans="1:43" x14ac:dyDescent="0.3">
      <c r="A5573">
        <v>1411</v>
      </c>
      <c r="B5573">
        <v>2468</v>
      </c>
      <c r="C5573">
        <f>_xlfn.XLOOKUP(ufc_fights[[#This Row],[r_fighter_id]],ufc_fighters!A:A,ufc_fighters!F:F,"Prázdné",0,1)</f>
        <v>0</v>
      </c>
      <c r="D5573">
        <f>_xlfn.XLOOKUP(ufc_fights[[#This Row],[b_fighter_id]],ufc_fighters!A:A,ufc_fighters!F:F,0,1)</f>
        <v>0</v>
      </c>
      <c r="E5573" s="13">
        <f>YEAR(ufc_fights[[#This Row],[date]])-ufc_fights[[#This Row],[r_year]]</f>
        <v>1994</v>
      </c>
      <c r="F5573" s="13">
        <f>YEAR(ufc_fights[[#This Row],[date]])-ufc_fights[[#This Row],[b_year2]]</f>
        <v>1994</v>
      </c>
      <c r="G5573">
        <v>1</v>
      </c>
      <c r="H5573">
        <v>0</v>
      </c>
      <c r="I5573">
        <v>0.75</v>
      </c>
      <c r="J5573">
        <v>0.75</v>
      </c>
      <c r="K5573">
        <v>0.8</v>
      </c>
      <c r="L5573">
        <v>0.75</v>
      </c>
      <c r="M5573">
        <v>0</v>
      </c>
      <c r="N5573">
        <v>0.5</v>
      </c>
      <c r="O5573">
        <v>0</v>
      </c>
      <c r="P5573">
        <v>0</v>
      </c>
      <c r="Q5573">
        <v>0</v>
      </c>
      <c r="R5573">
        <v>0</v>
      </c>
      <c r="S5573" s="3">
        <v>0</v>
      </c>
      <c r="T5573" s="3">
        <v>0</v>
      </c>
      <c r="U5573">
        <v>0.75</v>
      </c>
      <c r="V5573">
        <v>0</v>
      </c>
      <c r="W5573">
        <v>0</v>
      </c>
      <c r="X5573">
        <v>0</v>
      </c>
      <c r="Y5573">
        <v>0.5</v>
      </c>
      <c r="Z5573">
        <v>0.25</v>
      </c>
      <c r="AA5573">
        <v>1</v>
      </c>
      <c r="AB5573">
        <v>1</v>
      </c>
      <c r="AC5573">
        <v>0.5</v>
      </c>
      <c r="AD5573">
        <v>1</v>
      </c>
      <c r="AE5573">
        <v>0</v>
      </c>
      <c r="AF5573" s="1" t="s">
        <v>3910</v>
      </c>
      <c r="AG5573" s="3">
        <v>5.3240740740740744E-4</v>
      </c>
      <c r="AH5573" s="1" t="s">
        <v>4132</v>
      </c>
      <c r="AI5573">
        <v>0</v>
      </c>
      <c r="AJ5573" s="1" t="s">
        <v>3930</v>
      </c>
      <c r="AK5573" s="4">
        <v>34586</v>
      </c>
      <c r="AL5573" s="17">
        <f>YEAR(ufc_fights[[#This Row],[date]])</f>
        <v>1994</v>
      </c>
      <c r="AM5573" s="1" t="s">
        <v>4211</v>
      </c>
      <c r="AN5573">
        <v>112</v>
      </c>
      <c r="AO5573" s="1" t="s">
        <v>3914</v>
      </c>
      <c r="AP5573" s="1">
        <f>IF(ufc_fights[[#This Row],[winner]]="Red",ufc_fights[[#This Row],[r_fighter_id]],ufc_fights[[#This Row],[b_fighter_id]])</f>
        <v>1411</v>
      </c>
      <c r="AQ5573" s="1" t="str">
        <f>_xlfn.XLOOKUP(ufc_fights[[#This Row],[winner_ID]],ufc_fighters[id],ufc_fighters[fighter_name],"Neuvedeno",0,1)</f>
        <v>Harold Howard</v>
      </c>
    </row>
    <row r="5574" spans="1:43" x14ac:dyDescent="0.3">
      <c r="A5574">
        <v>2624</v>
      </c>
      <c r="B5574">
        <v>1338</v>
      </c>
      <c r="C5574">
        <f>_xlfn.XLOOKUP(ufc_fights[[#This Row],[r_fighter_id]],ufc_fighters!A:A,ufc_fighters!F:F,"Prázdné",0,1)</f>
        <v>1992</v>
      </c>
      <c r="D5574">
        <f>_xlfn.XLOOKUP(ufc_fights[[#This Row],[b_fighter_id]],ufc_fighters!A:A,ufc_fighters!F:F,0,1)</f>
        <v>1990</v>
      </c>
      <c r="E5574" s="13">
        <f>YEAR(ufc_fights[[#This Row],[date]])-ufc_fights[[#This Row],[r_year]]</f>
        <v>23</v>
      </c>
      <c r="F5574" s="13">
        <f>YEAR(ufc_fights[[#This Row],[date]])-ufc_fights[[#This Row],[b_year2]]</f>
        <v>25</v>
      </c>
      <c r="G5574">
        <v>0</v>
      </c>
      <c r="H5574">
        <v>1</v>
      </c>
      <c r="I5574">
        <v>0.25</v>
      </c>
      <c r="J5574">
        <v>0.44440000000000002</v>
      </c>
      <c r="K5574">
        <v>0.25</v>
      </c>
      <c r="L5574">
        <v>0.44440000000000002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 s="3">
        <v>0</v>
      </c>
      <c r="T5574" s="3">
        <v>1.1574074074074073E-5</v>
      </c>
      <c r="U5574">
        <v>0</v>
      </c>
      <c r="V5574">
        <v>0.44440000000000002</v>
      </c>
      <c r="W5574">
        <v>0</v>
      </c>
      <c r="X5574">
        <v>0.5</v>
      </c>
      <c r="Y5574">
        <v>0</v>
      </c>
      <c r="Z5574">
        <v>0.25</v>
      </c>
      <c r="AA5574">
        <v>0.375</v>
      </c>
      <c r="AB5574">
        <v>0</v>
      </c>
      <c r="AC5574">
        <v>0</v>
      </c>
      <c r="AD5574">
        <v>0</v>
      </c>
      <c r="AE5574">
        <v>1</v>
      </c>
      <c r="AF5574" s="1" t="s">
        <v>3910</v>
      </c>
      <c r="AG5574" s="3">
        <v>3.4722222222222224E-4</v>
      </c>
      <c r="AH5574" s="1" t="s">
        <v>3911</v>
      </c>
      <c r="AI5574">
        <v>3</v>
      </c>
      <c r="AJ5574" s="1" t="s">
        <v>3933</v>
      </c>
      <c r="AK5574" s="4">
        <v>42329</v>
      </c>
      <c r="AL5574" s="17">
        <f>YEAR(ufc_fights[[#This Row],[date]])</f>
        <v>2015</v>
      </c>
      <c r="AM5574" s="1" t="s">
        <v>4073</v>
      </c>
      <c r="AN5574">
        <v>113</v>
      </c>
      <c r="AO5574" s="1" t="s">
        <v>3919</v>
      </c>
      <c r="AP5574" s="1">
        <f>IF(ufc_fights[[#This Row],[winner]]="Red",ufc_fights[[#This Row],[r_fighter_id]],ufc_fights[[#This Row],[b_fighter_id]])</f>
        <v>1338</v>
      </c>
      <c r="AQ5574" s="1" t="str">
        <f>_xlfn.XLOOKUP(ufc_fights[[#This Row],[winner_ID]],ufc_fighters[id],ufc_fighters[fighter_name],"Neuvedeno",0,1)</f>
        <v>Alvaro Herrera Mendoza</v>
      </c>
    </row>
    <row r="5575" spans="1:43" x14ac:dyDescent="0.3">
      <c r="A5575">
        <v>1640</v>
      </c>
      <c r="B5575">
        <v>2220</v>
      </c>
      <c r="C5575">
        <f>_xlfn.XLOOKUP(ufc_fights[[#This Row],[r_fighter_id]],ufc_fighters!A:A,ufc_fighters!F:F,"Prázdné",0,1)</f>
        <v>1981</v>
      </c>
      <c r="D5575">
        <f>_xlfn.XLOOKUP(ufc_fights[[#This Row],[b_fighter_id]],ufc_fighters!A:A,ufc_fighters!F:F,0,1)</f>
        <v>1984</v>
      </c>
      <c r="E5575" s="13">
        <f>YEAR(ufc_fights[[#This Row],[date]])-ufc_fights[[#This Row],[r_year]]</f>
        <v>33</v>
      </c>
      <c r="F5575" s="13">
        <f>YEAR(ufc_fights[[#This Row],[date]])-ufc_fights[[#This Row],[b_year2]]</f>
        <v>30</v>
      </c>
      <c r="G5575">
        <v>0</v>
      </c>
      <c r="H5575">
        <v>0</v>
      </c>
      <c r="I5575">
        <v>0.47920000000000001</v>
      </c>
      <c r="J5575">
        <v>0.254</v>
      </c>
      <c r="K5575">
        <v>0.70189999999999997</v>
      </c>
      <c r="L5575">
        <v>0.33800000000000002</v>
      </c>
      <c r="M5575">
        <v>0.75</v>
      </c>
      <c r="N5575">
        <v>0</v>
      </c>
      <c r="O5575">
        <v>0</v>
      </c>
      <c r="P5575">
        <v>0</v>
      </c>
      <c r="Q5575">
        <v>0</v>
      </c>
      <c r="R5575">
        <v>0</v>
      </c>
      <c r="S5575" s="3">
        <v>5.7986111111111112E-3</v>
      </c>
      <c r="T5575" s="3">
        <v>1.1574074074074073E-5</v>
      </c>
      <c r="U5575">
        <v>0.42109999999999997</v>
      </c>
      <c r="V5575">
        <v>0.24440000000000001</v>
      </c>
      <c r="W5575">
        <v>0.71430000000000005</v>
      </c>
      <c r="X5575">
        <v>0.66669999999999996</v>
      </c>
      <c r="Y5575">
        <v>0.33329999999999999</v>
      </c>
      <c r="Z5575">
        <v>0.45950000000000002</v>
      </c>
      <c r="AA5575">
        <v>0.25419999999999998</v>
      </c>
      <c r="AB5575">
        <v>0.5</v>
      </c>
      <c r="AC5575">
        <v>0.33329999999999999</v>
      </c>
      <c r="AD5575">
        <v>0.6</v>
      </c>
      <c r="AE5575">
        <v>0</v>
      </c>
      <c r="AF5575" s="1" t="s">
        <v>3916</v>
      </c>
      <c r="AG5575" s="3">
        <v>3.472222222222222E-3</v>
      </c>
      <c r="AH5575" s="1" t="s">
        <v>3911</v>
      </c>
      <c r="AI5575">
        <v>3</v>
      </c>
      <c r="AJ5575" s="1" t="s">
        <v>3952</v>
      </c>
      <c r="AK5575" s="4">
        <v>41643</v>
      </c>
      <c r="AL5575" s="17">
        <f>YEAR(ufc_fights[[#This Row],[date]])</f>
        <v>2014</v>
      </c>
      <c r="AM5575" s="1" t="s">
        <v>3982</v>
      </c>
      <c r="AN5575">
        <v>114</v>
      </c>
      <c r="AO5575" s="1" t="s">
        <v>3914</v>
      </c>
      <c r="AP5575" s="1">
        <f>IF(ufc_fights[[#This Row],[winner]]="Red",ufc_fights[[#This Row],[r_fighter_id]],ufc_fights[[#This Row],[b_fighter_id]])</f>
        <v>1640</v>
      </c>
      <c r="AQ5575" s="1" t="str">
        <f>_xlfn.XLOOKUP(ufc_fights[[#This Row],[winner_ID]],ufc_fighters[id],ufc_fighters[fighter_name],"Neuvedeno",0,1)</f>
        <v>Katsunori Kikuno</v>
      </c>
    </row>
    <row r="5576" spans="1:43" x14ac:dyDescent="0.3">
      <c r="A5576">
        <v>1640</v>
      </c>
      <c r="B5576">
        <v>2972</v>
      </c>
      <c r="C5576">
        <f>_xlfn.XLOOKUP(ufc_fights[[#This Row],[r_fighter_id]],ufc_fighters!A:A,ufc_fighters!F:F,"Prázdné",0,1)</f>
        <v>1981</v>
      </c>
      <c r="D5576">
        <f>_xlfn.XLOOKUP(ufc_fights[[#This Row],[b_fighter_id]],ufc_fighters!A:A,ufc_fighters!F:F,0,1)</f>
        <v>1986</v>
      </c>
      <c r="E5576" s="13">
        <f>YEAR(ufc_fights[[#This Row],[date]])-ufc_fights[[#This Row],[r_year]]</f>
        <v>33</v>
      </c>
      <c r="F5576" s="13">
        <f>YEAR(ufc_fights[[#This Row],[date]])-ufc_fights[[#This Row],[b_year2]]</f>
        <v>28</v>
      </c>
      <c r="G5576">
        <v>0</v>
      </c>
      <c r="H5576">
        <v>0</v>
      </c>
      <c r="I5576">
        <v>0.4103</v>
      </c>
      <c r="J5576">
        <v>0.39560000000000001</v>
      </c>
      <c r="K5576">
        <v>0.41770000000000002</v>
      </c>
      <c r="L5576">
        <v>0.4022</v>
      </c>
      <c r="M5576">
        <v>1</v>
      </c>
      <c r="N5576">
        <v>0</v>
      </c>
      <c r="O5576">
        <v>1</v>
      </c>
      <c r="P5576">
        <v>0</v>
      </c>
      <c r="Q5576">
        <v>0</v>
      </c>
      <c r="R5576">
        <v>0</v>
      </c>
      <c r="S5576" s="3">
        <v>5.5555555555555556E-4</v>
      </c>
      <c r="T5576" s="3">
        <v>0</v>
      </c>
      <c r="U5576">
        <v>0.33329999999999999</v>
      </c>
      <c r="V5576">
        <v>0.28120000000000001</v>
      </c>
      <c r="W5576">
        <v>0.375</v>
      </c>
      <c r="X5576">
        <v>0.9</v>
      </c>
      <c r="Y5576">
        <v>0.73329999999999995</v>
      </c>
      <c r="Z5576">
        <v>0.40539999999999998</v>
      </c>
      <c r="AA5576">
        <v>0.34179999999999999</v>
      </c>
      <c r="AB5576">
        <v>0.5</v>
      </c>
      <c r="AC5576">
        <v>0.75</v>
      </c>
      <c r="AD5576">
        <v>0</v>
      </c>
      <c r="AE5576">
        <v>0</v>
      </c>
      <c r="AF5576" s="1" t="s">
        <v>3938</v>
      </c>
      <c r="AG5576" s="3">
        <v>1.1342592592592593E-3</v>
      </c>
      <c r="AH5576" s="1" t="s">
        <v>3911</v>
      </c>
      <c r="AI5576">
        <v>3</v>
      </c>
      <c r="AJ5576" s="1" t="s">
        <v>4123</v>
      </c>
      <c r="AK5576" s="4">
        <v>41902</v>
      </c>
      <c r="AL5576" s="17">
        <f>YEAR(ufc_fights[[#This Row],[date]])</f>
        <v>2014</v>
      </c>
      <c r="AM5576" s="1" t="s">
        <v>4034</v>
      </c>
      <c r="AN5576">
        <v>117</v>
      </c>
      <c r="AO5576" s="1" t="s">
        <v>3914</v>
      </c>
      <c r="AP5576" s="1">
        <f>IF(ufc_fights[[#This Row],[winner]]="Red",ufc_fights[[#This Row],[r_fighter_id]],ufc_fights[[#This Row],[b_fighter_id]])</f>
        <v>1640</v>
      </c>
      <c r="AQ5576" s="1" t="str">
        <f>_xlfn.XLOOKUP(ufc_fights[[#This Row],[winner_ID]],ufc_fighters[id],ufc_fighters[fighter_name],"Neuvedeno",0,1)</f>
        <v>Katsunori Kikuno</v>
      </c>
    </row>
    <row r="5577" spans="1:43" x14ac:dyDescent="0.3">
      <c r="A5577">
        <v>500</v>
      </c>
      <c r="B5577">
        <v>43</v>
      </c>
      <c r="C5577">
        <f>_xlfn.XLOOKUP(ufc_fights[[#This Row],[r_fighter_id]],ufc_fighters!A:A,ufc_fighters!F:F,"Prázdné",0,1)</f>
        <v>1981</v>
      </c>
      <c r="D5577">
        <f>_xlfn.XLOOKUP(ufc_fights[[#This Row],[b_fighter_id]],ufc_fighters!A:A,ufc_fighters!F:F,0,1)</f>
        <v>1982</v>
      </c>
      <c r="E5577" s="13">
        <f>YEAR(ufc_fights[[#This Row],[date]])-ufc_fights[[#This Row],[r_year]]</f>
        <v>34</v>
      </c>
      <c r="F5577" s="13">
        <f>YEAR(ufc_fights[[#This Row],[date]])-ufc_fights[[#This Row],[b_year2]]</f>
        <v>33</v>
      </c>
      <c r="G5577">
        <v>0</v>
      </c>
      <c r="H5577">
        <v>0</v>
      </c>
      <c r="I5577">
        <v>0.47670000000000001</v>
      </c>
      <c r="J5577">
        <v>0.30299999999999999</v>
      </c>
      <c r="K5577">
        <v>0.5766</v>
      </c>
      <c r="L5577">
        <v>0.29849999999999999</v>
      </c>
      <c r="M5577">
        <v>0.33329999999999999</v>
      </c>
      <c r="N5577">
        <v>0</v>
      </c>
      <c r="O5577">
        <v>0</v>
      </c>
      <c r="P5577">
        <v>0</v>
      </c>
      <c r="Q5577">
        <v>1</v>
      </c>
      <c r="R5577">
        <v>0</v>
      </c>
      <c r="S5577" s="3">
        <v>2.7546296296296294E-3</v>
      </c>
      <c r="T5577" s="3">
        <v>2.3148148148148149E-4</v>
      </c>
      <c r="U5577">
        <v>0.43330000000000002</v>
      </c>
      <c r="V5577">
        <v>0.2</v>
      </c>
      <c r="W5577">
        <v>0.35709999999999997</v>
      </c>
      <c r="X5577">
        <v>0.83330000000000004</v>
      </c>
      <c r="Y5577">
        <v>0</v>
      </c>
      <c r="Z5577">
        <v>0.37309999999999999</v>
      </c>
      <c r="AA5577">
        <v>0.26979999999999998</v>
      </c>
      <c r="AB5577">
        <v>1</v>
      </c>
      <c r="AC5577">
        <v>1</v>
      </c>
      <c r="AD5577">
        <v>0.83330000000000004</v>
      </c>
      <c r="AE5577">
        <v>1</v>
      </c>
      <c r="AF5577" s="1" t="s">
        <v>3916</v>
      </c>
      <c r="AG5577" s="3">
        <v>3.472222222222222E-3</v>
      </c>
      <c r="AH5577" s="1" t="s">
        <v>3911</v>
      </c>
      <c r="AI5577">
        <v>3</v>
      </c>
      <c r="AJ5577" s="1" t="s">
        <v>3915</v>
      </c>
      <c r="AK5577" s="4">
        <v>42200</v>
      </c>
      <c r="AL5577" s="17">
        <f>YEAR(ufc_fights[[#This Row],[date]])</f>
        <v>2015</v>
      </c>
      <c r="AM5577" s="1" t="s">
        <v>3988</v>
      </c>
      <c r="AN5577">
        <v>116</v>
      </c>
      <c r="AO5577" s="1" t="s">
        <v>3914</v>
      </c>
      <c r="AP5577" s="1">
        <f>IF(ufc_fights[[#This Row],[winner]]="Red",ufc_fights[[#This Row],[r_fighter_id]],ufc_fights[[#This Row],[b_fighter_id]])</f>
        <v>500</v>
      </c>
      <c r="AQ5577" s="1" t="str">
        <f>_xlfn.XLOOKUP(ufc_fights[[#This Row],[winner_ID]],ufc_fighters[id],ufc_fighters[fighter_name],"Neuvedeno",0,1)</f>
        <v>Kevin Casey</v>
      </c>
    </row>
    <row r="5578" spans="1:43" x14ac:dyDescent="0.3">
      <c r="A5578">
        <v>564</v>
      </c>
      <c r="B5578">
        <v>431</v>
      </c>
      <c r="C5578">
        <f>_xlfn.XLOOKUP(ufc_fights[[#This Row],[r_fighter_id]],ufc_fighters!A:A,ufc_fighters!F:F,"Prázdné",0,1)</f>
        <v>1985</v>
      </c>
      <c r="D5578">
        <f>_xlfn.XLOOKUP(ufc_fights[[#This Row],[b_fighter_id]],ufc_fighters!A:A,ufc_fighters!F:F,0,1)</f>
        <v>0</v>
      </c>
      <c r="E5578" s="13">
        <f>YEAR(ufc_fights[[#This Row],[date]])-ufc_fights[[#This Row],[r_year]]</f>
        <v>21</v>
      </c>
      <c r="F5578" s="13">
        <f>YEAR(ufc_fights[[#This Row],[date]])-ufc_fights[[#This Row],[b_year2]]</f>
        <v>2006</v>
      </c>
      <c r="G5578">
        <v>0</v>
      </c>
      <c r="H5578">
        <v>0</v>
      </c>
      <c r="I5578">
        <v>0.72729999999999995</v>
      </c>
      <c r="J5578">
        <v>0.51429999999999998</v>
      </c>
      <c r="K5578">
        <v>0.83560000000000001</v>
      </c>
      <c r="L5578">
        <v>0.70309999999999995</v>
      </c>
      <c r="M5578">
        <v>0</v>
      </c>
      <c r="N5578">
        <v>0.6</v>
      </c>
      <c r="O5578">
        <v>2</v>
      </c>
      <c r="P5578">
        <v>4</v>
      </c>
      <c r="Q5578">
        <v>1</v>
      </c>
      <c r="R5578">
        <v>1</v>
      </c>
      <c r="S5578" s="3">
        <v>2.650462962962963E-3</v>
      </c>
      <c r="T5578" s="3">
        <v>6.2268518518518515E-3</v>
      </c>
      <c r="U5578">
        <v>0.67500000000000004</v>
      </c>
      <c r="V5578">
        <v>0.48480000000000001</v>
      </c>
      <c r="W5578">
        <v>0.84619999999999995</v>
      </c>
      <c r="X5578">
        <v>1</v>
      </c>
      <c r="Y5578">
        <v>0</v>
      </c>
      <c r="Z5578">
        <v>0.33329999999999999</v>
      </c>
      <c r="AA5578">
        <v>0.33329999999999999</v>
      </c>
      <c r="AB5578">
        <v>0.63639999999999997</v>
      </c>
      <c r="AC5578">
        <v>1</v>
      </c>
      <c r="AD5578">
        <v>0.88890000000000002</v>
      </c>
      <c r="AE5578">
        <v>0.48280000000000001</v>
      </c>
      <c r="AF5578" s="1" t="s">
        <v>3916</v>
      </c>
      <c r="AG5578" s="3">
        <v>3.472222222222222E-3</v>
      </c>
      <c r="AH5578" s="1" t="s">
        <v>3911</v>
      </c>
      <c r="AI5578">
        <v>3</v>
      </c>
      <c r="AJ5578" s="1" t="s">
        <v>3978</v>
      </c>
      <c r="AK5578" s="4">
        <v>39064</v>
      </c>
      <c r="AL5578" s="17">
        <f>YEAR(ufc_fights[[#This Row],[date]])</f>
        <v>2006</v>
      </c>
      <c r="AM5578" s="1" t="s">
        <v>3988</v>
      </c>
      <c r="AN5578">
        <v>116</v>
      </c>
      <c r="AO5578" s="1" t="s">
        <v>3914</v>
      </c>
      <c r="AP5578" s="1">
        <f>IF(ufc_fights[[#This Row],[winner]]="Red",ufc_fights[[#This Row],[r_fighter_id]],ufc_fights[[#This Row],[b_fighter_id]])</f>
        <v>564</v>
      </c>
      <c r="AQ5578" s="1" t="str">
        <f>_xlfn.XLOOKUP(ufc_fights[[#This Row],[winner_ID]],ufc_fighters[id],ufc_fighters[fighter_name],"Neuvedeno",0,1)</f>
        <v>Logan Clark</v>
      </c>
    </row>
    <row r="5579" spans="1:43" x14ac:dyDescent="0.3">
      <c r="A5579">
        <v>435</v>
      </c>
      <c r="B5579">
        <v>1589</v>
      </c>
      <c r="C5579">
        <f>_xlfn.XLOOKUP(ufc_fights[[#This Row],[r_fighter_id]],ufc_fighters!A:A,ufc_fighters!F:F,"Prázdné",0,1)</f>
        <v>1988</v>
      </c>
      <c r="D5579">
        <f>_xlfn.XLOOKUP(ufc_fights[[#This Row],[b_fighter_id]],ufc_fighters!A:A,ufc_fighters!F:F,0,1)</f>
        <v>1982</v>
      </c>
      <c r="E5579" s="13">
        <f>YEAR(ufc_fights[[#This Row],[date]])-ufc_fights[[#This Row],[r_year]]</f>
        <v>26</v>
      </c>
      <c r="F5579" s="13">
        <f>YEAR(ufc_fights[[#This Row],[date]])-ufc_fights[[#This Row],[b_year2]]</f>
        <v>32</v>
      </c>
      <c r="G5579">
        <v>0</v>
      </c>
      <c r="H5579">
        <v>0</v>
      </c>
      <c r="I5579">
        <v>0.30769999999999997</v>
      </c>
      <c r="J5579">
        <v>0.46379999999999999</v>
      </c>
      <c r="K5579">
        <v>0.37930000000000003</v>
      </c>
      <c r="L5579">
        <v>0.70340000000000003</v>
      </c>
      <c r="M5579">
        <v>0</v>
      </c>
      <c r="N5579">
        <v>0.5</v>
      </c>
      <c r="O5579">
        <v>0</v>
      </c>
      <c r="P5579">
        <v>2</v>
      </c>
      <c r="Q5579">
        <v>1</v>
      </c>
      <c r="R5579">
        <v>0</v>
      </c>
      <c r="S5579" s="3">
        <v>4.1666666666666669E-4</v>
      </c>
      <c r="T5579" s="3">
        <v>5.2314814814814811E-3</v>
      </c>
      <c r="U5579">
        <v>0.23330000000000001</v>
      </c>
      <c r="V5579">
        <v>0.4677</v>
      </c>
      <c r="W5579">
        <v>0.45450000000000002</v>
      </c>
      <c r="X5579">
        <v>0.71430000000000005</v>
      </c>
      <c r="Y5579">
        <v>0.75</v>
      </c>
      <c r="Z5579">
        <v>0.27779999999999999</v>
      </c>
      <c r="AA5579">
        <v>0.37040000000000001</v>
      </c>
      <c r="AB5579">
        <v>0.66669999999999996</v>
      </c>
      <c r="AC5579">
        <v>0.78569999999999995</v>
      </c>
      <c r="AD5579">
        <v>0</v>
      </c>
      <c r="AE5579">
        <v>1</v>
      </c>
      <c r="AF5579" s="1" t="s">
        <v>3916</v>
      </c>
      <c r="AG5579" s="3">
        <v>3.472222222222222E-3</v>
      </c>
      <c r="AH5579" s="1" t="s">
        <v>3911</v>
      </c>
      <c r="AI5579">
        <v>3</v>
      </c>
      <c r="AJ5579" s="1" t="s">
        <v>3972</v>
      </c>
      <c r="AK5579" s="4">
        <v>41902</v>
      </c>
      <c r="AL5579" s="17">
        <f>YEAR(ufc_fights[[#This Row],[date]])</f>
        <v>2014</v>
      </c>
      <c r="AM5579" s="1" t="s">
        <v>4029</v>
      </c>
      <c r="AN5579">
        <v>117</v>
      </c>
      <c r="AO5579" s="1" t="s">
        <v>3919</v>
      </c>
      <c r="AP5579" s="1">
        <f>IF(ufc_fights[[#This Row],[winner]]="Red",ufc_fights[[#This Row],[r_fighter_id]],ufc_fights[[#This Row],[b_fighter_id]])</f>
        <v>1589</v>
      </c>
      <c r="AQ5579" s="1" t="str">
        <f>_xlfn.XLOOKUP(ufc_fights[[#This Row],[winner_ID]],ufc_fighters[id],ufc_fighters[fighter_name],"Neuvedeno",0,1)</f>
        <v>Masanori Kanehara</v>
      </c>
    </row>
    <row r="5580" spans="1:43" x14ac:dyDescent="0.3">
      <c r="A5580">
        <v>3592</v>
      </c>
      <c r="B5580">
        <v>3202</v>
      </c>
      <c r="C5580">
        <f>_xlfn.XLOOKUP(ufc_fights[[#This Row],[r_fighter_id]],ufc_fighters!A:A,ufc_fighters!F:F,"Prázdné",0,1)</f>
        <v>1978</v>
      </c>
      <c r="D5580">
        <f>_xlfn.XLOOKUP(ufc_fights[[#This Row],[b_fighter_id]],ufc_fighters!A:A,ufc_fighters!F:F,0,1)</f>
        <v>1984</v>
      </c>
      <c r="E5580" s="13">
        <f>YEAR(ufc_fights[[#This Row],[date]])-ufc_fights[[#This Row],[r_year]]</f>
        <v>34</v>
      </c>
      <c r="F5580" s="13">
        <f>YEAR(ufc_fights[[#This Row],[date]])-ufc_fights[[#This Row],[b_year2]]</f>
        <v>28</v>
      </c>
      <c r="G5580">
        <v>0</v>
      </c>
      <c r="H5580">
        <v>2</v>
      </c>
      <c r="I5580">
        <v>0.31580000000000003</v>
      </c>
      <c r="J5580">
        <v>0.625</v>
      </c>
      <c r="K5580">
        <v>0.31580000000000003</v>
      </c>
      <c r="L5580">
        <v>0.85560000000000003</v>
      </c>
      <c r="M5580">
        <v>0</v>
      </c>
      <c r="N5580">
        <v>0.5</v>
      </c>
      <c r="O5580">
        <v>1</v>
      </c>
      <c r="P5580">
        <v>0</v>
      </c>
      <c r="Q5580">
        <v>0</v>
      </c>
      <c r="R5580">
        <v>0</v>
      </c>
      <c r="S5580" s="3">
        <v>1.1574074074074073E-5</v>
      </c>
      <c r="T5580" s="3">
        <v>2.9050925925925928E-3</v>
      </c>
      <c r="U5580">
        <v>0.1875</v>
      </c>
      <c r="V5580">
        <v>0.625</v>
      </c>
      <c r="W5580">
        <v>0</v>
      </c>
      <c r="X5580">
        <v>1</v>
      </c>
      <c r="Y5580">
        <v>0</v>
      </c>
      <c r="Z5580">
        <v>0.31580000000000003</v>
      </c>
      <c r="AA5580">
        <v>0.53849999999999998</v>
      </c>
      <c r="AB5580">
        <v>0</v>
      </c>
      <c r="AC5580">
        <v>0</v>
      </c>
      <c r="AD5580">
        <v>0</v>
      </c>
      <c r="AE5580">
        <v>0.72729999999999995</v>
      </c>
      <c r="AF5580" s="1" t="s">
        <v>3910</v>
      </c>
      <c r="AG5580" s="3">
        <v>3.7037037037037035E-4</v>
      </c>
      <c r="AH5580" s="1" t="s">
        <v>3911</v>
      </c>
      <c r="AI5580">
        <v>3</v>
      </c>
      <c r="AJ5580" s="1" t="s">
        <v>3915</v>
      </c>
      <c r="AK5580" s="4">
        <v>40964</v>
      </c>
      <c r="AL5580" s="17">
        <f>YEAR(ufc_fights[[#This Row],[date]])</f>
        <v>2012</v>
      </c>
      <c r="AM5580" s="1" t="s">
        <v>4034</v>
      </c>
      <c r="AN5580">
        <v>117</v>
      </c>
      <c r="AO5580" s="1" t="s">
        <v>3919</v>
      </c>
      <c r="AP5580" s="1">
        <f>IF(ufc_fights[[#This Row],[winner]]="Red",ufc_fights[[#This Row],[r_fighter_id]],ufc_fights[[#This Row],[b_fighter_id]])</f>
        <v>3202</v>
      </c>
      <c r="AQ5580" s="1" t="str">
        <f>_xlfn.XLOOKUP(ufc_fights[[#This Row],[winner_ID]],ufc_fighters[id],ufc_fighters[fighter_name],"Neuvedeno",0,1)</f>
        <v>Issei Tamura</v>
      </c>
    </row>
    <row r="5581" spans="1:43" x14ac:dyDescent="0.3">
      <c r="A5581">
        <v>1949</v>
      </c>
      <c r="B5581">
        <v>3261</v>
      </c>
      <c r="C5581">
        <f>_xlfn.XLOOKUP(ufc_fights[[#This Row],[r_fighter_id]],ufc_fighters!A:A,ufc_fighters!F:F,"Prázdné",0,1)</f>
        <v>1977</v>
      </c>
      <c r="D5581">
        <f>_xlfn.XLOOKUP(ufc_fights[[#This Row],[b_fighter_id]],ufc_fighters!A:A,ufc_fighters!F:F,0,1)</f>
        <v>1987</v>
      </c>
      <c r="E5581" s="13">
        <f>YEAR(ufc_fights[[#This Row],[date]])-ufc_fights[[#This Row],[r_year]]</f>
        <v>36</v>
      </c>
      <c r="F5581" s="13">
        <f>YEAR(ufc_fights[[#This Row],[date]])-ufc_fights[[#This Row],[b_year2]]</f>
        <v>26</v>
      </c>
      <c r="G5581">
        <v>0</v>
      </c>
      <c r="H5581">
        <v>1</v>
      </c>
      <c r="I5581">
        <v>0.43419999999999997</v>
      </c>
      <c r="J5581">
        <v>0.42859999999999998</v>
      </c>
      <c r="K5581">
        <v>0.5726</v>
      </c>
      <c r="L5581">
        <v>0.50560000000000005</v>
      </c>
      <c r="M5581">
        <v>0.25</v>
      </c>
      <c r="N5581">
        <v>1</v>
      </c>
      <c r="O5581">
        <v>0</v>
      </c>
      <c r="P5581">
        <v>0</v>
      </c>
      <c r="Q5581">
        <v>0</v>
      </c>
      <c r="R5581">
        <v>0</v>
      </c>
      <c r="S5581" s="3">
        <v>6.3657407407407413E-4</v>
      </c>
      <c r="T5581" s="3">
        <v>5.8564814814814816E-3</v>
      </c>
      <c r="U5581">
        <v>0.36840000000000001</v>
      </c>
      <c r="V5581">
        <v>0.3448</v>
      </c>
      <c r="W5581">
        <v>0.63639999999999997</v>
      </c>
      <c r="X5581">
        <v>0.625</v>
      </c>
      <c r="Y5581">
        <v>0.55559999999999998</v>
      </c>
      <c r="Z5581">
        <v>0.375</v>
      </c>
      <c r="AA5581">
        <v>0.44</v>
      </c>
      <c r="AB5581">
        <v>0.72729999999999995</v>
      </c>
      <c r="AC5581">
        <v>1</v>
      </c>
      <c r="AD5581">
        <v>1</v>
      </c>
      <c r="AE5581">
        <v>0.33329999999999999</v>
      </c>
      <c r="AF5581" s="1" t="s">
        <v>3916</v>
      </c>
      <c r="AG5581" s="3">
        <v>3.472222222222222E-3</v>
      </c>
      <c r="AH5581" s="1" t="s">
        <v>3911</v>
      </c>
      <c r="AI5581">
        <v>3</v>
      </c>
      <c r="AJ5581" s="1" t="s">
        <v>3986</v>
      </c>
      <c r="AK5581" s="4">
        <v>41335</v>
      </c>
      <c r="AL5581" s="17">
        <f>YEAR(ufc_fights[[#This Row],[date]])</f>
        <v>2013</v>
      </c>
      <c r="AM5581" s="1" t="s">
        <v>3982</v>
      </c>
      <c r="AN5581">
        <v>117</v>
      </c>
      <c r="AO5581" s="1" t="s">
        <v>3919</v>
      </c>
      <c r="AP5581" s="1">
        <f>IF(ufc_fights[[#This Row],[winner]]="Red",ufc_fights[[#This Row],[r_fighter_id]],ufc_fights[[#This Row],[b_fighter_id]])</f>
        <v>3261</v>
      </c>
      <c r="AQ5581" s="1" t="str">
        <f>_xlfn.XLOOKUP(ufc_fights[[#This Row],[winner_ID]],ufc_fighters[id],ufc_fighters[fighter_name],"Neuvedeno",0,1)</f>
        <v>Kazuki Tokudome</v>
      </c>
    </row>
    <row r="5582" spans="1:43" x14ac:dyDescent="0.3">
      <c r="A5582">
        <v>2390</v>
      </c>
      <c r="B5582">
        <v>52</v>
      </c>
      <c r="C5582">
        <f>_xlfn.XLOOKUP(ufc_fights[[#This Row],[r_fighter_id]],ufc_fighters!A:A,ufc_fighters!F:F,"Prázdné",0,1)</f>
        <v>1988</v>
      </c>
      <c r="D5582">
        <f>_xlfn.XLOOKUP(ufc_fights[[#This Row],[b_fighter_id]],ufc_fighters!A:A,ufc_fighters!F:F,0,1)</f>
        <v>1986</v>
      </c>
      <c r="E5582" s="13">
        <f>YEAR(ufc_fights[[#This Row],[date]])-ufc_fights[[#This Row],[r_year]]</f>
        <v>26</v>
      </c>
      <c r="F5582" s="13">
        <f>YEAR(ufc_fights[[#This Row],[date]])-ufc_fights[[#This Row],[b_year2]]</f>
        <v>28</v>
      </c>
      <c r="G5582">
        <v>0</v>
      </c>
      <c r="H5582">
        <v>1</v>
      </c>
      <c r="I5582">
        <v>0.57430000000000003</v>
      </c>
      <c r="J5582">
        <v>0.3871</v>
      </c>
      <c r="K5582">
        <v>0.61609999999999998</v>
      </c>
      <c r="L5582">
        <v>0.59509999999999996</v>
      </c>
      <c r="M5582">
        <v>0.33329999999999999</v>
      </c>
      <c r="N5582">
        <v>0.4</v>
      </c>
      <c r="O5582">
        <v>0</v>
      </c>
      <c r="P5582">
        <v>0</v>
      </c>
      <c r="Q5582">
        <v>0</v>
      </c>
      <c r="R5582">
        <v>0</v>
      </c>
      <c r="S5582" s="3">
        <v>2.0949074074074073E-3</v>
      </c>
      <c r="T5582" s="3">
        <v>4.4675925925925924E-3</v>
      </c>
      <c r="U5582">
        <v>0.47139999999999999</v>
      </c>
      <c r="V5582">
        <v>0.28570000000000001</v>
      </c>
      <c r="W5582">
        <v>0.66669999999999996</v>
      </c>
      <c r="X5582">
        <v>0.9375</v>
      </c>
      <c r="Y5582">
        <v>0.78569999999999995</v>
      </c>
      <c r="Z5582">
        <v>0.44829999999999998</v>
      </c>
      <c r="AA5582">
        <v>0.24560000000000001</v>
      </c>
      <c r="AB5582">
        <v>0.81479999999999997</v>
      </c>
      <c r="AC5582">
        <v>0.54549999999999998</v>
      </c>
      <c r="AD5582">
        <v>0.625</v>
      </c>
      <c r="AE5582">
        <v>0.71430000000000005</v>
      </c>
      <c r="AF5582" s="1" t="s">
        <v>3925</v>
      </c>
      <c r="AG5582" s="3">
        <v>3.472222222222222E-3</v>
      </c>
      <c r="AH5582" s="1" t="s">
        <v>3911</v>
      </c>
      <c r="AI5582">
        <v>3</v>
      </c>
      <c r="AJ5582" s="1" t="s">
        <v>3936</v>
      </c>
      <c r="AK5582" s="4">
        <v>41740</v>
      </c>
      <c r="AL5582" s="17">
        <f>YEAR(ufc_fights[[#This Row],[date]])</f>
        <v>2014</v>
      </c>
      <c r="AM5582" s="1" t="s">
        <v>4034</v>
      </c>
      <c r="AN5582">
        <v>118</v>
      </c>
      <c r="AO5582" s="1" t="s">
        <v>3919</v>
      </c>
      <c r="AP5582" s="1">
        <f>IF(ufc_fights[[#This Row],[winner]]="Red",ufc_fights[[#This Row],[r_fighter_id]],ufc_fights[[#This Row],[b_fighter_id]])</f>
        <v>52</v>
      </c>
      <c r="AQ5582" s="1" t="str">
        <f>_xlfn.XLOOKUP(ufc_fights[[#This Row],[winner_ID]],ufc_fighters[id],ufc_fighters[fighter_name],"Neuvedeno",0,1)</f>
        <v>Jim Alers</v>
      </c>
    </row>
    <row r="5583" spans="1:43" x14ac:dyDescent="0.3">
      <c r="A5583">
        <v>1869</v>
      </c>
      <c r="B5583">
        <v>1014</v>
      </c>
      <c r="C5583">
        <f>_xlfn.XLOOKUP(ufc_fights[[#This Row],[r_fighter_id]],ufc_fighters!A:A,ufc_fighters!F:F,"Prázdné",0,1)</f>
        <v>1980</v>
      </c>
      <c r="D5583">
        <f>_xlfn.XLOOKUP(ufc_fights[[#This Row],[b_fighter_id]],ufc_fighters!A:A,ufc_fighters!F:F,0,1)</f>
        <v>1987</v>
      </c>
      <c r="E5583" s="13">
        <f>YEAR(ufc_fights[[#This Row],[date]])-ufc_fights[[#This Row],[r_year]]</f>
        <v>31</v>
      </c>
      <c r="F5583" s="13">
        <f>YEAR(ufc_fights[[#This Row],[date]])-ufc_fights[[#This Row],[b_year2]]</f>
        <v>24</v>
      </c>
      <c r="G5583">
        <v>0</v>
      </c>
      <c r="H5583">
        <v>0</v>
      </c>
      <c r="I5583">
        <v>0.53569999999999995</v>
      </c>
      <c r="J5583">
        <v>0.46</v>
      </c>
      <c r="K5583">
        <v>0.70369999999999999</v>
      </c>
      <c r="L5583">
        <v>0.68369999999999997</v>
      </c>
      <c r="M5583">
        <v>0.5</v>
      </c>
      <c r="N5583">
        <v>1</v>
      </c>
      <c r="O5583">
        <v>0</v>
      </c>
      <c r="P5583">
        <v>0</v>
      </c>
      <c r="Q5583">
        <v>0</v>
      </c>
      <c r="R5583">
        <v>0</v>
      </c>
      <c r="S5583" s="3">
        <v>6.6782407407407407E-3</v>
      </c>
      <c r="T5583" s="3">
        <v>1.0185185185185184E-3</v>
      </c>
      <c r="U5583">
        <v>0.45829999999999999</v>
      </c>
      <c r="V5583">
        <v>0.4</v>
      </c>
      <c r="W5583">
        <v>1</v>
      </c>
      <c r="X5583">
        <v>0</v>
      </c>
      <c r="Y5583">
        <v>0.8</v>
      </c>
      <c r="Z5583">
        <v>0.52380000000000004</v>
      </c>
      <c r="AA5583">
        <v>0.21210000000000001</v>
      </c>
      <c r="AB5583">
        <v>0.5</v>
      </c>
      <c r="AC5583">
        <v>1</v>
      </c>
      <c r="AD5583">
        <v>0.6</v>
      </c>
      <c r="AE5583">
        <v>0.93330000000000002</v>
      </c>
      <c r="AF5583" s="1" t="s">
        <v>3916</v>
      </c>
      <c r="AG5583" s="3">
        <v>3.472222222222222E-3</v>
      </c>
      <c r="AH5583" s="1" t="s">
        <v>3911</v>
      </c>
      <c r="AI5583">
        <v>3</v>
      </c>
      <c r="AJ5583" s="1" t="s">
        <v>3933</v>
      </c>
      <c r="AK5583" s="4">
        <v>40565</v>
      </c>
      <c r="AL5583" s="17">
        <f>YEAR(ufc_fights[[#This Row],[date]])</f>
        <v>2011</v>
      </c>
      <c r="AM5583" s="1" t="s">
        <v>3982</v>
      </c>
      <c r="AN5583">
        <v>119</v>
      </c>
      <c r="AO5583" s="1" t="s">
        <v>3914</v>
      </c>
      <c r="AP5583" s="1">
        <f>IF(ufc_fights[[#This Row],[winner]]="Red",ufc_fights[[#This Row],[r_fighter_id]],ufc_fights[[#This Row],[b_fighter_id]])</f>
        <v>1869</v>
      </c>
      <c r="AQ5583" s="1" t="str">
        <f>_xlfn.XLOOKUP(ufc_fights[[#This Row],[winner_ID]],ufc_fighters[id],ufc_fighters[fighter_name],"Neuvedeno",0,1)</f>
        <v>Waylon Lowe</v>
      </c>
    </row>
    <row r="5584" spans="1:43" x14ac:dyDescent="0.3">
      <c r="A5584">
        <v>1859</v>
      </c>
      <c r="B5584">
        <v>1869</v>
      </c>
      <c r="C5584">
        <f>_xlfn.XLOOKUP(ufc_fights[[#This Row],[r_fighter_id]],ufc_fighters!A:A,ufc_fighters!F:F,"Prázdné",0,1)</f>
        <v>1984</v>
      </c>
      <c r="D5584">
        <f>_xlfn.XLOOKUP(ufc_fights[[#This Row],[b_fighter_id]],ufc_fighters!A:A,ufc_fighters!F:F,0,1)</f>
        <v>1980</v>
      </c>
      <c r="E5584" s="13">
        <f>YEAR(ufc_fights[[#This Row],[date]])-ufc_fights[[#This Row],[r_year]]</f>
        <v>26</v>
      </c>
      <c r="F5584" s="13">
        <f>YEAR(ufc_fights[[#This Row],[date]])-ufc_fights[[#This Row],[b_year2]]</f>
        <v>30</v>
      </c>
      <c r="G5584">
        <v>0</v>
      </c>
      <c r="H5584">
        <v>0</v>
      </c>
      <c r="I5584">
        <v>0.32390000000000002</v>
      </c>
      <c r="J5584">
        <v>0.42620000000000002</v>
      </c>
      <c r="K5584">
        <v>0.58120000000000005</v>
      </c>
      <c r="L5584">
        <v>0.62709999999999999</v>
      </c>
      <c r="M5584">
        <v>0</v>
      </c>
      <c r="N5584">
        <v>0.71430000000000005</v>
      </c>
      <c r="O5584">
        <v>0</v>
      </c>
      <c r="P5584">
        <v>0</v>
      </c>
      <c r="Q5584">
        <v>0</v>
      </c>
      <c r="R5584">
        <v>0</v>
      </c>
      <c r="S5584" s="3">
        <v>0</v>
      </c>
      <c r="T5584" s="3">
        <v>4.7685185185185183E-3</v>
      </c>
      <c r="U5584">
        <v>0.125</v>
      </c>
      <c r="V5584">
        <v>0.42370000000000002</v>
      </c>
      <c r="W5584">
        <v>0.6</v>
      </c>
      <c r="X5584">
        <v>0.77780000000000005</v>
      </c>
      <c r="Y5584">
        <v>0</v>
      </c>
      <c r="Z5584">
        <v>0.3231</v>
      </c>
      <c r="AA5584">
        <v>0.36359999999999998</v>
      </c>
      <c r="AB5584">
        <v>0</v>
      </c>
      <c r="AC5584">
        <v>0</v>
      </c>
      <c r="AD5584">
        <v>0.4</v>
      </c>
      <c r="AE5584">
        <v>0.58819999999999995</v>
      </c>
      <c r="AF5584" s="1" t="s">
        <v>3925</v>
      </c>
      <c r="AG5584" s="3">
        <v>3.472222222222222E-3</v>
      </c>
      <c r="AH5584" s="1" t="s">
        <v>3911</v>
      </c>
      <c r="AI5584">
        <v>3</v>
      </c>
      <c r="AJ5584" s="1" t="s">
        <v>3915</v>
      </c>
      <c r="AK5584" s="4">
        <v>40446</v>
      </c>
      <c r="AL5584" s="17">
        <f>YEAR(ufc_fights[[#This Row],[date]])</f>
        <v>2010</v>
      </c>
      <c r="AM5584" s="1" t="s">
        <v>3982</v>
      </c>
      <c r="AN5584">
        <v>148</v>
      </c>
      <c r="AO5584" s="1" t="s">
        <v>3919</v>
      </c>
      <c r="AP5584" s="1">
        <f>IF(ufc_fights[[#This Row],[winner]]="Red",ufc_fights[[#This Row],[r_fighter_id]],ufc_fights[[#This Row],[b_fighter_id]])</f>
        <v>1869</v>
      </c>
      <c r="AQ5584" s="1" t="str">
        <f>_xlfn.XLOOKUP(ufc_fights[[#This Row],[winner_ID]],ufc_fighters[id],ufc_fighters[fighter_name],"Neuvedeno",0,1)</f>
        <v>Waylon Lowe</v>
      </c>
    </row>
    <row r="5585" spans="1:43" x14ac:dyDescent="0.3">
      <c r="A5585">
        <v>853</v>
      </c>
      <c r="B5585">
        <v>1924</v>
      </c>
      <c r="C5585">
        <f>_xlfn.XLOOKUP(ufc_fights[[#This Row],[r_fighter_id]],ufc_fighters!A:A,ufc_fighters!F:F,"Prázdné",0,1)</f>
        <v>1986</v>
      </c>
      <c r="D5585">
        <f>_xlfn.XLOOKUP(ufc_fights[[#This Row],[b_fighter_id]],ufc_fighters!A:A,ufc_fighters!F:F,0,1)</f>
        <v>1989</v>
      </c>
      <c r="E5585" s="13">
        <f>YEAR(ufc_fights[[#This Row],[date]])-ufc_fights[[#This Row],[r_year]]</f>
        <v>29</v>
      </c>
      <c r="F5585" s="13">
        <f>YEAR(ufc_fights[[#This Row],[date]])-ufc_fights[[#This Row],[b_year2]]</f>
        <v>26</v>
      </c>
      <c r="G5585">
        <v>0</v>
      </c>
      <c r="H5585">
        <v>0</v>
      </c>
      <c r="I5585">
        <v>0.41560000000000002</v>
      </c>
      <c r="J5585">
        <v>0.47370000000000001</v>
      </c>
      <c r="K5585">
        <v>0.439</v>
      </c>
      <c r="L5585">
        <v>0.64290000000000003</v>
      </c>
      <c r="M5585">
        <v>0</v>
      </c>
      <c r="N5585">
        <v>0.53849999999999998</v>
      </c>
      <c r="O5585">
        <v>0</v>
      </c>
      <c r="P5585">
        <v>0</v>
      </c>
      <c r="Q5585">
        <v>0</v>
      </c>
      <c r="R5585">
        <v>0</v>
      </c>
      <c r="S5585" s="3">
        <v>3.1250000000000001E-4</v>
      </c>
      <c r="T5585" s="3">
        <v>4.0277777777777777E-3</v>
      </c>
      <c r="U5585">
        <v>0.122</v>
      </c>
      <c r="V5585">
        <v>0.31430000000000002</v>
      </c>
      <c r="W5585">
        <v>0.84619999999999995</v>
      </c>
      <c r="X5585">
        <v>0.69569999999999999</v>
      </c>
      <c r="Y5585">
        <v>0.88890000000000002</v>
      </c>
      <c r="Z5585">
        <v>0.30649999999999999</v>
      </c>
      <c r="AA5585">
        <v>0.28120000000000001</v>
      </c>
      <c r="AB5585">
        <v>0.86670000000000003</v>
      </c>
      <c r="AC5585">
        <v>0.68420000000000003</v>
      </c>
      <c r="AD5585">
        <v>0</v>
      </c>
      <c r="AE5585">
        <v>0.83330000000000004</v>
      </c>
      <c r="AF5585" s="1" t="s">
        <v>3925</v>
      </c>
      <c r="AG5585" s="3">
        <v>3.472222222222222E-3</v>
      </c>
      <c r="AH5585" s="1" t="s">
        <v>3911</v>
      </c>
      <c r="AI5585">
        <v>3</v>
      </c>
      <c r="AJ5585" s="1" t="s">
        <v>4090</v>
      </c>
      <c r="AK5585" s="4">
        <v>42140</v>
      </c>
      <c r="AL5585" s="17">
        <f>YEAR(ufc_fights[[#This Row],[date]])</f>
        <v>2015</v>
      </c>
      <c r="AM5585" s="1" t="s">
        <v>4034</v>
      </c>
      <c r="AN5585">
        <v>120</v>
      </c>
      <c r="AO5585" s="1" t="s">
        <v>3919</v>
      </c>
      <c r="AP5585" s="1">
        <f>IF(ufc_fights[[#This Row],[winner]]="Red",ufc_fights[[#This Row],[r_fighter_id]],ufc_fights[[#This Row],[b_fighter_id]])</f>
        <v>1924</v>
      </c>
      <c r="AQ5585" s="1" t="str">
        <f>_xlfn.XLOOKUP(ufc_fights[[#This Row],[winner_ID]],ufc_fighters[id],ufc_fighters[fighter_name],"Neuvedeno",0,1)</f>
        <v>Levan Makashvili</v>
      </c>
    </row>
    <row r="5586" spans="1:43" x14ac:dyDescent="0.3">
      <c r="A5586">
        <v>2845</v>
      </c>
      <c r="B5586">
        <v>743</v>
      </c>
      <c r="C5586">
        <f>_xlfn.XLOOKUP(ufc_fights[[#This Row],[r_fighter_id]],ufc_fighters!A:A,ufc_fighters!F:F,"Prázdné",0,1)</f>
        <v>1990</v>
      </c>
      <c r="D5586">
        <f>_xlfn.XLOOKUP(ufc_fights[[#This Row],[b_fighter_id]],ufc_fighters!A:A,ufc_fighters!F:F,0,1)</f>
        <v>1987</v>
      </c>
      <c r="E5586" s="13">
        <f>YEAR(ufc_fights[[#This Row],[date]])-ufc_fights[[#This Row],[r_year]]</f>
        <v>25</v>
      </c>
      <c r="F5586" s="13">
        <f>YEAR(ufc_fights[[#This Row],[date]])-ufc_fights[[#This Row],[b_year2]]</f>
        <v>28</v>
      </c>
      <c r="G5586">
        <v>0</v>
      </c>
      <c r="H5586">
        <v>1</v>
      </c>
      <c r="I5586">
        <v>0.5</v>
      </c>
      <c r="J5586">
        <v>0.4259</v>
      </c>
      <c r="K5586">
        <v>0.52459999999999996</v>
      </c>
      <c r="L5586">
        <v>0.5373</v>
      </c>
      <c r="M5586">
        <v>0.66669999999999996</v>
      </c>
      <c r="N5586">
        <v>1</v>
      </c>
      <c r="O5586">
        <v>0</v>
      </c>
      <c r="P5586">
        <v>3</v>
      </c>
      <c r="Q5586">
        <v>0</v>
      </c>
      <c r="R5586">
        <v>1</v>
      </c>
      <c r="S5586" s="3">
        <v>1.5625000000000001E-3</v>
      </c>
      <c r="T5586" s="3">
        <v>3.0092592592592593E-3</v>
      </c>
      <c r="U5586">
        <v>0.375</v>
      </c>
      <c r="V5586">
        <v>0.39129999999999998</v>
      </c>
      <c r="W5586">
        <v>0.8</v>
      </c>
      <c r="X5586">
        <v>1</v>
      </c>
      <c r="Y5586">
        <v>1</v>
      </c>
      <c r="Z5586">
        <v>0.3871</v>
      </c>
      <c r="AA5586">
        <v>0.26919999999999999</v>
      </c>
      <c r="AB5586">
        <v>0.6875</v>
      </c>
      <c r="AC5586">
        <v>0.625</v>
      </c>
      <c r="AD5586">
        <v>0.57140000000000002</v>
      </c>
      <c r="AE5586">
        <v>0.55000000000000004</v>
      </c>
      <c r="AF5586" s="1" t="s">
        <v>3938</v>
      </c>
      <c r="AG5586" s="3">
        <v>2.2337962962962962E-3</v>
      </c>
      <c r="AH5586" s="1" t="s">
        <v>3911</v>
      </c>
      <c r="AI5586">
        <v>3</v>
      </c>
      <c r="AJ5586" s="1" t="s">
        <v>3990</v>
      </c>
      <c r="AK5586" s="4">
        <v>42140</v>
      </c>
      <c r="AL5586" s="17">
        <f>YEAR(ufc_fights[[#This Row],[date]])</f>
        <v>2015</v>
      </c>
      <c r="AM5586" s="1" t="s">
        <v>4032</v>
      </c>
      <c r="AN5586">
        <v>120</v>
      </c>
      <c r="AO5586" s="1" t="s">
        <v>3919</v>
      </c>
      <c r="AP5586" s="1">
        <f>IF(ufc_fights[[#This Row],[winner]]="Red",ufc_fights[[#This Row],[r_fighter_id]],ufc_fights[[#This Row],[b_fighter_id]])</f>
        <v>743</v>
      </c>
      <c r="AQ5586" s="1" t="str">
        <f>_xlfn.XLOOKUP(ufc_fights[[#This Row],[winner_ID]],ufc_fighters[id],ufc_fighters[fighter_name],"Neuvedeno",0,1)</f>
        <v>Jon Delos Reyes</v>
      </c>
    </row>
    <row r="5587" spans="1:43" x14ac:dyDescent="0.3">
      <c r="A5587">
        <v>2338</v>
      </c>
      <c r="B5587">
        <v>2266</v>
      </c>
      <c r="C5587">
        <f>_xlfn.XLOOKUP(ufc_fights[[#This Row],[r_fighter_id]],ufc_fighters!A:A,ufc_fighters!F:F,"Prázdné",0,1)</f>
        <v>1984</v>
      </c>
      <c r="D5587">
        <f>_xlfn.XLOOKUP(ufc_fights[[#This Row],[b_fighter_id]],ufc_fighters!A:A,ufc_fighters!F:F,0,1)</f>
        <v>1981</v>
      </c>
      <c r="E5587" s="13">
        <f>YEAR(ufc_fights[[#This Row],[date]])-ufc_fights[[#This Row],[r_year]]</f>
        <v>31</v>
      </c>
      <c r="F5587" s="13">
        <f>YEAR(ufc_fights[[#This Row],[date]])-ufc_fights[[#This Row],[b_year2]]</f>
        <v>34</v>
      </c>
      <c r="G5587">
        <v>0</v>
      </c>
      <c r="H5587">
        <v>0</v>
      </c>
      <c r="I5587">
        <v>0.5</v>
      </c>
      <c r="J5587">
        <v>0.48330000000000001</v>
      </c>
      <c r="K5587">
        <v>0.72970000000000002</v>
      </c>
      <c r="L5587">
        <v>0.60870000000000002</v>
      </c>
      <c r="M5587">
        <v>0.5</v>
      </c>
      <c r="N5587">
        <v>0.66669999999999996</v>
      </c>
      <c r="O5587">
        <v>0</v>
      </c>
      <c r="P5587">
        <v>1</v>
      </c>
      <c r="Q5587">
        <v>0</v>
      </c>
      <c r="R5587">
        <v>0</v>
      </c>
      <c r="S5587" s="3">
        <v>4.3981481481481484E-3</v>
      </c>
      <c r="T5587" s="3">
        <v>4.5601851851851853E-3</v>
      </c>
      <c r="U5587">
        <v>0.38890000000000002</v>
      </c>
      <c r="V5587">
        <v>0.35709999999999997</v>
      </c>
      <c r="W5587">
        <v>0.8</v>
      </c>
      <c r="X5587">
        <v>1</v>
      </c>
      <c r="Y5587">
        <v>0.84619999999999995</v>
      </c>
      <c r="Z5587">
        <v>0.3</v>
      </c>
      <c r="AA5587">
        <v>0.125</v>
      </c>
      <c r="AB5587">
        <v>0.77780000000000005</v>
      </c>
      <c r="AC5587">
        <v>0.84209999999999996</v>
      </c>
      <c r="AD5587">
        <v>0.4</v>
      </c>
      <c r="AE5587">
        <v>0.36359999999999998</v>
      </c>
      <c r="AF5587" s="1" t="s">
        <v>3925</v>
      </c>
      <c r="AG5587" s="3">
        <v>3.472222222222222E-3</v>
      </c>
      <c r="AH5587" s="1" t="s">
        <v>3911</v>
      </c>
      <c r="AI5587">
        <v>3</v>
      </c>
      <c r="AJ5587" s="1" t="s">
        <v>3990</v>
      </c>
      <c r="AK5587" s="4">
        <v>42140</v>
      </c>
      <c r="AL5587" s="17">
        <f>YEAR(ufc_fights[[#This Row],[date]])</f>
        <v>2015</v>
      </c>
      <c r="AM5587" s="1" t="s">
        <v>4034</v>
      </c>
      <c r="AN5587">
        <v>120</v>
      </c>
      <c r="AO5587" s="1" t="s">
        <v>3914</v>
      </c>
      <c r="AP5587" s="1">
        <f>IF(ufc_fights[[#This Row],[winner]]="Red",ufc_fights[[#This Row],[r_fighter_id]],ufc_fights[[#This Row],[b_fighter_id]])</f>
        <v>2338</v>
      </c>
      <c r="AQ5587" s="1" t="str">
        <f>_xlfn.XLOOKUP(ufc_fights[[#This Row],[winner_ID]],ufc_fighters[id],ufc_fighters[fighter_name],"Neuvedeno",0,1)</f>
        <v>Phillipe Nover</v>
      </c>
    </row>
    <row r="5588" spans="1:43" x14ac:dyDescent="0.3">
      <c r="A5588">
        <v>3252</v>
      </c>
      <c r="B5588">
        <v>3580</v>
      </c>
      <c r="C5588">
        <f>_xlfn.XLOOKUP(ufc_fights[[#This Row],[r_fighter_id]],ufc_fighters!A:A,ufc_fighters!F:F,"Prázdné",0,1)</f>
        <v>1988</v>
      </c>
      <c r="D5588">
        <f>_xlfn.XLOOKUP(ufc_fights[[#This Row],[b_fighter_id]],ufc_fighters!A:A,ufc_fighters!F:F,0,1)</f>
        <v>1991</v>
      </c>
      <c r="E5588" s="13">
        <f>YEAR(ufc_fights[[#This Row],[date]])-ufc_fights[[#This Row],[r_year]]</f>
        <v>27</v>
      </c>
      <c r="F5588" s="13">
        <f>YEAR(ufc_fights[[#This Row],[date]])-ufc_fights[[#This Row],[b_year2]]</f>
        <v>24</v>
      </c>
      <c r="G5588">
        <v>0</v>
      </c>
      <c r="H5588">
        <v>0</v>
      </c>
      <c r="I5588">
        <v>0.47710000000000002</v>
      </c>
      <c r="J5588">
        <v>8.3299999999999999E-2</v>
      </c>
      <c r="K5588">
        <v>0.47710000000000002</v>
      </c>
      <c r="L5588">
        <v>0.1071</v>
      </c>
      <c r="M5588">
        <v>0</v>
      </c>
      <c r="N5588">
        <v>0.16669999999999999</v>
      </c>
      <c r="O5588">
        <v>0</v>
      </c>
      <c r="P5588">
        <v>0</v>
      </c>
      <c r="Q5588">
        <v>1</v>
      </c>
      <c r="R5588">
        <v>0</v>
      </c>
      <c r="S5588" s="3">
        <v>1.1342592592592593E-3</v>
      </c>
      <c r="T5588" s="3">
        <v>4.5138888888888887E-4</v>
      </c>
      <c r="U5588">
        <v>0.32879999999999998</v>
      </c>
      <c r="V5588">
        <v>6.7299999999999999E-2</v>
      </c>
      <c r="W5588">
        <v>0.5</v>
      </c>
      <c r="X5588">
        <v>0.91669999999999996</v>
      </c>
      <c r="Y5588">
        <v>1</v>
      </c>
      <c r="Z5588">
        <v>0.27400000000000002</v>
      </c>
      <c r="AA5588">
        <v>0.06</v>
      </c>
      <c r="AB5588">
        <v>0.89290000000000003</v>
      </c>
      <c r="AC5588">
        <v>0.375</v>
      </c>
      <c r="AD5588">
        <v>0.875</v>
      </c>
      <c r="AE5588">
        <v>0</v>
      </c>
      <c r="AF5588" s="1" t="s">
        <v>3925</v>
      </c>
      <c r="AG5588" s="3">
        <v>3.472222222222222E-3</v>
      </c>
      <c r="AH5588" s="1" t="s">
        <v>3911</v>
      </c>
      <c r="AI5588">
        <v>3</v>
      </c>
      <c r="AJ5588" s="1" t="s">
        <v>4090</v>
      </c>
      <c r="AK5588" s="4">
        <v>42140</v>
      </c>
      <c r="AL5588" s="17">
        <f>YEAR(ufc_fights[[#This Row],[date]])</f>
        <v>2015</v>
      </c>
      <c r="AM5588" s="1" t="s">
        <v>4032</v>
      </c>
      <c r="AN5588">
        <v>120</v>
      </c>
      <c r="AO5588" s="1" t="s">
        <v>3919</v>
      </c>
      <c r="AP5588" s="1">
        <f>IF(ufc_fights[[#This Row],[winner]]="Red",ufc_fights[[#This Row],[r_fighter_id]],ufc_fights[[#This Row],[b_fighter_id]])</f>
        <v>3580</v>
      </c>
      <c r="AQ5588" s="1" t="str">
        <f>_xlfn.XLOOKUP(ufc_fights[[#This Row],[winner_ID]],ufc_fighters[id],ufc_fighters[fighter_name],"Neuvedeno",0,1)</f>
        <v>Yao Zhikui</v>
      </c>
    </row>
    <row r="5589" spans="1:43" x14ac:dyDescent="0.3">
      <c r="A5589">
        <v>1530</v>
      </c>
      <c r="B5589">
        <v>40</v>
      </c>
      <c r="C5589">
        <f>_xlfn.XLOOKUP(ufc_fights[[#This Row],[r_fighter_id]],ufc_fighters!A:A,ufc_fighters!F:F,"Prázdné",0,1)</f>
        <v>1985</v>
      </c>
      <c r="D5589">
        <f>_xlfn.XLOOKUP(ufc_fights[[#This Row],[b_fighter_id]],ufc_fighters!A:A,ufc_fighters!F:F,0,1)</f>
        <v>1991</v>
      </c>
      <c r="E5589" s="13">
        <f>YEAR(ufc_fights[[#This Row],[date]])-ufc_fights[[#This Row],[r_year]]</f>
        <v>32</v>
      </c>
      <c r="F5589" s="13">
        <f>YEAR(ufc_fights[[#This Row],[date]])-ufc_fights[[#This Row],[b_year2]]</f>
        <v>26</v>
      </c>
      <c r="G5589">
        <v>0</v>
      </c>
      <c r="H5589">
        <v>1</v>
      </c>
      <c r="I5589">
        <v>0.46339999999999998</v>
      </c>
      <c r="J5589">
        <v>0.6</v>
      </c>
      <c r="K5589">
        <v>0.5</v>
      </c>
      <c r="L5589">
        <v>0.66669999999999996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 s="3">
        <v>9.3749999999999997E-4</v>
      </c>
      <c r="T5589" s="3">
        <v>1.1574074074074073E-5</v>
      </c>
      <c r="U5589">
        <v>0.29170000000000001</v>
      </c>
      <c r="V5589">
        <v>0.4783</v>
      </c>
      <c r="W5589">
        <v>0.4</v>
      </c>
      <c r="X5589">
        <v>0.83330000000000004</v>
      </c>
      <c r="Y5589">
        <v>1</v>
      </c>
      <c r="Z5589">
        <v>0.30769999999999997</v>
      </c>
      <c r="AA5589">
        <v>0.5</v>
      </c>
      <c r="AB5589">
        <v>0.73329999999999995</v>
      </c>
      <c r="AC5589">
        <v>0.875</v>
      </c>
      <c r="AD5589">
        <v>0</v>
      </c>
      <c r="AE5589">
        <v>0.66669999999999996</v>
      </c>
      <c r="AF5589" s="1" t="s">
        <v>3910</v>
      </c>
      <c r="AG5589" s="3">
        <v>1.9791666666666668E-3</v>
      </c>
      <c r="AH5589" s="1" t="s">
        <v>3911</v>
      </c>
      <c r="AI5589">
        <v>3</v>
      </c>
      <c r="AJ5589" s="1" t="s">
        <v>3930</v>
      </c>
      <c r="AK5589" s="4">
        <v>42938</v>
      </c>
      <c r="AL5589" s="17">
        <f>YEAR(ufc_fights[[#This Row],[date]])</f>
        <v>2017</v>
      </c>
      <c r="AM5589" s="1" t="s">
        <v>3995</v>
      </c>
      <c r="AN5589">
        <v>121</v>
      </c>
      <c r="AO5589" s="1" t="s">
        <v>3919</v>
      </c>
      <c r="AP5589" s="1">
        <f>IF(ufc_fights[[#This Row],[winner]]="Red",ufc_fights[[#This Row],[r_fighter_id]],ufc_fights[[#This Row],[b_fighter_id]])</f>
        <v>40</v>
      </c>
      <c r="AQ5589" s="1" t="str">
        <f>_xlfn.XLOOKUP(ufc_fights[[#This Row],[winner_ID]],ufc_fighters[id],ufc_fighters[fighter_name],"Neuvedeno",0,1)</f>
        <v>Junior Albini</v>
      </c>
    </row>
    <row r="5590" spans="1:43" x14ac:dyDescent="0.3">
      <c r="A5590">
        <v>2910</v>
      </c>
      <c r="B5590">
        <v>1154</v>
      </c>
      <c r="C5590">
        <f>_xlfn.XLOOKUP(ufc_fights[[#This Row],[r_fighter_id]],ufc_fighters!A:A,ufc_fighters!F:F,"Prázdné",0,1)</f>
        <v>0</v>
      </c>
      <c r="D5590">
        <f>_xlfn.XLOOKUP(ufc_fights[[#This Row],[b_fighter_id]],ufc_fighters!A:A,ufc_fighters!F:F,0,1)</f>
        <v>1966</v>
      </c>
      <c r="E5590" s="13">
        <f>YEAR(ufc_fights[[#This Row],[date]])-ufc_fights[[#This Row],[r_year]]</f>
        <v>1996</v>
      </c>
      <c r="F5590" s="13">
        <f>YEAR(ufc_fights[[#This Row],[date]])-ufc_fights[[#This Row],[b_year2]]</f>
        <v>30</v>
      </c>
      <c r="G5590">
        <v>0</v>
      </c>
      <c r="H5590">
        <v>0</v>
      </c>
      <c r="I5590">
        <v>0.27589999999999998</v>
      </c>
      <c r="J5590">
        <v>0.25</v>
      </c>
      <c r="K5590">
        <v>0.77080000000000004</v>
      </c>
      <c r="L5590">
        <v>0.42859999999999998</v>
      </c>
      <c r="M5590">
        <v>1</v>
      </c>
      <c r="N5590">
        <v>0</v>
      </c>
      <c r="O5590">
        <v>0</v>
      </c>
      <c r="P5590">
        <v>0</v>
      </c>
      <c r="Q5590">
        <v>0</v>
      </c>
      <c r="R5590">
        <v>0</v>
      </c>
      <c r="S5590" s="3">
        <v>0</v>
      </c>
      <c r="T5590" s="3">
        <v>0</v>
      </c>
      <c r="U5590">
        <v>0.25929999999999997</v>
      </c>
      <c r="V5590">
        <v>0</v>
      </c>
      <c r="W5590">
        <v>1</v>
      </c>
      <c r="X5590">
        <v>0</v>
      </c>
      <c r="Y5590">
        <v>1</v>
      </c>
      <c r="Z5590">
        <v>0.5</v>
      </c>
      <c r="AA5590">
        <v>0.25</v>
      </c>
      <c r="AB5590">
        <v>0</v>
      </c>
      <c r="AC5590">
        <v>0</v>
      </c>
      <c r="AD5590">
        <v>0.25929999999999997</v>
      </c>
      <c r="AE5590">
        <v>0</v>
      </c>
      <c r="AF5590" s="1" t="s">
        <v>3931</v>
      </c>
      <c r="AG5590" s="3">
        <v>8.3333333333333332E-3</v>
      </c>
      <c r="AH5590" s="1" t="s">
        <v>4069</v>
      </c>
      <c r="AI5590">
        <v>1</v>
      </c>
      <c r="AJ5590" s="1" t="s">
        <v>3930</v>
      </c>
      <c r="AK5590" s="4">
        <v>35202</v>
      </c>
      <c r="AL5590" s="17">
        <f>YEAR(ufc_fights[[#This Row],[date]])</f>
        <v>1996</v>
      </c>
      <c r="AM5590" s="1" t="s">
        <v>4211</v>
      </c>
      <c r="AN5590">
        <v>122</v>
      </c>
      <c r="AO5590" s="1" t="s">
        <v>3914</v>
      </c>
      <c r="AP5590" s="1">
        <f>IF(ufc_fights[[#This Row],[winner]]="Red",ufc_fights[[#This Row],[r_fighter_id]],ufc_fights[[#This Row],[b_fighter_id]])</f>
        <v>2910</v>
      </c>
      <c r="AQ5590" s="1" t="str">
        <f>_xlfn.XLOOKUP(ufc_fights[[#This Row],[winner_ID]],ufc_fighters[id],ufc_fighters[fighter_name],"Neuvedeno",0,1)</f>
        <v>Mark Schultz</v>
      </c>
    </row>
    <row r="5591" spans="1:43" x14ac:dyDescent="0.3">
      <c r="A5591">
        <v>1026</v>
      </c>
      <c r="B5591">
        <v>285</v>
      </c>
      <c r="C5591">
        <f>_xlfn.XLOOKUP(ufc_fights[[#This Row],[r_fighter_id]],ufc_fighters!A:A,ufc_fighters!F:F,"Prázdné",0,1)</f>
        <v>1965</v>
      </c>
      <c r="D5591">
        <f>_xlfn.XLOOKUP(ufc_fights[[#This Row],[b_fighter_id]],ufc_fighters!A:A,ufc_fighters!F:F,0,1)</f>
        <v>0</v>
      </c>
      <c r="E5591" s="13">
        <f>YEAR(ufc_fights[[#This Row],[date]])-ufc_fights[[#This Row],[r_year]]</f>
        <v>31</v>
      </c>
      <c r="F5591" s="13">
        <f>YEAR(ufc_fights[[#This Row],[date]])-ufc_fights[[#This Row],[b_year2]]</f>
        <v>1996</v>
      </c>
      <c r="G5591">
        <v>0</v>
      </c>
      <c r="H5591">
        <v>0</v>
      </c>
      <c r="I5591">
        <v>0.77969999999999995</v>
      </c>
      <c r="J5591">
        <v>0.4</v>
      </c>
      <c r="K5591">
        <v>0.8367</v>
      </c>
      <c r="L5591">
        <v>0.8</v>
      </c>
      <c r="M5591">
        <v>1</v>
      </c>
      <c r="N5591">
        <v>0</v>
      </c>
      <c r="O5591">
        <v>0</v>
      </c>
      <c r="P5591">
        <v>0</v>
      </c>
      <c r="Q5591">
        <v>0</v>
      </c>
      <c r="R5591">
        <v>0</v>
      </c>
      <c r="S5591" s="3">
        <v>0</v>
      </c>
      <c r="T5591" s="3">
        <v>0</v>
      </c>
      <c r="U5591">
        <v>0.69230000000000003</v>
      </c>
      <c r="V5591">
        <v>0.25</v>
      </c>
      <c r="W5591">
        <v>0.95</v>
      </c>
      <c r="X5591">
        <v>0</v>
      </c>
      <c r="Y5591">
        <v>1</v>
      </c>
      <c r="Z5591">
        <v>0.2</v>
      </c>
      <c r="AA5591">
        <v>1</v>
      </c>
      <c r="AB5591">
        <v>0.6875</v>
      </c>
      <c r="AC5591">
        <v>0</v>
      </c>
      <c r="AD5591">
        <v>0.89470000000000005</v>
      </c>
      <c r="AE5591">
        <v>0</v>
      </c>
      <c r="AF5591" s="1" t="s">
        <v>3910</v>
      </c>
      <c r="AG5591" s="3">
        <v>6.5972222222222222E-3</v>
      </c>
      <c r="AH5591" s="1" t="s">
        <v>4069</v>
      </c>
      <c r="AI5591">
        <v>1</v>
      </c>
      <c r="AJ5591" s="1" t="s">
        <v>3930</v>
      </c>
      <c r="AK5591" s="4">
        <v>35202</v>
      </c>
      <c r="AL5591" s="17">
        <f>YEAR(ufc_fights[[#This Row],[date]])</f>
        <v>1996</v>
      </c>
      <c r="AM5591" s="1" t="s">
        <v>4211</v>
      </c>
      <c r="AN5591">
        <v>122</v>
      </c>
      <c r="AO5591" s="1" t="s">
        <v>3914</v>
      </c>
      <c r="AP5591" s="1">
        <f>IF(ufc_fights[[#This Row],[winner]]="Red",ufc_fights[[#This Row],[r_fighter_id]],ufc_fights[[#This Row],[b_fighter_id]])</f>
        <v>1026</v>
      </c>
      <c r="AQ5591" s="1" t="str">
        <f>_xlfn.XLOOKUP(ufc_fights[[#This Row],[winner_ID]],ufc_fighters[id],ufc_fighters[fighter_name],"Neuvedeno",0,1)</f>
        <v>Don Frye</v>
      </c>
    </row>
    <row r="5592" spans="1:43" x14ac:dyDescent="0.3">
      <c r="A5592">
        <v>1026</v>
      </c>
      <c r="B5592">
        <v>1536</v>
      </c>
      <c r="C5592">
        <f>_xlfn.XLOOKUP(ufc_fights[[#This Row],[r_fighter_id]],ufc_fighters!A:A,ufc_fighters!F:F,"Prázdné",0,1)</f>
        <v>1965</v>
      </c>
      <c r="D5592">
        <f>_xlfn.XLOOKUP(ufc_fights[[#This Row],[b_fighter_id]],ufc_fighters!A:A,ufc_fighters!F:F,0,1)</f>
        <v>0</v>
      </c>
      <c r="E5592" s="13">
        <f>YEAR(ufc_fights[[#This Row],[date]])-ufc_fights[[#This Row],[r_year]]</f>
        <v>31</v>
      </c>
      <c r="F5592" s="13">
        <f>YEAR(ufc_fights[[#This Row],[date]])-ufc_fights[[#This Row],[b_year2]]</f>
        <v>1996</v>
      </c>
      <c r="G5592">
        <v>0</v>
      </c>
      <c r="H5592">
        <v>0</v>
      </c>
      <c r="I5592">
        <v>0.6875</v>
      </c>
      <c r="J5592">
        <v>0.5</v>
      </c>
      <c r="K5592">
        <v>0.875</v>
      </c>
      <c r="L5592">
        <v>0.71789999999999998</v>
      </c>
      <c r="M5592">
        <v>1</v>
      </c>
      <c r="N5592">
        <v>0</v>
      </c>
      <c r="O5592">
        <v>0</v>
      </c>
      <c r="P5592">
        <v>0</v>
      </c>
      <c r="Q5592">
        <v>0</v>
      </c>
      <c r="R5592">
        <v>0</v>
      </c>
      <c r="S5592" s="3">
        <v>0</v>
      </c>
      <c r="T5592" s="3">
        <v>0</v>
      </c>
      <c r="U5592">
        <v>0.44440000000000002</v>
      </c>
      <c r="V5592">
        <v>0.3846</v>
      </c>
      <c r="W5592">
        <v>1</v>
      </c>
      <c r="X5592">
        <v>0</v>
      </c>
      <c r="Y5592">
        <v>0.66669999999999996</v>
      </c>
      <c r="Z5592">
        <v>0.25</v>
      </c>
      <c r="AA5592">
        <v>0</v>
      </c>
      <c r="AB5592">
        <v>0.71430000000000005</v>
      </c>
      <c r="AC5592">
        <v>0.6875</v>
      </c>
      <c r="AD5592">
        <v>1</v>
      </c>
      <c r="AE5592">
        <v>0</v>
      </c>
      <c r="AF5592" s="1" t="s">
        <v>3910</v>
      </c>
      <c r="AG5592" s="3">
        <v>3.2060185185185186E-3</v>
      </c>
      <c r="AH5592" s="1" t="s">
        <v>4069</v>
      </c>
      <c r="AI5592">
        <v>1</v>
      </c>
      <c r="AJ5592" s="1" t="s">
        <v>3930</v>
      </c>
      <c r="AK5592" s="4">
        <v>35258</v>
      </c>
      <c r="AL5592" s="17">
        <f>YEAR(ufc_fights[[#This Row],[date]])</f>
        <v>1996</v>
      </c>
      <c r="AM5592" s="1" t="s">
        <v>4211</v>
      </c>
      <c r="AN5592">
        <v>155</v>
      </c>
      <c r="AO5592" s="1" t="s">
        <v>3914</v>
      </c>
      <c r="AP5592" s="1">
        <f>IF(ufc_fights[[#This Row],[winner]]="Red",ufc_fights[[#This Row],[r_fighter_id]],ufc_fights[[#This Row],[b_fighter_id]])</f>
        <v>1026</v>
      </c>
      <c r="AQ5592" s="1" t="str">
        <f>_xlfn.XLOOKUP(ufc_fights[[#This Row],[winner_ID]],ufc_fighters[id],ufc_fighters[fighter_name],"Neuvedeno",0,1)</f>
        <v>Don Frye</v>
      </c>
    </row>
    <row r="5593" spans="1:43" x14ac:dyDescent="0.3">
      <c r="A5593">
        <v>1026</v>
      </c>
      <c r="B5593">
        <v>1154</v>
      </c>
      <c r="C5593">
        <f>_xlfn.XLOOKUP(ufc_fights[[#This Row],[r_fighter_id]],ufc_fighters!A:A,ufc_fighters!F:F,"Prázdné",0,1)</f>
        <v>1965</v>
      </c>
      <c r="D5593">
        <f>_xlfn.XLOOKUP(ufc_fights[[#This Row],[b_fighter_id]],ufc_fighters!A:A,ufc_fighters!F:F,0,1)</f>
        <v>1966</v>
      </c>
      <c r="E5593" s="13">
        <f>YEAR(ufc_fights[[#This Row],[date]])-ufc_fights[[#This Row],[r_year]]</f>
        <v>31</v>
      </c>
      <c r="F5593" s="13">
        <f>YEAR(ufc_fights[[#This Row],[date]])-ufc_fights[[#This Row],[b_year2]]</f>
        <v>30</v>
      </c>
      <c r="G5593">
        <v>0</v>
      </c>
      <c r="H5593">
        <v>0</v>
      </c>
      <c r="I5593">
        <v>0.5333</v>
      </c>
      <c r="J5593">
        <v>0.53849999999999998</v>
      </c>
      <c r="K5593">
        <v>0.65310000000000001</v>
      </c>
      <c r="L5593">
        <v>0.75</v>
      </c>
      <c r="M5593">
        <v>0</v>
      </c>
      <c r="N5593">
        <v>1</v>
      </c>
      <c r="O5593">
        <v>0</v>
      </c>
      <c r="P5593">
        <v>0</v>
      </c>
      <c r="Q5593">
        <v>0</v>
      </c>
      <c r="R5593">
        <v>0</v>
      </c>
      <c r="S5593" s="3">
        <v>0</v>
      </c>
      <c r="T5593" s="3">
        <v>0</v>
      </c>
      <c r="U5593">
        <v>0.45450000000000002</v>
      </c>
      <c r="V5593">
        <v>0.4783</v>
      </c>
      <c r="W5593">
        <v>0.75</v>
      </c>
      <c r="X5593">
        <v>0</v>
      </c>
      <c r="Y5593">
        <v>0</v>
      </c>
      <c r="Z5593">
        <v>0.22220000000000001</v>
      </c>
      <c r="AA5593">
        <v>0.4</v>
      </c>
      <c r="AB5593">
        <v>0.66669999999999996</v>
      </c>
      <c r="AC5593">
        <v>0.5625</v>
      </c>
      <c r="AD5593">
        <v>0</v>
      </c>
      <c r="AE5593">
        <v>0.6</v>
      </c>
      <c r="AF5593" s="1" t="s">
        <v>3938</v>
      </c>
      <c r="AG5593" s="3">
        <v>7.858796296296296E-3</v>
      </c>
      <c r="AH5593" s="1" t="s">
        <v>4069</v>
      </c>
      <c r="AI5593">
        <v>1</v>
      </c>
      <c r="AJ5593" s="1" t="s">
        <v>3930</v>
      </c>
      <c r="AK5593" s="4">
        <v>35406</v>
      </c>
      <c r="AL5593" s="17">
        <f>YEAR(ufc_fights[[#This Row],[date]])</f>
        <v>1996</v>
      </c>
      <c r="AM5593" s="1" t="s">
        <v>4211</v>
      </c>
      <c r="AN5593">
        <v>155</v>
      </c>
      <c r="AO5593" s="1" t="s">
        <v>3914</v>
      </c>
      <c r="AP5593" s="1">
        <f>IF(ufc_fights[[#This Row],[winner]]="Red",ufc_fights[[#This Row],[r_fighter_id]],ufc_fights[[#This Row],[b_fighter_id]])</f>
        <v>1026</v>
      </c>
      <c r="AQ5593" s="1" t="str">
        <f>_xlfn.XLOOKUP(ufc_fights[[#This Row],[winner_ID]],ufc_fighters[id],ufc_fighters[fighter_name],"Neuvedeno",0,1)</f>
        <v>Don Frye</v>
      </c>
    </row>
    <row r="5594" spans="1:43" x14ac:dyDescent="0.3">
      <c r="A5594">
        <v>1026</v>
      </c>
      <c r="B5594">
        <v>1250</v>
      </c>
      <c r="C5594">
        <f>_xlfn.XLOOKUP(ufc_fights[[#This Row],[r_fighter_id]],ufc_fighters!A:A,ufc_fighters!F:F,"Prázdné",0,1)</f>
        <v>1965</v>
      </c>
      <c r="D5594">
        <f>_xlfn.XLOOKUP(ufc_fights[[#This Row],[b_fighter_id]],ufc_fighters!A:A,ufc_fighters!F:F,0,1)</f>
        <v>0</v>
      </c>
      <c r="E5594" s="13">
        <f>YEAR(ufc_fights[[#This Row],[date]])-ufc_fights[[#This Row],[r_year]]</f>
        <v>31</v>
      </c>
      <c r="F5594" s="13">
        <f>YEAR(ufc_fights[[#This Row],[date]])-ufc_fights[[#This Row],[b_year2]]</f>
        <v>1996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1</v>
      </c>
      <c r="P5594">
        <v>0</v>
      </c>
      <c r="Q5594">
        <v>0</v>
      </c>
      <c r="R5594">
        <v>0</v>
      </c>
      <c r="S5594" s="3">
        <v>0</v>
      </c>
      <c r="T5594" s="3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 s="1" t="s">
        <v>3938</v>
      </c>
      <c r="AG5594" s="3">
        <v>2.3148148148148149E-4</v>
      </c>
      <c r="AH5594" s="1" t="s">
        <v>4069</v>
      </c>
      <c r="AI5594">
        <v>1</v>
      </c>
      <c r="AJ5594" s="1" t="s">
        <v>3930</v>
      </c>
      <c r="AK5594" s="4">
        <v>35406</v>
      </c>
      <c r="AL5594" s="17">
        <f>YEAR(ufc_fights[[#This Row],[date]])</f>
        <v>1996</v>
      </c>
      <c r="AM5594" s="1" t="s">
        <v>4211</v>
      </c>
      <c r="AN5594">
        <v>155</v>
      </c>
      <c r="AO5594" s="1" t="s">
        <v>3914</v>
      </c>
      <c r="AP5594" s="1">
        <f>IF(ufc_fights[[#This Row],[winner]]="Red",ufc_fights[[#This Row],[r_fighter_id]],ufc_fights[[#This Row],[b_fighter_id]])</f>
        <v>1026</v>
      </c>
      <c r="AQ5594" s="1" t="str">
        <f>_xlfn.XLOOKUP(ufc_fights[[#This Row],[winner_ID]],ufc_fighters[id],ufc_fighters[fighter_name],"Neuvedeno",0,1)</f>
        <v>Don Frye</v>
      </c>
    </row>
    <row r="5595" spans="1:43" x14ac:dyDescent="0.3">
      <c r="A5595">
        <v>1026</v>
      </c>
      <c r="B5595">
        <v>1250</v>
      </c>
      <c r="C5595">
        <f>_xlfn.XLOOKUP(ufc_fights[[#This Row],[r_fighter_id]],ufc_fighters!A:A,ufc_fighters!F:F,"Prázdné",0,1)</f>
        <v>1965</v>
      </c>
      <c r="D5595">
        <f>_xlfn.XLOOKUP(ufc_fights[[#This Row],[b_fighter_id]],ufc_fighters!A:A,ufc_fighters!F:F,0,1)</f>
        <v>0</v>
      </c>
      <c r="E5595" s="13">
        <f>YEAR(ufc_fights[[#This Row],[date]])-ufc_fights[[#This Row],[r_year]]</f>
        <v>31</v>
      </c>
      <c r="F5595" s="13">
        <f>YEAR(ufc_fights[[#This Row],[date]])-ufc_fights[[#This Row],[b_year2]]</f>
        <v>1996</v>
      </c>
      <c r="G5595">
        <v>0</v>
      </c>
      <c r="H5595">
        <v>0</v>
      </c>
      <c r="I5595">
        <v>0.96430000000000005</v>
      </c>
      <c r="J5595">
        <v>1</v>
      </c>
      <c r="K5595">
        <v>0.95289999999999997</v>
      </c>
      <c r="L5595">
        <v>0.84619999999999995</v>
      </c>
      <c r="M5595">
        <v>1</v>
      </c>
      <c r="N5595">
        <v>0</v>
      </c>
      <c r="O5595">
        <v>0</v>
      </c>
      <c r="P5595">
        <v>0</v>
      </c>
      <c r="Q5595">
        <v>0</v>
      </c>
      <c r="R5595">
        <v>0</v>
      </c>
      <c r="S5595" s="3">
        <v>0</v>
      </c>
      <c r="T5595" s="3">
        <v>0</v>
      </c>
      <c r="U5595">
        <v>1</v>
      </c>
      <c r="V5595">
        <v>1</v>
      </c>
      <c r="W5595">
        <v>0.95</v>
      </c>
      <c r="X5595">
        <v>0</v>
      </c>
      <c r="Y5595">
        <v>0</v>
      </c>
      <c r="Z5595">
        <v>0</v>
      </c>
      <c r="AA5595">
        <v>1</v>
      </c>
      <c r="AB5595">
        <v>0</v>
      </c>
      <c r="AC5595">
        <v>1</v>
      </c>
      <c r="AD5595">
        <v>0.96430000000000005</v>
      </c>
      <c r="AE5595">
        <v>0</v>
      </c>
      <c r="AF5595" s="1" t="s">
        <v>3910</v>
      </c>
      <c r="AG5595" s="3">
        <v>7.1875000000000003E-3</v>
      </c>
      <c r="AH5595" s="1" t="s">
        <v>4069</v>
      </c>
      <c r="AI5595">
        <v>1</v>
      </c>
      <c r="AJ5595" s="1" t="s">
        <v>3930</v>
      </c>
      <c r="AK5595" s="4">
        <v>35258</v>
      </c>
      <c r="AL5595" s="17">
        <f>YEAR(ufc_fights[[#This Row],[date]])</f>
        <v>1996</v>
      </c>
      <c r="AM5595" s="1" t="s">
        <v>4211</v>
      </c>
      <c r="AN5595">
        <v>155</v>
      </c>
      <c r="AO5595" s="1" t="s">
        <v>3914</v>
      </c>
      <c r="AP5595" s="1">
        <f>IF(ufc_fights[[#This Row],[winner]]="Red",ufc_fights[[#This Row],[r_fighter_id]],ufc_fights[[#This Row],[b_fighter_id]])</f>
        <v>1026</v>
      </c>
      <c r="AQ5595" s="1" t="str">
        <f>_xlfn.XLOOKUP(ufc_fights[[#This Row],[winner_ID]],ufc_fighters[id],ufc_fighters[fighter_name],"Neuvedeno",0,1)</f>
        <v>Don Frye</v>
      </c>
    </row>
    <row r="5596" spans="1:43" x14ac:dyDescent="0.3">
      <c r="A5596">
        <v>1026</v>
      </c>
      <c r="B5596">
        <v>14</v>
      </c>
      <c r="C5596">
        <f>_xlfn.XLOOKUP(ufc_fights[[#This Row],[r_fighter_id]],ufc_fighters!A:A,ufc_fighters!F:F,"Prázdné",0,1)</f>
        <v>1965</v>
      </c>
      <c r="D5596">
        <f>_xlfn.XLOOKUP(ufc_fights[[#This Row],[b_fighter_id]],ufc_fighters!A:A,ufc_fighters!F:F,0,1)</f>
        <v>1965</v>
      </c>
      <c r="E5596" s="13">
        <f>YEAR(ufc_fights[[#This Row],[date]])-ufc_fights[[#This Row],[r_year]]</f>
        <v>31</v>
      </c>
      <c r="F5596" s="13">
        <f>YEAR(ufc_fights[[#This Row],[date]])-ufc_fights[[#This Row],[b_year2]]</f>
        <v>31</v>
      </c>
      <c r="G5596">
        <v>0</v>
      </c>
      <c r="H5596">
        <v>0</v>
      </c>
      <c r="I5596">
        <v>0.55559999999999998</v>
      </c>
      <c r="J5596">
        <v>0</v>
      </c>
      <c r="K5596">
        <v>0.79169999999999996</v>
      </c>
      <c r="L5596">
        <v>0.25</v>
      </c>
      <c r="M5596">
        <v>1</v>
      </c>
      <c r="N5596">
        <v>0</v>
      </c>
      <c r="O5596">
        <v>0</v>
      </c>
      <c r="P5596">
        <v>0</v>
      </c>
      <c r="Q5596">
        <v>0</v>
      </c>
      <c r="R5596">
        <v>0</v>
      </c>
      <c r="S5596" s="3">
        <v>0</v>
      </c>
      <c r="T5596" s="3">
        <v>0</v>
      </c>
      <c r="U5596">
        <v>0.55559999999999998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.83330000000000004</v>
      </c>
      <c r="AE5596">
        <v>0</v>
      </c>
      <c r="AF5596" s="1" t="s">
        <v>3931</v>
      </c>
      <c r="AG5596" s="3">
        <v>5.5555555555555556E-4</v>
      </c>
      <c r="AH5596" s="1" t="s">
        <v>4152</v>
      </c>
      <c r="AI5596">
        <v>1</v>
      </c>
      <c r="AJ5596" s="1" t="s">
        <v>3930</v>
      </c>
      <c r="AK5596" s="4">
        <v>35111</v>
      </c>
      <c r="AL5596" s="17">
        <f>YEAR(ufc_fights[[#This Row],[date]])</f>
        <v>1996</v>
      </c>
      <c r="AM5596" s="1" t="s">
        <v>4211</v>
      </c>
      <c r="AN5596">
        <v>165</v>
      </c>
      <c r="AO5596" s="1" t="s">
        <v>3914</v>
      </c>
      <c r="AP5596" s="1">
        <f>IF(ufc_fights[[#This Row],[winner]]="Red",ufc_fights[[#This Row],[r_fighter_id]],ufc_fights[[#This Row],[b_fighter_id]])</f>
        <v>1026</v>
      </c>
      <c r="AQ5596" s="1" t="str">
        <f>_xlfn.XLOOKUP(ufc_fights[[#This Row],[winner_ID]],ufc_fighters[id],ufc_fighters[fighter_name],"Neuvedeno",0,1)</f>
        <v>Don Frye</v>
      </c>
    </row>
    <row r="5597" spans="1:43" x14ac:dyDescent="0.3">
      <c r="A5597">
        <v>1026</v>
      </c>
      <c r="B5597">
        <v>2614</v>
      </c>
      <c r="C5597">
        <f>_xlfn.XLOOKUP(ufc_fights[[#This Row],[r_fighter_id]],ufc_fighters!A:A,ufc_fighters!F:F,"Prázdné",0,1)</f>
        <v>1965</v>
      </c>
      <c r="D5597">
        <f>_xlfn.XLOOKUP(ufc_fights[[#This Row],[b_fighter_id]],ufc_fighters!A:A,ufc_fighters!F:F,0,1)</f>
        <v>0</v>
      </c>
      <c r="E5597" s="13">
        <f>YEAR(ufc_fights[[#This Row],[date]])-ufc_fights[[#This Row],[r_year]]</f>
        <v>31</v>
      </c>
      <c r="F5597" s="13">
        <f>YEAR(ufc_fights[[#This Row],[date]])-ufc_fights[[#This Row],[b_year2]]</f>
        <v>1996</v>
      </c>
      <c r="G5597">
        <v>1</v>
      </c>
      <c r="H5597">
        <v>0</v>
      </c>
      <c r="I5597">
        <v>0.75</v>
      </c>
      <c r="J5597">
        <v>0.5</v>
      </c>
      <c r="K5597">
        <v>0.75</v>
      </c>
      <c r="L5597">
        <v>0.5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 s="3">
        <v>0</v>
      </c>
      <c r="T5597" s="3">
        <v>0</v>
      </c>
      <c r="U5597">
        <v>0.75</v>
      </c>
      <c r="V5597">
        <v>0.5</v>
      </c>
      <c r="W5597">
        <v>0</v>
      </c>
      <c r="X5597">
        <v>0</v>
      </c>
      <c r="Y5597">
        <v>0</v>
      </c>
      <c r="Z5597">
        <v>0.66669999999999996</v>
      </c>
      <c r="AA5597">
        <v>0.5</v>
      </c>
      <c r="AB5597">
        <v>0</v>
      </c>
      <c r="AC5597">
        <v>0</v>
      </c>
      <c r="AD5597">
        <v>1</v>
      </c>
      <c r="AE5597">
        <v>0</v>
      </c>
      <c r="AF5597" s="1" t="s">
        <v>3910</v>
      </c>
      <c r="AG5597" s="3">
        <v>9.2592592592592588E-5</v>
      </c>
      <c r="AH5597" s="1" t="s">
        <v>4152</v>
      </c>
      <c r="AI5597">
        <v>1</v>
      </c>
      <c r="AJ5597" s="1" t="s">
        <v>3930</v>
      </c>
      <c r="AK5597" s="4">
        <v>35111</v>
      </c>
      <c r="AL5597" s="17">
        <f>YEAR(ufc_fights[[#This Row],[date]])</f>
        <v>1996</v>
      </c>
      <c r="AM5597" s="1" t="s">
        <v>4211</v>
      </c>
      <c r="AN5597">
        <v>165</v>
      </c>
      <c r="AO5597" s="1" t="s">
        <v>3914</v>
      </c>
      <c r="AP5597" s="1">
        <f>IF(ufc_fights[[#This Row],[winner]]="Red",ufc_fights[[#This Row],[r_fighter_id]],ufc_fights[[#This Row],[b_fighter_id]])</f>
        <v>1026</v>
      </c>
      <c r="AQ5597" s="1" t="str">
        <f>_xlfn.XLOOKUP(ufc_fights[[#This Row],[winner_ID]],ufc_fighters[id],ufc_fighters[fighter_name],"Neuvedeno",0,1)</f>
        <v>Don Frye</v>
      </c>
    </row>
    <row r="5598" spans="1:43" x14ac:dyDescent="0.3">
      <c r="A5598">
        <v>2289</v>
      </c>
      <c r="B5598">
        <v>333</v>
      </c>
      <c r="C5598">
        <f>_xlfn.XLOOKUP(ufc_fights[[#This Row],[r_fighter_id]],ufc_fighters!A:A,ufc_fighters!F:F,"Prázdné",0,1)</f>
        <v>0</v>
      </c>
      <c r="D5598">
        <f>_xlfn.XLOOKUP(ufc_fights[[#This Row],[b_fighter_id]],ufc_fighters!A:A,ufc_fighters!F:F,0,1)</f>
        <v>0</v>
      </c>
      <c r="E5598" s="13">
        <f>YEAR(ufc_fights[[#This Row],[date]])-ufc_fights[[#This Row],[r_year]]</f>
        <v>1996</v>
      </c>
      <c r="F5598" s="13">
        <f>YEAR(ufc_fights[[#This Row],[date]])-ufc_fights[[#This Row],[b_year2]]</f>
        <v>1996</v>
      </c>
      <c r="G5598">
        <v>0</v>
      </c>
      <c r="H5598">
        <v>0</v>
      </c>
      <c r="I5598">
        <v>0.8125</v>
      </c>
      <c r="J5598">
        <v>1</v>
      </c>
      <c r="K5598">
        <v>0.90700000000000003</v>
      </c>
      <c r="L5598">
        <v>1</v>
      </c>
      <c r="M5598">
        <v>1</v>
      </c>
      <c r="N5598">
        <v>0</v>
      </c>
      <c r="O5598">
        <v>1</v>
      </c>
      <c r="P5598">
        <v>0</v>
      </c>
      <c r="Q5598">
        <v>0</v>
      </c>
      <c r="R5598">
        <v>0</v>
      </c>
      <c r="S5598" s="3">
        <v>0</v>
      </c>
      <c r="T5598" s="3">
        <v>0</v>
      </c>
      <c r="U5598">
        <v>0.8</v>
      </c>
      <c r="V5598">
        <v>1</v>
      </c>
      <c r="W5598">
        <v>1</v>
      </c>
      <c r="X5598">
        <v>0</v>
      </c>
      <c r="Y5598">
        <v>1</v>
      </c>
      <c r="Z5598">
        <v>0.5</v>
      </c>
      <c r="AA5598">
        <v>1</v>
      </c>
      <c r="AB5598">
        <v>1</v>
      </c>
      <c r="AC5598">
        <v>1</v>
      </c>
      <c r="AD5598">
        <v>0.84619999999999995</v>
      </c>
      <c r="AE5598">
        <v>0</v>
      </c>
      <c r="AF5598" s="1" t="s">
        <v>3931</v>
      </c>
      <c r="AG5598" s="3">
        <v>5.1504629629629626E-3</v>
      </c>
      <c r="AH5598" s="1" t="s">
        <v>4069</v>
      </c>
      <c r="AI5598">
        <v>1</v>
      </c>
      <c r="AJ5598" s="1" t="s">
        <v>4070</v>
      </c>
      <c r="AK5598" s="4">
        <v>35202</v>
      </c>
      <c r="AL5598" s="17">
        <f>YEAR(ufc_fights[[#This Row],[date]])</f>
        <v>1996</v>
      </c>
      <c r="AM5598" s="1" t="s">
        <v>4211</v>
      </c>
      <c r="AN5598">
        <v>122</v>
      </c>
      <c r="AO5598" s="1" t="s">
        <v>3914</v>
      </c>
      <c r="AP5598" s="1">
        <f>IF(ufc_fights[[#This Row],[winner]]="Red",ufc_fights[[#This Row],[r_fighter_id]],ufc_fights[[#This Row],[b_fighter_id]])</f>
        <v>2289</v>
      </c>
      <c r="AQ5598" s="1" t="str">
        <f>_xlfn.XLOOKUP(ufc_fights[[#This Row],[winner_ID]],ufc_fighters[id],ufc_fighters[fighter_name],"Neuvedeno",0,1)</f>
        <v>Steve Nelmark</v>
      </c>
    </row>
    <row r="5599" spans="1:43" x14ac:dyDescent="0.3">
      <c r="A5599">
        <v>1250</v>
      </c>
      <c r="B5599">
        <v>1661</v>
      </c>
      <c r="C5599">
        <f>_xlfn.XLOOKUP(ufc_fights[[#This Row],[r_fighter_id]],ufc_fighters!A:A,ufc_fighters!F:F,"Prázdné",0,1)</f>
        <v>0</v>
      </c>
      <c r="D5599">
        <f>_xlfn.XLOOKUP(ufc_fights[[#This Row],[b_fighter_id]],ufc_fighters!A:A,ufc_fighters!F:F,0,1)</f>
        <v>1963</v>
      </c>
      <c r="E5599" s="13">
        <f>YEAR(ufc_fights[[#This Row],[date]])-ufc_fights[[#This Row],[r_year]]</f>
        <v>1996</v>
      </c>
      <c r="F5599" s="13">
        <f>YEAR(ufc_fights[[#This Row],[date]])-ufc_fights[[#This Row],[b_year2]]</f>
        <v>33</v>
      </c>
      <c r="G5599">
        <v>0</v>
      </c>
      <c r="H5599">
        <v>0</v>
      </c>
      <c r="I5599">
        <v>1</v>
      </c>
      <c r="J5599">
        <v>0.5</v>
      </c>
      <c r="K5599">
        <v>1</v>
      </c>
      <c r="L5599">
        <v>0.5</v>
      </c>
      <c r="M5599">
        <v>0</v>
      </c>
      <c r="N5599">
        <v>1</v>
      </c>
      <c r="O5599">
        <v>0</v>
      </c>
      <c r="P5599">
        <v>0</v>
      </c>
      <c r="Q5599">
        <v>0</v>
      </c>
      <c r="R5599">
        <v>0</v>
      </c>
      <c r="S5599" s="3">
        <v>0</v>
      </c>
      <c r="T5599" s="3">
        <v>0</v>
      </c>
      <c r="U5599">
        <v>1</v>
      </c>
      <c r="V5599">
        <v>0.5</v>
      </c>
      <c r="W5599">
        <v>0</v>
      </c>
      <c r="X5599">
        <v>1</v>
      </c>
      <c r="Y5599">
        <v>0</v>
      </c>
      <c r="Z5599">
        <v>1</v>
      </c>
      <c r="AA5599">
        <v>0</v>
      </c>
      <c r="AB5599">
        <v>0</v>
      </c>
      <c r="AC5599">
        <v>1</v>
      </c>
      <c r="AD5599">
        <v>1</v>
      </c>
      <c r="AE5599">
        <v>0</v>
      </c>
      <c r="AF5599" s="1" t="s">
        <v>3931</v>
      </c>
      <c r="AG5599" s="3">
        <v>5.4398148148148144E-4</v>
      </c>
      <c r="AH5599" s="1" t="s">
        <v>4069</v>
      </c>
      <c r="AI5599">
        <v>1</v>
      </c>
      <c r="AJ5599" s="1" t="s">
        <v>3930</v>
      </c>
      <c r="AK5599" s="4">
        <v>35202</v>
      </c>
      <c r="AL5599" s="17">
        <f>YEAR(ufc_fights[[#This Row],[date]])</f>
        <v>1996</v>
      </c>
      <c r="AM5599" s="1" t="s">
        <v>4211</v>
      </c>
      <c r="AN5599">
        <v>122</v>
      </c>
      <c r="AO5599" s="1" t="s">
        <v>3914</v>
      </c>
      <c r="AP5599" s="1">
        <f>IF(ufc_fights[[#This Row],[winner]]="Red",ufc_fights[[#This Row],[r_fighter_id]],ufc_fights[[#This Row],[b_fighter_id]])</f>
        <v>1250</v>
      </c>
      <c r="AQ5599" s="1" t="str">
        <f>_xlfn.XLOOKUP(ufc_fights[[#This Row],[winner_ID]],ufc_fighters[id],ufc_fighters[fighter_name],"Neuvedeno",0,1)</f>
        <v>Mark Hall</v>
      </c>
    </row>
    <row r="5600" spans="1:43" x14ac:dyDescent="0.3">
      <c r="A5600">
        <v>1250</v>
      </c>
      <c r="B5600">
        <v>1411</v>
      </c>
      <c r="C5600">
        <f>_xlfn.XLOOKUP(ufc_fights[[#This Row],[r_fighter_id]],ufc_fighters!A:A,ufc_fighters!F:F,"Prázdné",0,1)</f>
        <v>0</v>
      </c>
      <c r="D5600">
        <f>_xlfn.XLOOKUP(ufc_fights[[#This Row],[b_fighter_id]],ufc_fighters!A:A,ufc_fighters!F:F,0,1)</f>
        <v>0</v>
      </c>
      <c r="E5600" s="13">
        <f>YEAR(ufc_fights[[#This Row],[date]])-ufc_fights[[#This Row],[r_year]]</f>
        <v>1995</v>
      </c>
      <c r="F5600" s="13">
        <f>YEAR(ufc_fights[[#This Row],[date]])-ufc_fights[[#This Row],[b_year2]]</f>
        <v>1995</v>
      </c>
      <c r="G5600">
        <v>0</v>
      </c>
      <c r="H5600">
        <v>0</v>
      </c>
      <c r="I5600">
        <v>0.25</v>
      </c>
      <c r="J5600">
        <v>0.8</v>
      </c>
      <c r="K5600">
        <v>0.56520000000000004</v>
      </c>
      <c r="L5600">
        <v>0.625</v>
      </c>
      <c r="M5600">
        <v>0</v>
      </c>
      <c r="N5600">
        <v>0.5</v>
      </c>
      <c r="O5600">
        <v>0</v>
      </c>
      <c r="P5600">
        <v>0</v>
      </c>
      <c r="Q5600">
        <v>1</v>
      </c>
      <c r="R5600">
        <v>0</v>
      </c>
      <c r="S5600" s="3">
        <v>0</v>
      </c>
      <c r="T5600" s="3">
        <v>0</v>
      </c>
      <c r="U5600">
        <v>0.25</v>
      </c>
      <c r="V5600">
        <v>1</v>
      </c>
      <c r="W5600">
        <v>0</v>
      </c>
      <c r="X5600">
        <v>0</v>
      </c>
      <c r="Y5600">
        <v>0</v>
      </c>
      <c r="Z5600">
        <v>0</v>
      </c>
      <c r="AA5600">
        <v>1</v>
      </c>
      <c r="AB5600">
        <v>0</v>
      </c>
      <c r="AC5600">
        <v>0.66669999999999996</v>
      </c>
      <c r="AD5600">
        <v>0.33329999999999999</v>
      </c>
      <c r="AE5600">
        <v>0</v>
      </c>
      <c r="AF5600" s="1" t="s">
        <v>3910</v>
      </c>
      <c r="AG5600" s="3">
        <v>1.1689814814814816E-3</v>
      </c>
      <c r="AH5600" s="1" t="s">
        <v>4146</v>
      </c>
      <c r="AI5600">
        <v>1</v>
      </c>
      <c r="AJ5600" s="1" t="s">
        <v>3930</v>
      </c>
      <c r="AK5600" s="4">
        <v>34950</v>
      </c>
      <c r="AL5600" s="17">
        <f>YEAR(ufc_fights[[#This Row],[date]])</f>
        <v>1995</v>
      </c>
      <c r="AM5600" s="1" t="s">
        <v>4211</v>
      </c>
      <c r="AN5600">
        <v>147</v>
      </c>
      <c r="AO5600" s="1" t="s">
        <v>3914</v>
      </c>
      <c r="AP5600" s="1">
        <f>IF(ufc_fights[[#This Row],[winner]]="Red",ufc_fights[[#This Row],[r_fighter_id]],ufc_fights[[#This Row],[b_fighter_id]])</f>
        <v>1250</v>
      </c>
      <c r="AQ5600" s="1" t="str">
        <f>_xlfn.XLOOKUP(ufc_fights[[#This Row],[winner_ID]],ufc_fighters[id],ufc_fighters[fighter_name],"Neuvedeno",0,1)</f>
        <v>Mark Hall</v>
      </c>
    </row>
    <row r="5601" spans="1:43" x14ac:dyDescent="0.3">
      <c r="A5601">
        <v>3511</v>
      </c>
      <c r="B5601">
        <v>1007</v>
      </c>
      <c r="C5601">
        <f>_xlfn.XLOOKUP(ufc_fights[[#This Row],[r_fighter_id]],ufc_fighters!A:A,ufc_fighters!F:F,"Prázdné",0,1)</f>
        <v>0</v>
      </c>
      <c r="D5601">
        <f>_xlfn.XLOOKUP(ufc_fights[[#This Row],[b_fighter_id]],ufc_fighters!A:A,ufc_fighters!F:F,0,1)</f>
        <v>0</v>
      </c>
      <c r="E5601" s="13">
        <f>YEAR(ufc_fights[[#This Row],[date]])-ufc_fights[[#This Row],[r_year]]</f>
        <v>1996</v>
      </c>
      <c r="F5601" s="13">
        <f>YEAR(ufc_fights[[#This Row],[date]])-ufc_fights[[#This Row],[b_year2]]</f>
        <v>1996</v>
      </c>
      <c r="G5601">
        <v>0</v>
      </c>
      <c r="H5601">
        <v>0</v>
      </c>
      <c r="I5601">
        <v>0.81820000000000004</v>
      </c>
      <c r="J5601">
        <v>0.5</v>
      </c>
      <c r="K5601">
        <v>0.87880000000000003</v>
      </c>
      <c r="L5601">
        <v>0.5</v>
      </c>
      <c r="M5601">
        <v>1</v>
      </c>
      <c r="N5601">
        <v>0</v>
      </c>
      <c r="O5601">
        <v>0</v>
      </c>
      <c r="P5601">
        <v>0</v>
      </c>
      <c r="Q5601">
        <v>0</v>
      </c>
      <c r="R5601">
        <v>0</v>
      </c>
      <c r="S5601" s="3">
        <v>0</v>
      </c>
      <c r="T5601" s="3">
        <v>0</v>
      </c>
      <c r="U5601">
        <v>1</v>
      </c>
      <c r="V5601">
        <v>0</v>
      </c>
      <c r="W5601">
        <v>1</v>
      </c>
      <c r="X5601">
        <v>0.33329999999999999</v>
      </c>
      <c r="Y5601">
        <v>0</v>
      </c>
      <c r="Z5601">
        <v>0.33329999999999999</v>
      </c>
      <c r="AA5601">
        <v>0.5</v>
      </c>
      <c r="AB5601">
        <v>0</v>
      </c>
      <c r="AC5601">
        <v>0</v>
      </c>
      <c r="AD5601">
        <v>1</v>
      </c>
      <c r="AE5601">
        <v>0</v>
      </c>
      <c r="AF5601" s="1" t="s">
        <v>3910</v>
      </c>
      <c r="AG5601" s="3">
        <v>2.2453703703703702E-3</v>
      </c>
      <c r="AH5601" s="1" t="s">
        <v>4069</v>
      </c>
      <c r="AI5601">
        <v>1</v>
      </c>
      <c r="AJ5601" s="1" t="s">
        <v>3930</v>
      </c>
      <c r="AK5601" s="4">
        <v>35202</v>
      </c>
      <c r="AL5601" s="17">
        <f>YEAR(ufc_fights[[#This Row],[date]])</f>
        <v>1996</v>
      </c>
      <c r="AM5601" s="1" t="s">
        <v>4211</v>
      </c>
      <c r="AN5601">
        <v>122</v>
      </c>
      <c r="AO5601" s="1" t="s">
        <v>3914</v>
      </c>
      <c r="AP5601" s="1">
        <f>IF(ufc_fights[[#This Row],[winner]]="Red",ufc_fights[[#This Row],[r_fighter_id]],ufc_fights[[#This Row],[b_fighter_id]])</f>
        <v>3511</v>
      </c>
      <c r="AQ5601" s="1" t="str">
        <f>_xlfn.XLOOKUP(ufc_fights[[#This Row],[winner_ID]],ufc_fighters[id],ufc_fighters[fighter_name],"Neuvedeno",0,1)</f>
        <v>Cal Worsham</v>
      </c>
    </row>
    <row r="5602" spans="1:43" x14ac:dyDescent="0.3">
      <c r="A5602">
        <v>478</v>
      </c>
      <c r="B5602">
        <v>100</v>
      </c>
      <c r="C5602">
        <f>_xlfn.XLOOKUP(ufc_fights[[#This Row],[r_fighter_id]],ufc_fighters!A:A,ufc_fighters!F:F,"Prázdné",0,1)</f>
        <v>0</v>
      </c>
      <c r="D5602">
        <f>_xlfn.XLOOKUP(ufc_fights[[#This Row],[b_fighter_id]],ufc_fighters!A:A,ufc_fighters!F:F,0,1)</f>
        <v>1971</v>
      </c>
      <c r="E5602" s="13">
        <f>YEAR(ufc_fights[[#This Row],[date]])-ufc_fights[[#This Row],[r_year]]</f>
        <v>1996</v>
      </c>
      <c r="F5602" s="13">
        <f>YEAR(ufc_fights[[#This Row],[date]])-ufc_fights[[#This Row],[b_year2]]</f>
        <v>25</v>
      </c>
      <c r="G5602">
        <v>0</v>
      </c>
      <c r="H5602">
        <v>0</v>
      </c>
      <c r="I5602">
        <v>0.47060000000000002</v>
      </c>
      <c r="J5602">
        <v>0</v>
      </c>
      <c r="K5602">
        <v>0.6875</v>
      </c>
      <c r="L5602">
        <v>1</v>
      </c>
      <c r="M5602">
        <v>1</v>
      </c>
      <c r="N5602">
        <v>0</v>
      </c>
      <c r="O5602">
        <v>0</v>
      </c>
      <c r="P5602">
        <v>0</v>
      </c>
      <c r="Q5602">
        <v>0</v>
      </c>
      <c r="R5602">
        <v>0</v>
      </c>
      <c r="S5602" s="3">
        <v>0</v>
      </c>
      <c r="T5602" s="3">
        <v>0</v>
      </c>
      <c r="U5602">
        <v>0.47060000000000002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.47060000000000002</v>
      </c>
      <c r="AE5602">
        <v>0</v>
      </c>
      <c r="AF5602" s="1" t="s">
        <v>3910</v>
      </c>
      <c r="AG5602" s="3">
        <v>3.8425925925925928E-3</v>
      </c>
      <c r="AH5602" s="1" t="s">
        <v>4069</v>
      </c>
      <c r="AI5602">
        <v>1</v>
      </c>
      <c r="AJ5602" s="1" t="s">
        <v>3930</v>
      </c>
      <c r="AK5602" s="4">
        <v>35202</v>
      </c>
      <c r="AL5602" s="17">
        <f>YEAR(ufc_fights[[#This Row],[date]])</f>
        <v>1996</v>
      </c>
      <c r="AM5602" s="1" t="s">
        <v>4211</v>
      </c>
      <c r="AN5602">
        <v>122</v>
      </c>
      <c r="AO5602" s="1" t="s">
        <v>3914</v>
      </c>
      <c r="AP5602" s="1">
        <f>IF(ufc_fights[[#This Row],[winner]]="Red",ufc_fights[[#This Row],[r_fighter_id]],ufc_fights[[#This Row],[b_fighter_id]])</f>
        <v>478</v>
      </c>
      <c r="AQ5602" s="1" t="str">
        <f>_xlfn.XLOOKUP(ufc_fights[[#This Row],[winner_ID]],ufc_fighters[id],ufc_fighters[fighter_name],"Neuvedeno",0,1)</f>
        <v>Rafael Carino</v>
      </c>
    </row>
    <row r="5603" spans="1:43" x14ac:dyDescent="0.3">
      <c r="A5603">
        <v>3289</v>
      </c>
      <c r="B5603">
        <v>1253</v>
      </c>
      <c r="C5603">
        <f>_xlfn.XLOOKUP(ufc_fights[[#This Row],[r_fighter_id]],ufc_fighters!A:A,ufc_fighters!F:F,"Prázdné",0,1)</f>
        <v>1978</v>
      </c>
      <c r="D5603">
        <f>_xlfn.XLOOKUP(ufc_fights[[#This Row],[b_fighter_id]],ufc_fighters!A:A,ufc_fighters!F:F,0,1)</f>
        <v>1987</v>
      </c>
      <c r="E5603" s="13">
        <f>YEAR(ufc_fights[[#This Row],[date]])-ufc_fights[[#This Row],[r_year]]</f>
        <v>35</v>
      </c>
      <c r="F5603" s="13">
        <f>YEAR(ufc_fights[[#This Row],[date]])-ufc_fights[[#This Row],[b_year2]]</f>
        <v>26</v>
      </c>
      <c r="G5603">
        <v>1</v>
      </c>
      <c r="H5603">
        <v>0</v>
      </c>
      <c r="I5603">
        <v>0.51160000000000005</v>
      </c>
      <c r="J5603">
        <v>0.48280000000000001</v>
      </c>
      <c r="K5603">
        <v>0.52170000000000005</v>
      </c>
      <c r="L5603">
        <v>0.55359999999999998</v>
      </c>
      <c r="M5603">
        <v>0.25</v>
      </c>
      <c r="N5603">
        <v>1</v>
      </c>
      <c r="O5603">
        <v>0</v>
      </c>
      <c r="P5603">
        <v>1</v>
      </c>
      <c r="Q5603">
        <v>0</v>
      </c>
      <c r="R5603">
        <v>0</v>
      </c>
      <c r="S5603" s="3">
        <v>1.1805555555555556E-3</v>
      </c>
      <c r="T5603" s="3">
        <v>1.7013888888888888E-3</v>
      </c>
      <c r="U5603">
        <v>0.40739999999999998</v>
      </c>
      <c r="V5603">
        <v>0.44440000000000002</v>
      </c>
      <c r="W5603">
        <v>0.61539999999999995</v>
      </c>
      <c r="X5603">
        <v>1</v>
      </c>
      <c r="Y5603">
        <v>0.71430000000000005</v>
      </c>
      <c r="Z5603">
        <v>0.51160000000000005</v>
      </c>
      <c r="AA5603">
        <v>0.33850000000000002</v>
      </c>
      <c r="AB5603">
        <v>0</v>
      </c>
      <c r="AC5603">
        <v>1</v>
      </c>
      <c r="AD5603">
        <v>0</v>
      </c>
      <c r="AE5603">
        <v>0.84619999999999995</v>
      </c>
      <c r="AF5603" s="1" t="s">
        <v>3938</v>
      </c>
      <c r="AG5603" s="3">
        <v>2.662037037037037E-3</v>
      </c>
      <c r="AH5603" s="1" t="s">
        <v>3911</v>
      </c>
      <c r="AI5603">
        <v>3</v>
      </c>
      <c r="AJ5603" s="1" t="s">
        <v>4019</v>
      </c>
      <c r="AK5603" s="4">
        <v>41521</v>
      </c>
      <c r="AL5603" s="17">
        <f>YEAR(ufc_fights[[#This Row],[date]])</f>
        <v>2013</v>
      </c>
      <c r="AM5603" s="1" t="s">
        <v>3982</v>
      </c>
      <c r="AN5603">
        <v>123</v>
      </c>
      <c r="AO5603" s="1" t="s">
        <v>3919</v>
      </c>
      <c r="AP5603" s="1">
        <f>IF(ufc_fights[[#This Row],[winner]]="Red",ufc_fights[[#This Row],[r_fighter_id]],ufc_fights[[#This Row],[b_fighter_id]])</f>
        <v>1253</v>
      </c>
      <c r="AQ5603" s="1" t="str">
        <f>_xlfn.XLOOKUP(ufc_fights[[#This Row],[winner_ID]],ufc_fighters[id],ufc_fighters[fighter_name],"Neuvedeno",0,1)</f>
        <v>Piotr Hallmann</v>
      </c>
    </row>
    <row r="5604" spans="1:43" x14ac:dyDescent="0.3">
      <c r="A5604">
        <v>864</v>
      </c>
      <c r="B5604">
        <v>1253</v>
      </c>
      <c r="C5604">
        <f>_xlfn.XLOOKUP(ufc_fights[[#This Row],[r_fighter_id]],ufc_fighters!A:A,ufc_fighters!F:F,"Prázdné",0,1)</f>
        <v>1976</v>
      </c>
      <c r="D5604">
        <f>_xlfn.XLOOKUP(ufc_fights[[#This Row],[b_fighter_id]],ufc_fighters!A:A,ufc_fighters!F:F,0,1)</f>
        <v>1987</v>
      </c>
      <c r="E5604" s="13">
        <f>YEAR(ufc_fights[[#This Row],[date]])-ufc_fights[[#This Row],[r_year]]</f>
        <v>38</v>
      </c>
      <c r="F5604" s="13">
        <f>YEAR(ufc_fights[[#This Row],[date]])-ufc_fights[[#This Row],[b_year2]]</f>
        <v>27</v>
      </c>
      <c r="G5604">
        <v>0</v>
      </c>
      <c r="H5604">
        <v>0</v>
      </c>
      <c r="I5604">
        <v>0.34179999999999999</v>
      </c>
      <c r="J5604">
        <v>0.49559999999999998</v>
      </c>
      <c r="K5604">
        <v>0.36899999999999999</v>
      </c>
      <c r="L5604">
        <v>0.59260000000000002</v>
      </c>
      <c r="M5604">
        <v>1</v>
      </c>
      <c r="N5604">
        <v>0.36359999999999998</v>
      </c>
      <c r="O5604">
        <v>0</v>
      </c>
      <c r="P5604">
        <v>1</v>
      </c>
      <c r="Q5604">
        <v>0</v>
      </c>
      <c r="R5604">
        <v>0</v>
      </c>
      <c r="S5604" s="3">
        <v>4.9768518518518521E-4</v>
      </c>
      <c r="T5604" s="3">
        <v>3.8194444444444443E-3</v>
      </c>
      <c r="U5604">
        <v>0.23810000000000001</v>
      </c>
      <c r="V5604">
        <v>0.35709999999999997</v>
      </c>
      <c r="W5604">
        <v>0.69230000000000003</v>
      </c>
      <c r="X5604">
        <v>1</v>
      </c>
      <c r="Y5604">
        <v>0.72729999999999995</v>
      </c>
      <c r="Z5604">
        <v>0.29170000000000001</v>
      </c>
      <c r="AA5604">
        <v>0.40279999999999999</v>
      </c>
      <c r="AB5604">
        <v>0.85709999999999997</v>
      </c>
      <c r="AC5604">
        <v>0.58819999999999995</v>
      </c>
      <c r="AD5604">
        <v>0</v>
      </c>
      <c r="AE5604">
        <v>0.70830000000000004</v>
      </c>
      <c r="AF5604" s="1" t="s">
        <v>3938</v>
      </c>
      <c r="AG5604" s="3">
        <v>1.7476851851851852E-3</v>
      </c>
      <c r="AH5604" s="1" t="s">
        <v>3911</v>
      </c>
      <c r="AI5604">
        <v>3</v>
      </c>
      <c r="AJ5604" s="1" t="s">
        <v>3944</v>
      </c>
      <c r="AK5604" s="4">
        <v>41797</v>
      </c>
      <c r="AL5604" s="17">
        <f>YEAR(ufc_fights[[#This Row],[date]])</f>
        <v>2014</v>
      </c>
      <c r="AM5604" s="1" t="s">
        <v>3982</v>
      </c>
      <c r="AN5604">
        <v>126</v>
      </c>
      <c r="AO5604" s="1" t="s">
        <v>3919</v>
      </c>
      <c r="AP5604" s="1">
        <f>IF(ufc_fights[[#This Row],[winner]]="Red",ufc_fights[[#This Row],[r_fighter_id]],ufc_fights[[#This Row],[b_fighter_id]])</f>
        <v>1253</v>
      </c>
      <c r="AQ5604" s="1" t="str">
        <f>_xlfn.XLOOKUP(ufc_fights[[#This Row],[winner_ID]],ufc_fighters[id],ufc_fighters[fighter_name],"Neuvedeno",0,1)</f>
        <v>Piotr Hallmann</v>
      </c>
    </row>
    <row r="5605" spans="1:43" x14ac:dyDescent="0.3">
      <c r="A5605">
        <v>2506</v>
      </c>
      <c r="B5605">
        <v>1921</v>
      </c>
      <c r="C5605">
        <f>_xlfn.XLOOKUP(ufc_fights[[#This Row],[r_fighter_id]],ufc_fighters!A:A,ufc_fighters!F:F,"Prázdné",0,1)</f>
        <v>1987</v>
      </c>
      <c r="D5605">
        <f>_xlfn.XLOOKUP(ufc_fights[[#This Row],[b_fighter_id]],ufc_fighters!A:A,ufc_fighters!F:F,0,1)</f>
        <v>1989</v>
      </c>
      <c r="E5605" s="13">
        <f>YEAR(ufc_fights[[#This Row],[date]])-ufc_fights[[#This Row],[r_year]]</f>
        <v>25</v>
      </c>
      <c r="F5605" s="13">
        <f>YEAR(ufc_fights[[#This Row],[date]])-ufc_fights[[#This Row],[b_year2]]</f>
        <v>23</v>
      </c>
      <c r="G5605">
        <v>1</v>
      </c>
      <c r="H5605">
        <v>0</v>
      </c>
      <c r="I5605">
        <v>0.72340000000000004</v>
      </c>
      <c r="J5605">
        <v>0.40739999999999998</v>
      </c>
      <c r="K5605">
        <v>0.75209999999999999</v>
      </c>
      <c r="L5605">
        <v>0.46</v>
      </c>
      <c r="M5605">
        <v>0.25</v>
      </c>
      <c r="N5605">
        <v>0</v>
      </c>
      <c r="O5605">
        <v>0</v>
      </c>
      <c r="P5605">
        <v>1</v>
      </c>
      <c r="Q5605">
        <v>0</v>
      </c>
      <c r="R5605">
        <v>0</v>
      </c>
      <c r="S5605" s="3">
        <v>3.4027777777777776E-3</v>
      </c>
      <c r="T5605" s="3">
        <v>0</v>
      </c>
      <c r="U5605">
        <v>0.72409999999999997</v>
      </c>
      <c r="V5605">
        <v>0.3115</v>
      </c>
      <c r="W5605">
        <v>0.72409999999999997</v>
      </c>
      <c r="X5605">
        <v>0.71430000000000005</v>
      </c>
      <c r="Y5605">
        <v>0.75</v>
      </c>
      <c r="Z5605">
        <v>0.66669999999999996</v>
      </c>
      <c r="AA5605">
        <v>0.3846</v>
      </c>
      <c r="AB5605">
        <v>0.8</v>
      </c>
      <c r="AC5605">
        <v>1</v>
      </c>
      <c r="AD5605">
        <v>0.8125</v>
      </c>
      <c r="AE5605">
        <v>0</v>
      </c>
      <c r="AF5605" s="1" t="s">
        <v>3910</v>
      </c>
      <c r="AG5605" s="3">
        <v>4.7453703703703704E-4</v>
      </c>
      <c r="AH5605" s="1" t="s">
        <v>3911</v>
      </c>
      <c r="AI5605">
        <v>3</v>
      </c>
      <c r="AJ5605" s="1" t="s">
        <v>3944</v>
      </c>
      <c r="AK5605" s="4">
        <v>41083</v>
      </c>
      <c r="AL5605" s="17">
        <f>YEAR(ufc_fights[[#This Row],[date]])</f>
        <v>2012</v>
      </c>
      <c r="AM5605" s="1" t="s">
        <v>3988</v>
      </c>
      <c r="AN5605">
        <v>123</v>
      </c>
      <c r="AO5605" s="1" t="s">
        <v>3914</v>
      </c>
      <c r="AP5605" s="1">
        <f>IF(ufc_fights[[#This Row],[winner]]="Red",ufc_fights[[#This Row],[r_fighter_id]],ufc_fights[[#This Row],[b_fighter_id]])</f>
        <v>2506</v>
      </c>
      <c r="AQ5605" s="1" t="str">
        <f>_xlfn.XLOOKUP(ufc_fights[[#This Row],[winner_ID]],ufc_fighters[id],ufc_fighters[fighter_name],"Neuvedeno",0,1)</f>
        <v>Thiago Perpetuo</v>
      </c>
    </row>
    <row r="5606" spans="1:43" x14ac:dyDescent="0.3">
      <c r="A5606">
        <v>3391</v>
      </c>
      <c r="B5606">
        <v>453</v>
      </c>
      <c r="C5606">
        <f>_xlfn.XLOOKUP(ufc_fights[[#This Row],[r_fighter_id]],ufc_fighters!A:A,ufc_fighters!F:F,"Prázdné",0,1)</f>
        <v>1979</v>
      </c>
      <c r="D5606">
        <f>_xlfn.XLOOKUP(ufc_fights[[#This Row],[b_fighter_id]],ufc_fighters!A:A,ufc_fighters!F:F,0,1)</f>
        <v>1981</v>
      </c>
      <c r="E5606" s="13">
        <f>YEAR(ufc_fights[[#This Row],[date]])-ufc_fights[[#This Row],[r_year]]</f>
        <v>33</v>
      </c>
      <c r="F5606" s="13">
        <f>YEAR(ufc_fights[[#This Row],[date]])-ufc_fights[[#This Row],[b_year2]]</f>
        <v>31</v>
      </c>
      <c r="G5606">
        <v>0</v>
      </c>
      <c r="H5606">
        <v>0</v>
      </c>
      <c r="I5606">
        <v>0.48280000000000001</v>
      </c>
      <c r="J5606">
        <v>0.41460000000000002</v>
      </c>
      <c r="K5606">
        <v>0.58230000000000004</v>
      </c>
      <c r="L5606">
        <v>0.59789999999999999</v>
      </c>
      <c r="M5606">
        <v>0</v>
      </c>
      <c r="N5606">
        <v>1</v>
      </c>
      <c r="O5606">
        <v>0</v>
      </c>
      <c r="P5606">
        <v>0</v>
      </c>
      <c r="Q5606">
        <v>0</v>
      </c>
      <c r="R5606">
        <v>0</v>
      </c>
      <c r="S5606" s="3">
        <v>2.3148148148148147E-5</v>
      </c>
      <c r="T5606" s="3">
        <v>4.5370370370370373E-3</v>
      </c>
      <c r="U5606">
        <v>0.43480000000000002</v>
      </c>
      <c r="V5606">
        <v>0.2</v>
      </c>
      <c r="W5606">
        <v>0.85709999999999997</v>
      </c>
      <c r="X5606">
        <v>0.4</v>
      </c>
      <c r="Y5606">
        <v>0.88890000000000002</v>
      </c>
      <c r="Z5606">
        <v>0.45650000000000002</v>
      </c>
      <c r="AA5606">
        <v>0.51519999999999999</v>
      </c>
      <c r="AB5606">
        <v>0.85709999999999997</v>
      </c>
      <c r="AC5606">
        <v>0</v>
      </c>
      <c r="AD5606">
        <v>0.2</v>
      </c>
      <c r="AE5606">
        <v>0</v>
      </c>
      <c r="AF5606" s="1" t="s">
        <v>3910</v>
      </c>
      <c r="AG5606" s="3">
        <v>7.407407407407407E-4</v>
      </c>
      <c r="AH5606" s="1" t="s">
        <v>3911</v>
      </c>
      <c r="AI5606">
        <v>3</v>
      </c>
      <c r="AJ5606" s="1" t="s">
        <v>3915</v>
      </c>
      <c r="AK5606" s="4">
        <v>41083</v>
      </c>
      <c r="AL5606" s="17">
        <f>YEAR(ufc_fights[[#This Row],[date]])</f>
        <v>2012</v>
      </c>
      <c r="AM5606" s="1" t="s">
        <v>4034</v>
      </c>
      <c r="AN5606">
        <v>123</v>
      </c>
      <c r="AO5606" s="1" t="s">
        <v>3914</v>
      </c>
      <c r="AP5606" s="1">
        <f>IF(ufc_fights[[#This Row],[winner]]="Red",ufc_fights[[#This Row],[r_fighter_id]],ufc_fights[[#This Row],[b_fighter_id]])</f>
        <v>3391</v>
      </c>
      <c r="AQ5606" s="1" t="str">
        <f>_xlfn.XLOOKUP(ufc_fights[[#This Row],[winner_ID]],ufc_fighters[id],ufc_fighters[fighter_name],"Neuvedeno",0,1)</f>
        <v>Marcos Vinicius</v>
      </c>
    </row>
    <row r="5607" spans="1:43" x14ac:dyDescent="0.3">
      <c r="A5607">
        <v>230</v>
      </c>
      <c r="B5607">
        <v>3484</v>
      </c>
      <c r="C5607">
        <f>_xlfn.XLOOKUP(ufc_fights[[#This Row],[r_fighter_id]],ufc_fighters!A:A,ufc_fighters!F:F,"Prázdné",0,1)</f>
        <v>1985</v>
      </c>
      <c r="D5607">
        <f>_xlfn.XLOOKUP(ufc_fights[[#This Row],[b_fighter_id]],ufc_fighters!A:A,ufc_fighters!F:F,0,1)</f>
        <v>1981</v>
      </c>
      <c r="E5607" s="13">
        <f>YEAR(ufc_fights[[#This Row],[date]])-ufc_fights[[#This Row],[r_year]]</f>
        <v>29</v>
      </c>
      <c r="F5607" s="13">
        <f>YEAR(ufc_fights[[#This Row],[date]])-ufc_fights[[#This Row],[b_year2]]</f>
        <v>33</v>
      </c>
      <c r="G5607">
        <v>1</v>
      </c>
      <c r="H5607">
        <v>0</v>
      </c>
      <c r="I5607">
        <v>0.38779999999999998</v>
      </c>
      <c r="J5607">
        <v>0.4</v>
      </c>
      <c r="K5607">
        <v>0.38</v>
      </c>
      <c r="L5607">
        <v>0.40539999999999998</v>
      </c>
      <c r="M5607">
        <v>0</v>
      </c>
      <c r="N5607">
        <v>0.66669999999999996</v>
      </c>
      <c r="O5607">
        <v>0</v>
      </c>
      <c r="P5607">
        <v>0</v>
      </c>
      <c r="Q5607">
        <v>0</v>
      </c>
      <c r="R5607">
        <v>0</v>
      </c>
      <c r="S5607" s="3">
        <v>4.6296296296296294E-5</v>
      </c>
      <c r="T5607" s="3">
        <v>4.1666666666666669E-4</v>
      </c>
      <c r="U5607">
        <v>0.35560000000000003</v>
      </c>
      <c r="V5607">
        <v>0.3</v>
      </c>
      <c r="W5607">
        <v>0.66669999999999996</v>
      </c>
      <c r="X5607">
        <v>1</v>
      </c>
      <c r="Y5607">
        <v>0.66669999999999996</v>
      </c>
      <c r="Z5607">
        <v>0.26669999999999999</v>
      </c>
      <c r="AA5607">
        <v>0.39290000000000003</v>
      </c>
      <c r="AB5607">
        <v>0.57889999999999997</v>
      </c>
      <c r="AC5607">
        <v>0.5</v>
      </c>
      <c r="AD5607">
        <v>0</v>
      </c>
      <c r="AE5607">
        <v>0</v>
      </c>
      <c r="AF5607" s="1" t="s">
        <v>3910</v>
      </c>
      <c r="AG5607" s="3">
        <v>1.2847222222222223E-3</v>
      </c>
      <c r="AH5607" s="1" t="s">
        <v>3911</v>
      </c>
      <c r="AI5607">
        <v>3</v>
      </c>
      <c r="AJ5607" s="1" t="s">
        <v>3915</v>
      </c>
      <c r="AK5607" s="4">
        <v>41755</v>
      </c>
      <c r="AL5607" s="17">
        <f>YEAR(ufc_fights[[#This Row],[date]])</f>
        <v>2014</v>
      </c>
      <c r="AM5607" s="1" t="s">
        <v>4029</v>
      </c>
      <c r="AN5607">
        <v>125</v>
      </c>
      <c r="AO5607" s="1" t="s">
        <v>3914</v>
      </c>
      <c r="AP5607" s="1">
        <f>IF(ufc_fights[[#This Row],[winner]]="Red",ufc_fights[[#This Row],[r_fighter_id]],ufc_fights[[#This Row],[b_fighter_id]])</f>
        <v>230</v>
      </c>
      <c r="AQ5607" s="1" t="str">
        <f>_xlfn.XLOOKUP(ufc_fights[[#This Row],[winner_ID]],ufc_fighters[id],ufc_fighters[fighter_name],"Neuvedeno",0,1)</f>
        <v>Chris Beal</v>
      </c>
    </row>
    <row r="5608" spans="1:43" x14ac:dyDescent="0.3">
      <c r="A5608">
        <v>230</v>
      </c>
      <c r="B5608">
        <v>1997</v>
      </c>
      <c r="C5608">
        <f>_xlfn.XLOOKUP(ufc_fights[[#This Row],[r_fighter_id]],ufc_fighters!A:A,ufc_fighters!F:F,"Prázdné",0,1)</f>
        <v>1985</v>
      </c>
      <c r="D5608">
        <f>_xlfn.XLOOKUP(ufc_fights[[#This Row],[b_fighter_id]],ufc_fighters!A:A,ufc_fighters!F:F,0,1)</f>
        <v>1986</v>
      </c>
      <c r="E5608" s="13">
        <f>YEAR(ufc_fights[[#This Row],[date]])-ufc_fights[[#This Row],[r_year]]</f>
        <v>29</v>
      </c>
      <c r="F5608" s="13">
        <f>YEAR(ufc_fights[[#This Row],[date]])-ufc_fights[[#This Row],[b_year2]]</f>
        <v>28</v>
      </c>
      <c r="G5608">
        <v>0</v>
      </c>
      <c r="H5608">
        <v>0</v>
      </c>
      <c r="I5608">
        <v>0.3659</v>
      </c>
      <c r="J5608">
        <v>0.36940000000000001</v>
      </c>
      <c r="K5608">
        <v>0.45829999999999999</v>
      </c>
      <c r="L5608">
        <v>0.49299999999999999</v>
      </c>
      <c r="M5608">
        <v>0.75</v>
      </c>
      <c r="N5608">
        <v>0</v>
      </c>
      <c r="O5608">
        <v>1</v>
      </c>
      <c r="P5608">
        <v>0</v>
      </c>
      <c r="Q5608">
        <v>1</v>
      </c>
      <c r="R5608">
        <v>1</v>
      </c>
      <c r="S5608" s="3">
        <v>3.7962962962962963E-3</v>
      </c>
      <c r="T5608" s="3">
        <v>1.2962962962962963E-3</v>
      </c>
      <c r="U5608">
        <v>0.34189999999999998</v>
      </c>
      <c r="V5608">
        <v>0.25679999999999997</v>
      </c>
      <c r="W5608">
        <v>0.8</v>
      </c>
      <c r="X5608">
        <v>1</v>
      </c>
      <c r="Y5608">
        <v>0.62070000000000003</v>
      </c>
      <c r="Z5608">
        <v>0.1948</v>
      </c>
      <c r="AA5608">
        <v>0.35239999999999999</v>
      </c>
      <c r="AB5608">
        <v>0.63639999999999997</v>
      </c>
      <c r="AC5608">
        <v>0.33329999999999999</v>
      </c>
      <c r="AD5608">
        <v>0.65710000000000002</v>
      </c>
      <c r="AE5608">
        <v>1</v>
      </c>
      <c r="AF5608" s="1" t="s">
        <v>3916</v>
      </c>
      <c r="AG5608" s="3">
        <v>3.472222222222222E-3</v>
      </c>
      <c r="AH5608" s="1" t="s">
        <v>3911</v>
      </c>
      <c r="AI5608">
        <v>3</v>
      </c>
      <c r="AJ5608" s="1" t="s">
        <v>3944</v>
      </c>
      <c r="AK5608" s="4">
        <v>41887</v>
      </c>
      <c r="AL5608" s="17">
        <f>YEAR(ufc_fights[[#This Row],[date]])</f>
        <v>2014</v>
      </c>
      <c r="AM5608" s="1" t="s">
        <v>4029</v>
      </c>
      <c r="AN5608">
        <v>134</v>
      </c>
      <c r="AO5608" s="1" t="s">
        <v>3914</v>
      </c>
      <c r="AP5608" s="1">
        <f>IF(ufc_fights[[#This Row],[winner]]="Red",ufc_fights[[#This Row],[r_fighter_id]],ufc_fights[[#This Row],[b_fighter_id]])</f>
        <v>230</v>
      </c>
      <c r="AQ5608" s="1" t="str">
        <f>_xlfn.XLOOKUP(ufc_fights[[#This Row],[winner_ID]],ufc_fighters[id],ufc_fighters[fighter_name],"Neuvedeno",0,1)</f>
        <v>Chris Beal</v>
      </c>
    </row>
    <row r="5609" spans="1:43" x14ac:dyDescent="0.3">
      <c r="A5609">
        <v>3394</v>
      </c>
      <c r="B5609">
        <v>254</v>
      </c>
      <c r="C5609">
        <f>_xlfn.XLOOKUP(ufc_fights[[#This Row],[r_fighter_id]],ufc_fighters!A:A,ufc_fighters!F:F,"Prázdné",0,1)</f>
        <v>1979</v>
      </c>
      <c r="D5609">
        <f>_xlfn.XLOOKUP(ufc_fights[[#This Row],[b_fighter_id]],ufc_fighters!A:A,ufc_fighters!F:F,0,1)</f>
        <v>1988</v>
      </c>
      <c r="E5609" s="13">
        <f>YEAR(ufc_fights[[#This Row],[date]])-ufc_fights[[#This Row],[r_year]]</f>
        <v>35</v>
      </c>
      <c r="F5609" s="13">
        <f>YEAR(ufc_fights[[#This Row],[date]])-ufc_fights[[#This Row],[b_year2]]</f>
        <v>26</v>
      </c>
      <c r="G5609">
        <v>0</v>
      </c>
      <c r="H5609">
        <v>0</v>
      </c>
      <c r="I5609">
        <v>0.39360000000000001</v>
      </c>
      <c r="J5609">
        <v>0.54900000000000004</v>
      </c>
      <c r="K5609">
        <v>0.53620000000000001</v>
      </c>
      <c r="L5609">
        <v>0.60450000000000004</v>
      </c>
      <c r="M5609">
        <v>0</v>
      </c>
      <c r="N5609">
        <v>0.28570000000000001</v>
      </c>
      <c r="O5609">
        <v>0</v>
      </c>
      <c r="P5609">
        <v>0</v>
      </c>
      <c r="Q5609">
        <v>2</v>
      </c>
      <c r="R5609">
        <v>0</v>
      </c>
      <c r="S5609" s="3">
        <v>1.5856481481481481E-3</v>
      </c>
      <c r="T5609" s="3">
        <v>4.8958333333333336E-3</v>
      </c>
      <c r="U5609">
        <v>0.2676</v>
      </c>
      <c r="V5609">
        <v>0.5</v>
      </c>
      <c r="W5609">
        <v>0.75</v>
      </c>
      <c r="X5609">
        <v>0.85709999999999997</v>
      </c>
      <c r="Y5609">
        <v>1</v>
      </c>
      <c r="Z5609">
        <v>0.3377</v>
      </c>
      <c r="AA5609">
        <v>0.43240000000000001</v>
      </c>
      <c r="AB5609">
        <v>0.76919999999999999</v>
      </c>
      <c r="AC5609">
        <v>0.77780000000000005</v>
      </c>
      <c r="AD5609">
        <v>0.25</v>
      </c>
      <c r="AE5609">
        <v>0.89470000000000005</v>
      </c>
      <c r="AF5609" s="1" t="s">
        <v>3916</v>
      </c>
      <c r="AG5609" s="3">
        <v>3.472222222222222E-3</v>
      </c>
      <c r="AH5609" s="1" t="s">
        <v>3911</v>
      </c>
      <c r="AI5609">
        <v>3</v>
      </c>
      <c r="AJ5609" s="1" t="s">
        <v>3944</v>
      </c>
      <c r="AK5609" s="4">
        <v>41797</v>
      </c>
      <c r="AL5609" s="17">
        <f>YEAR(ufc_fights[[#This Row],[date]])</f>
        <v>2014</v>
      </c>
      <c r="AM5609" s="1" t="s">
        <v>4073</v>
      </c>
      <c r="AN5609">
        <v>126</v>
      </c>
      <c r="AO5609" s="1" t="s">
        <v>3919</v>
      </c>
      <c r="AP5609" s="1">
        <f>IF(ufc_fights[[#This Row],[winner]]="Red",ufc_fights[[#This Row],[r_fighter_id]],ufc_fights[[#This Row],[b_fighter_id]])</f>
        <v>254</v>
      </c>
      <c r="AQ5609" s="1" t="str">
        <f>_xlfn.XLOOKUP(ufc_fights[[#This Row],[winner_ID]],ufc_fighters[id],ufc_fighters[fighter_name],"Neuvedeno",0,1)</f>
        <v>Lance Benoist</v>
      </c>
    </row>
    <row r="5610" spans="1:43" x14ac:dyDescent="0.3">
      <c r="A5610">
        <v>2677</v>
      </c>
      <c r="B5610">
        <v>254</v>
      </c>
      <c r="C5610">
        <f>_xlfn.XLOOKUP(ufc_fights[[#This Row],[r_fighter_id]],ufc_fighters!A:A,ufc_fighters!F:F,"Prázdné",0,1)</f>
        <v>1986</v>
      </c>
      <c r="D5610">
        <f>_xlfn.XLOOKUP(ufc_fights[[#This Row],[b_fighter_id]],ufc_fighters!A:A,ufc_fighters!F:F,0,1)</f>
        <v>1988</v>
      </c>
      <c r="E5610" s="13">
        <f>YEAR(ufc_fights[[#This Row],[date]])-ufc_fights[[#This Row],[r_year]]</f>
        <v>25</v>
      </c>
      <c r="F5610" s="13">
        <f>YEAR(ufc_fights[[#This Row],[date]])-ufc_fights[[#This Row],[b_year2]]</f>
        <v>23</v>
      </c>
      <c r="G5610">
        <v>0</v>
      </c>
      <c r="H5610">
        <v>0</v>
      </c>
      <c r="I5610">
        <v>0.50980000000000003</v>
      </c>
      <c r="J5610">
        <v>0.59089999999999998</v>
      </c>
      <c r="K5610">
        <v>0.7218</v>
      </c>
      <c r="L5610">
        <v>0.75819999999999999</v>
      </c>
      <c r="M5610">
        <v>1</v>
      </c>
      <c r="N5610">
        <v>0.33329999999999999</v>
      </c>
      <c r="O5610">
        <v>0</v>
      </c>
      <c r="P5610">
        <v>0</v>
      </c>
      <c r="Q5610">
        <v>0</v>
      </c>
      <c r="R5610">
        <v>1</v>
      </c>
      <c r="S5610" s="3">
        <v>4.8263888888888887E-3</v>
      </c>
      <c r="T5610" s="3">
        <v>3.4027777777777776E-3</v>
      </c>
      <c r="U5610">
        <v>0.29409999999999997</v>
      </c>
      <c r="V5610">
        <v>0.42859999999999998</v>
      </c>
      <c r="W5610">
        <v>1</v>
      </c>
      <c r="X5610">
        <v>0.5</v>
      </c>
      <c r="Y5610">
        <v>0.875</v>
      </c>
      <c r="Z5610">
        <v>5.5599999999999997E-2</v>
      </c>
      <c r="AA5610">
        <v>0.375</v>
      </c>
      <c r="AB5610">
        <v>0.8</v>
      </c>
      <c r="AC5610">
        <v>0.81820000000000004</v>
      </c>
      <c r="AD5610">
        <v>0.73909999999999998</v>
      </c>
      <c r="AE5610">
        <v>0.78259999999999996</v>
      </c>
      <c r="AF5610" s="1" t="s">
        <v>3916</v>
      </c>
      <c r="AG5610" s="3">
        <v>3.472222222222222E-3</v>
      </c>
      <c r="AH5610" s="1" t="s">
        <v>3911</v>
      </c>
      <c r="AI5610">
        <v>3</v>
      </c>
      <c r="AJ5610" s="1" t="s">
        <v>3933</v>
      </c>
      <c r="AK5610" s="4">
        <v>40803</v>
      </c>
      <c r="AL5610" s="17">
        <f>YEAR(ufc_fights[[#This Row],[date]])</f>
        <v>2011</v>
      </c>
      <c r="AM5610" s="1" t="s">
        <v>4073</v>
      </c>
      <c r="AN5610">
        <v>141</v>
      </c>
      <c r="AO5610" s="1" t="s">
        <v>3919</v>
      </c>
      <c r="AP5610" s="1">
        <f>IF(ufc_fights[[#This Row],[winner]]="Red",ufc_fights[[#This Row],[r_fighter_id]],ufc_fights[[#This Row],[b_fighter_id]])</f>
        <v>254</v>
      </c>
      <c r="AQ5610" s="1" t="str">
        <f>_xlfn.XLOOKUP(ufc_fights[[#This Row],[winner_ID]],ufc_fighters[id],ufc_fighters[fighter_name],"Neuvedeno",0,1)</f>
        <v>Lance Benoist</v>
      </c>
    </row>
    <row r="5611" spans="1:43" x14ac:dyDescent="0.3">
      <c r="A5611">
        <v>790</v>
      </c>
      <c r="B5611">
        <v>2216</v>
      </c>
      <c r="C5611">
        <f>_xlfn.XLOOKUP(ufc_fights[[#This Row],[r_fighter_id]],ufc_fighters!A:A,ufc_fighters!F:F,"Prázdné",0,1)</f>
        <v>1989</v>
      </c>
      <c r="D5611">
        <f>_xlfn.XLOOKUP(ufc_fights[[#This Row],[b_fighter_id]],ufc_fighters!A:A,ufc_fighters!F:F,0,1)</f>
        <v>1991</v>
      </c>
      <c r="E5611" s="13">
        <f>YEAR(ufc_fights[[#This Row],[date]])-ufc_fights[[#This Row],[r_year]]</f>
        <v>29</v>
      </c>
      <c r="F5611" s="13">
        <f>YEAR(ufc_fights[[#This Row],[date]])-ufc_fights[[#This Row],[b_year2]]</f>
        <v>27</v>
      </c>
      <c r="G5611">
        <v>0</v>
      </c>
      <c r="H5611">
        <v>0</v>
      </c>
      <c r="I5611">
        <v>0.3301</v>
      </c>
      <c r="J5611">
        <v>0.37180000000000002</v>
      </c>
      <c r="K5611">
        <v>0.34739999999999999</v>
      </c>
      <c r="L5611">
        <v>0.40939999999999999</v>
      </c>
      <c r="M5611">
        <v>0.25</v>
      </c>
      <c r="N5611">
        <v>1</v>
      </c>
      <c r="O5611">
        <v>0</v>
      </c>
      <c r="P5611">
        <v>0</v>
      </c>
      <c r="Q5611">
        <v>0</v>
      </c>
      <c r="R5611">
        <v>0</v>
      </c>
      <c r="S5611" s="3">
        <v>5.0925925925925921E-4</v>
      </c>
      <c r="T5611" s="3">
        <v>1.9444444444444444E-3</v>
      </c>
      <c r="U5611">
        <v>0.2152</v>
      </c>
      <c r="V5611">
        <v>0.26050000000000001</v>
      </c>
      <c r="W5611">
        <v>0.63890000000000002</v>
      </c>
      <c r="X5611">
        <v>0.91669999999999996</v>
      </c>
      <c r="Y5611">
        <v>0.875</v>
      </c>
      <c r="Z5611">
        <v>0.31309999999999999</v>
      </c>
      <c r="AA5611">
        <v>0.36730000000000002</v>
      </c>
      <c r="AB5611">
        <v>0.75</v>
      </c>
      <c r="AC5611">
        <v>0.57140000000000002</v>
      </c>
      <c r="AD5611">
        <v>0</v>
      </c>
      <c r="AE5611">
        <v>0</v>
      </c>
      <c r="AF5611" s="1" t="s">
        <v>3916</v>
      </c>
      <c r="AG5611" s="3">
        <v>3.472222222222222E-3</v>
      </c>
      <c r="AH5611" s="1" t="s">
        <v>3911</v>
      </c>
      <c r="AI5611">
        <v>3</v>
      </c>
      <c r="AJ5611" s="1"/>
      <c r="AK5611" s="4">
        <v>43204</v>
      </c>
      <c r="AL5611" s="17">
        <f>YEAR(ufc_fights[[#This Row],[date]])</f>
        <v>2018</v>
      </c>
      <c r="AM5611" s="1" t="s">
        <v>4007</v>
      </c>
      <c r="AN5611">
        <v>127</v>
      </c>
      <c r="AO5611" s="1" t="s">
        <v>3919</v>
      </c>
      <c r="AP5611" s="1">
        <f>IF(ufc_fights[[#This Row],[winner]]="Red",ufc_fights[[#This Row],[r_fighter_id]],ufc_fights[[#This Row],[b_fighter_id]])</f>
        <v>2216</v>
      </c>
      <c r="AQ5611" s="1" t="str">
        <f>_xlfn.XLOOKUP(ufc_fights[[#This Row],[winner_ID]],ufc_fighters[id],ufc_fighters[fighter_name],"Neuvedeno",0,1)</f>
        <v>Lauren Mueller</v>
      </c>
    </row>
    <row r="5612" spans="1:43" x14ac:dyDescent="0.3">
      <c r="A5612">
        <v>435</v>
      </c>
      <c r="B5612">
        <v>2930</v>
      </c>
      <c r="C5612">
        <f>_xlfn.XLOOKUP(ufc_fights[[#This Row],[r_fighter_id]],ufc_fighters!A:A,ufc_fighters!F:F,"Prázdné",0,1)</f>
        <v>1988</v>
      </c>
      <c r="D5612">
        <f>_xlfn.XLOOKUP(ufc_fights[[#This Row],[b_fighter_id]],ufc_fighters!A:A,ufc_fighters!F:F,0,1)</f>
        <v>1980</v>
      </c>
      <c r="E5612" s="13">
        <f>YEAR(ufc_fights[[#This Row],[date]])-ufc_fights[[#This Row],[r_year]]</f>
        <v>23</v>
      </c>
      <c r="F5612" s="13">
        <f>YEAR(ufc_fights[[#This Row],[date]])-ufc_fights[[#This Row],[b_year2]]</f>
        <v>31</v>
      </c>
      <c r="G5612">
        <v>0</v>
      </c>
      <c r="H5612">
        <v>0</v>
      </c>
      <c r="I5612">
        <v>0.28570000000000001</v>
      </c>
      <c r="J5612">
        <v>0.9</v>
      </c>
      <c r="K5612">
        <v>0.5</v>
      </c>
      <c r="L5612">
        <v>0.85709999999999997</v>
      </c>
      <c r="M5612">
        <v>0</v>
      </c>
      <c r="N5612">
        <v>0.6</v>
      </c>
      <c r="O5612">
        <v>0</v>
      </c>
      <c r="P5612">
        <v>1</v>
      </c>
      <c r="Q5612">
        <v>0</v>
      </c>
      <c r="R5612">
        <v>0</v>
      </c>
      <c r="S5612" s="3">
        <v>0</v>
      </c>
      <c r="T5612" s="3">
        <v>1.9907407407407408E-3</v>
      </c>
      <c r="U5612">
        <v>0.28570000000000001</v>
      </c>
      <c r="V5612">
        <v>0.875</v>
      </c>
      <c r="W5612">
        <v>0</v>
      </c>
      <c r="X5612">
        <v>0</v>
      </c>
      <c r="Y5612">
        <v>1</v>
      </c>
      <c r="Z5612">
        <v>0.28570000000000001</v>
      </c>
      <c r="AA5612">
        <v>0.66669999999999996</v>
      </c>
      <c r="AB5612">
        <v>0</v>
      </c>
      <c r="AC5612">
        <v>1</v>
      </c>
      <c r="AD5612">
        <v>0</v>
      </c>
      <c r="AE5612">
        <v>1</v>
      </c>
      <c r="AF5612" s="1" t="s">
        <v>3938</v>
      </c>
      <c r="AG5612" s="3">
        <v>2.2916666666666667E-3</v>
      </c>
      <c r="AH5612" s="1" t="s">
        <v>3911</v>
      </c>
      <c r="AI5612">
        <v>3</v>
      </c>
      <c r="AJ5612" s="1" t="s">
        <v>3944</v>
      </c>
      <c r="AK5612" s="4">
        <v>40628</v>
      </c>
      <c r="AL5612" s="17">
        <f>YEAR(ufc_fights[[#This Row],[date]])</f>
        <v>2011</v>
      </c>
      <c r="AM5612" s="1" t="s">
        <v>4034</v>
      </c>
      <c r="AN5612">
        <v>128</v>
      </c>
      <c r="AO5612" s="1" t="s">
        <v>3919</v>
      </c>
      <c r="AP5612" s="1">
        <f>IF(ufc_fights[[#This Row],[winner]]="Red",ufc_fights[[#This Row],[r_fighter_id]],ufc_fights[[#This Row],[b_fighter_id]])</f>
        <v>2930</v>
      </c>
      <c r="AQ5612" s="1" t="str">
        <f>_xlfn.XLOOKUP(ufc_fights[[#This Row],[winner_ID]],ufc_fighters[id],ufc_fighters[fighter_name],"Neuvedeno",0,1)</f>
        <v>Mackens Semerzier</v>
      </c>
    </row>
    <row r="5613" spans="1:43" x14ac:dyDescent="0.3">
      <c r="A5613">
        <v>2024</v>
      </c>
      <c r="B5613">
        <v>2189</v>
      </c>
      <c r="C5613">
        <f>_xlfn.XLOOKUP(ufc_fights[[#This Row],[r_fighter_id]],ufc_fighters!A:A,ufc_fighters!F:F,"Prázdné",0,1)</f>
        <v>1976</v>
      </c>
      <c r="D5613">
        <f>_xlfn.XLOOKUP(ufc_fights[[#This Row],[b_fighter_id]],ufc_fighters!A:A,ufc_fighters!F:F,0,1)</f>
        <v>1986</v>
      </c>
      <c r="E5613" s="13">
        <f>YEAR(ufc_fights[[#This Row],[date]])-ufc_fights[[#This Row],[r_year]]</f>
        <v>35</v>
      </c>
      <c r="F5613" s="13">
        <f>YEAR(ufc_fights[[#This Row],[date]])-ufc_fights[[#This Row],[b_year2]]</f>
        <v>25</v>
      </c>
      <c r="G5613">
        <v>0</v>
      </c>
      <c r="H5613">
        <v>0</v>
      </c>
      <c r="I5613">
        <v>0.57140000000000002</v>
      </c>
      <c r="J5613">
        <v>0.4783</v>
      </c>
      <c r="K5613">
        <v>0.63160000000000005</v>
      </c>
      <c r="L5613">
        <v>0.66669999999999996</v>
      </c>
      <c r="M5613">
        <v>0.5</v>
      </c>
      <c r="N5613">
        <v>0.5</v>
      </c>
      <c r="O5613">
        <v>0</v>
      </c>
      <c r="P5613">
        <v>2</v>
      </c>
      <c r="Q5613">
        <v>0</v>
      </c>
      <c r="R5613">
        <v>1</v>
      </c>
      <c r="S5613" s="3">
        <v>9.0277777777777774E-4</v>
      </c>
      <c r="T5613" s="3">
        <v>4.2592592592592595E-3</v>
      </c>
      <c r="U5613">
        <v>0.5</v>
      </c>
      <c r="V5613">
        <v>0.4</v>
      </c>
      <c r="W5613">
        <v>1</v>
      </c>
      <c r="X5613">
        <v>0</v>
      </c>
      <c r="Y5613">
        <v>1</v>
      </c>
      <c r="Z5613">
        <v>0.5</v>
      </c>
      <c r="AA5613">
        <v>0.23530000000000001</v>
      </c>
      <c r="AB5613">
        <v>0</v>
      </c>
      <c r="AC5613">
        <v>0.75</v>
      </c>
      <c r="AD5613">
        <v>1</v>
      </c>
      <c r="AE5613">
        <v>0.6</v>
      </c>
      <c r="AF5613" s="1" t="s">
        <v>3938</v>
      </c>
      <c r="AG5613" s="3">
        <v>2.8935185185185184E-3</v>
      </c>
      <c r="AH5613" s="1" t="s">
        <v>3911</v>
      </c>
      <c r="AI5613">
        <v>3</v>
      </c>
      <c r="AJ5613" s="1" t="s">
        <v>4100</v>
      </c>
      <c r="AK5613" s="4">
        <v>40628</v>
      </c>
      <c r="AL5613" s="17">
        <f>YEAR(ufc_fights[[#This Row],[date]])</f>
        <v>2011</v>
      </c>
      <c r="AM5613" s="1" t="s">
        <v>3995</v>
      </c>
      <c r="AN5613">
        <v>128</v>
      </c>
      <c r="AO5613" s="1" t="s">
        <v>3919</v>
      </c>
      <c r="AP5613" s="1">
        <f>IF(ufc_fights[[#This Row],[winner]]="Red",ufc_fights[[#This Row],[r_fighter_id]],ufc_fights[[#This Row],[b_fighter_id]])</f>
        <v>2189</v>
      </c>
      <c r="AQ5613" s="1" t="str">
        <f>_xlfn.XLOOKUP(ufc_fights[[#This Row],[winner_ID]],ufc_fighters[id],ufc_fighters[fighter_name],"Neuvedeno",0,1)</f>
        <v>Christian Morecraft</v>
      </c>
    </row>
    <row r="5614" spans="1:43" x14ac:dyDescent="0.3">
      <c r="A5614">
        <v>38</v>
      </c>
      <c r="B5614">
        <v>2095</v>
      </c>
      <c r="C5614">
        <f>_xlfn.XLOOKUP(ufc_fights[[#This Row],[r_fighter_id]],ufc_fighters!A:A,ufc_fighters!F:F,"Prázdné",0,1)</f>
        <v>1986</v>
      </c>
      <c r="D5614">
        <f>_xlfn.XLOOKUP(ufc_fights[[#This Row],[b_fighter_id]],ufc_fighters!A:A,ufc_fighters!F:F,0,1)</f>
        <v>1981</v>
      </c>
      <c r="E5614" s="13">
        <f>YEAR(ufc_fights[[#This Row],[date]])-ufc_fights[[#This Row],[r_year]]</f>
        <v>27</v>
      </c>
      <c r="F5614" s="13">
        <f>YEAR(ufc_fights[[#This Row],[date]])-ufc_fights[[#This Row],[b_year2]]</f>
        <v>32</v>
      </c>
      <c r="G5614">
        <v>0</v>
      </c>
      <c r="H5614">
        <v>0</v>
      </c>
      <c r="I5614">
        <v>0.33329999999999999</v>
      </c>
      <c r="J5614">
        <v>0.57140000000000002</v>
      </c>
      <c r="K5614">
        <v>0.52939999999999998</v>
      </c>
      <c r="L5614">
        <v>0.87880000000000003</v>
      </c>
      <c r="M5614">
        <v>0</v>
      </c>
      <c r="N5614">
        <v>0.5</v>
      </c>
      <c r="O5614">
        <v>3</v>
      </c>
      <c r="P5614">
        <v>4</v>
      </c>
      <c r="Q5614">
        <v>0</v>
      </c>
      <c r="R5614">
        <v>0</v>
      </c>
      <c r="S5614" s="3">
        <v>9.4907407407407408E-4</v>
      </c>
      <c r="T5614" s="3">
        <v>3.9467592592592592E-3</v>
      </c>
      <c r="U5614">
        <v>0</v>
      </c>
      <c r="V5614">
        <v>0.5</v>
      </c>
      <c r="W5614">
        <v>1</v>
      </c>
      <c r="X5614">
        <v>1</v>
      </c>
      <c r="Y5614">
        <v>0.66669999999999996</v>
      </c>
      <c r="Z5614">
        <v>0.3</v>
      </c>
      <c r="AA5614">
        <v>0.5</v>
      </c>
      <c r="AB5614">
        <v>0</v>
      </c>
      <c r="AC5614">
        <v>0</v>
      </c>
      <c r="AD5614">
        <v>1</v>
      </c>
      <c r="AE5614">
        <v>1</v>
      </c>
      <c r="AF5614" s="1" t="s">
        <v>3938</v>
      </c>
      <c r="AG5614" s="3">
        <v>1.9560185185185184E-3</v>
      </c>
      <c r="AH5614" s="1" t="s">
        <v>3911</v>
      </c>
      <c r="AI5614">
        <v>3</v>
      </c>
      <c r="AJ5614" s="1" t="s">
        <v>4136</v>
      </c>
      <c r="AK5614" s="4">
        <v>41482</v>
      </c>
      <c r="AL5614" s="17">
        <f>YEAR(ufc_fights[[#This Row],[date]])</f>
        <v>2013</v>
      </c>
      <c r="AM5614" s="1" t="s">
        <v>4029</v>
      </c>
      <c r="AN5614">
        <v>128</v>
      </c>
      <c r="AO5614" s="1" t="s">
        <v>3919</v>
      </c>
      <c r="AP5614" s="1">
        <f>IF(ufc_fights[[#This Row],[winner]]="Red",ufc_fights[[#This Row],[r_fighter_id]],ufc_fights[[#This Row],[b_fighter_id]])</f>
        <v>2095</v>
      </c>
      <c r="AQ5614" s="1" t="str">
        <f>_xlfn.XLOOKUP(ufc_fights[[#This Row],[winner_ID]],ufc_fighters[id],ufc_fighters[fighter_name],"Neuvedeno",0,1)</f>
        <v>Yaotzin Meza</v>
      </c>
    </row>
    <row r="5615" spans="1:43" x14ac:dyDescent="0.3">
      <c r="A5615">
        <v>3109</v>
      </c>
      <c r="B5615">
        <v>2095</v>
      </c>
      <c r="C5615">
        <f>_xlfn.XLOOKUP(ufc_fights[[#This Row],[r_fighter_id]],ufc_fighters!A:A,ufc_fighters!F:F,"Prázdné",0,1)</f>
        <v>1990</v>
      </c>
      <c r="D5615">
        <f>_xlfn.XLOOKUP(ufc_fights[[#This Row],[b_fighter_id]],ufc_fighters!A:A,ufc_fighters!F:F,0,1)</f>
        <v>1981</v>
      </c>
      <c r="E5615" s="13">
        <f>YEAR(ufc_fights[[#This Row],[date]])-ufc_fights[[#This Row],[r_year]]</f>
        <v>25</v>
      </c>
      <c r="F5615" s="13">
        <f>YEAR(ufc_fights[[#This Row],[date]])-ufc_fights[[#This Row],[b_year2]]</f>
        <v>34</v>
      </c>
      <c r="G5615">
        <v>0</v>
      </c>
      <c r="H5615">
        <v>0</v>
      </c>
      <c r="I5615">
        <v>0.60870000000000002</v>
      </c>
      <c r="J5615">
        <v>0.68</v>
      </c>
      <c r="K5615">
        <v>0.64</v>
      </c>
      <c r="L5615">
        <v>0.85370000000000001</v>
      </c>
      <c r="M5615">
        <v>0.5</v>
      </c>
      <c r="N5615">
        <v>1</v>
      </c>
      <c r="O5615">
        <v>1</v>
      </c>
      <c r="P5615">
        <v>3</v>
      </c>
      <c r="Q5615">
        <v>1</v>
      </c>
      <c r="R5615">
        <v>1</v>
      </c>
      <c r="S5615" s="3">
        <v>1.8865740740740742E-3</v>
      </c>
      <c r="T5615" s="3">
        <v>7.0717592592592594E-3</v>
      </c>
      <c r="U5615">
        <v>0.57140000000000002</v>
      </c>
      <c r="V5615">
        <v>0.36359999999999998</v>
      </c>
      <c r="W5615">
        <v>0.5</v>
      </c>
      <c r="X5615">
        <v>1</v>
      </c>
      <c r="Y5615">
        <v>0.92310000000000003</v>
      </c>
      <c r="Z5615">
        <v>0.47060000000000002</v>
      </c>
      <c r="AA5615">
        <v>0.5625</v>
      </c>
      <c r="AB5615">
        <v>1</v>
      </c>
      <c r="AC5615">
        <v>1</v>
      </c>
      <c r="AD5615">
        <v>1</v>
      </c>
      <c r="AE5615">
        <v>0.875</v>
      </c>
      <c r="AF5615" s="1" t="s">
        <v>3916</v>
      </c>
      <c r="AG5615" s="3">
        <v>3.472222222222222E-3</v>
      </c>
      <c r="AH5615" s="1" t="s">
        <v>3911</v>
      </c>
      <c r="AI5615">
        <v>3</v>
      </c>
      <c r="AJ5615" s="1" t="s">
        <v>3972</v>
      </c>
      <c r="AK5615" s="4">
        <v>42105</v>
      </c>
      <c r="AL5615" s="17">
        <f>YEAR(ufc_fights[[#This Row],[date]])</f>
        <v>2015</v>
      </c>
      <c r="AM5615" s="1" t="s">
        <v>4034</v>
      </c>
      <c r="AN5615">
        <v>140</v>
      </c>
      <c r="AO5615" s="1" t="s">
        <v>3919</v>
      </c>
      <c r="AP5615" s="1">
        <f>IF(ufc_fights[[#This Row],[winner]]="Red",ufc_fights[[#This Row],[r_fighter_id]],ufc_fights[[#This Row],[b_fighter_id]])</f>
        <v>2095</v>
      </c>
      <c r="AQ5615" s="1" t="str">
        <f>_xlfn.XLOOKUP(ufc_fights[[#This Row],[winner_ID]],ufc_fighters[id],ufc_fighters[fighter_name],"Neuvedeno",0,1)</f>
        <v>Yaotzin Meza</v>
      </c>
    </row>
    <row r="5616" spans="1:43" x14ac:dyDescent="0.3">
      <c r="A5616">
        <v>1084</v>
      </c>
      <c r="B5616">
        <v>1834</v>
      </c>
      <c r="C5616">
        <f>_xlfn.XLOOKUP(ufc_fights[[#This Row],[r_fighter_id]],ufc_fighters!A:A,ufc_fighters!F:F,"Prázdné",0,1)</f>
        <v>1984</v>
      </c>
      <c r="D5616">
        <f>_xlfn.XLOOKUP(ufc_fights[[#This Row],[b_fighter_id]],ufc_fighters!A:A,ufc_fighters!F:F,0,1)</f>
        <v>1990</v>
      </c>
      <c r="E5616" s="13">
        <f>YEAR(ufc_fights[[#This Row],[date]])-ufc_fights[[#This Row],[r_year]]</f>
        <v>28</v>
      </c>
      <c r="F5616" s="13">
        <f>YEAR(ufc_fights[[#This Row],[date]])-ufc_fights[[#This Row],[b_year2]]</f>
        <v>22</v>
      </c>
      <c r="G5616">
        <v>0</v>
      </c>
      <c r="H5616">
        <v>0</v>
      </c>
      <c r="I5616">
        <v>0.4924</v>
      </c>
      <c r="J5616">
        <v>0.45279999999999998</v>
      </c>
      <c r="K5616">
        <v>0.55620000000000003</v>
      </c>
      <c r="L5616">
        <v>0.50419999999999998</v>
      </c>
      <c r="M5616">
        <v>1</v>
      </c>
      <c r="N5616">
        <v>0</v>
      </c>
      <c r="O5616">
        <v>1</v>
      </c>
      <c r="P5616">
        <v>0</v>
      </c>
      <c r="Q5616">
        <v>0</v>
      </c>
      <c r="R5616">
        <v>0</v>
      </c>
      <c r="S5616" s="3">
        <v>2.5925925925925925E-3</v>
      </c>
      <c r="T5616" s="3">
        <v>1.6203703703703703E-4</v>
      </c>
      <c r="U5616">
        <v>0.4602</v>
      </c>
      <c r="V5616">
        <v>0.39389999999999997</v>
      </c>
      <c r="W5616">
        <v>0.64710000000000001</v>
      </c>
      <c r="X5616">
        <v>1</v>
      </c>
      <c r="Y5616">
        <v>0.85709999999999997</v>
      </c>
      <c r="Z5616">
        <v>0.47660000000000002</v>
      </c>
      <c r="AA5616">
        <v>0.44119999999999998</v>
      </c>
      <c r="AB5616">
        <v>0.4</v>
      </c>
      <c r="AC5616">
        <v>0.6</v>
      </c>
      <c r="AD5616">
        <v>0.6</v>
      </c>
      <c r="AE5616">
        <v>1</v>
      </c>
      <c r="AF5616" s="1" t="s">
        <v>3938</v>
      </c>
      <c r="AG5616" s="3">
        <v>3.4027777777777776E-3</v>
      </c>
      <c r="AH5616" s="1" t="s">
        <v>3911</v>
      </c>
      <c r="AI5616">
        <v>3</v>
      </c>
      <c r="AJ5616" s="1" t="s">
        <v>3943</v>
      </c>
      <c r="AK5616" s="4">
        <v>41034</v>
      </c>
      <c r="AL5616" s="17">
        <f>YEAR(ufc_fights[[#This Row],[date]])</f>
        <v>2012</v>
      </c>
      <c r="AM5616" s="1" t="s">
        <v>4032</v>
      </c>
      <c r="AN5616">
        <v>130</v>
      </c>
      <c r="AO5616" s="1" t="s">
        <v>3914</v>
      </c>
      <c r="AP5616" s="1">
        <f>IF(ufc_fights[[#This Row],[winner]]="Red",ufc_fights[[#This Row],[r_fighter_id]],ufc_fights[[#This Row],[b_fighter_id]])</f>
        <v>1084</v>
      </c>
      <c r="AQ5616" s="1" t="str">
        <f>_xlfn.XLOOKUP(ufc_fights[[#This Row],[winner_ID]],ufc_fighters[id],ufc_fighters[fighter_name],"Neuvedeno",0,1)</f>
        <v>Louis Gaudinot</v>
      </c>
    </row>
    <row r="5617" spans="1:43" x14ac:dyDescent="0.3">
      <c r="A5617">
        <v>2110</v>
      </c>
      <c r="B5617">
        <v>494</v>
      </c>
      <c r="C5617">
        <f>_xlfn.XLOOKUP(ufc_fights[[#This Row],[r_fighter_id]],ufc_fighters!A:A,ufc_fighters!F:F,"Prázdné",0,1)</f>
        <v>1968</v>
      </c>
      <c r="D5617">
        <f>_xlfn.XLOOKUP(ufc_fights[[#This Row],[b_fighter_id]],ufc_fighters!A:A,ufc_fighters!F:F,0,1)</f>
        <v>1972</v>
      </c>
      <c r="E5617" s="13">
        <f>YEAR(ufc_fights[[#This Row],[date]])-ufc_fights[[#This Row],[r_year]]</f>
        <v>33</v>
      </c>
      <c r="F5617" s="13">
        <f>YEAR(ufc_fights[[#This Row],[date]])-ufc_fights[[#This Row],[b_year2]]</f>
        <v>29</v>
      </c>
      <c r="G5617">
        <v>1</v>
      </c>
      <c r="H5617">
        <v>0</v>
      </c>
      <c r="I5617">
        <v>0.625</v>
      </c>
      <c r="J5617">
        <v>0.33329999999999999</v>
      </c>
      <c r="K5617">
        <v>0.91569999999999996</v>
      </c>
      <c r="L5617">
        <v>0.38300000000000001</v>
      </c>
      <c r="M5617">
        <v>1</v>
      </c>
      <c r="N5617">
        <v>0</v>
      </c>
      <c r="O5617">
        <v>0</v>
      </c>
      <c r="P5617">
        <v>0</v>
      </c>
      <c r="Q5617">
        <v>0</v>
      </c>
      <c r="R5617">
        <v>0</v>
      </c>
      <c r="S5617" s="3">
        <v>2.7662037037037039E-3</v>
      </c>
      <c r="T5617" s="3">
        <v>0</v>
      </c>
      <c r="U5617">
        <v>0.53849999999999998</v>
      </c>
      <c r="V5617">
        <v>3.85E-2</v>
      </c>
      <c r="W5617">
        <v>1</v>
      </c>
      <c r="X5617">
        <v>1</v>
      </c>
      <c r="Y5617">
        <v>0.875</v>
      </c>
      <c r="Z5617">
        <v>0.6</v>
      </c>
      <c r="AA5617">
        <v>0.27029999999999998</v>
      </c>
      <c r="AB5617">
        <v>0.66669999999999996</v>
      </c>
      <c r="AC5617">
        <v>0.8</v>
      </c>
      <c r="AD5617">
        <v>0</v>
      </c>
      <c r="AE5617">
        <v>0</v>
      </c>
      <c r="AF5617" s="1" t="s">
        <v>3910</v>
      </c>
      <c r="AG5617" s="3">
        <v>1.8749999999999999E-3</v>
      </c>
      <c r="AH5617" s="1" t="s">
        <v>3911</v>
      </c>
      <c r="AI5617">
        <v>3</v>
      </c>
      <c r="AJ5617" s="1" t="s">
        <v>3944</v>
      </c>
      <c r="AK5617" s="4">
        <v>37071</v>
      </c>
      <c r="AL5617" s="17">
        <f>YEAR(ufc_fights[[#This Row],[date]])</f>
        <v>2001</v>
      </c>
      <c r="AM5617" s="1" t="s">
        <v>4073</v>
      </c>
      <c r="AN5617">
        <v>130</v>
      </c>
      <c r="AO5617" s="1" t="s">
        <v>3914</v>
      </c>
      <c r="AP5617" s="1">
        <f>IF(ufc_fights[[#This Row],[winner]]="Red",ufc_fights[[#This Row],[r_fighter_id]],ufc_fights[[#This Row],[b_fighter_id]])</f>
        <v>2110</v>
      </c>
      <c r="AQ5617" s="1" t="str">
        <f>_xlfn.XLOOKUP(ufc_fights[[#This Row],[winner_ID]],ufc_fighters[id],ufc_fighters[fighter_name],"Neuvedeno",0,1)</f>
        <v>Pat Miletich</v>
      </c>
    </row>
    <row r="5618" spans="1:43" x14ac:dyDescent="0.3">
      <c r="A5618">
        <v>2110</v>
      </c>
      <c r="B5618">
        <v>409</v>
      </c>
      <c r="C5618">
        <f>_xlfn.XLOOKUP(ufc_fights[[#This Row],[r_fighter_id]],ufc_fighters!A:A,ufc_fighters!F:F,"Prázdné",0,1)</f>
        <v>1968</v>
      </c>
      <c r="D5618">
        <f>_xlfn.XLOOKUP(ufc_fights[[#This Row],[b_fighter_id]],ufc_fighters!A:A,ufc_fighters!F:F,0,1)</f>
        <v>1974</v>
      </c>
      <c r="E5618" s="13">
        <f>YEAR(ufc_fights[[#This Row],[date]])-ufc_fights[[#This Row],[r_year]]</f>
        <v>30</v>
      </c>
      <c r="F5618" s="13">
        <f>YEAR(ufc_fights[[#This Row],[date]])-ufc_fights[[#This Row],[b_year2]]</f>
        <v>24</v>
      </c>
      <c r="G5618">
        <v>0</v>
      </c>
      <c r="H5618">
        <v>0</v>
      </c>
      <c r="I5618">
        <v>0.55879999999999996</v>
      </c>
      <c r="J5618">
        <v>0.55810000000000004</v>
      </c>
      <c r="K5618">
        <v>0.85589999999999999</v>
      </c>
      <c r="L5618">
        <v>0.83819999999999995</v>
      </c>
      <c r="M5618">
        <v>0.1111</v>
      </c>
      <c r="N5618">
        <v>1</v>
      </c>
      <c r="O5618">
        <v>0</v>
      </c>
      <c r="P5618">
        <v>2</v>
      </c>
      <c r="Q5618">
        <v>0</v>
      </c>
      <c r="R5618">
        <v>1</v>
      </c>
      <c r="S5618" s="3">
        <v>0</v>
      </c>
      <c r="T5618" s="3">
        <v>0</v>
      </c>
      <c r="U5618">
        <v>0.16669999999999999</v>
      </c>
      <c r="V5618">
        <v>0.1</v>
      </c>
      <c r="W5618">
        <v>0.85709999999999997</v>
      </c>
      <c r="X5618">
        <v>0.625</v>
      </c>
      <c r="Y5618">
        <v>1</v>
      </c>
      <c r="Z5618">
        <v>0.28570000000000001</v>
      </c>
      <c r="AA5618">
        <v>8.3299999999999999E-2</v>
      </c>
      <c r="AB5618">
        <v>0.75</v>
      </c>
      <c r="AC5618">
        <v>0.79310000000000003</v>
      </c>
      <c r="AD5618">
        <v>0</v>
      </c>
      <c r="AE5618">
        <v>0</v>
      </c>
      <c r="AF5618" s="1" t="s">
        <v>3925</v>
      </c>
      <c r="AG5618" s="3">
        <v>2.0833333333333333E-3</v>
      </c>
      <c r="AH5618" s="1" t="s">
        <v>4098</v>
      </c>
      <c r="AI5618">
        <v>1</v>
      </c>
      <c r="AJ5618" s="1" t="s">
        <v>3930</v>
      </c>
      <c r="AK5618" s="4">
        <v>36084</v>
      </c>
      <c r="AL5618" s="17">
        <f>YEAR(ufc_fights[[#This Row],[date]])</f>
        <v>1998</v>
      </c>
      <c r="AM5618" s="1" t="s">
        <v>4073</v>
      </c>
      <c r="AN5618">
        <v>135</v>
      </c>
      <c r="AO5618" s="1" t="s">
        <v>3914</v>
      </c>
      <c r="AP5618" s="1">
        <f>IF(ufc_fights[[#This Row],[winner]]="Red",ufc_fights[[#This Row],[r_fighter_id]],ufc_fights[[#This Row],[b_fighter_id]])</f>
        <v>2110</v>
      </c>
      <c r="AQ5618" s="1" t="str">
        <f>_xlfn.XLOOKUP(ufc_fights[[#This Row],[winner_ID]],ufc_fighters[id],ufc_fighters[fighter_name],"Neuvedeno",0,1)</f>
        <v>Pat Miletich</v>
      </c>
    </row>
    <row r="5619" spans="1:43" x14ac:dyDescent="0.3">
      <c r="A5619">
        <v>2110</v>
      </c>
      <c r="B5619">
        <v>2457</v>
      </c>
      <c r="C5619">
        <f>_xlfn.XLOOKUP(ufc_fights[[#This Row],[r_fighter_id]],ufc_fighters!A:A,ufc_fighters!F:F,"Prázdné",0,1)</f>
        <v>1968</v>
      </c>
      <c r="D5619">
        <f>_xlfn.XLOOKUP(ufc_fights[[#This Row],[b_fighter_id]],ufc_fighters!A:A,ufc_fighters!F:F,0,1)</f>
        <v>1973</v>
      </c>
      <c r="E5619" s="13">
        <f>YEAR(ufc_fights[[#This Row],[date]])-ufc_fights[[#This Row],[r_year]]</f>
        <v>31</v>
      </c>
      <c r="F5619" s="13">
        <f>YEAR(ufc_fights[[#This Row],[date]])-ufc_fights[[#This Row],[b_year2]]</f>
        <v>26</v>
      </c>
      <c r="G5619">
        <v>0</v>
      </c>
      <c r="H5619">
        <v>0</v>
      </c>
      <c r="I5619">
        <v>0.38030000000000003</v>
      </c>
      <c r="J5619">
        <v>0.21590000000000001</v>
      </c>
      <c r="K5619">
        <v>0.61739999999999995</v>
      </c>
      <c r="L5619">
        <v>0.23330000000000001</v>
      </c>
      <c r="M5619">
        <v>1</v>
      </c>
      <c r="N5619">
        <v>0.16669999999999999</v>
      </c>
      <c r="O5619">
        <v>0</v>
      </c>
      <c r="P5619">
        <v>1</v>
      </c>
      <c r="Q5619">
        <v>0</v>
      </c>
      <c r="R5619">
        <v>0</v>
      </c>
      <c r="S5619" s="3">
        <v>0</v>
      </c>
      <c r="T5619" s="3">
        <v>0</v>
      </c>
      <c r="U5619">
        <v>0.20449999999999999</v>
      </c>
      <c r="V5619">
        <v>7.2499999999999995E-2</v>
      </c>
      <c r="W5619">
        <v>0.44440000000000002</v>
      </c>
      <c r="X5619">
        <v>0.77780000000000005</v>
      </c>
      <c r="Y5619">
        <v>0.76470000000000005</v>
      </c>
      <c r="Z5619">
        <v>0.3226</v>
      </c>
      <c r="AA5619">
        <v>0.1928</v>
      </c>
      <c r="AB5619">
        <v>0.5</v>
      </c>
      <c r="AC5619">
        <v>0.5</v>
      </c>
      <c r="AD5619">
        <v>1</v>
      </c>
      <c r="AE5619">
        <v>1</v>
      </c>
      <c r="AF5619" s="1" t="s">
        <v>3916</v>
      </c>
      <c r="AG5619" s="3">
        <v>2.0833333333333333E-3</v>
      </c>
      <c r="AH5619" s="1" t="s">
        <v>4098</v>
      </c>
      <c r="AI5619">
        <v>1</v>
      </c>
      <c r="AJ5619" s="1" t="s">
        <v>3930</v>
      </c>
      <c r="AK5619" s="4">
        <v>36168</v>
      </c>
      <c r="AL5619" s="17">
        <f>YEAR(ufc_fights[[#This Row],[date]])</f>
        <v>1999</v>
      </c>
      <c r="AM5619" s="1" t="s">
        <v>4073</v>
      </c>
      <c r="AN5619">
        <v>141</v>
      </c>
      <c r="AO5619" s="1" t="s">
        <v>3914</v>
      </c>
      <c r="AP5619" s="1">
        <f>IF(ufc_fights[[#This Row],[winner]]="Red",ufc_fights[[#This Row],[r_fighter_id]],ufc_fights[[#This Row],[b_fighter_id]])</f>
        <v>2110</v>
      </c>
      <c r="AQ5619" s="1" t="str">
        <f>_xlfn.XLOOKUP(ufc_fights[[#This Row],[winner_ID]],ufc_fighters[id],ufc_fighters[fighter_name],"Neuvedeno",0,1)</f>
        <v>Pat Miletich</v>
      </c>
    </row>
    <row r="5620" spans="1:43" x14ac:dyDescent="0.3">
      <c r="A5620">
        <v>2110</v>
      </c>
      <c r="B5620">
        <v>2883</v>
      </c>
      <c r="C5620">
        <f>_xlfn.XLOOKUP(ufc_fights[[#This Row],[r_fighter_id]],ufc_fighters!A:A,ufc_fighters!F:F,"Prázdné",0,1)</f>
        <v>1968</v>
      </c>
      <c r="D5620">
        <f>_xlfn.XLOOKUP(ufc_fights[[#This Row],[b_fighter_id]],ufc_fighters!A:A,ufc_fighters!F:F,0,1)</f>
        <v>0</v>
      </c>
      <c r="E5620" s="13">
        <f>YEAR(ufc_fights[[#This Row],[date]])-ufc_fights[[#This Row],[r_year]]</f>
        <v>30</v>
      </c>
      <c r="F5620" s="13">
        <f>YEAR(ufc_fights[[#This Row],[date]])-ufc_fights[[#This Row],[b_year2]]</f>
        <v>1998</v>
      </c>
      <c r="G5620">
        <v>0</v>
      </c>
      <c r="H5620">
        <v>0</v>
      </c>
      <c r="I5620">
        <v>0.66669999999999996</v>
      </c>
      <c r="J5620">
        <v>0.38240000000000002</v>
      </c>
      <c r="K5620">
        <v>0.8649</v>
      </c>
      <c r="L5620">
        <v>0.64790000000000003</v>
      </c>
      <c r="M5620">
        <v>0</v>
      </c>
      <c r="N5620">
        <v>0.66669999999999996</v>
      </c>
      <c r="O5620">
        <v>1</v>
      </c>
      <c r="P5620">
        <v>0</v>
      </c>
      <c r="Q5620">
        <v>1</v>
      </c>
      <c r="R5620">
        <v>1</v>
      </c>
      <c r="S5620" s="3">
        <v>0</v>
      </c>
      <c r="T5620" s="3">
        <v>0</v>
      </c>
      <c r="U5620">
        <v>0.35709999999999997</v>
      </c>
      <c r="V5620">
        <v>0.28000000000000003</v>
      </c>
      <c r="W5620">
        <v>1</v>
      </c>
      <c r="X5620">
        <v>1</v>
      </c>
      <c r="Y5620">
        <v>0.33329999999999999</v>
      </c>
      <c r="Z5620">
        <v>0.25</v>
      </c>
      <c r="AA5620">
        <v>0</v>
      </c>
      <c r="AB5620">
        <v>1</v>
      </c>
      <c r="AC5620">
        <v>0.85709999999999997</v>
      </c>
      <c r="AD5620">
        <v>1</v>
      </c>
      <c r="AE5620">
        <v>0.28000000000000003</v>
      </c>
      <c r="AF5620" s="1" t="s">
        <v>3925</v>
      </c>
      <c r="AG5620" s="3">
        <v>2.0833333333333333E-3</v>
      </c>
      <c r="AH5620" s="1" t="s">
        <v>4069</v>
      </c>
      <c r="AI5620">
        <v>1</v>
      </c>
      <c r="AJ5620" s="1" t="s">
        <v>4070</v>
      </c>
      <c r="AK5620" s="4">
        <v>35867</v>
      </c>
      <c r="AL5620" s="17">
        <f>YEAR(ufc_fights[[#This Row],[date]])</f>
        <v>1998</v>
      </c>
      <c r="AM5620" s="1" t="s">
        <v>3982</v>
      </c>
      <c r="AN5620">
        <v>141</v>
      </c>
      <c r="AO5620" s="1" t="s">
        <v>3914</v>
      </c>
      <c r="AP5620" s="1">
        <f>IF(ufc_fights[[#This Row],[winner]]="Red",ufc_fights[[#This Row],[r_fighter_id]],ufc_fights[[#This Row],[b_fighter_id]])</f>
        <v>2110</v>
      </c>
      <c r="AQ5620" s="1" t="str">
        <f>_xlfn.XLOOKUP(ufc_fights[[#This Row],[winner_ID]],ufc_fighters[id],ufc_fighters[fighter_name],"Neuvedeno",0,1)</f>
        <v>Pat Miletich</v>
      </c>
    </row>
    <row r="5621" spans="1:43" x14ac:dyDescent="0.3">
      <c r="A5621">
        <v>2110</v>
      </c>
      <c r="B5621">
        <v>54</v>
      </c>
      <c r="C5621">
        <f>_xlfn.XLOOKUP(ufc_fights[[#This Row],[r_fighter_id]],ufc_fighters!A:A,ufc_fighters!F:F,"Prázdné",0,1)</f>
        <v>1968</v>
      </c>
      <c r="D5621">
        <f>_xlfn.XLOOKUP(ufc_fights[[#This Row],[b_fighter_id]],ufc_fighters!A:A,ufc_fighters!F:F,0,1)</f>
        <v>1979</v>
      </c>
      <c r="E5621" s="13">
        <f>YEAR(ufc_fights[[#This Row],[date]])-ufc_fights[[#This Row],[r_year]]</f>
        <v>32</v>
      </c>
      <c r="F5621" s="13">
        <f>YEAR(ufc_fights[[#This Row],[date]])-ufc_fights[[#This Row],[b_year2]]</f>
        <v>21</v>
      </c>
      <c r="G5621">
        <v>0</v>
      </c>
      <c r="H5621">
        <v>0</v>
      </c>
      <c r="I5621">
        <v>0.5</v>
      </c>
      <c r="J5621">
        <v>0.5</v>
      </c>
      <c r="K5621">
        <v>0.83020000000000005</v>
      </c>
      <c r="L5621">
        <v>0.9</v>
      </c>
      <c r="M5621">
        <v>1</v>
      </c>
      <c r="N5621">
        <v>0</v>
      </c>
      <c r="O5621">
        <v>1</v>
      </c>
      <c r="P5621">
        <v>2</v>
      </c>
      <c r="Q5621">
        <v>0</v>
      </c>
      <c r="R5621">
        <v>0</v>
      </c>
      <c r="S5621" s="3">
        <v>3.5069444444444445E-3</v>
      </c>
      <c r="T5621" s="3">
        <v>0</v>
      </c>
      <c r="U5621">
        <v>0.52939999999999998</v>
      </c>
      <c r="V5621">
        <v>0</v>
      </c>
      <c r="W5621">
        <v>0</v>
      </c>
      <c r="X5621">
        <v>0</v>
      </c>
      <c r="Y5621">
        <v>0</v>
      </c>
      <c r="Z5621">
        <v>0.33329999999999999</v>
      </c>
      <c r="AA5621">
        <v>0</v>
      </c>
      <c r="AB5621">
        <v>1</v>
      </c>
      <c r="AC5621">
        <v>1</v>
      </c>
      <c r="AD5621">
        <v>0.8</v>
      </c>
      <c r="AE5621">
        <v>0</v>
      </c>
      <c r="AF5621" s="1" t="s">
        <v>3938</v>
      </c>
      <c r="AG5621" s="3">
        <v>1.1921296296296296E-3</v>
      </c>
      <c r="AH5621" s="1" t="s">
        <v>3911</v>
      </c>
      <c r="AI5621">
        <v>3</v>
      </c>
      <c r="AJ5621" s="1" t="s">
        <v>3930</v>
      </c>
      <c r="AK5621" s="4">
        <v>36686</v>
      </c>
      <c r="AL5621" s="17">
        <f>YEAR(ufc_fights[[#This Row],[date]])</f>
        <v>2000</v>
      </c>
      <c r="AM5621" s="1" t="s">
        <v>4073</v>
      </c>
      <c r="AN5621">
        <v>157</v>
      </c>
      <c r="AO5621" s="1" t="s">
        <v>3914</v>
      </c>
      <c r="AP5621" s="1">
        <f>IF(ufc_fights[[#This Row],[winner]]="Red",ufc_fights[[#This Row],[r_fighter_id]],ufc_fights[[#This Row],[b_fighter_id]])</f>
        <v>2110</v>
      </c>
      <c r="AQ5621" s="1" t="str">
        <f>_xlfn.XLOOKUP(ufc_fights[[#This Row],[winner_ID]],ufc_fighters[id],ufc_fighters[fighter_name],"Neuvedeno",0,1)</f>
        <v>Pat Miletich</v>
      </c>
    </row>
    <row r="5622" spans="1:43" x14ac:dyDescent="0.3">
      <c r="A5622">
        <v>2110</v>
      </c>
      <c r="B5622">
        <v>2470</v>
      </c>
      <c r="C5622">
        <f>_xlfn.XLOOKUP(ufc_fights[[#This Row],[r_fighter_id]],ufc_fighters!A:A,ufc_fighters!F:F,"Prázdné",0,1)</f>
        <v>1968</v>
      </c>
      <c r="D5622">
        <f>_xlfn.XLOOKUP(ufc_fights[[#This Row],[b_fighter_id]],ufc_fighters!A:A,ufc_fighters!F:F,0,1)</f>
        <v>1967</v>
      </c>
      <c r="E5622" s="13">
        <f>YEAR(ufc_fights[[#This Row],[date]])-ufc_fights[[#This Row],[r_year]]</f>
        <v>31</v>
      </c>
      <c r="F5622" s="13">
        <f>YEAR(ufc_fights[[#This Row],[date]])-ufc_fights[[#This Row],[b_year2]]</f>
        <v>32</v>
      </c>
      <c r="G5622">
        <v>0</v>
      </c>
      <c r="H5622">
        <v>0</v>
      </c>
      <c r="I5622">
        <v>0.3095</v>
      </c>
      <c r="J5622">
        <v>0.52629999999999999</v>
      </c>
      <c r="K5622">
        <v>0.46300000000000002</v>
      </c>
      <c r="L5622">
        <v>0.65380000000000005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 s="3">
        <v>1.1111111111111111E-3</v>
      </c>
      <c r="T5622" s="3">
        <v>4.6296296296296294E-5</v>
      </c>
      <c r="U5622">
        <v>0.1875</v>
      </c>
      <c r="V5622">
        <v>0.3</v>
      </c>
      <c r="W5622">
        <v>0.71430000000000005</v>
      </c>
      <c r="X5622">
        <v>0.66669999999999996</v>
      </c>
      <c r="Y5622">
        <v>0.85709999999999997</v>
      </c>
      <c r="Z5622">
        <v>0.19350000000000001</v>
      </c>
      <c r="AA5622">
        <v>0.5</v>
      </c>
      <c r="AB5622">
        <v>0.63639999999999997</v>
      </c>
      <c r="AC5622">
        <v>0.55559999999999998</v>
      </c>
      <c r="AD5622">
        <v>0</v>
      </c>
      <c r="AE5622">
        <v>0.5</v>
      </c>
      <c r="AF5622" s="1" t="s">
        <v>3931</v>
      </c>
      <c r="AG5622" s="3">
        <v>1.0879629629629629E-3</v>
      </c>
      <c r="AH5622" s="1" t="s">
        <v>3932</v>
      </c>
      <c r="AI5622">
        <v>5</v>
      </c>
      <c r="AJ5622" s="1" t="s">
        <v>3930</v>
      </c>
      <c r="AK5622" s="4">
        <v>36357</v>
      </c>
      <c r="AL5622" s="17">
        <f>YEAR(ufc_fights[[#This Row],[date]])</f>
        <v>1999</v>
      </c>
      <c r="AM5622" s="1" t="s">
        <v>4073</v>
      </c>
      <c r="AN5622">
        <v>157</v>
      </c>
      <c r="AO5622" s="1" t="s">
        <v>3914</v>
      </c>
      <c r="AP5622" s="1">
        <f>IF(ufc_fights[[#This Row],[winner]]="Red",ufc_fights[[#This Row],[r_fighter_id]],ufc_fights[[#This Row],[b_fighter_id]])</f>
        <v>2110</v>
      </c>
      <c r="AQ5622" s="1" t="str">
        <f>_xlfn.XLOOKUP(ufc_fights[[#This Row],[winner_ID]],ufc_fighters[id],ufc_fighters[fighter_name],"Neuvedeno",0,1)</f>
        <v>Pat Miletich</v>
      </c>
    </row>
    <row r="5623" spans="1:43" x14ac:dyDescent="0.3">
      <c r="A5623">
        <v>2110</v>
      </c>
      <c r="B5623">
        <v>3527</v>
      </c>
      <c r="C5623">
        <f>_xlfn.XLOOKUP(ufc_fights[[#This Row],[r_fighter_id]],ufc_fighters!A:A,ufc_fighters!F:F,"Prázdné",0,1)</f>
        <v>1968</v>
      </c>
      <c r="D5623">
        <f>_xlfn.XLOOKUP(ufc_fights[[#This Row],[b_fighter_id]],ufc_fighters!A:A,ufc_fighters!F:F,0,1)</f>
        <v>1976</v>
      </c>
      <c r="E5623" s="13">
        <f>YEAR(ufc_fights[[#This Row],[date]])-ufc_fights[[#This Row],[r_year]]</f>
        <v>32</v>
      </c>
      <c r="F5623" s="13">
        <f>YEAR(ufc_fights[[#This Row],[date]])-ufc_fights[[#This Row],[b_year2]]</f>
        <v>24</v>
      </c>
      <c r="G5623">
        <v>0</v>
      </c>
      <c r="H5623">
        <v>0</v>
      </c>
      <c r="I5623">
        <v>0.57140000000000002</v>
      </c>
      <c r="J5623">
        <v>0.42859999999999998</v>
      </c>
      <c r="K5623">
        <v>0.72089999999999999</v>
      </c>
      <c r="L5623">
        <v>0.42859999999999998</v>
      </c>
      <c r="M5623">
        <v>1</v>
      </c>
      <c r="N5623">
        <v>0</v>
      </c>
      <c r="O5623">
        <v>2</v>
      </c>
      <c r="P5623">
        <v>0</v>
      </c>
      <c r="Q5623">
        <v>0</v>
      </c>
      <c r="R5623">
        <v>0</v>
      </c>
      <c r="S5623" s="3">
        <v>3.0555555555555557E-3</v>
      </c>
      <c r="T5623" s="3">
        <v>1.1574074074074073E-5</v>
      </c>
      <c r="U5623">
        <v>0.6</v>
      </c>
      <c r="V5623">
        <v>0</v>
      </c>
      <c r="W5623">
        <v>0</v>
      </c>
      <c r="X5623">
        <v>0.33329999999999999</v>
      </c>
      <c r="Y5623">
        <v>0.5</v>
      </c>
      <c r="Z5623">
        <v>0.33329999999999999</v>
      </c>
      <c r="AA5623">
        <v>0.33329999999999999</v>
      </c>
      <c r="AB5623">
        <v>1</v>
      </c>
      <c r="AC5623">
        <v>1</v>
      </c>
      <c r="AD5623">
        <v>0.83330000000000004</v>
      </c>
      <c r="AE5623">
        <v>0</v>
      </c>
      <c r="AF5623" s="1" t="s">
        <v>3938</v>
      </c>
      <c r="AG5623" s="3">
        <v>1.3657407407407407E-3</v>
      </c>
      <c r="AH5623" s="1" t="s">
        <v>3932</v>
      </c>
      <c r="AI5623">
        <v>5</v>
      </c>
      <c r="AJ5623" s="1" t="s">
        <v>3930</v>
      </c>
      <c r="AK5623" s="4">
        <v>36876</v>
      </c>
      <c r="AL5623" s="17">
        <f>YEAR(ufc_fights[[#This Row],[date]])</f>
        <v>2000</v>
      </c>
      <c r="AM5623" s="1" t="s">
        <v>4073</v>
      </c>
      <c r="AN5623">
        <v>160</v>
      </c>
      <c r="AO5623" s="1" t="s">
        <v>3914</v>
      </c>
      <c r="AP5623" s="1">
        <f>IF(ufc_fights[[#This Row],[winner]]="Red",ufc_fights[[#This Row],[r_fighter_id]],ufc_fights[[#This Row],[b_fighter_id]])</f>
        <v>2110</v>
      </c>
      <c r="AQ5623" s="1" t="str">
        <f>_xlfn.XLOOKUP(ufc_fights[[#This Row],[winner_ID]],ufc_fighters[id],ufc_fighters[fighter_name],"Neuvedeno",0,1)</f>
        <v>Pat Miletich</v>
      </c>
    </row>
    <row r="5624" spans="1:43" x14ac:dyDescent="0.3">
      <c r="A5624">
        <v>3318</v>
      </c>
      <c r="B5624">
        <v>1437</v>
      </c>
      <c r="C5624">
        <f>_xlfn.XLOOKUP(ufc_fights[[#This Row],[r_fighter_id]],ufc_fighters!A:A,ufc_fighters!F:F,"Prázdné",0,1)</f>
        <v>1975</v>
      </c>
      <c r="D5624">
        <f>_xlfn.XLOOKUP(ufc_fights[[#This Row],[b_fighter_id]],ufc_fighters!A:A,ufc_fighters!F:F,0,1)</f>
        <v>1970</v>
      </c>
      <c r="E5624" s="13">
        <f>YEAR(ufc_fights[[#This Row],[date]])-ufc_fights[[#This Row],[r_year]]</f>
        <v>26</v>
      </c>
      <c r="F5624" s="13">
        <f>YEAR(ufc_fights[[#This Row],[date]])-ufc_fights[[#This Row],[b_year2]]</f>
        <v>31</v>
      </c>
      <c r="G5624">
        <v>0</v>
      </c>
      <c r="H5624">
        <v>0</v>
      </c>
      <c r="I5624">
        <v>0.47060000000000002</v>
      </c>
      <c r="J5624">
        <v>0.46150000000000002</v>
      </c>
      <c r="K5624">
        <v>0.58330000000000004</v>
      </c>
      <c r="L5624">
        <v>0.5</v>
      </c>
      <c r="M5624">
        <v>0.5</v>
      </c>
      <c r="N5624">
        <v>0</v>
      </c>
      <c r="O5624">
        <v>0</v>
      </c>
      <c r="P5624">
        <v>1</v>
      </c>
      <c r="Q5624">
        <v>0</v>
      </c>
      <c r="R5624">
        <v>0</v>
      </c>
      <c r="S5624" s="3">
        <v>6.2500000000000001E-4</v>
      </c>
      <c r="T5624" s="3">
        <v>0</v>
      </c>
      <c r="U5624">
        <v>0.4375</v>
      </c>
      <c r="V5624">
        <v>0.36359999999999998</v>
      </c>
      <c r="W5624">
        <v>0</v>
      </c>
      <c r="X5624">
        <v>1</v>
      </c>
      <c r="Y5624">
        <v>1</v>
      </c>
      <c r="Z5624">
        <v>0.33329999999999999</v>
      </c>
      <c r="AA5624">
        <v>0.5</v>
      </c>
      <c r="AB5624">
        <v>0</v>
      </c>
      <c r="AC5624">
        <v>0.33329999999999999</v>
      </c>
      <c r="AD5624">
        <v>0.6</v>
      </c>
      <c r="AE5624">
        <v>0</v>
      </c>
      <c r="AF5624" s="1" t="s">
        <v>3910</v>
      </c>
      <c r="AG5624" s="3">
        <v>1.25E-3</v>
      </c>
      <c r="AH5624" s="1" t="s">
        <v>3911</v>
      </c>
      <c r="AI5624">
        <v>3</v>
      </c>
      <c r="AJ5624" s="1" t="s">
        <v>3944</v>
      </c>
      <c r="AK5624" s="4">
        <v>37071</v>
      </c>
      <c r="AL5624" s="17">
        <f>YEAR(ufc_fights[[#This Row],[date]])</f>
        <v>2001</v>
      </c>
      <c r="AM5624" s="1" t="s">
        <v>3982</v>
      </c>
      <c r="AN5624">
        <v>130</v>
      </c>
      <c r="AO5624" s="1" t="s">
        <v>3914</v>
      </c>
      <c r="AP5624" s="1">
        <f>IF(ufc_fights[[#This Row],[winner]]="Red",ufc_fights[[#This Row],[r_fighter_id]],ufc_fights[[#This Row],[b_fighter_id]])</f>
        <v>3318</v>
      </c>
      <c r="AQ5624" s="1" t="str">
        <f>_xlfn.XLOOKUP(ufc_fights[[#This Row],[winner_ID]],ufc_fighters[id],ufc_fighters[fighter_name],"Neuvedeno",0,1)</f>
        <v>Caol Uno</v>
      </c>
    </row>
    <row r="5625" spans="1:43" x14ac:dyDescent="0.3">
      <c r="A5625">
        <v>3318</v>
      </c>
      <c r="B5625">
        <v>3237</v>
      </c>
      <c r="C5625">
        <f>_xlfn.XLOOKUP(ufc_fights[[#This Row],[r_fighter_id]],ufc_fighters!A:A,ufc_fighters!F:F,"Prázdné",0,1)</f>
        <v>1975</v>
      </c>
      <c r="D5625">
        <f>_xlfn.XLOOKUP(ufc_fights[[#This Row],[b_fighter_id]],ufc_fighters!A:A,ufc_fighters!F:F,0,1)</f>
        <v>1976</v>
      </c>
      <c r="E5625" s="13">
        <f>YEAR(ufc_fights[[#This Row],[date]])-ufc_fights[[#This Row],[r_year]]</f>
        <v>27</v>
      </c>
      <c r="F5625" s="13">
        <f>YEAR(ufc_fights[[#This Row],[date]])-ufc_fights[[#This Row],[b_year2]]</f>
        <v>26</v>
      </c>
      <c r="G5625">
        <v>0</v>
      </c>
      <c r="H5625">
        <v>0</v>
      </c>
      <c r="I5625">
        <v>0.625</v>
      </c>
      <c r="J5625">
        <v>0.45829999999999999</v>
      </c>
      <c r="K5625">
        <v>0.75890000000000002</v>
      </c>
      <c r="L5625">
        <v>0.75639999999999996</v>
      </c>
      <c r="M5625">
        <v>0</v>
      </c>
      <c r="N5625">
        <v>0.5</v>
      </c>
      <c r="O5625">
        <v>0</v>
      </c>
      <c r="P5625">
        <v>4</v>
      </c>
      <c r="Q5625">
        <v>0</v>
      </c>
      <c r="R5625">
        <v>0</v>
      </c>
      <c r="S5625" s="3">
        <v>6.4004629629629628E-3</v>
      </c>
      <c r="T5625" s="3">
        <v>2.4305555555555556E-3</v>
      </c>
      <c r="U5625">
        <v>0.55559999999999998</v>
      </c>
      <c r="V5625">
        <v>0.52380000000000004</v>
      </c>
      <c r="W5625">
        <v>1</v>
      </c>
      <c r="X5625">
        <v>0.8</v>
      </c>
      <c r="Y5625">
        <v>0</v>
      </c>
      <c r="Z5625">
        <v>0.5</v>
      </c>
      <c r="AA5625">
        <v>0.5</v>
      </c>
      <c r="AB5625">
        <v>0.77780000000000005</v>
      </c>
      <c r="AC5625">
        <v>0.33329999999999999</v>
      </c>
      <c r="AD5625">
        <v>0.62160000000000004</v>
      </c>
      <c r="AE5625">
        <v>0.57140000000000002</v>
      </c>
      <c r="AF5625" s="1" t="s">
        <v>3916</v>
      </c>
      <c r="AG5625" s="3">
        <v>3.472222222222222E-3</v>
      </c>
      <c r="AH5625" s="1" t="s">
        <v>3911</v>
      </c>
      <c r="AI5625">
        <v>3</v>
      </c>
      <c r="AJ5625" s="1" t="s">
        <v>4064</v>
      </c>
      <c r="AK5625" s="4">
        <v>37526</v>
      </c>
      <c r="AL5625" s="17">
        <f>YEAR(ufc_fights[[#This Row],[date]])</f>
        <v>2002</v>
      </c>
      <c r="AM5625" s="1" t="s">
        <v>3982</v>
      </c>
      <c r="AN5625">
        <v>144</v>
      </c>
      <c r="AO5625" s="1" t="s">
        <v>3914</v>
      </c>
      <c r="AP5625" s="1">
        <f>IF(ufc_fights[[#This Row],[winner]]="Red",ufc_fights[[#This Row],[r_fighter_id]],ufc_fights[[#This Row],[b_fighter_id]])</f>
        <v>3318</v>
      </c>
      <c r="AQ5625" s="1" t="str">
        <f>_xlfn.XLOOKUP(ufc_fights[[#This Row],[winner_ID]],ufc_fighters[id],ufc_fighters[fighter_name],"Neuvedeno",0,1)</f>
        <v>Caol Uno</v>
      </c>
    </row>
    <row r="5626" spans="1:43" x14ac:dyDescent="0.3">
      <c r="A5626">
        <v>3318</v>
      </c>
      <c r="B5626">
        <v>864</v>
      </c>
      <c r="C5626">
        <f>_xlfn.XLOOKUP(ufc_fights[[#This Row],[r_fighter_id]],ufc_fighters!A:A,ufc_fighters!F:F,"Prázdné",0,1)</f>
        <v>1975</v>
      </c>
      <c r="D5626">
        <f>_xlfn.XLOOKUP(ufc_fights[[#This Row],[b_fighter_id]],ufc_fighters!A:A,ufc_fighters!F:F,0,1)</f>
        <v>1976</v>
      </c>
      <c r="E5626" s="13">
        <f>YEAR(ufc_fights[[#This Row],[date]])-ufc_fights[[#This Row],[r_year]]</f>
        <v>27</v>
      </c>
      <c r="F5626" s="13">
        <f>YEAR(ufc_fights[[#This Row],[date]])-ufc_fights[[#This Row],[b_year2]]</f>
        <v>26</v>
      </c>
      <c r="G5626">
        <v>0</v>
      </c>
      <c r="H5626">
        <v>0</v>
      </c>
      <c r="I5626">
        <v>0.59379999999999999</v>
      </c>
      <c r="J5626">
        <v>0.56520000000000004</v>
      </c>
      <c r="K5626">
        <v>0.71599999999999997</v>
      </c>
      <c r="L5626">
        <v>0.71430000000000005</v>
      </c>
      <c r="M5626">
        <v>0.5</v>
      </c>
      <c r="N5626">
        <v>1</v>
      </c>
      <c r="O5626">
        <v>1</v>
      </c>
      <c r="P5626">
        <v>1</v>
      </c>
      <c r="Q5626">
        <v>2</v>
      </c>
      <c r="R5626">
        <v>0</v>
      </c>
      <c r="S5626" s="3">
        <v>4.7222222222222223E-3</v>
      </c>
      <c r="T5626" s="3">
        <v>2.662037037037037E-3</v>
      </c>
      <c r="U5626">
        <v>0.42109999999999997</v>
      </c>
      <c r="V5626">
        <v>0.35709999999999997</v>
      </c>
      <c r="W5626">
        <v>0.66669999999999996</v>
      </c>
      <c r="X5626">
        <v>0.9</v>
      </c>
      <c r="Y5626">
        <v>1</v>
      </c>
      <c r="Z5626">
        <v>0.46150000000000002</v>
      </c>
      <c r="AA5626">
        <v>0.5</v>
      </c>
      <c r="AB5626">
        <v>0.75</v>
      </c>
      <c r="AC5626">
        <v>0.63639999999999997</v>
      </c>
      <c r="AD5626">
        <v>0.63639999999999997</v>
      </c>
      <c r="AE5626">
        <v>0.5</v>
      </c>
      <c r="AF5626" s="1" t="s">
        <v>3916</v>
      </c>
      <c r="AG5626" s="3">
        <v>3.472222222222222E-3</v>
      </c>
      <c r="AH5626" s="1" t="s">
        <v>3911</v>
      </c>
      <c r="AI5626">
        <v>3</v>
      </c>
      <c r="AJ5626" s="1" t="s">
        <v>4064</v>
      </c>
      <c r="AK5626" s="4">
        <v>37386</v>
      </c>
      <c r="AL5626" s="17">
        <f>YEAR(ufc_fights[[#This Row],[date]])</f>
        <v>2002</v>
      </c>
      <c r="AM5626" s="1" t="s">
        <v>3982</v>
      </c>
      <c r="AN5626">
        <v>152</v>
      </c>
      <c r="AO5626" s="1" t="s">
        <v>3914</v>
      </c>
      <c r="AP5626" s="1">
        <f>IF(ufc_fights[[#This Row],[winner]]="Red",ufc_fights[[#This Row],[r_fighter_id]],ufc_fights[[#This Row],[b_fighter_id]])</f>
        <v>3318</v>
      </c>
      <c r="AQ5626" s="1" t="str">
        <f>_xlfn.XLOOKUP(ufc_fights[[#This Row],[winner_ID]],ufc_fighters[id],ufc_fighters[fighter_name],"Neuvedeno",0,1)</f>
        <v>Caol Uno</v>
      </c>
    </row>
    <row r="5627" spans="1:43" x14ac:dyDescent="0.3">
      <c r="A5627">
        <v>1065</v>
      </c>
      <c r="B5627">
        <v>193</v>
      </c>
      <c r="C5627">
        <f>_xlfn.XLOOKUP(ufc_fights[[#This Row],[r_fighter_id]],ufc_fighters!A:A,ufc_fighters!F:F,"Prázdné",0,1)</f>
        <v>1989</v>
      </c>
      <c r="D5627">
        <f>_xlfn.XLOOKUP(ufc_fights[[#This Row],[b_fighter_id]],ufc_fighters!A:A,ufc_fighters!F:F,0,1)</f>
        <v>1994</v>
      </c>
      <c r="E5627" s="13">
        <f>YEAR(ufc_fights[[#This Row],[date]])-ufc_fights[[#This Row],[r_year]]</f>
        <v>30</v>
      </c>
      <c r="F5627" s="13">
        <f>YEAR(ufc_fights[[#This Row],[date]])-ufc_fights[[#This Row],[b_year2]]</f>
        <v>25</v>
      </c>
      <c r="G5627">
        <v>0</v>
      </c>
      <c r="H5627">
        <v>0</v>
      </c>
      <c r="I5627">
        <v>0.56520000000000004</v>
      </c>
      <c r="J5627">
        <v>0.45069999999999999</v>
      </c>
      <c r="K5627">
        <v>0.57499999999999996</v>
      </c>
      <c r="L5627">
        <v>0.60199999999999998</v>
      </c>
      <c r="M5627">
        <v>1</v>
      </c>
      <c r="N5627">
        <v>0.4</v>
      </c>
      <c r="O5627">
        <v>0</v>
      </c>
      <c r="P5627">
        <v>0</v>
      </c>
      <c r="Q5627">
        <v>0</v>
      </c>
      <c r="R5627">
        <v>0</v>
      </c>
      <c r="S5627" s="3">
        <v>1.4930555555555556E-3</v>
      </c>
      <c r="T5627" s="3">
        <v>2.4652777777777776E-3</v>
      </c>
      <c r="U5627">
        <v>0.54759999999999998</v>
      </c>
      <c r="V5627">
        <v>0.371</v>
      </c>
      <c r="W5627">
        <v>0.52380000000000004</v>
      </c>
      <c r="X5627">
        <v>0.8</v>
      </c>
      <c r="Y5627">
        <v>0</v>
      </c>
      <c r="Z5627">
        <v>0.51519999999999999</v>
      </c>
      <c r="AA5627">
        <v>0.4</v>
      </c>
      <c r="AB5627">
        <v>0.8</v>
      </c>
      <c r="AC5627">
        <v>1</v>
      </c>
      <c r="AD5627">
        <v>1</v>
      </c>
      <c r="AE5627">
        <v>0</v>
      </c>
      <c r="AF5627" s="1" t="s">
        <v>3916</v>
      </c>
      <c r="AG5627" s="3">
        <v>3.472222222222222E-3</v>
      </c>
      <c r="AH5627" s="1" t="s">
        <v>3911</v>
      </c>
      <c r="AI5627">
        <v>3</v>
      </c>
      <c r="AJ5627" s="1" t="s">
        <v>3984</v>
      </c>
      <c r="AK5627" s="4">
        <v>43687</v>
      </c>
      <c r="AL5627" s="17">
        <f>YEAR(ufc_fights[[#This Row],[date]])</f>
        <v>2019</v>
      </c>
      <c r="AM5627" s="1" t="s">
        <v>4034</v>
      </c>
      <c r="AN5627">
        <v>132</v>
      </c>
      <c r="AO5627" s="1" t="s">
        <v>3914</v>
      </c>
      <c r="AP5627" s="1">
        <f>IF(ufc_fights[[#This Row],[winner]]="Red",ufc_fights[[#This Row],[r_fighter_id]],ufc_fights[[#This Row],[b_fighter_id]])</f>
        <v>1065</v>
      </c>
      <c r="AQ5627" s="1" t="str">
        <f>_xlfn.XLOOKUP(ufc_fights[[#This Row],[winner_ID]],ufc_fighters[id],ufc_fighters[fighter_name],"Neuvedeno",0,1)</f>
        <v>Eduardo Garagorri</v>
      </c>
    </row>
    <row r="5628" spans="1:43" x14ac:dyDescent="0.3">
      <c r="A5628">
        <v>3345</v>
      </c>
      <c r="B5628">
        <v>681</v>
      </c>
      <c r="C5628">
        <f>_xlfn.XLOOKUP(ufc_fights[[#This Row],[r_fighter_id]],ufc_fighters!A:A,ufc_fighters!F:F,"Prázdné",0,1)</f>
        <v>1985</v>
      </c>
      <c r="D5628">
        <f>_xlfn.XLOOKUP(ufc_fights[[#This Row],[b_fighter_id]],ufc_fighters!A:A,ufc_fighters!F:F,0,1)</f>
        <v>1996</v>
      </c>
      <c r="E5628" s="13">
        <f>YEAR(ufc_fights[[#This Row],[date]])-ufc_fights[[#This Row],[r_year]]</f>
        <v>34</v>
      </c>
      <c r="F5628" s="13">
        <f>YEAR(ufc_fights[[#This Row],[date]])-ufc_fights[[#This Row],[b_year2]]</f>
        <v>23</v>
      </c>
      <c r="G5628">
        <v>0</v>
      </c>
      <c r="H5628">
        <v>0</v>
      </c>
      <c r="I5628">
        <v>0.47620000000000001</v>
      </c>
      <c r="J5628">
        <v>0.43590000000000001</v>
      </c>
      <c r="K5628">
        <v>0.64129999999999998</v>
      </c>
      <c r="L5628">
        <v>0.67689999999999995</v>
      </c>
      <c r="M5628">
        <v>0</v>
      </c>
      <c r="N5628">
        <v>0.75</v>
      </c>
      <c r="O5628">
        <v>0</v>
      </c>
      <c r="P5628">
        <v>0</v>
      </c>
      <c r="Q5628">
        <v>1</v>
      </c>
      <c r="R5628">
        <v>0</v>
      </c>
      <c r="S5628" s="3">
        <v>2.0833333333333335E-4</v>
      </c>
      <c r="T5628" s="3">
        <v>8.3449074074074068E-3</v>
      </c>
      <c r="U5628">
        <v>0.43240000000000001</v>
      </c>
      <c r="V5628">
        <v>0.4</v>
      </c>
      <c r="W5628">
        <v>0.66669999999999996</v>
      </c>
      <c r="X5628">
        <v>1</v>
      </c>
      <c r="Y5628">
        <v>1</v>
      </c>
      <c r="Z5628">
        <v>0.38240000000000002</v>
      </c>
      <c r="AA5628">
        <v>0.25</v>
      </c>
      <c r="AB5628">
        <v>0</v>
      </c>
      <c r="AC5628">
        <v>1</v>
      </c>
      <c r="AD5628">
        <v>0.875</v>
      </c>
      <c r="AE5628">
        <v>0.9</v>
      </c>
      <c r="AF5628" s="1" t="s">
        <v>3916</v>
      </c>
      <c r="AG5628" s="3">
        <v>3.472222222222222E-3</v>
      </c>
      <c r="AH5628" s="1" t="s">
        <v>3911</v>
      </c>
      <c r="AI5628">
        <v>3</v>
      </c>
      <c r="AJ5628" s="1" t="s">
        <v>3940</v>
      </c>
      <c r="AK5628" s="4">
        <v>43687</v>
      </c>
      <c r="AL5628" s="17">
        <f>YEAR(ufc_fights[[#This Row],[date]])</f>
        <v>2019</v>
      </c>
      <c r="AM5628" s="1" t="s">
        <v>3982</v>
      </c>
      <c r="AN5628">
        <v>132</v>
      </c>
      <c r="AO5628" s="1" t="s">
        <v>3919</v>
      </c>
      <c r="AP5628" s="1">
        <f>IF(ufc_fights[[#This Row],[winner]]="Red",ufc_fights[[#This Row],[r_fighter_id]],ufc_fights[[#This Row],[b_fighter_id]])</f>
        <v>681</v>
      </c>
      <c r="AQ5628" s="1" t="str">
        <f>_xlfn.XLOOKUP(ufc_fights[[#This Row],[winner_ID]],ufc_fighters[id],ufc_fighters[fighter_name],"Neuvedeno",0,1)</f>
        <v>Alex Da Silva</v>
      </c>
    </row>
    <row r="5629" spans="1:43" x14ac:dyDescent="0.3">
      <c r="A5629">
        <v>1894</v>
      </c>
      <c r="B5629">
        <v>3374</v>
      </c>
      <c r="C5629">
        <f>_xlfn.XLOOKUP(ufc_fights[[#This Row],[r_fighter_id]],ufc_fighters!A:A,ufc_fighters!F:F,"Prázdné",0,1)</f>
        <v>1995</v>
      </c>
      <c r="D5629">
        <f>_xlfn.XLOOKUP(ufc_fights[[#This Row],[b_fighter_id]],ufc_fighters!A:A,ufc_fighters!F:F,0,1)</f>
        <v>1992</v>
      </c>
      <c r="E5629" s="13">
        <f>YEAR(ufc_fights[[#This Row],[date]])-ufc_fights[[#This Row],[r_year]]</f>
        <v>24</v>
      </c>
      <c r="F5629" s="13">
        <f>YEAR(ufc_fights[[#This Row],[date]])-ufc_fights[[#This Row],[b_year2]]</f>
        <v>27</v>
      </c>
      <c r="G5629">
        <v>0</v>
      </c>
      <c r="H5629">
        <v>0</v>
      </c>
      <c r="I5629">
        <v>1</v>
      </c>
      <c r="J5629">
        <v>0.33329999999999999</v>
      </c>
      <c r="K5629">
        <v>1</v>
      </c>
      <c r="L5629">
        <v>0.33329999999999999</v>
      </c>
      <c r="M5629">
        <v>0</v>
      </c>
      <c r="N5629">
        <v>1</v>
      </c>
      <c r="O5629">
        <v>1</v>
      </c>
      <c r="P5629">
        <v>0</v>
      </c>
      <c r="Q5629">
        <v>1</v>
      </c>
      <c r="R5629">
        <v>0</v>
      </c>
      <c r="S5629" s="3">
        <v>4.6296296296296294E-5</v>
      </c>
      <c r="T5629" s="3">
        <v>4.9768518518518521E-4</v>
      </c>
      <c r="U5629">
        <v>0</v>
      </c>
      <c r="V5629">
        <v>0</v>
      </c>
      <c r="W5629">
        <v>1</v>
      </c>
      <c r="X5629">
        <v>0</v>
      </c>
      <c r="Y5629">
        <v>0</v>
      </c>
      <c r="Z5629">
        <v>1</v>
      </c>
      <c r="AA5629">
        <v>0.33329999999999999</v>
      </c>
      <c r="AB5629">
        <v>0</v>
      </c>
      <c r="AC5629">
        <v>0</v>
      </c>
      <c r="AD5629">
        <v>0</v>
      </c>
      <c r="AE5629">
        <v>0</v>
      </c>
      <c r="AF5629" s="1" t="s">
        <v>3938</v>
      </c>
      <c r="AG5629" s="3">
        <v>7.9861111111111116E-4</v>
      </c>
      <c r="AH5629" s="1" t="s">
        <v>3911</v>
      </c>
      <c r="AI5629">
        <v>3</v>
      </c>
      <c r="AJ5629" s="1" t="s">
        <v>3943</v>
      </c>
      <c r="AK5629" s="4">
        <v>43687</v>
      </c>
      <c r="AL5629" s="17">
        <f>YEAR(ufc_fights[[#This Row],[date]])</f>
        <v>2019</v>
      </c>
      <c r="AM5629" s="1" t="s">
        <v>4007</v>
      </c>
      <c r="AN5629">
        <v>132</v>
      </c>
      <c r="AO5629" s="1" t="s">
        <v>3914</v>
      </c>
      <c r="AP5629" s="1">
        <f>IF(ufc_fights[[#This Row],[winner]]="Red",ufc_fights[[#This Row],[r_fighter_id]],ufc_fights[[#This Row],[b_fighter_id]])</f>
        <v>1894</v>
      </c>
      <c r="AQ5629" s="1" t="str">
        <f>_xlfn.XLOOKUP(ufc_fights[[#This Row],[winner_ID]],ufc_fighters[id],ufc_fighters[fighter_name],"Neuvedeno",0,1)</f>
        <v>Veronica Macedo</v>
      </c>
    </row>
    <row r="5630" spans="1:43" x14ac:dyDescent="0.3">
      <c r="A5630">
        <v>3241</v>
      </c>
      <c r="B5630">
        <v>3316</v>
      </c>
      <c r="C5630">
        <f>_xlfn.XLOOKUP(ufc_fights[[#This Row],[r_fighter_id]],ufc_fighters!A:A,ufc_fighters!F:F,"Prázdné",0,1)</f>
        <v>1981</v>
      </c>
      <c r="D5630">
        <f>_xlfn.XLOOKUP(ufc_fights[[#This Row],[b_fighter_id]],ufc_fighters!A:A,ufc_fighters!F:F,0,1)</f>
        <v>1982</v>
      </c>
      <c r="E5630" s="13">
        <f>YEAR(ufc_fights[[#This Row],[date]])-ufc_fights[[#This Row],[r_year]]</f>
        <v>33</v>
      </c>
      <c r="F5630" s="13">
        <f>YEAR(ufc_fights[[#This Row],[date]])-ufc_fights[[#This Row],[b_year2]]</f>
        <v>32</v>
      </c>
      <c r="G5630">
        <v>0</v>
      </c>
      <c r="H5630">
        <v>0</v>
      </c>
      <c r="I5630">
        <v>0.38179999999999997</v>
      </c>
      <c r="J5630">
        <v>0.3871</v>
      </c>
      <c r="K5630">
        <v>0.40339999999999998</v>
      </c>
      <c r="L5630">
        <v>0.54120000000000001</v>
      </c>
      <c r="M5630">
        <v>0.1429</v>
      </c>
      <c r="N5630">
        <v>0.1429</v>
      </c>
      <c r="O5630">
        <v>0</v>
      </c>
      <c r="P5630">
        <v>0</v>
      </c>
      <c r="Q5630">
        <v>0</v>
      </c>
      <c r="R5630">
        <v>0</v>
      </c>
      <c r="S5630" s="3">
        <v>6.2500000000000001E-4</v>
      </c>
      <c r="T5630" s="3">
        <v>2.7777777777777779E-3</v>
      </c>
      <c r="U5630">
        <v>0.26740000000000003</v>
      </c>
      <c r="V5630">
        <v>0.33329999999999999</v>
      </c>
      <c r="W5630">
        <v>0.72219999999999995</v>
      </c>
      <c r="X5630">
        <v>1</v>
      </c>
      <c r="Y5630">
        <v>0.75</v>
      </c>
      <c r="Z5630">
        <v>0.29349999999999998</v>
      </c>
      <c r="AA5630">
        <v>0.36209999999999998</v>
      </c>
      <c r="AB5630">
        <v>0.83330000000000004</v>
      </c>
      <c r="AC5630">
        <v>0.75</v>
      </c>
      <c r="AD5630">
        <v>0</v>
      </c>
      <c r="AE5630">
        <v>0</v>
      </c>
      <c r="AF5630" s="1" t="s">
        <v>3916</v>
      </c>
      <c r="AG5630" s="3">
        <v>3.472222222222222E-3</v>
      </c>
      <c r="AH5630" s="1" t="s">
        <v>3911</v>
      </c>
      <c r="AI5630">
        <v>3</v>
      </c>
      <c r="AJ5630" s="1" t="s">
        <v>4048</v>
      </c>
      <c r="AK5630" s="4">
        <v>41790</v>
      </c>
      <c r="AL5630" s="17">
        <f>YEAR(ufc_fights[[#This Row],[date]])</f>
        <v>2014</v>
      </c>
      <c r="AM5630" s="1" t="s">
        <v>4073</v>
      </c>
      <c r="AN5630">
        <v>135</v>
      </c>
      <c r="AO5630" s="1" t="s">
        <v>3919</v>
      </c>
      <c r="AP5630" s="1">
        <f>IF(ufc_fights[[#This Row],[winner]]="Red",ufc_fights[[#This Row],[r_fighter_id]],ufc_fights[[#This Row],[b_fighter_id]])</f>
        <v>3316</v>
      </c>
      <c r="AQ5630" s="1" t="str">
        <f>_xlfn.XLOOKUP(ufc_fights[[#This Row],[winner_ID]],ufc_fighters[id],ufc_fighters[fighter_name],"Neuvedeno",0,1)</f>
        <v>Gasan Umalatov</v>
      </c>
    </row>
    <row r="5631" spans="1:43" x14ac:dyDescent="0.3">
      <c r="A5631">
        <v>344</v>
      </c>
      <c r="B5631">
        <v>1399</v>
      </c>
      <c r="C5631">
        <f>_xlfn.XLOOKUP(ufc_fights[[#This Row],[r_fighter_id]],ufc_fighters!A:A,ufc_fighters!F:F,"Prázdné",0,1)</f>
        <v>1969</v>
      </c>
      <c r="D5631">
        <f>_xlfn.XLOOKUP(ufc_fights[[#This Row],[b_fighter_id]],ufc_fighters!A:A,ufc_fighters!F:F,0,1)</f>
        <v>1975</v>
      </c>
      <c r="E5631" s="13">
        <f>YEAR(ufc_fights[[#This Row],[date]])-ufc_fights[[#This Row],[r_year]]</f>
        <v>29</v>
      </c>
      <c r="F5631" s="13">
        <f>YEAR(ufc_fights[[#This Row],[date]])-ufc_fights[[#This Row],[b_year2]]</f>
        <v>23</v>
      </c>
      <c r="G5631">
        <v>0</v>
      </c>
      <c r="H5631">
        <v>0</v>
      </c>
      <c r="I5631">
        <v>0.5625</v>
      </c>
      <c r="J5631">
        <v>0.6</v>
      </c>
      <c r="K5631">
        <v>0.65380000000000005</v>
      </c>
      <c r="L5631">
        <v>0.84619999999999995</v>
      </c>
      <c r="M5631">
        <v>1</v>
      </c>
      <c r="N5631">
        <v>0</v>
      </c>
      <c r="O5631">
        <v>1</v>
      </c>
      <c r="P5631">
        <v>0</v>
      </c>
      <c r="Q5631">
        <v>0</v>
      </c>
      <c r="R5631">
        <v>0</v>
      </c>
      <c r="S5631" s="3">
        <v>0</v>
      </c>
      <c r="T5631" s="3">
        <v>0</v>
      </c>
      <c r="U5631">
        <v>0.54549999999999998</v>
      </c>
      <c r="V5631">
        <v>0</v>
      </c>
      <c r="W5631">
        <v>0.33329999999999999</v>
      </c>
      <c r="X5631">
        <v>1</v>
      </c>
      <c r="Y5631">
        <v>0</v>
      </c>
      <c r="Z5631">
        <v>1</v>
      </c>
      <c r="AA5631">
        <v>0</v>
      </c>
      <c r="AB5631">
        <v>0.5</v>
      </c>
      <c r="AC5631">
        <v>0.6</v>
      </c>
      <c r="AD5631">
        <v>0.5</v>
      </c>
      <c r="AE5631">
        <v>0</v>
      </c>
      <c r="AF5631" s="1" t="s">
        <v>3938</v>
      </c>
      <c r="AG5631" s="3">
        <v>2.3958333333333331E-3</v>
      </c>
      <c r="AH5631" s="1" t="s">
        <v>4069</v>
      </c>
      <c r="AI5631">
        <v>1</v>
      </c>
      <c r="AJ5631" s="1" t="s">
        <v>3930</v>
      </c>
      <c r="AK5631" s="4">
        <v>36084</v>
      </c>
      <c r="AL5631" s="17">
        <f>YEAR(ufc_fights[[#This Row],[date]])</f>
        <v>1998</v>
      </c>
      <c r="AM5631" s="1" t="s">
        <v>3988</v>
      </c>
      <c r="AN5631">
        <v>135</v>
      </c>
      <c r="AO5631" s="1" t="s">
        <v>3914</v>
      </c>
      <c r="AP5631" s="1">
        <f>IF(ufc_fights[[#This Row],[winner]]="Red",ufc_fights[[#This Row],[r_fighter_id]],ufc_fights[[#This Row],[b_fighter_id]])</f>
        <v>344</v>
      </c>
      <c r="AQ5631" s="1" t="str">
        <f>_xlfn.XLOOKUP(ufc_fights[[#This Row],[winner_ID]],ufc_fighters[id],ufc_fighters[fighter_name],"Neuvedeno",0,1)</f>
        <v>Ebenezer Fontes Braga</v>
      </c>
    </row>
    <row r="5632" spans="1:43" x14ac:dyDescent="0.3">
      <c r="A5632">
        <v>1677</v>
      </c>
      <c r="B5632">
        <v>3482</v>
      </c>
      <c r="C5632">
        <f>_xlfn.XLOOKUP(ufc_fights[[#This Row],[r_fighter_id]],ufc_fighters!A:A,ufc_fighters!F:F,"Prázdné",0,1)</f>
        <v>1970</v>
      </c>
      <c r="D5632">
        <f>_xlfn.XLOOKUP(ufc_fights[[#This Row],[b_fighter_id]],ufc_fighters!A:A,ufc_fighters!F:F,0,1)</f>
        <v>1975</v>
      </c>
      <c r="E5632" s="13">
        <f>YEAR(ufc_fights[[#This Row],[date]])-ufc_fights[[#This Row],[r_year]]</f>
        <v>28</v>
      </c>
      <c r="F5632" s="13">
        <f>YEAR(ufc_fights[[#This Row],[date]])-ufc_fights[[#This Row],[b_year2]]</f>
        <v>23</v>
      </c>
      <c r="G5632">
        <v>0</v>
      </c>
      <c r="H5632">
        <v>0</v>
      </c>
      <c r="I5632">
        <v>0.35</v>
      </c>
      <c r="J5632">
        <v>0.19400000000000001</v>
      </c>
      <c r="K5632">
        <v>0.50849999999999995</v>
      </c>
      <c r="L5632">
        <v>0.21429999999999999</v>
      </c>
      <c r="M5632">
        <v>0.6</v>
      </c>
      <c r="N5632">
        <v>0</v>
      </c>
      <c r="O5632">
        <v>5</v>
      </c>
      <c r="P5632">
        <v>0</v>
      </c>
      <c r="Q5632">
        <v>1</v>
      </c>
      <c r="R5632">
        <v>0</v>
      </c>
      <c r="S5632" s="3">
        <v>0</v>
      </c>
      <c r="T5632" s="3">
        <v>0</v>
      </c>
      <c r="U5632">
        <v>0.2414</v>
      </c>
      <c r="V5632">
        <v>0.1154</v>
      </c>
      <c r="W5632">
        <v>0.8</v>
      </c>
      <c r="X5632">
        <v>0.5</v>
      </c>
      <c r="Y5632">
        <v>0</v>
      </c>
      <c r="Z5632">
        <v>0.30559999999999998</v>
      </c>
      <c r="AA5632">
        <v>0.1875</v>
      </c>
      <c r="AB5632">
        <v>0</v>
      </c>
      <c r="AC5632">
        <v>0.5</v>
      </c>
      <c r="AD5632">
        <v>1</v>
      </c>
      <c r="AE5632">
        <v>0</v>
      </c>
      <c r="AF5632" s="1" t="s">
        <v>3916</v>
      </c>
      <c r="AG5632" s="3">
        <v>2.0833333333333333E-3</v>
      </c>
      <c r="AH5632" s="1" t="s">
        <v>4069</v>
      </c>
      <c r="AI5632">
        <v>1</v>
      </c>
      <c r="AJ5632" s="1" t="s">
        <v>3930</v>
      </c>
      <c r="AK5632" s="4">
        <v>36084</v>
      </c>
      <c r="AL5632" s="17">
        <f>YEAR(ufc_fights[[#This Row],[date]])</f>
        <v>1998</v>
      </c>
      <c r="AM5632" s="1" t="s">
        <v>3995</v>
      </c>
      <c r="AN5632">
        <v>135</v>
      </c>
      <c r="AO5632" s="1" t="s">
        <v>3914</v>
      </c>
      <c r="AP5632" s="1">
        <f>IF(ufc_fights[[#This Row],[winner]]="Red",ufc_fights[[#This Row],[r_fighter_id]],ufc_fights[[#This Row],[b_fighter_id]])</f>
        <v>1677</v>
      </c>
      <c r="AQ5632" s="1" t="str">
        <f>_xlfn.XLOOKUP(ufc_fights[[#This Row],[winner_ID]],ufc_fighters[id],ufc_fighters[fighter_name],"Neuvedeno",0,1)</f>
        <v>Tsuyoshi Kohsaka</v>
      </c>
    </row>
    <row r="5633" spans="1:43" x14ac:dyDescent="0.3">
      <c r="A5633">
        <v>1677</v>
      </c>
      <c r="B5633">
        <v>1803</v>
      </c>
      <c r="C5633">
        <f>_xlfn.XLOOKUP(ufc_fights[[#This Row],[r_fighter_id]],ufc_fighters!A:A,ufc_fighters!F:F,"Prázdné",0,1)</f>
        <v>1970</v>
      </c>
      <c r="D5633">
        <f>_xlfn.XLOOKUP(ufc_fights[[#This Row],[b_fighter_id]],ufc_fighters!A:A,ufc_fighters!F:F,0,1)</f>
        <v>1968</v>
      </c>
      <c r="E5633" s="13">
        <f>YEAR(ufc_fights[[#This Row],[date]])-ufc_fights[[#This Row],[r_year]]</f>
        <v>28</v>
      </c>
      <c r="F5633" s="13">
        <f>YEAR(ufc_fights[[#This Row],[date]])-ufc_fights[[#This Row],[b_year2]]</f>
        <v>30</v>
      </c>
      <c r="G5633">
        <v>0</v>
      </c>
      <c r="H5633">
        <v>0</v>
      </c>
      <c r="I5633">
        <v>0.6</v>
      </c>
      <c r="J5633">
        <v>0.28260000000000002</v>
      </c>
      <c r="K5633">
        <v>0.72899999999999998</v>
      </c>
      <c r="L5633">
        <v>0.41670000000000001</v>
      </c>
      <c r="M5633">
        <v>0</v>
      </c>
      <c r="N5633">
        <v>0.4</v>
      </c>
      <c r="O5633">
        <v>0</v>
      </c>
      <c r="P5633">
        <v>2</v>
      </c>
      <c r="Q5633">
        <v>0</v>
      </c>
      <c r="R5633">
        <v>0</v>
      </c>
      <c r="S5633" s="3">
        <v>0</v>
      </c>
      <c r="T5633" s="3">
        <v>0</v>
      </c>
      <c r="U5633">
        <v>0.53449999999999998</v>
      </c>
      <c r="V5633">
        <v>0.28260000000000002</v>
      </c>
      <c r="W5633">
        <v>1</v>
      </c>
      <c r="X5633">
        <v>0.8</v>
      </c>
      <c r="Y5633">
        <v>0</v>
      </c>
      <c r="Z5633">
        <v>0.62749999999999995</v>
      </c>
      <c r="AA5633">
        <v>0.17649999999999999</v>
      </c>
      <c r="AB5633">
        <v>1</v>
      </c>
      <c r="AC5633">
        <v>0</v>
      </c>
      <c r="AD5633">
        <v>0.5</v>
      </c>
      <c r="AE5633">
        <v>0.58330000000000004</v>
      </c>
      <c r="AF5633" s="1" t="s">
        <v>3916</v>
      </c>
      <c r="AG5633" s="3">
        <v>2.0833333333333333E-3</v>
      </c>
      <c r="AH5633" s="1" t="s">
        <v>4069</v>
      </c>
      <c r="AI5633">
        <v>1</v>
      </c>
      <c r="AJ5633" s="1" t="s">
        <v>3930</v>
      </c>
      <c r="AK5633" s="4">
        <v>35867</v>
      </c>
      <c r="AL5633" s="17">
        <f>YEAR(ufc_fights[[#This Row],[date]])</f>
        <v>1998</v>
      </c>
      <c r="AM5633" s="1" t="s">
        <v>3995</v>
      </c>
      <c r="AN5633">
        <v>141</v>
      </c>
      <c r="AO5633" s="1" t="s">
        <v>3914</v>
      </c>
      <c r="AP5633" s="1">
        <f>IF(ufc_fights[[#This Row],[winner]]="Red",ufc_fights[[#This Row],[r_fighter_id]],ufc_fights[[#This Row],[b_fighter_id]])</f>
        <v>1677</v>
      </c>
      <c r="AQ5633" s="1" t="str">
        <f>_xlfn.XLOOKUP(ufc_fights[[#This Row],[winner_ID]],ufc_fighters[id],ufc_fighters[fighter_name],"Neuvedeno",0,1)</f>
        <v>Tsuyoshi Kohsaka</v>
      </c>
    </row>
    <row r="5634" spans="1:43" x14ac:dyDescent="0.3">
      <c r="A5634">
        <v>1677</v>
      </c>
      <c r="B5634">
        <v>1728</v>
      </c>
      <c r="C5634">
        <f>_xlfn.XLOOKUP(ufc_fights[[#This Row],[r_fighter_id]],ufc_fighters!A:A,ufc_fighters!F:F,"Prázdné",0,1)</f>
        <v>1970</v>
      </c>
      <c r="D5634">
        <f>_xlfn.XLOOKUP(ufc_fights[[#This Row],[b_fighter_id]],ufc_fighters!A:A,ufc_fighters!F:F,0,1)</f>
        <v>1965</v>
      </c>
      <c r="E5634" s="13">
        <f>YEAR(ufc_fights[[#This Row],[date]])-ufc_fights[[#This Row],[r_year]]</f>
        <v>29</v>
      </c>
      <c r="F5634" s="13">
        <f>YEAR(ufc_fights[[#This Row],[date]])-ufc_fights[[#This Row],[b_year2]]</f>
        <v>34</v>
      </c>
      <c r="G5634">
        <v>0</v>
      </c>
      <c r="H5634">
        <v>0</v>
      </c>
      <c r="I5634">
        <v>0.78569999999999995</v>
      </c>
      <c r="J5634">
        <v>0.3871</v>
      </c>
      <c r="K5634">
        <v>0.94810000000000005</v>
      </c>
      <c r="L5634">
        <v>0.60560000000000003</v>
      </c>
      <c r="M5634">
        <v>0</v>
      </c>
      <c r="N5634">
        <v>0</v>
      </c>
      <c r="O5634">
        <v>3</v>
      </c>
      <c r="P5634">
        <v>0</v>
      </c>
      <c r="Q5634">
        <v>1</v>
      </c>
      <c r="R5634">
        <v>0</v>
      </c>
      <c r="S5634" s="3">
        <v>8.6805555555555551E-4</v>
      </c>
      <c r="T5634" s="3">
        <v>4.8611111111111112E-3</v>
      </c>
      <c r="U5634">
        <v>1</v>
      </c>
      <c r="V5634">
        <v>0.3448</v>
      </c>
      <c r="W5634">
        <v>1</v>
      </c>
      <c r="X5634">
        <v>0.4</v>
      </c>
      <c r="Y5634">
        <v>0</v>
      </c>
      <c r="Z5634">
        <v>0.57140000000000002</v>
      </c>
      <c r="AA5634">
        <v>0</v>
      </c>
      <c r="AB5634">
        <v>0</v>
      </c>
      <c r="AC5634">
        <v>0.5</v>
      </c>
      <c r="AD5634">
        <v>1</v>
      </c>
      <c r="AE5634">
        <v>0.4783</v>
      </c>
      <c r="AF5634" s="1" t="s">
        <v>3910</v>
      </c>
      <c r="AG5634" s="3">
        <v>3.472222222222222E-3</v>
      </c>
      <c r="AH5634" s="1" t="s">
        <v>3911</v>
      </c>
      <c r="AI5634">
        <v>3</v>
      </c>
      <c r="AJ5634" s="1" t="s">
        <v>3930</v>
      </c>
      <c r="AK5634" s="4">
        <v>36357</v>
      </c>
      <c r="AL5634" s="17">
        <f>YEAR(ufc_fights[[#This Row],[date]])</f>
        <v>1999</v>
      </c>
      <c r="AM5634" s="1" t="s">
        <v>3995</v>
      </c>
      <c r="AN5634">
        <v>157</v>
      </c>
      <c r="AO5634" s="1" t="s">
        <v>3914</v>
      </c>
      <c r="AP5634" s="1">
        <f>IF(ufc_fights[[#This Row],[winner]]="Red",ufc_fights[[#This Row],[r_fighter_id]],ufc_fights[[#This Row],[b_fighter_id]])</f>
        <v>1677</v>
      </c>
      <c r="AQ5634" s="1" t="str">
        <f>_xlfn.XLOOKUP(ufc_fights[[#This Row],[winner_ID]],ufc_fighters[id],ufc_fighters[fighter_name],"Neuvedeno",0,1)</f>
        <v>Tsuyoshi Kohsaka</v>
      </c>
    </row>
    <row r="5635" spans="1:43" x14ac:dyDescent="0.3">
      <c r="A5635">
        <v>6</v>
      </c>
      <c r="B5635">
        <v>2988</v>
      </c>
      <c r="C5635">
        <f>_xlfn.XLOOKUP(ufc_fights[[#This Row],[r_fighter_id]],ufc_fighters!A:A,ufc_fighters!F:F,"Prázdné",0,1)</f>
        <v>1984</v>
      </c>
      <c r="D5635">
        <f>_xlfn.XLOOKUP(ufc_fights[[#This Row],[b_fighter_id]],ufc_fighters!A:A,ufc_fighters!F:F,0,1)</f>
        <v>1987</v>
      </c>
      <c r="E5635" s="13">
        <f>YEAR(ufc_fights[[#This Row],[date]])-ufc_fights[[#This Row],[r_year]]</f>
        <v>30</v>
      </c>
      <c r="F5635" s="13">
        <f>YEAR(ufc_fights[[#This Row],[date]])-ufc_fights[[#This Row],[b_year2]]</f>
        <v>27</v>
      </c>
      <c r="G5635">
        <v>2</v>
      </c>
      <c r="H5635">
        <v>0</v>
      </c>
      <c r="I5635">
        <v>0.32669999999999999</v>
      </c>
      <c r="J5635">
        <v>0.32690000000000002</v>
      </c>
      <c r="K5635">
        <v>0.38740000000000002</v>
      </c>
      <c r="L5635">
        <v>0.35709999999999997</v>
      </c>
      <c r="M5635">
        <v>0</v>
      </c>
      <c r="N5635">
        <v>0</v>
      </c>
      <c r="O5635">
        <v>1</v>
      </c>
      <c r="P5635">
        <v>0</v>
      </c>
      <c r="Q5635">
        <v>0</v>
      </c>
      <c r="R5635">
        <v>0</v>
      </c>
      <c r="S5635" s="3">
        <v>8.6805555555555551E-4</v>
      </c>
      <c r="T5635" s="3">
        <v>0</v>
      </c>
      <c r="U5635">
        <v>0.2903</v>
      </c>
      <c r="V5635">
        <v>0.15379999999999999</v>
      </c>
      <c r="W5635">
        <v>0.71430000000000005</v>
      </c>
      <c r="X5635">
        <v>1</v>
      </c>
      <c r="Y5635">
        <v>0.9</v>
      </c>
      <c r="Z5635">
        <v>0.24099999999999999</v>
      </c>
      <c r="AA5635">
        <v>0.32690000000000002</v>
      </c>
      <c r="AB5635">
        <v>0.66669999999999996</v>
      </c>
      <c r="AC5635">
        <v>0</v>
      </c>
      <c r="AD5635">
        <v>0.75</v>
      </c>
      <c r="AE5635">
        <v>0</v>
      </c>
      <c r="AF5635" s="1" t="s">
        <v>3938</v>
      </c>
      <c r="AG5635" s="3">
        <v>7.6388888888888893E-4</v>
      </c>
      <c r="AH5635" s="1" t="s">
        <v>3911</v>
      </c>
      <c r="AI5635">
        <v>3</v>
      </c>
      <c r="AJ5635" s="1" t="s">
        <v>3984</v>
      </c>
      <c r="AK5635" s="4">
        <v>41790</v>
      </c>
      <c r="AL5635" s="17">
        <f>YEAR(ufc_fights[[#This Row],[date]])</f>
        <v>2014</v>
      </c>
      <c r="AM5635" s="1" t="s">
        <v>3988</v>
      </c>
      <c r="AN5635">
        <v>135</v>
      </c>
      <c r="AO5635" s="1" t="s">
        <v>3914</v>
      </c>
      <c r="AP5635" s="1">
        <f>IF(ufc_fights[[#This Row],[winner]]="Red",ufc_fights[[#This Row],[r_fighter_id]],ufc_fights[[#This Row],[b_fighter_id]])</f>
        <v>6</v>
      </c>
      <c r="AQ5635" s="1" t="str">
        <f>_xlfn.XLOOKUP(ufc_fights[[#This Row],[winner_ID]],ufc_fighters[id],ufc_fighters[fighter_name],"Neuvedeno",0,1)</f>
        <v>Ricardo Abreu</v>
      </c>
    </row>
    <row r="5636" spans="1:43" x14ac:dyDescent="0.3">
      <c r="A5636">
        <v>2435</v>
      </c>
      <c r="B5636">
        <v>2856</v>
      </c>
      <c r="C5636">
        <f>_xlfn.XLOOKUP(ufc_fights[[#This Row],[r_fighter_id]],ufc_fighters!A:A,ufc_fighters!F:F,"Prázdné",0,1)</f>
        <v>0</v>
      </c>
      <c r="D5636">
        <f>_xlfn.XLOOKUP(ufc_fights[[#This Row],[b_fighter_id]],ufc_fighters!A:A,ufc_fighters!F:F,0,1)</f>
        <v>0</v>
      </c>
      <c r="E5636" s="13">
        <f>YEAR(ufc_fights[[#This Row],[date]])-ufc_fights[[#This Row],[r_year]]</f>
        <v>1998</v>
      </c>
      <c r="F5636" s="13">
        <f>YEAR(ufc_fights[[#This Row],[date]])-ufc_fights[[#This Row],[b_year2]]</f>
        <v>1998</v>
      </c>
      <c r="G5636">
        <v>0</v>
      </c>
      <c r="H5636">
        <v>0</v>
      </c>
      <c r="I5636">
        <v>0.70450000000000002</v>
      </c>
      <c r="J5636">
        <v>0.30559999999999998</v>
      </c>
      <c r="K5636">
        <v>0.80300000000000005</v>
      </c>
      <c r="L5636">
        <v>0.44679999999999997</v>
      </c>
      <c r="M5636">
        <v>1</v>
      </c>
      <c r="N5636">
        <v>0.66669999999999996</v>
      </c>
      <c r="O5636">
        <v>0</v>
      </c>
      <c r="P5636">
        <v>0</v>
      </c>
      <c r="Q5636">
        <v>0</v>
      </c>
      <c r="R5636">
        <v>1</v>
      </c>
      <c r="S5636" s="3">
        <v>0</v>
      </c>
      <c r="T5636" s="3">
        <v>0</v>
      </c>
      <c r="U5636">
        <v>0.72219999999999995</v>
      </c>
      <c r="V5636">
        <v>0.26669999999999999</v>
      </c>
      <c r="W5636">
        <v>1</v>
      </c>
      <c r="X5636">
        <v>0.57140000000000002</v>
      </c>
      <c r="Y5636">
        <v>0.33329999999999999</v>
      </c>
      <c r="Z5636">
        <v>0.4783</v>
      </c>
      <c r="AA5636">
        <v>0.16669999999999999</v>
      </c>
      <c r="AB5636">
        <v>1</v>
      </c>
      <c r="AC5636">
        <v>0</v>
      </c>
      <c r="AD5636">
        <v>0.95</v>
      </c>
      <c r="AE5636">
        <v>0.58330000000000004</v>
      </c>
      <c r="AF5636" s="1" t="s">
        <v>3910</v>
      </c>
      <c r="AG5636" s="3">
        <v>6.2500000000000003E-3</v>
      </c>
      <c r="AH5636" s="1" t="s">
        <v>4069</v>
      </c>
      <c r="AI5636">
        <v>1</v>
      </c>
      <c r="AJ5636" s="1" t="s">
        <v>3930</v>
      </c>
      <c r="AK5636" s="4">
        <v>36084</v>
      </c>
      <c r="AL5636" s="17">
        <f>YEAR(ufc_fights[[#This Row],[date]])</f>
        <v>1998</v>
      </c>
      <c r="AM5636" s="1" t="s">
        <v>3988</v>
      </c>
      <c r="AN5636">
        <v>135</v>
      </c>
      <c r="AO5636" s="1" t="s">
        <v>3914</v>
      </c>
      <c r="AP5636" s="1">
        <f>IF(ufc_fights[[#This Row],[winner]]="Red",ufc_fights[[#This Row],[r_fighter_id]],ufc_fights[[#This Row],[b_fighter_id]])</f>
        <v>2435</v>
      </c>
      <c r="AQ5636" s="1" t="str">
        <f>_xlfn.XLOOKUP(ufc_fights[[#This Row],[winner_ID]],ufc_fighters[id],ufc_fighters[fighter_name],"Neuvedeno",0,1)</f>
        <v>Tulio Palhares</v>
      </c>
    </row>
    <row r="5637" spans="1:43" x14ac:dyDescent="0.3">
      <c r="A5637">
        <v>2465</v>
      </c>
      <c r="B5637">
        <v>3459</v>
      </c>
      <c r="C5637">
        <f>_xlfn.XLOOKUP(ufc_fights[[#This Row],[r_fighter_id]],ufc_fighters!A:A,ufc_fighters!F:F,"Prázdné",0,1)</f>
        <v>1989</v>
      </c>
      <c r="D5637">
        <f>_xlfn.XLOOKUP(ufc_fights[[#This Row],[b_fighter_id]],ufc_fighters!A:A,ufc_fighters!F:F,0,1)</f>
        <v>1984</v>
      </c>
      <c r="E5637" s="13">
        <f>YEAR(ufc_fights[[#This Row],[date]])-ufc_fights[[#This Row],[r_year]]</f>
        <v>26</v>
      </c>
      <c r="F5637" s="13">
        <f>YEAR(ufc_fights[[#This Row],[date]])-ufc_fights[[#This Row],[b_year2]]</f>
        <v>31</v>
      </c>
      <c r="G5637">
        <v>0</v>
      </c>
      <c r="H5637">
        <v>0</v>
      </c>
      <c r="I5637">
        <v>0.5</v>
      </c>
      <c r="J5637">
        <v>0.37780000000000002</v>
      </c>
      <c r="K5637">
        <v>0.68140000000000001</v>
      </c>
      <c r="L5637">
        <v>0.54290000000000005</v>
      </c>
      <c r="M5637">
        <v>0.75</v>
      </c>
      <c r="N5637">
        <v>0.2727</v>
      </c>
      <c r="O5637">
        <v>0</v>
      </c>
      <c r="P5637">
        <v>0</v>
      </c>
      <c r="Q5637">
        <v>0</v>
      </c>
      <c r="R5637">
        <v>0</v>
      </c>
      <c r="S5637" s="3">
        <v>2.1643518518518518E-3</v>
      </c>
      <c r="T5637" s="3">
        <v>6.9212962962962961E-3</v>
      </c>
      <c r="U5637">
        <v>0.375</v>
      </c>
      <c r="V5637">
        <v>0.25</v>
      </c>
      <c r="W5637">
        <v>0.73680000000000001</v>
      </c>
      <c r="X5637">
        <v>1</v>
      </c>
      <c r="Y5637">
        <v>0.5</v>
      </c>
      <c r="Z5637">
        <v>0.25</v>
      </c>
      <c r="AA5637">
        <v>0.2</v>
      </c>
      <c r="AB5637">
        <v>0.8</v>
      </c>
      <c r="AC5637">
        <v>0.4667</v>
      </c>
      <c r="AD5637">
        <v>0.75</v>
      </c>
      <c r="AE5637">
        <v>0</v>
      </c>
      <c r="AF5637" s="1" t="s">
        <v>3916</v>
      </c>
      <c r="AG5637" s="3">
        <v>3.472222222222222E-3</v>
      </c>
      <c r="AH5637" s="1" t="s">
        <v>3911</v>
      </c>
      <c r="AI5637">
        <v>3</v>
      </c>
      <c r="AJ5637" s="1" t="s">
        <v>3987</v>
      </c>
      <c r="AK5637" s="4">
        <v>42105</v>
      </c>
      <c r="AL5637" s="17">
        <f>YEAR(ufc_fights[[#This Row],[date]])</f>
        <v>2015</v>
      </c>
      <c r="AM5637" s="1" t="s">
        <v>4073</v>
      </c>
      <c r="AN5637">
        <v>140</v>
      </c>
      <c r="AO5637" s="1" t="s">
        <v>3914</v>
      </c>
      <c r="AP5637" s="1">
        <f>IF(ufc_fights[[#This Row],[winner]]="Red",ufc_fights[[#This Row],[r_fighter_id]],ufc_fights[[#This Row],[b_fighter_id]])</f>
        <v>2465</v>
      </c>
      <c r="AQ5637" s="1" t="str">
        <f>_xlfn.XLOOKUP(ufc_fights[[#This Row],[winner_ID]],ufc_fighters[id],ufc_fighters[fighter_name],"Neuvedeno",0,1)</f>
        <v>Pawel Pawlak</v>
      </c>
    </row>
    <row r="5638" spans="1:43" x14ac:dyDescent="0.3">
      <c r="A5638">
        <v>2050</v>
      </c>
      <c r="B5638">
        <v>2720</v>
      </c>
      <c r="C5638">
        <f>_xlfn.XLOOKUP(ufc_fights[[#This Row],[r_fighter_id]],ufc_fighters!A:A,ufc_fighters!F:F,"Prázdné",0,1)</f>
        <v>1987</v>
      </c>
      <c r="D5638">
        <f>_xlfn.XLOOKUP(ufc_fights[[#This Row],[b_fighter_id]],ufc_fighters!A:A,ufc_fighters!F:F,0,1)</f>
        <v>1982</v>
      </c>
      <c r="E5638" s="13">
        <f>YEAR(ufc_fights[[#This Row],[date]])-ufc_fights[[#This Row],[r_year]]</f>
        <v>24</v>
      </c>
      <c r="F5638" s="13">
        <f>YEAR(ufc_fights[[#This Row],[date]])-ufc_fights[[#This Row],[b_year2]]</f>
        <v>29</v>
      </c>
      <c r="G5638">
        <v>0</v>
      </c>
      <c r="H5638">
        <v>0</v>
      </c>
      <c r="I5638">
        <v>0.3488</v>
      </c>
      <c r="J5638">
        <v>0.375</v>
      </c>
      <c r="K5638">
        <v>0.52539999999999998</v>
      </c>
      <c r="L5638">
        <v>0.63100000000000001</v>
      </c>
      <c r="M5638">
        <v>0</v>
      </c>
      <c r="N5638">
        <v>1</v>
      </c>
      <c r="O5638">
        <v>1</v>
      </c>
      <c r="P5638">
        <v>4</v>
      </c>
      <c r="Q5638">
        <v>0</v>
      </c>
      <c r="R5638">
        <v>0</v>
      </c>
      <c r="S5638" s="3">
        <v>3.7037037037037035E-4</v>
      </c>
      <c r="T5638" s="3">
        <v>3.9467592592592592E-3</v>
      </c>
      <c r="U5638">
        <v>0.28570000000000001</v>
      </c>
      <c r="V5638">
        <v>0.35899999999999999</v>
      </c>
      <c r="W5638">
        <v>0.66669999999999996</v>
      </c>
      <c r="X5638">
        <v>0.6</v>
      </c>
      <c r="Y5638">
        <v>0.6</v>
      </c>
      <c r="Z5638">
        <v>0.3</v>
      </c>
      <c r="AA5638">
        <v>0.2571</v>
      </c>
      <c r="AB5638">
        <v>1</v>
      </c>
      <c r="AC5638">
        <v>0</v>
      </c>
      <c r="AD5638">
        <v>0</v>
      </c>
      <c r="AE5638">
        <v>0.69230000000000003</v>
      </c>
      <c r="AF5638" s="1" t="s">
        <v>3938</v>
      </c>
      <c r="AG5638" s="3">
        <v>2.650462962962963E-3</v>
      </c>
      <c r="AH5638" s="1" t="s">
        <v>3911</v>
      </c>
      <c r="AI5638">
        <v>3</v>
      </c>
      <c r="AJ5638" s="1" t="s">
        <v>3956</v>
      </c>
      <c r="AK5638" s="4">
        <v>40803</v>
      </c>
      <c r="AL5638" s="17">
        <f>YEAR(ufc_fights[[#This Row],[date]])</f>
        <v>2011</v>
      </c>
      <c r="AM5638" s="1" t="s">
        <v>3982</v>
      </c>
      <c r="AN5638">
        <v>141</v>
      </c>
      <c r="AO5638" s="1" t="s">
        <v>3919</v>
      </c>
      <c r="AP5638" s="1">
        <f>IF(ufc_fights[[#This Row],[winner]]="Red",ufc_fights[[#This Row],[r_fighter_id]],ufc_fights[[#This Row],[b_fighter_id]])</f>
        <v>2720</v>
      </c>
      <c r="AQ5638" s="1" t="str">
        <f>_xlfn.XLOOKUP(ufc_fights[[#This Row],[winner_ID]],ufc_fighters[id],ufc_fighters[fighter_name],"Neuvedeno",0,1)</f>
        <v>Vagner Rocha</v>
      </c>
    </row>
    <row r="5639" spans="1:43" x14ac:dyDescent="0.3">
      <c r="A5639">
        <v>3025</v>
      </c>
      <c r="B5639">
        <v>1369</v>
      </c>
      <c r="C5639">
        <f>_xlfn.XLOOKUP(ufc_fights[[#This Row],[r_fighter_id]],ufc_fighters!A:A,ufc_fighters!F:F,"Prázdné",0,1)</f>
        <v>1961</v>
      </c>
      <c r="D5639">
        <f>_xlfn.XLOOKUP(ufc_fights[[#This Row],[b_fighter_id]],ufc_fighters!A:A,ufc_fighters!F:F,0,1)</f>
        <v>1968</v>
      </c>
      <c r="E5639" s="13">
        <f>YEAR(ufc_fights[[#This Row],[date]])-ufc_fights[[#This Row],[r_year]]</f>
        <v>39</v>
      </c>
      <c r="F5639" s="13">
        <f>YEAR(ufc_fights[[#This Row],[date]])-ufc_fights[[#This Row],[b_year2]]</f>
        <v>32</v>
      </c>
      <c r="G5639">
        <v>0</v>
      </c>
      <c r="H5639">
        <v>0</v>
      </c>
      <c r="I5639">
        <v>0.78180000000000005</v>
      </c>
      <c r="J5639">
        <v>0.2273</v>
      </c>
      <c r="K5639">
        <v>0.87760000000000005</v>
      </c>
      <c r="L5639">
        <v>0.35289999999999999</v>
      </c>
      <c r="M5639">
        <v>0</v>
      </c>
      <c r="N5639">
        <v>1</v>
      </c>
      <c r="O5639">
        <v>0</v>
      </c>
      <c r="P5639">
        <v>0</v>
      </c>
      <c r="Q5639">
        <v>0</v>
      </c>
      <c r="R5639">
        <v>0</v>
      </c>
      <c r="S5639" s="3">
        <v>3.7731481481481483E-3</v>
      </c>
      <c r="T5639" s="3">
        <v>5.6944444444444447E-3</v>
      </c>
      <c r="U5639">
        <v>0.63329999999999997</v>
      </c>
      <c r="V5639">
        <v>0.1951</v>
      </c>
      <c r="W5639">
        <v>1</v>
      </c>
      <c r="X5639">
        <v>0.75</v>
      </c>
      <c r="Y5639">
        <v>0</v>
      </c>
      <c r="Z5639">
        <v>0.75</v>
      </c>
      <c r="AA5639">
        <v>0</v>
      </c>
      <c r="AB5639">
        <v>0.7843</v>
      </c>
      <c r="AC5639">
        <v>0.33329999999999999</v>
      </c>
      <c r="AD5639">
        <v>0</v>
      </c>
      <c r="AE5639">
        <v>0.31580000000000003</v>
      </c>
      <c r="AF5639" s="1" t="s">
        <v>3925</v>
      </c>
      <c r="AG5639" s="3">
        <v>3.472222222222222E-3</v>
      </c>
      <c r="AH5639" s="1" t="s">
        <v>3911</v>
      </c>
      <c r="AI5639">
        <v>3</v>
      </c>
      <c r="AJ5639" s="1" t="s">
        <v>3930</v>
      </c>
      <c r="AK5639" s="4">
        <v>36791</v>
      </c>
      <c r="AL5639" s="17">
        <f>YEAR(ufc_fights[[#This Row],[date]])</f>
        <v>2000</v>
      </c>
      <c r="AM5639" s="1" t="s">
        <v>3995</v>
      </c>
      <c r="AN5639">
        <v>141</v>
      </c>
      <c r="AO5639" s="1" t="s">
        <v>3914</v>
      </c>
      <c r="AP5639" s="1">
        <f>IF(ufc_fights[[#This Row],[winner]]="Red",ufc_fights[[#This Row],[r_fighter_id]],ufc_fights[[#This Row],[b_fighter_id]])</f>
        <v>3025</v>
      </c>
      <c r="AQ5639" s="1" t="str">
        <f>_xlfn.XLOOKUP(ufc_fights[[#This Row],[winner_ID]],ufc_fighters[id],ufc_fighters[fighter_name],"Neuvedeno",0,1)</f>
        <v>Maurice Smith</v>
      </c>
    </row>
    <row r="5640" spans="1:43" x14ac:dyDescent="0.3">
      <c r="A5640">
        <v>3025</v>
      </c>
      <c r="B5640">
        <v>8</v>
      </c>
      <c r="C5640">
        <f>_xlfn.XLOOKUP(ufc_fights[[#This Row],[r_fighter_id]],ufc_fighters!A:A,ufc_fighters!F:F,"Prázdné",0,1)</f>
        <v>1961</v>
      </c>
      <c r="D5640">
        <f>_xlfn.XLOOKUP(ufc_fights[[#This Row],[b_fighter_id]],ufc_fighters!A:A,ufc_fighters!F:F,0,1)</f>
        <v>0</v>
      </c>
      <c r="E5640" s="13">
        <f>YEAR(ufc_fights[[#This Row],[date]])-ufc_fights[[#This Row],[r_year]]</f>
        <v>36</v>
      </c>
      <c r="F5640" s="13">
        <f>YEAR(ufc_fights[[#This Row],[date]])-ufc_fights[[#This Row],[b_year2]]</f>
        <v>1997</v>
      </c>
      <c r="G5640">
        <v>0</v>
      </c>
      <c r="H5640">
        <v>1</v>
      </c>
      <c r="I5640">
        <v>0.92310000000000003</v>
      </c>
      <c r="J5640">
        <v>0.2273</v>
      </c>
      <c r="K5640">
        <v>0.97440000000000004</v>
      </c>
      <c r="L5640">
        <v>0.43590000000000001</v>
      </c>
      <c r="M5640">
        <v>0</v>
      </c>
      <c r="N5640">
        <v>0</v>
      </c>
      <c r="O5640">
        <v>1</v>
      </c>
      <c r="P5640">
        <v>0</v>
      </c>
      <c r="Q5640">
        <v>0</v>
      </c>
      <c r="R5640">
        <v>0</v>
      </c>
      <c r="S5640" s="3">
        <v>0</v>
      </c>
      <c r="T5640" s="3">
        <v>0</v>
      </c>
      <c r="U5640">
        <v>0.875</v>
      </c>
      <c r="V5640">
        <v>0.2273</v>
      </c>
      <c r="W5640">
        <v>0</v>
      </c>
      <c r="X5640">
        <v>1</v>
      </c>
      <c r="Y5640">
        <v>0</v>
      </c>
      <c r="Z5640">
        <v>1</v>
      </c>
      <c r="AA5640">
        <v>0.125</v>
      </c>
      <c r="AB5640">
        <v>1</v>
      </c>
      <c r="AC5640">
        <v>0.66669999999999996</v>
      </c>
      <c r="AD5640">
        <v>0.85709999999999997</v>
      </c>
      <c r="AE5640">
        <v>0.18179999999999999</v>
      </c>
      <c r="AF5640" s="1" t="s">
        <v>3938</v>
      </c>
      <c r="AG5640" s="3">
        <v>5.6481481481481478E-3</v>
      </c>
      <c r="AH5640" s="1" t="s">
        <v>4098</v>
      </c>
      <c r="AI5640">
        <v>1</v>
      </c>
      <c r="AJ5640" s="1" t="s">
        <v>3930</v>
      </c>
      <c r="AK5640" s="4">
        <v>35720</v>
      </c>
      <c r="AL5640" s="17">
        <f>YEAR(ufc_fights[[#This Row],[date]])</f>
        <v>1997</v>
      </c>
      <c r="AM5640" s="1" t="s">
        <v>3995</v>
      </c>
      <c r="AN5640">
        <v>154</v>
      </c>
      <c r="AO5640" s="1" t="s">
        <v>3914</v>
      </c>
      <c r="AP5640" s="1">
        <f>IF(ufc_fights[[#This Row],[winner]]="Red",ufc_fights[[#This Row],[r_fighter_id]],ufc_fights[[#This Row],[b_fighter_id]])</f>
        <v>3025</v>
      </c>
      <c r="AQ5640" s="1" t="str">
        <f>_xlfn.XLOOKUP(ufc_fights[[#This Row],[winner_ID]],ufc_fighters[id],ufc_fighters[fighter_name],"Neuvedeno",0,1)</f>
        <v>Maurice Smith</v>
      </c>
    </row>
    <row r="5641" spans="1:43" x14ac:dyDescent="0.3">
      <c r="A5641">
        <v>3025</v>
      </c>
      <c r="B5641">
        <v>590</v>
      </c>
      <c r="C5641">
        <f>_xlfn.XLOOKUP(ufc_fights[[#This Row],[r_fighter_id]],ufc_fighters!A:A,ufc_fighters!F:F,"Prázdné",0,1)</f>
        <v>1961</v>
      </c>
      <c r="D5641">
        <f>_xlfn.XLOOKUP(ufc_fights[[#This Row],[b_fighter_id]],ufc_fighters!A:A,ufc_fighters!F:F,0,1)</f>
        <v>1964</v>
      </c>
      <c r="E5641" s="13">
        <f>YEAR(ufc_fights[[#This Row],[date]])-ufc_fights[[#This Row],[r_year]]</f>
        <v>36</v>
      </c>
      <c r="F5641" s="13">
        <f>YEAR(ufc_fights[[#This Row],[date]])-ufc_fights[[#This Row],[b_year2]]</f>
        <v>33</v>
      </c>
      <c r="G5641">
        <v>0</v>
      </c>
      <c r="H5641">
        <v>0</v>
      </c>
      <c r="I5641">
        <v>0.84619999999999995</v>
      </c>
      <c r="J5641">
        <v>0.44190000000000002</v>
      </c>
      <c r="K5641">
        <v>0.92810000000000004</v>
      </c>
      <c r="L5641">
        <v>0.58750000000000002</v>
      </c>
      <c r="M5641">
        <v>0</v>
      </c>
      <c r="N5641">
        <v>0.28570000000000001</v>
      </c>
      <c r="O5641">
        <v>0</v>
      </c>
      <c r="P5641">
        <v>2</v>
      </c>
      <c r="Q5641">
        <v>1</v>
      </c>
      <c r="R5641">
        <v>0</v>
      </c>
      <c r="S5641" s="3">
        <v>0</v>
      </c>
      <c r="T5641" s="3">
        <v>0</v>
      </c>
      <c r="U5641">
        <v>0.77270000000000005</v>
      </c>
      <c r="V5641">
        <v>0.44190000000000002</v>
      </c>
      <c r="W5641">
        <v>1</v>
      </c>
      <c r="X5641">
        <v>1</v>
      </c>
      <c r="Y5641">
        <v>0</v>
      </c>
      <c r="Z5641">
        <v>0.81820000000000004</v>
      </c>
      <c r="AA5641">
        <v>0.33329999999999999</v>
      </c>
      <c r="AB5641">
        <v>0</v>
      </c>
      <c r="AC5641">
        <v>0</v>
      </c>
      <c r="AD5641">
        <v>0.90480000000000005</v>
      </c>
      <c r="AE5641">
        <v>0.45950000000000002</v>
      </c>
      <c r="AF5641" s="1" t="s">
        <v>3916</v>
      </c>
      <c r="AG5641" s="3">
        <v>2.0833333333333333E-3</v>
      </c>
      <c r="AH5641" s="1" t="s">
        <v>4098</v>
      </c>
      <c r="AI5641">
        <v>1</v>
      </c>
      <c r="AJ5641" s="1" t="s">
        <v>3930</v>
      </c>
      <c r="AK5641" s="4">
        <v>35638</v>
      </c>
      <c r="AL5641" s="17">
        <f>YEAR(ufc_fights[[#This Row],[date]])</f>
        <v>1997</v>
      </c>
      <c r="AM5641" s="1" t="s">
        <v>3995</v>
      </c>
      <c r="AN5641">
        <v>155</v>
      </c>
      <c r="AO5641" s="1" t="s">
        <v>3914</v>
      </c>
      <c r="AP5641" s="1">
        <f>IF(ufc_fights[[#This Row],[winner]]="Red",ufc_fights[[#This Row],[r_fighter_id]],ufc_fights[[#This Row],[b_fighter_id]])</f>
        <v>3025</v>
      </c>
      <c r="AQ5641" s="1" t="str">
        <f>_xlfn.XLOOKUP(ufc_fights[[#This Row],[winner_ID]],ufc_fighters[id],ufc_fighters[fighter_name],"Neuvedeno",0,1)</f>
        <v>Maurice Smith</v>
      </c>
    </row>
    <row r="5642" spans="1:43" x14ac:dyDescent="0.3">
      <c r="A5642">
        <v>3025</v>
      </c>
      <c r="B5642">
        <v>2779</v>
      </c>
      <c r="C5642">
        <f>_xlfn.XLOOKUP(ufc_fights[[#This Row],[r_fighter_id]],ufc_fighters!A:A,ufc_fighters!F:F,"Prázdné",0,1)</f>
        <v>1961</v>
      </c>
      <c r="D5642">
        <f>_xlfn.XLOOKUP(ufc_fights[[#This Row],[b_fighter_id]],ufc_fighters!A:A,ufc_fighters!F:F,0,1)</f>
        <v>1961</v>
      </c>
      <c r="E5642" s="13">
        <f>YEAR(ufc_fights[[#This Row],[date]])-ufc_fights[[#This Row],[r_year]]</f>
        <v>38</v>
      </c>
      <c r="F5642" s="13">
        <f>YEAR(ufc_fights[[#This Row],[date]])-ufc_fights[[#This Row],[b_year2]]</f>
        <v>38</v>
      </c>
      <c r="G5642">
        <v>0</v>
      </c>
      <c r="H5642">
        <v>0</v>
      </c>
      <c r="I5642">
        <v>1</v>
      </c>
      <c r="J5642">
        <v>1</v>
      </c>
      <c r="K5642">
        <v>1</v>
      </c>
      <c r="L5642">
        <v>0.66669999999999996</v>
      </c>
      <c r="M5642">
        <v>0</v>
      </c>
      <c r="N5642">
        <v>1</v>
      </c>
      <c r="O5642">
        <v>0</v>
      </c>
      <c r="P5642">
        <v>2</v>
      </c>
      <c r="Q5642">
        <v>0</v>
      </c>
      <c r="R5642">
        <v>0</v>
      </c>
      <c r="S5642" s="3">
        <v>3.9351851851851852E-4</v>
      </c>
      <c r="T5642" s="3">
        <v>2.5578703703703705E-3</v>
      </c>
      <c r="U5642">
        <v>1</v>
      </c>
      <c r="V5642">
        <v>0</v>
      </c>
      <c r="W5642">
        <v>0</v>
      </c>
      <c r="X5642">
        <v>1</v>
      </c>
      <c r="Y5642">
        <v>1</v>
      </c>
      <c r="Z5642">
        <v>1</v>
      </c>
      <c r="AA5642">
        <v>1</v>
      </c>
      <c r="AB5642">
        <v>0</v>
      </c>
      <c r="AC5642">
        <v>0</v>
      </c>
      <c r="AD5642">
        <v>1</v>
      </c>
      <c r="AE5642">
        <v>0</v>
      </c>
      <c r="AF5642" s="1" t="s">
        <v>3910</v>
      </c>
      <c r="AG5642" s="3">
        <v>3.472222222222222E-3</v>
      </c>
      <c r="AH5642" s="1" t="s">
        <v>3911</v>
      </c>
      <c r="AI5642">
        <v>3</v>
      </c>
      <c r="AJ5642" s="1" t="s">
        <v>3930</v>
      </c>
      <c r="AK5642" s="4">
        <v>36357</v>
      </c>
      <c r="AL5642" s="17">
        <f>YEAR(ufc_fights[[#This Row],[date]])</f>
        <v>1999</v>
      </c>
      <c r="AM5642" s="1" t="s">
        <v>3995</v>
      </c>
      <c r="AN5642">
        <v>157</v>
      </c>
      <c r="AO5642" s="1" t="s">
        <v>3914</v>
      </c>
      <c r="AP5642" s="1">
        <f>IF(ufc_fights[[#This Row],[winner]]="Red",ufc_fights[[#This Row],[r_fighter_id]],ufc_fights[[#This Row],[b_fighter_id]])</f>
        <v>3025</v>
      </c>
      <c r="AQ5642" s="1" t="str">
        <f>_xlfn.XLOOKUP(ufc_fights[[#This Row],[winner_ID]],ufc_fighters[id],ufc_fighters[fighter_name],"Neuvedeno",0,1)</f>
        <v>Maurice Smith</v>
      </c>
    </row>
    <row r="5643" spans="1:43" x14ac:dyDescent="0.3">
      <c r="A5643">
        <v>2789</v>
      </c>
      <c r="B5643">
        <v>1677</v>
      </c>
      <c r="C5643">
        <f>_xlfn.XLOOKUP(ufc_fights[[#This Row],[r_fighter_id]],ufc_fighters!A:A,ufc_fighters!F:F,"Prázdné",0,1)</f>
        <v>1965</v>
      </c>
      <c r="D5643">
        <f>_xlfn.XLOOKUP(ufc_fights[[#This Row],[b_fighter_id]],ufc_fighters!A:A,ufc_fighters!F:F,0,1)</f>
        <v>1970</v>
      </c>
      <c r="E5643" s="13">
        <f>YEAR(ufc_fights[[#This Row],[date]])-ufc_fights[[#This Row],[r_year]]</f>
        <v>34</v>
      </c>
      <c r="F5643" s="13">
        <f>YEAR(ufc_fights[[#This Row],[date]])-ufc_fights[[#This Row],[b_year2]]</f>
        <v>29</v>
      </c>
      <c r="G5643">
        <v>1</v>
      </c>
      <c r="H5643">
        <v>0</v>
      </c>
      <c r="I5643">
        <v>0.50819999999999999</v>
      </c>
      <c r="J5643">
        <v>0.4894</v>
      </c>
      <c r="K5643">
        <v>0.7</v>
      </c>
      <c r="L5643">
        <v>0.7792</v>
      </c>
      <c r="M5643">
        <v>0</v>
      </c>
      <c r="N5643">
        <v>0.33329999999999999</v>
      </c>
      <c r="O5643">
        <v>0</v>
      </c>
      <c r="P5643">
        <v>0</v>
      </c>
      <c r="Q5643">
        <v>0</v>
      </c>
      <c r="R5643">
        <v>0</v>
      </c>
      <c r="S5643" s="3">
        <v>0</v>
      </c>
      <c r="T5643" s="3">
        <v>0</v>
      </c>
      <c r="U5643">
        <v>0.42</v>
      </c>
      <c r="V5643">
        <v>0.42109999999999997</v>
      </c>
      <c r="W5643">
        <v>0.75</v>
      </c>
      <c r="X5643">
        <v>1</v>
      </c>
      <c r="Y5643">
        <v>0.75</v>
      </c>
      <c r="Z5643">
        <v>0.42859999999999998</v>
      </c>
      <c r="AA5643">
        <v>0.42859999999999998</v>
      </c>
      <c r="AB5643">
        <v>0.6</v>
      </c>
      <c r="AC5643">
        <v>1</v>
      </c>
      <c r="AD5643">
        <v>1</v>
      </c>
      <c r="AE5643">
        <v>0.4839</v>
      </c>
      <c r="AF5643" s="1" t="s">
        <v>3910</v>
      </c>
      <c r="AG5643" s="3">
        <v>1.5625000000000001E-3</v>
      </c>
      <c r="AH5643" s="1" t="s">
        <v>4069</v>
      </c>
      <c r="AI5643">
        <v>1</v>
      </c>
      <c r="AJ5643" s="1" t="s">
        <v>3930</v>
      </c>
      <c r="AK5643" s="4">
        <v>36168</v>
      </c>
      <c r="AL5643" s="17">
        <f>YEAR(ufc_fights[[#This Row],[date]])</f>
        <v>1999</v>
      </c>
      <c r="AM5643" s="1" t="s">
        <v>3995</v>
      </c>
      <c r="AN5643">
        <v>141</v>
      </c>
      <c r="AO5643" s="1" t="s">
        <v>3914</v>
      </c>
      <c r="AP5643" s="1">
        <f>IF(ufc_fights[[#This Row],[winner]]="Red",ufc_fights[[#This Row],[r_fighter_id]],ufc_fights[[#This Row],[b_fighter_id]])</f>
        <v>2789</v>
      </c>
      <c r="AQ5643" s="1" t="str">
        <f>_xlfn.XLOOKUP(ufc_fights[[#This Row],[winner_ID]],ufc_fighters[id],ufc_fighters[fighter_name],"Neuvedeno",0,1)</f>
        <v>Bas Rutten</v>
      </c>
    </row>
    <row r="5644" spans="1:43" x14ac:dyDescent="0.3">
      <c r="A5644">
        <v>2789</v>
      </c>
      <c r="B5644">
        <v>2626</v>
      </c>
      <c r="C5644">
        <f>_xlfn.XLOOKUP(ufc_fights[[#This Row],[r_fighter_id]],ufc_fighters!A:A,ufc_fighters!F:F,"Prázdné",0,1)</f>
        <v>1965</v>
      </c>
      <c r="D5644">
        <f>_xlfn.XLOOKUP(ufc_fights[[#This Row],[b_fighter_id]],ufc_fighters!A:A,ufc_fighters!F:F,0,1)</f>
        <v>1971</v>
      </c>
      <c r="E5644" s="13">
        <f>YEAR(ufc_fights[[#This Row],[date]])-ufc_fights[[#This Row],[r_year]]</f>
        <v>34</v>
      </c>
      <c r="F5644" s="13">
        <f>YEAR(ufc_fights[[#This Row],[date]])-ufc_fights[[#This Row],[b_year2]]</f>
        <v>28</v>
      </c>
      <c r="G5644">
        <v>0</v>
      </c>
      <c r="H5644">
        <v>0</v>
      </c>
      <c r="I5644">
        <v>0.62070000000000003</v>
      </c>
      <c r="J5644">
        <v>0.32790000000000002</v>
      </c>
      <c r="K5644">
        <v>0.92820000000000003</v>
      </c>
      <c r="L5644">
        <v>0.49120000000000003</v>
      </c>
      <c r="M5644">
        <v>0</v>
      </c>
      <c r="N5644">
        <v>1</v>
      </c>
      <c r="O5644">
        <v>1</v>
      </c>
      <c r="P5644">
        <v>0</v>
      </c>
      <c r="Q5644">
        <v>0</v>
      </c>
      <c r="R5644">
        <v>0</v>
      </c>
      <c r="S5644" s="3">
        <v>0</v>
      </c>
      <c r="T5644" s="3">
        <v>0</v>
      </c>
      <c r="U5644">
        <v>0.5</v>
      </c>
      <c r="V5644">
        <v>0.3276</v>
      </c>
      <c r="W5644">
        <v>0.85709999999999997</v>
      </c>
      <c r="X5644">
        <v>1</v>
      </c>
      <c r="Y5644">
        <v>0</v>
      </c>
      <c r="Z5644">
        <v>0.36359999999999998</v>
      </c>
      <c r="AA5644">
        <v>0</v>
      </c>
      <c r="AB5644">
        <v>1</v>
      </c>
      <c r="AC5644">
        <v>0</v>
      </c>
      <c r="AD5644">
        <v>0.76470000000000005</v>
      </c>
      <c r="AE5644">
        <v>0.33900000000000002</v>
      </c>
      <c r="AF5644" s="1" t="s">
        <v>3925</v>
      </c>
      <c r="AG5644" s="3">
        <v>2.0833333333333333E-3</v>
      </c>
      <c r="AH5644" s="1" t="s">
        <v>4098</v>
      </c>
      <c r="AI5644">
        <v>1</v>
      </c>
      <c r="AJ5644" s="1" t="s">
        <v>3930</v>
      </c>
      <c r="AK5644" s="4">
        <v>36287</v>
      </c>
      <c r="AL5644" s="17">
        <f>YEAR(ufc_fights[[#This Row],[date]])</f>
        <v>1999</v>
      </c>
      <c r="AM5644" s="1" t="s">
        <v>3995</v>
      </c>
      <c r="AN5644">
        <v>155</v>
      </c>
      <c r="AO5644" s="1" t="s">
        <v>3914</v>
      </c>
      <c r="AP5644" s="1">
        <f>IF(ufc_fights[[#This Row],[winner]]="Red",ufc_fights[[#This Row],[r_fighter_id]],ufc_fights[[#This Row],[b_fighter_id]])</f>
        <v>2789</v>
      </c>
      <c r="AQ5644" s="1" t="str">
        <f>_xlfn.XLOOKUP(ufc_fights[[#This Row],[winner_ID]],ufc_fighters[id],ufc_fighters[fighter_name],"Neuvedeno",0,1)</f>
        <v>Bas Rutten</v>
      </c>
    </row>
    <row r="5645" spans="1:43" x14ac:dyDescent="0.3">
      <c r="A5645">
        <v>1680</v>
      </c>
      <c r="B5645">
        <v>695</v>
      </c>
      <c r="C5645">
        <f>_xlfn.XLOOKUP(ufc_fights[[#This Row],[r_fighter_id]],ufc_fighters!A:A,ufc_fighters!F:F,"Prázdné",0,1)</f>
        <v>1975</v>
      </c>
      <c r="D5645">
        <f>_xlfn.XLOOKUP(ufc_fights[[#This Row],[b_fighter_id]],ufc_fighters!A:A,ufc_fighters!F:F,0,1)</f>
        <v>1979</v>
      </c>
      <c r="E5645" s="13">
        <f>YEAR(ufc_fights[[#This Row],[date]])-ufc_fights[[#This Row],[r_year]]</f>
        <v>25</v>
      </c>
      <c r="F5645" s="13">
        <f>YEAR(ufc_fights[[#This Row],[date]])-ufc_fights[[#This Row],[b_year2]]</f>
        <v>21</v>
      </c>
      <c r="G5645">
        <v>1</v>
      </c>
      <c r="H5645">
        <v>0</v>
      </c>
      <c r="I5645">
        <v>0.61109999999999998</v>
      </c>
      <c r="J5645">
        <v>0.3256</v>
      </c>
      <c r="K5645">
        <v>0.71760000000000002</v>
      </c>
      <c r="L5645">
        <v>0.43640000000000001</v>
      </c>
      <c r="M5645">
        <v>0</v>
      </c>
      <c r="N5645">
        <v>0.25</v>
      </c>
      <c r="O5645">
        <v>0</v>
      </c>
      <c r="P5645">
        <v>0</v>
      </c>
      <c r="Q5645">
        <v>2</v>
      </c>
      <c r="R5645">
        <v>1</v>
      </c>
      <c r="S5645" s="3">
        <v>2.9861111111111113E-3</v>
      </c>
      <c r="T5645" s="3">
        <v>4.4791666666666669E-3</v>
      </c>
      <c r="U5645">
        <v>0.60870000000000002</v>
      </c>
      <c r="V5645">
        <v>0.33329999999999999</v>
      </c>
      <c r="W5645">
        <v>0.625</v>
      </c>
      <c r="X5645">
        <v>0</v>
      </c>
      <c r="Y5645">
        <v>0</v>
      </c>
      <c r="Z5645">
        <v>0.52939999999999998</v>
      </c>
      <c r="AA5645">
        <v>0.2</v>
      </c>
      <c r="AB5645">
        <v>0.83330000000000004</v>
      </c>
      <c r="AC5645">
        <v>0</v>
      </c>
      <c r="AD5645">
        <v>0.6129</v>
      </c>
      <c r="AE5645">
        <v>0.34210000000000002</v>
      </c>
      <c r="AF5645" s="1" t="s">
        <v>3910</v>
      </c>
      <c r="AG5645" s="3">
        <v>1.712962962962963E-3</v>
      </c>
      <c r="AH5645" s="1" t="s">
        <v>3911</v>
      </c>
      <c r="AI5645">
        <v>3</v>
      </c>
      <c r="AJ5645" s="1" t="s">
        <v>3930</v>
      </c>
      <c r="AK5645" s="4">
        <v>36791</v>
      </c>
      <c r="AL5645" s="17">
        <f>YEAR(ufc_fights[[#This Row],[date]])</f>
        <v>2000</v>
      </c>
      <c r="AM5645" s="1" t="s">
        <v>3988</v>
      </c>
      <c r="AN5645">
        <v>141</v>
      </c>
      <c r="AO5645" s="1" t="s">
        <v>3914</v>
      </c>
      <c r="AP5645" s="1">
        <f>IF(ufc_fights[[#This Row],[winner]]="Red",ufc_fights[[#This Row],[r_fighter_id]],ufc_fights[[#This Row],[b_fighter_id]])</f>
        <v>1680</v>
      </c>
      <c r="AQ5645" s="1" t="str">
        <f>_xlfn.XLOOKUP(ufc_fights[[#This Row],[winner_ID]],ufc_fighters[id],ufc_fighters[fighter_name],"Neuvedeno",0,1)</f>
        <v>Yuki Kondo</v>
      </c>
    </row>
    <row r="5646" spans="1:43" x14ac:dyDescent="0.3">
      <c r="A5646">
        <v>409</v>
      </c>
      <c r="B5646">
        <v>2883</v>
      </c>
      <c r="C5646">
        <f>_xlfn.XLOOKUP(ufc_fights[[#This Row],[r_fighter_id]],ufc_fighters!A:A,ufc_fighters!F:F,"Prázdné",0,1)</f>
        <v>1974</v>
      </c>
      <c r="D5646">
        <f>_xlfn.XLOOKUP(ufc_fights[[#This Row],[b_fighter_id]],ufc_fighters!A:A,ufc_fighters!F:F,0,1)</f>
        <v>0</v>
      </c>
      <c r="E5646" s="13">
        <f>YEAR(ufc_fights[[#This Row],[date]])-ufc_fights[[#This Row],[r_year]]</f>
        <v>25</v>
      </c>
      <c r="F5646" s="13">
        <f>YEAR(ufc_fights[[#This Row],[date]])-ufc_fights[[#This Row],[b_year2]]</f>
        <v>1999</v>
      </c>
      <c r="G5646">
        <v>1</v>
      </c>
      <c r="H5646">
        <v>0</v>
      </c>
      <c r="I5646">
        <v>0.31109999999999999</v>
      </c>
      <c r="J5646">
        <v>0.53969999999999996</v>
      </c>
      <c r="K5646">
        <v>0.38</v>
      </c>
      <c r="L5646">
        <v>0.5857</v>
      </c>
      <c r="M5646">
        <v>0</v>
      </c>
      <c r="N5646">
        <v>0</v>
      </c>
      <c r="O5646">
        <v>1</v>
      </c>
      <c r="P5646">
        <v>0</v>
      </c>
      <c r="Q5646">
        <v>0</v>
      </c>
      <c r="R5646">
        <v>0</v>
      </c>
      <c r="S5646" s="3">
        <v>0</v>
      </c>
      <c r="T5646" s="3">
        <v>0</v>
      </c>
      <c r="U5646">
        <v>0.23530000000000001</v>
      </c>
      <c r="V5646">
        <v>0.26919999999999999</v>
      </c>
      <c r="W5646">
        <v>1</v>
      </c>
      <c r="X5646">
        <v>0.71430000000000005</v>
      </c>
      <c r="Y5646">
        <v>0.59089999999999998</v>
      </c>
      <c r="Z5646">
        <v>0.23599999999999999</v>
      </c>
      <c r="AA5646">
        <v>0.44440000000000002</v>
      </c>
      <c r="AB5646">
        <v>0.51349999999999996</v>
      </c>
      <c r="AC5646">
        <v>0.77780000000000005</v>
      </c>
      <c r="AD5646">
        <v>0.22220000000000001</v>
      </c>
      <c r="AE5646">
        <v>0</v>
      </c>
      <c r="AF5646" s="1" t="s">
        <v>3916</v>
      </c>
      <c r="AG5646" s="3">
        <v>2.0833333333333333E-3</v>
      </c>
      <c r="AH5646" s="1" t="s">
        <v>4069</v>
      </c>
      <c r="AI5646">
        <v>1</v>
      </c>
      <c r="AJ5646" s="1" t="s">
        <v>4153</v>
      </c>
      <c r="AK5646" s="4">
        <v>36168</v>
      </c>
      <c r="AL5646" s="17">
        <f>YEAR(ufc_fights[[#This Row],[date]])</f>
        <v>1999</v>
      </c>
      <c r="AM5646" s="1" t="s">
        <v>3982</v>
      </c>
      <c r="AN5646">
        <v>141</v>
      </c>
      <c r="AO5646" s="1" t="s">
        <v>3914</v>
      </c>
      <c r="AP5646" s="1">
        <f>IF(ufc_fights[[#This Row],[winner]]="Red",ufc_fights[[#This Row],[r_fighter_id]],ufc_fights[[#This Row],[b_fighter_id]])</f>
        <v>409</v>
      </c>
      <c r="AQ5646" s="1" t="str">
        <f>_xlfn.XLOOKUP(ufc_fights[[#This Row],[winner_ID]],ufc_fighters[id],ufc_fighters[fighter_name],"Neuvedeno",0,1)</f>
        <v>Mikey Burnett</v>
      </c>
    </row>
    <row r="5647" spans="1:43" x14ac:dyDescent="0.3">
      <c r="A5647">
        <v>409</v>
      </c>
      <c r="B5647">
        <v>3181</v>
      </c>
      <c r="C5647">
        <f>_xlfn.XLOOKUP(ufc_fights[[#This Row],[r_fighter_id]],ufc_fighters!A:A,ufc_fighters!F:F,"Prázdné",0,1)</f>
        <v>1974</v>
      </c>
      <c r="D5647">
        <f>_xlfn.XLOOKUP(ufc_fights[[#This Row],[b_fighter_id]],ufc_fighters!A:A,ufc_fighters!F:F,0,1)</f>
        <v>0</v>
      </c>
      <c r="E5647" s="13">
        <f>YEAR(ufc_fights[[#This Row],[date]])-ufc_fights[[#This Row],[r_year]]</f>
        <v>24</v>
      </c>
      <c r="F5647" s="13">
        <f>YEAR(ufc_fights[[#This Row],[date]])-ufc_fights[[#This Row],[b_year2]]</f>
        <v>1998</v>
      </c>
      <c r="G5647">
        <v>0</v>
      </c>
      <c r="H5647">
        <v>0</v>
      </c>
      <c r="I5647">
        <v>0.52500000000000002</v>
      </c>
      <c r="J5647">
        <v>0.25</v>
      </c>
      <c r="K5647">
        <v>0.70420000000000005</v>
      </c>
      <c r="L5647">
        <v>0.64</v>
      </c>
      <c r="M5647">
        <v>1</v>
      </c>
      <c r="N5647">
        <v>0</v>
      </c>
      <c r="O5647">
        <v>1</v>
      </c>
      <c r="P5647">
        <v>0</v>
      </c>
      <c r="Q5647">
        <v>0</v>
      </c>
      <c r="R5647">
        <v>0</v>
      </c>
      <c r="S5647" s="3">
        <v>0</v>
      </c>
      <c r="T5647" s="3">
        <v>0</v>
      </c>
      <c r="U5647">
        <v>0.4098</v>
      </c>
      <c r="V5647">
        <v>0.1333</v>
      </c>
      <c r="W5647">
        <v>0.89470000000000005</v>
      </c>
      <c r="X5647">
        <v>0</v>
      </c>
      <c r="Y5647">
        <v>1</v>
      </c>
      <c r="Z5647">
        <v>0.34289999999999998</v>
      </c>
      <c r="AA5647">
        <v>0.45450000000000002</v>
      </c>
      <c r="AB5647">
        <v>0.43480000000000002</v>
      </c>
      <c r="AC5647">
        <v>7.6899999999999996E-2</v>
      </c>
      <c r="AD5647">
        <v>0.90910000000000002</v>
      </c>
      <c r="AE5647">
        <v>0</v>
      </c>
      <c r="AF5647" s="1" t="s">
        <v>3910</v>
      </c>
      <c r="AG5647" s="3">
        <v>6.7708333333333336E-3</v>
      </c>
      <c r="AH5647" s="1" t="s">
        <v>4069</v>
      </c>
      <c r="AI5647">
        <v>1</v>
      </c>
      <c r="AJ5647" s="1" t="s">
        <v>4070</v>
      </c>
      <c r="AK5647" s="4">
        <v>35867</v>
      </c>
      <c r="AL5647" s="17">
        <f>YEAR(ufc_fights[[#This Row],[date]])</f>
        <v>1998</v>
      </c>
      <c r="AM5647" s="1" t="s">
        <v>3982</v>
      </c>
      <c r="AN5647">
        <v>141</v>
      </c>
      <c r="AO5647" s="1" t="s">
        <v>3914</v>
      </c>
      <c r="AP5647" s="1">
        <f>IF(ufc_fights[[#This Row],[winner]]="Red",ufc_fights[[#This Row],[r_fighter_id]],ufc_fights[[#This Row],[b_fighter_id]])</f>
        <v>409</v>
      </c>
      <c r="AQ5647" s="1" t="str">
        <f>_xlfn.XLOOKUP(ufc_fights[[#This Row],[winner_ID]],ufc_fighters[id],ufc_fighters[fighter_name],"Neuvedeno",0,1)</f>
        <v>Mikey Burnett</v>
      </c>
    </row>
    <row r="5648" spans="1:43" x14ac:dyDescent="0.3">
      <c r="A5648">
        <v>566</v>
      </c>
      <c r="B5648">
        <v>469</v>
      </c>
      <c r="C5648">
        <f>_xlfn.XLOOKUP(ufc_fights[[#This Row],[r_fighter_id]],ufc_fighters!A:A,ufc_fighters!F:F,"Prázdné",0,1)</f>
        <v>1973</v>
      </c>
      <c r="D5648">
        <f>_xlfn.XLOOKUP(ufc_fights[[#This Row],[b_fighter_id]],ufc_fighters!A:A,ufc_fighters!F:F,0,1)</f>
        <v>0</v>
      </c>
      <c r="E5648" s="13">
        <f>YEAR(ufc_fights[[#This Row],[date]])-ufc_fights[[#This Row],[r_year]]</f>
        <v>26</v>
      </c>
      <c r="F5648" s="13">
        <f>YEAR(ufc_fights[[#This Row],[date]])-ufc_fights[[#This Row],[b_year2]]</f>
        <v>1999</v>
      </c>
      <c r="G5648">
        <v>0</v>
      </c>
      <c r="H5648">
        <v>0</v>
      </c>
      <c r="I5648">
        <v>0.5</v>
      </c>
      <c r="J5648">
        <v>0</v>
      </c>
      <c r="K5648">
        <v>0.67310000000000003</v>
      </c>
      <c r="L5648">
        <v>0</v>
      </c>
      <c r="M5648">
        <v>1</v>
      </c>
      <c r="N5648">
        <v>0</v>
      </c>
      <c r="O5648">
        <v>0</v>
      </c>
      <c r="P5648">
        <v>1</v>
      </c>
      <c r="Q5648">
        <v>0</v>
      </c>
      <c r="R5648">
        <v>0</v>
      </c>
      <c r="S5648" s="3">
        <v>0</v>
      </c>
      <c r="T5648" s="3">
        <v>0</v>
      </c>
      <c r="U5648">
        <v>0.46429999999999999</v>
      </c>
      <c r="V5648">
        <v>0</v>
      </c>
      <c r="W5648">
        <v>1</v>
      </c>
      <c r="X5648">
        <v>0</v>
      </c>
      <c r="Y5648">
        <v>0</v>
      </c>
      <c r="Z5648">
        <v>0.25</v>
      </c>
      <c r="AA5648">
        <v>0</v>
      </c>
      <c r="AB5648">
        <v>0</v>
      </c>
      <c r="AC5648">
        <v>0</v>
      </c>
      <c r="AD5648">
        <v>0.53849999999999998</v>
      </c>
      <c r="AE5648">
        <v>0</v>
      </c>
      <c r="AF5648" s="1" t="s">
        <v>3910</v>
      </c>
      <c r="AG5648" s="3">
        <v>4.7685185185185183E-3</v>
      </c>
      <c r="AH5648" s="1" t="s">
        <v>4069</v>
      </c>
      <c r="AI5648">
        <v>1</v>
      </c>
      <c r="AJ5648" s="1" t="s">
        <v>4153</v>
      </c>
      <c r="AK5648" s="4">
        <v>36168</v>
      </c>
      <c r="AL5648" s="17">
        <f>YEAR(ufc_fights[[#This Row],[date]])</f>
        <v>1999</v>
      </c>
      <c r="AM5648" s="1" t="s">
        <v>3982</v>
      </c>
      <c r="AN5648">
        <v>141</v>
      </c>
      <c r="AO5648" s="1" t="s">
        <v>3914</v>
      </c>
      <c r="AP5648" s="1">
        <f>IF(ufc_fights[[#This Row],[winner]]="Red",ufc_fights[[#This Row],[r_fighter_id]],ufc_fights[[#This Row],[b_fighter_id]])</f>
        <v>566</v>
      </c>
      <c r="AQ5648" s="1" t="str">
        <f>_xlfn.XLOOKUP(ufc_fights[[#This Row],[winner_ID]],ufc_fighters[id],ufc_fighters[fighter_name],"Neuvedeno",0,1)</f>
        <v>Laverne Clark</v>
      </c>
    </row>
    <row r="5649" spans="1:43" x14ac:dyDescent="0.3">
      <c r="A5649">
        <v>566</v>
      </c>
      <c r="B5649">
        <v>1437</v>
      </c>
      <c r="C5649">
        <f>_xlfn.XLOOKUP(ufc_fights[[#This Row],[r_fighter_id]],ufc_fighters!A:A,ufc_fighters!F:F,"Prázdné",0,1)</f>
        <v>1973</v>
      </c>
      <c r="D5649">
        <f>_xlfn.XLOOKUP(ufc_fights[[#This Row],[b_fighter_id]],ufc_fighters!A:A,ufc_fighters!F:F,0,1)</f>
        <v>1970</v>
      </c>
      <c r="E5649" s="13">
        <f>YEAR(ufc_fights[[#This Row],[date]])-ufc_fights[[#This Row],[r_year]]</f>
        <v>26</v>
      </c>
      <c r="F5649" s="13">
        <f>YEAR(ufc_fights[[#This Row],[date]])-ufc_fights[[#This Row],[b_year2]]</f>
        <v>29</v>
      </c>
      <c r="G5649">
        <v>1</v>
      </c>
      <c r="H5649">
        <v>0</v>
      </c>
      <c r="I5649">
        <v>1</v>
      </c>
      <c r="J5649">
        <v>0</v>
      </c>
      <c r="K5649">
        <v>1</v>
      </c>
      <c r="L5649">
        <v>0</v>
      </c>
      <c r="M5649">
        <v>0</v>
      </c>
      <c r="N5649">
        <v>0</v>
      </c>
      <c r="O5649">
        <v>0</v>
      </c>
      <c r="P5649">
        <v>2</v>
      </c>
      <c r="Q5649">
        <v>0</v>
      </c>
      <c r="R5649">
        <v>0</v>
      </c>
      <c r="S5649" s="3">
        <v>0</v>
      </c>
      <c r="T5649" s="3">
        <v>0</v>
      </c>
      <c r="U5649">
        <v>1</v>
      </c>
      <c r="V5649">
        <v>0</v>
      </c>
      <c r="W5649">
        <v>1</v>
      </c>
      <c r="X5649">
        <v>0</v>
      </c>
      <c r="Y5649">
        <v>0</v>
      </c>
      <c r="Z5649">
        <v>1</v>
      </c>
      <c r="AA5649">
        <v>0</v>
      </c>
      <c r="AB5649">
        <v>1</v>
      </c>
      <c r="AC5649">
        <v>0</v>
      </c>
      <c r="AD5649">
        <v>1</v>
      </c>
      <c r="AE5649">
        <v>0</v>
      </c>
      <c r="AF5649" s="1" t="s">
        <v>3931</v>
      </c>
      <c r="AG5649" s="3">
        <v>9.3749999999999997E-4</v>
      </c>
      <c r="AH5649" s="1" t="s">
        <v>4069</v>
      </c>
      <c r="AI5649">
        <v>1</v>
      </c>
      <c r="AJ5649" s="1" t="s">
        <v>3944</v>
      </c>
      <c r="AK5649" s="4">
        <v>36287</v>
      </c>
      <c r="AL5649" s="17">
        <f>YEAR(ufc_fights[[#This Row],[date]])</f>
        <v>1999</v>
      </c>
      <c r="AM5649" s="1" t="s">
        <v>3982</v>
      </c>
      <c r="AN5649">
        <v>155</v>
      </c>
      <c r="AO5649" s="1" t="s">
        <v>3914</v>
      </c>
      <c r="AP5649" s="1">
        <f>IF(ufc_fights[[#This Row],[winner]]="Red",ufc_fights[[#This Row],[r_fighter_id]],ufc_fights[[#This Row],[b_fighter_id]])</f>
        <v>566</v>
      </c>
      <c r="AQ5649" s="1" t="str">
        <f>_xlfn.XLOOKUP(ufc_fights[[#This Row],[winner_ID]],ufc_fighters[id],ufc_fighters[fighter_name],"Neuvedeno",0,1)</f>
        <v>Laverne Clark</v>
      </c>
    </row>
    <row r="5650" spans="1:43" x14ac:dyDescent="0.3">
      <c r="A5650">
        <v>566</v>
      </c>
      <c r="B5650">
        <v>2365</v>
      </c>
      <c r="C5650">
        <f>_xlfn.XLOOKUP(ufc_fights[[#This Row],[r_fighter_id]],ufc_fighters!A:A,ufc_fighters!F:F,"Prázdné",0,1)</f>
        <v>1973</v>
      </c>
      <c r="D5650">
        <f>_xlfn.XLOOKUP(ufc_fights[[#This Row],[b_fighter_id]],ufc_fighters!A:A,ufc_fighters!F:F,0,1)</f>
        <v>1977</v>
      </c>
      <c r="E5650" s="13">
        <f>YEAR(ufc_fights[[#This Row],[date]])-ufc_fights[[#This Row],[r_year]]</f>
        <v>27</v>
      </c>
      <c r="F5650" s="13">
        <f>YEAR(ufc_fights[[#This Row],[date]])-ufc_fights[[#This Row],[b_year2]]</f>
        <v>23</v>
      </c>
      <c r="G5650">
        <v>0</v>
      </c>
      <c r="H5650">
        <v>0</v>
      </c>
      <c r="I5650">
        <v>0.28889999999999999</v>
      </c>
      <c r="J5650">
        <v>0.25</v>
      </c>
      <c r="K5650">
        <v>0.79310000000000003</v>
      </c>
      <c r="L5650">
        <v>0.76470000000000005</v>
      </c>
      <c r="M5650">
        <v>0</v>
      </c>
      <c r="N5650">
        <v>0.2727</v>
      </c>
      <c r="O5650">
        <v>0</v>
      </c>
      <c r="P5650">
        <v>0</v>
      </c>
      <c r="Q5650">
        <v>2</v>
      </c>
      <c r="R5650">
        <v>0</v>
      </c>
      <c r="S5650" s="3">
        <v>3.6458333333333334E-3</v>
      </c>
      <c r="T5650" s="3">
        <v>3.5300925925925925E-3</v>
      </c>
      <c r="U5650">
        <v>0.1176</v>
      </c>
      <c r="V5650">
        <v>0.33329999999999999</v>
      </c>
      <c r="W5650">
        <v>0.81820000000000004</v>
      </c>
      <c r="X5650">
        <v>0</v>
      </c>
      <c r="Y5650">
        <v>0</v>
      </c>
      <c r="Z5650">
        <v>9.0899999999999995E-2</v>
      </c>
      <c r="AA5650">
        <v>0</v>
      </c>
      <c r="AB5650">
        <v>0.66669999999999996</v>
      </c>
      <c r="AC5650">
        <v>0</v>
      </c>
      <c r="AD5650">
        <v>1</v>
      </c>
      <c r="AE5650">
        <v>0.5</v>
      </c>
      <c r="AF5650" s="1" t="s">
        <v>3980</v>
      </c>
      <c r="AG5650" s="3">
        <v>3.472222222222222E-3</v>
      </c>
      <c r="AH5650" s="1" t="s">
        <v>3911</v>
      </c>
      <c r="AI5650">
        <v>3</v>
      </c>
      <c r="AJ5650" s="1" t="s">
        <v>3930</v>
      </c>
      <c r="AK5650" s="4">
        <v>36630</v>
      </c>
      <c r="AL5650" s="17">
        <f>YEAR(ufc_fights[[#This Row],[date]])</f>
        <v>2000</v>
      </c>
      <c r="AM5650" s="1" t="s">
        <v>3982</v>
      </c>
      <c r="AN5650">
        <v>160</v>
      </c>
      <c r="AO5650" s="1" t="s">
        <v>3914</v>
      </c>
      <c r="AP5650" s="1">
        <f>IF(ufc_fights[[#This Row],[winner]]="Red",ufc_fights[[#This Row],[r_fighter_id]],ufc_fights[[#This Row],[b_fighter_id]])</f>
        <v>566</v>
      </c>
      <c r="AQ5650" s="1" t="str">
        <f>_xlfn.XLOOKUP(ufc_fights[[#This Row],[winner_ID]],ufc_fighters[id],ufc_fighters[fighter_name],"Neuvedeno",0,1)</f>
        <v>Laverne Clark</v>
      </c>
    </row>
    <row r="5651" spans="1:43" x14ac:dyDescent="0.3">
      <c r="A5651">
        <v>309</v>
      </c>
      <c r="B5651">
        <v>1475</v>
      </c>
      <c r="C5651">
        <f>_xlfn.XLOOKUP(ufc_fights[[#This Row],[r_fighter_id]],ufc_fighters!A:A,ufc_fighters!F:F,"Prázdné",0,1)</f>
        <v>1974</v>
      </c>
      <c r="D5651">
        <f>_xlfn.XLOOKUP(ufc_fights[[#This Row],[b_fighter_id]],ufc_fighters!A:A,ufc_fighters!F:F,0,1)</f>
        <v>0</v>
      </c>
      <c r="E5651" s="13">
        <f>YEAR(ufc_fights[[#This Row],[date]])-ufc_fights[[#This Row],[r_year]]</f>
        <v>24</v>
      </c>
      <c r="F5651" s="13">
        <f>YEAR(ufc_fights[[#This Row],[date]])-ufc_fights[[#This Row],[b_year2]]</f>
        <v>1998</v>
      </c>
      <c r="G5651">
        <v>0</v>
      </c>
      <c r="H5651">
        <v>0</v>
      </c>
      <c r="I5651">
        <v>0.29409999999999997</v>
      </c>
      <c r="J5651">
        <v>0.72</v>
      </c>
      <c r="K5651">
        <v>0.42859999999999998</v>
      </c>
      <c r="L5651">
        <v>0.79549999999999998</v>
      </c>
      <c r="M5651">
        <v>0</v>
      </c>
      <c r="N5651">
        <v>1</v>
      </c>
      <c r="O5651">
        <v>2</v>
      </c>
      <c r="P5651">
        <v>0</v>
      </c>
      <c r="Q5651">
        <v>0</v>
      </c>
      <c r="R5651">
        <v>0</v>
      </c>
      <c r="S5651" s="3">
        <v>0</v>
      </c>
      <c r="T5651" s="3">
        <v>0</v>
      </c>
      <c r="U5651">
        <v>0.1429</v>
      </c>
      <c r="V5651">
        <v>0.65</v>
      </c>
      <c r="W5651">
        <v>0</v>
      </c>
      <c r="X5651">
        <v>1</v>
      </c>
      <c r="Y5651">
        <v>1</v>
      </c>
      <c r="Z5651">
        <v>0.25</v>
      </c>
      <c r="AA5651">
        <v>0.55559999999999998</v>
      </c>
      <c r="AB5651">
        <v>0</v>
      </c>
      <c r="AC5651">
        <v>0</v>
      </c>
      <c r="AD5651">
        <v>1</v>
      </c>
      <c r="AE5651">
        <v>0.8125</v>
      </c>
      <c r="AF5651" s="1" t="s">
        <v>3938</v>
      </c>
      <c r="AG5651" s="3">
        <v>7.2106481481481483E-3</v>
      </c>
      <c r="AH5651" s="1" t="s">
        <v>4069</v>
      </c>
      <c r="AI5651">
        <v>1</v>
      </c>
      <c r="AJ5651" s="1" t="s">
        <v>3930</v>
      </c>
      <c r="AK5651" s="4">
        <v>35867</v>
      </c>
      <c r="AL5651" s="17">
        <f>YEAR(ufc_fights[[#This Row],[date]])</f>
        <v>1998</v>
      </c>
      <c r="AM5651" s="1" t="s">
        <v>3988</v>
      </c>
      <c r="AN5651">
        <v>141</v>
      </c>
      <c r="AO5651" s="1" t="s">
        <v>3914</v>
      </c>
      <c r="AP5651" s="1">
        <f>IF(ufc_fights[[#This Row],[winner]]="Red",ufc_fights[[#This Row],[r_fighter_id]],ufc_fights[[#This Row],[b_fighter_id]])</f>
        <v>309</v>
      </c>
      <c r="AQ5651" s="1" t="str">
        <f>_xlfn.XLOOKUP(ufc_fights[[#This Row],[winner_ID]],ufc_fighters[id],ufc_fighters[fighter_name],"Neuvedeno",0,1)</f>
        <v>Jerry Bohlander</v>
      </c>
    </row>
    <row r="5652" spans="1:43" x14ac:dyDescent="0.3">
      <c r="A5652">
        <v>309</v>
      </c>
      <c r="B5652">
        <v>1230</v>
      </c>
      <c r="C5652">
        <f>_xlfn.XLOOKUP(ufc_fights[[#This Row],[r_fighter_id]],ufc_fighters!A:A,ufc_fighters!F:F,"Prázdné",0,1)</f>
        <v>1974</v>
      </c>
      <c r="D5652">
        <f>_xlfn.XLOOKUP(ufc_fights[[#This Row],[b_fighter_id]],ufc_fighters!A:A,ufc_fighters!F:F,0,1)</f>
        <v>0</v>
      </c>
      <c r="E5652" s="13">
        <f>YEAR(ufc_fights[[#This Row],[date]])-ufc_fights[[#This Row],[r_year]]</f>
        <v>22</v>
      </c>
      <c r="F5652" s="13">
        <f>YEAR(ufc_fights[[#This Row],[date]])-ufc_fights[[#This Row],[b_year2]]</f>
        <v>1996</v>
      </c>
      <c r="G5652">
        <v>0</v>
      </c>
      <c r="H5652">
        <v>0</v>
      </c>
      <c r="I5652">
        <v>0.85709999999999997</v>
      </c>
      <c r="J5652">
        <v>0.66669999999999996</v>
      </c>
      <c r="K5652">
        <v>0.94710000000000005</v>
      </c>
      <c r="L5652">
        <v>0.9375</v>
      </c>
      <c r="M5652">
        <v>1</v>
      </c>
      <c r="N5652">
        <v>0.33329999999999999</v>
      </c>
      <c r="O5652">
        <v>0</v>
      </c>
      <c r="P5652">
        <v>1</v>
      </c>
      <c r="Q5652">
        <v>1</v>
      </c>
      <c r="R5652">
        <v>0</v>
      </c>
      <c r="S5652" s="3">
        <v>0</v>
      </c>
      <c r="T5652" s="3">
        <v>0</v>
      </c>
      <c r="U5652">
        <v>0.81820000000000004</v>
      </c>
      <c r="V5652">
        <v>0.5</v>
      </c>
      <c r="W5652">
        <v>1</v>
      </c>
      <c r="X5652">
        <v>0.8</v>
      </c>
      <c r="Y5652">
        <v>0</v>
      </c>
      <c r="Z5652">
        <v>0.5</v>
      </c>
      <c r="AA5652">
        <v>0.5</v>
      </c>
      <c r="AB5652">
        <v>1</v>
      </c>
      <c r="AC5652">
        <v>1</v>
      </c>
      <c r="AD5652">
        <v>0.85709999999999997</v>
      </c>
      <c r="AE5652">
        <v>0</v>
      </c>
      <c r="AF5652" s="1" t="s">
        <v>3916</v>
      </c>
      <c r="AG5652" s="3">
        <v>1.0416666666666666E-2</v>
      </c>
      <c r="AH5652" s="1" t="s">
        <v>4121</v>
      </c>
      <c r="AI5652">
        <v>1</v>
      </c>
      <c r="AJ5652" s="1" t="s">
        <v>3930</v>
      </c>
      <c r="AK5652" s="4">
        <v>35328</v>
      </c>
      <c r="AL5652" s="17">
        <f>YEAR(ufc_fights[[#This Row],[date]])</f>
        <v>1996</v>
      </c>
      <c r="AM5652" s="1" t="s">
        <v>4211</v>
      </c>
      <c r="AN5652">
        <v>161</v>
      </c>
      <c r="AO5652" s="1" t="s">
        <v>3914</v>
      </c>
      <c r="AP5652" s="1">
        <f>IF(ufc_fights[[#This Row],[winner]]="Red",ufc_fights[[#This Row],[r_fighter_id]],ufc_fights[[#This Row],[b_fighter_id]])</f>
        <v>309</v>
      </c>
      <c r="AQ5652" s="1" t="str">
        <f>_xlfn.XLOOKUP(ufc_fights[[#This Row],[winner_ID]],ufc_fighters[id],ufc_fighters[fighter_name],"Neuvedeno",0,1)</f>
        <v>Jerry Bohlander</v>
      </c>
    </row>
    <row r="5653" spans="1:43" x14ac:dyDescent="0.3">
      <c r="A5653">
        <v>309</v>
      </c>
      <c r="B5653">
        <v>2868</v>
      </c>
      <c r="C5653">
        <f>_xlfn.XLOOKUP(ufc_fights[[#This Row],[r_fighter_id]],ufc_fighters!A:A,ufc_fighters!F:F,"Prázdné",0,1)</f>
        <v>1974</v>
      </c>
      <c r="D5653">
        <f>_xlfn.XLOOKUP(ufc_fights[[#This Row],[b_fighter_id]],ufc_fighters!A:A,ufc_fighters!F:F,0,1)</f>
        <v>0</v>
      </c>
      <c r="E5653" s="13">
        <f>YEAR(ufc_fights[[#This Row],[date]])-ufc_fights[[#This Row],[r_year]]</f>
        <v>23</v>
      </c>
      <c r="F5653" s="13">
        <f>YEAR(ufc_fights[[#This Row],[date]])-ufc_fights[[#This Row],[b_year2]]</f>
        <v>1997</v>
      </c>
      <c r="G5653">
        <v>0</v>
      </c>
      <c r="H5653">
        <v>0</v>
      </c>
      <c r="I5653">
        <v>0.5</v>
      </c>
      <c r="J5653">
        <v>0</v>
      </c>
      <c r="K5653">
        <v>0.6</v>
      </c>
      <c r="L5653">
        <v>0</v>
      </c>
      <c r="M5653">
        <v>1</v>
      </c>
      <c r="N5653">
        <v>0</v>
      </c>
      <c r="O5653">
        <v>1</v>
      </c>
      <c r="P5653">
        <v>0</v>
      </c>
      <c r="Q5653">
        <v>0</v>
      </c>
      <c r="R5653">
        <v>0</v>
      </c>
      <c r="S5653" s="3">
        <v>0</v>
      </c>
      <c r="T5653" s="3">
        <v>0</v>
      </c>
      <c r="U5653">
        <v>0.66669999999999996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1</v>
      </c>
      <c r="AC5653">
        <v>0</v>
      </c>
      <c r="AD5653">
        <v>0</v>
      </c>
      <c r="AE5653">
        <v>0</v>
      </c>
      <c r="AF5653" s="1" t="s">
        <v>3938</v>
      </c>
      <c r="AG5653" s="3">
        <v>4.5138888888888887E-4</v>
      </c>
      <c r="AH5653" s="1" t="s">
        <v>4098</v>
      </c>
      <c r="AI5653">
        <v>1</v>
      </c>
      <c r="AJ5653" s="1" t="s">
        <v>3930</v>
      </c>
      <c r="AK5653" s="4">
        <v>35468</v>
      </c>
      <c r="AL5653" s="17">
        <f>YEAR(ufc_fights[[#This Row],[date]])</f>
        <v>1997</v>
      </c>
      <c r="AM5653" s="1" t="s">
        <v>3982</v>
      </c>
      <c r="AN5653">
        <v>164</v>
      </c>
      <c r="AO5653" s="1" t="s">
        <v>3914</v>
      </c>
      <c r="AP5653" s="1">
        <f>IF(ufc_fights[[#This Row],[winner]]="Red",ufc_fights[[#This Row],[r_fighter_id]],ufc_fights[[#This Row],[b_fighter_id]])</f>
        <v>309</v>
      </c>
      <c r="AQ5653" s="1" t="str">
        <f>_xlfn.XLOOKUP(ufc_fights[[#This Row],[winner_ID]],ufc_fighters[id],ufc_fighters[fighter_name],"Neuvedeno",0,1)</f>
        <v>Jerry Bohlander</v>
      </c>
    </row>
    <row r="5654" spans="1:43" x14ac:dyDescent="0.3">
      <c r="A5654">
        <v>309</v>
      </c>
      <c r="B5654">
        <v>1976</v>
      </c>
      <c r="C5654">
        <f>_xlfn.XLOOKUP(ufc_fights[[#This Row],[r_fighter_id]],ufc_fighters!A:A,ufc_fighters!F:F,"Prázdné",0,1)</f>
        <v>1974</v>
      </c>
      <c r="D5654">
        <f>_xlfn.XLOOKUP(ufc_fights[[#This Row],[b_fighter_id]],ufc_fighters!A:A,ufc_fighters!F:F,0,1)</f>
        <v>0</v>
      </c>
      <c r="E5654" s="13">
        <f>YEAR(ufc_fights[[#This Row],[date]])-ufc_fights[[#This Row],[r_year]]</f>
        <v>23</v>
      </c>
      <c r="F5654" s="13">
        <f>YEAR(ufc_fights[[#This Row],[date]])-ufc_fights[[#This Row],[b_year2]]</f>
        <v>1997</v>
      </c>
      <c r="G5654">
        <v>0</v>
      </c>
      <c r="H5654">
        <v>0</v>
      </c>
      <c r="I5654">
        <v>0</v>
      </c>
      <c r="J5654">
        <v>0</v>
      </c>
      <c r="K5654">
        <v>0.57140000000000002</v>
      </c>
      <c r="L5654">
        <v>0</v>
      </c>
      <c r="M5654">
        <v>1</v>
      </c>
      <c r="N5654">
        <v>0</v>
      </c>
      <c r="O5654">
        <v>1</v>
      </c>
      <c r="P5654">
        <v>0</v>
      </c>
      <c r="Q5654">
        <v>0</v>
      </c>
      <c r="R5654">
        <v>0</v>
      </c>
      <c r="S5654" s="3">
        <v>0</v>
      </c>
      <c r="T5654" s="3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 s="1" t="s">
        <v>3938</v>
      </c>
      <c r="AG5654" s="3">
        <v>9.7222222222222219E-4</v>
      </c>
      <c r="AH5654" s="1" t="s">
        <v>4069</v>
      </c>
      <c r="AI5654">
        <v>1</v>
      </c>
      <c r="AJ5654" s="1" t="s">
        <v>3930</v>
      </c>
      <c r="AK5654" s="4">
        <v>35468</v>
      </c>
      <c r="AL5654" s="17">
        <f>YEAR(ufc_fights[[#This Row],[date]])</f>
        <v>1997</v>
      </c>
      <c r="AM5654" s="1" t="s">
        <v>3982</v>
      </c>
      <c r="AN5654">
        <v>164</v>
      </c>
      <c r="AO5654" s="1" t="s">
        <v>3914</v>
      </c>
      <c r="AP5654" s="1">
        <f>IF(ufc_fights[[#This Row],[winner]]="Red",ufc_fights[[#This Row],[r_fighter_id]],ufc_fights[[#This Row],[b_fighter_id]])</f>
        <v>309</v>
      </c>
      <c r="AQ5654" s="1" t="str">
        <f>_xlfn.XLOOKUP(ufc_fights[[#This Row],[winner_ID]],ufc_fighters[id],ufc_fighters[fighter_name],"Neuvedeno",0,1)</f>
        <v>Jerry Bohlander</v>
      </c>
    </row>
    <row r="5655" spans="1:43" x14ac:dyDescent="0.3">
      <c r="A5655">
        <v>309</v>
      </c>
      <c r="B5655">
        <v>955</v>
      </c>
      <c r="C5655">
        <f>_xlfn.XLOOKUP(ufc_fights[[#This Row],[r_fighter_id]],ufc_fighters!A:A,ufc_fighters!F:F,"Prázdné",0,1)</f>
        <v>1974</v>
      </c>
      <c r="D5655">
        <f>_xlfn.XLOOKUP(ufc_fights[[#This Row],[b_fighter_id]],ufc_fighters!A:A,ufc_fighters!F:F,0,1)</f>
        <v>1965</v>
      </c>
      <c r="E5655" s="13">
        <f>YEAR(ufc_fights[[#This Row],[date]])-ufc_fights[[#This Row],[r_year]]</f>
        <v>22</v>
      </c>
      <c r="F5655" s="13">
        <f>YEAR(ufc_fights[[#This Row],[date]])-ufc_fights[[#This Row],[b_year2]]</f>
        <v>31</v>
      </c>
      <c r="G5655">
        <v>0</v>
      </c>
      <c r="H5655">
        <v>0</v>
      </c>
      <c r="I5655">
        <v>0.77780000000000005</v>
      </c>
      <c r="J5655">
        <v>0.75</v>
      </c>
      <c r="K5655">
        <v>0.81820000000000004</v>
      </c>
      <c r="L5655">
        <v>0.85</v>
      </c>
      <c r="M5655">
        <v>0</v>
      </c>
      <c r="N5655">
        <v>0.5</v>
      </c>
      <c r="O5655">
        <v>1</v>
      </c>
      <c r="P5655">
        <v>1</v>
      </c>
      <c r="Q5655">
        <v>0</v>
      </c>
      <c r="R5655">
        <v>0</v>
      </c>
      <c r="S5655" s="3">
        <v>0</v>
      </c>
      <c r="T5655" s="3">
        <v>0</v>
      </c>
      <c r="U5655">
        <v>1</v>
      </c>
      <c r="V5655">
        <v>0.75</v>
      </c>
      <c r="W5655">
        <v>1</v>
      </c>
      <c r="X5655">
        <v>0.5</v>
      </c>
      <c r="Y5655">
        <v>0.5</v>
      </c>
      <c r="Z5655">
        <v>0.66669999999999996</v>
      </c>
      <c r="AA5655">
        <v>0.5</v>
      </c>
      <c r="AB5655">
        <v>1</v>
      </c>
      <c r="AC5655">
        <v>0.66669999999999996</v>
      </c>
      <c r="AD5655">
        <v>1</v>
      </c>
      <c r="AE5655">
        <v>1</v>
      </c>
      <c r="AF5655" s="1" t="s">
        <v>3938</v>
      </c>
      <c r="AG5655" s="3">
        <v>6.2847222222222219E-3</v>
      </c>
      <c r="AH5655" s="1" t="s">
        <v>4152</v>
      </c>
      <c r="AI5655">
        <v>1</v>
      </c>
      <c r="AJ5655" s="1" t="s">
        <v>3930</v>
      </c>
      <c r="AK5655" s="4">
        <v>35111</v>
      </c>
      <c r="AL5655" s="17">
        <f>YEAR(ufc_fights[[#This Row],[date]])</f>
        <v>1996</v>
      </c>
      <c r="AM5655" s="1" t="s">
        <v>4211</v>
      </c>
      <c r="AN5655">
        <v>165</v>
      </c>
      <c r="AO5655" s="1" t="s">
        <v>3914</v>
      </c>
      <c r="AP5655" s="1">
        <f>IF(ufc_fights[[#This Row],[winner]]="Red",ufc_fights[[#This Row],[r_fighter_id]],ufc_fights[[#This Row],[b_fighter_id]])</f>
        <v>309</v>
      </c>
      <c r="AQ5655" s="1" t="str">
        <f>_xlfn.XLOOKUP(ufc_fights[[#This Row],[winner_ID]],ufc_fighters[id],ufc_fighters[fighter_name],"Neuvedeno",0,1)</f>
        <v>Jerry Bohlander</v>
      </c>
    </row>
    <row r="5656" spans="1:43" x14ac:dyDescent="0.3">
      <c r="A5656">
        <v>620</v>
      </c>
      <c r="B5656">
        <v>8</v>
      </c>
      <c r="C5656">
        <f>_xlfn.XLOOKUP(ufc_fights[[#This Row],[r_fighter_id]],ufc_fighters!A:A,ufc_fighters!F:F,"Prázdné",0,1)</f>
        <v>1978</v>
      </c>
      <c r="D5656">
        <f>_xlfn.XLOOKUP(ufc_fights[[#This Row],[b_fighter_id]],ufc_fighters!A:A,ufc_fighters!F:F,0,1)</f>
        <v>0</v>
      </c>
      <c r="E5656" s="13">
        <f>YEAR(ufc_fights[[#This Row],[date]])-ufc_fights[[#This Row],[r_year]]</f>
        <v>25</v>
      </c>
      <c r="F5656" s="13">
        <f>YEAR(ufc_fights[[#This Row],[date]])-ufc_fights[[#This Row],[b_year2]]</f>
        <v>2003</v>
      </c>
      <c r="G5656">
        <v>1</v>
      </c>
      <c r="H5656">
        <v>0</v>
      </c>
      <c r="I5656">
        <v>0.54169999999999996</v>
      </c>
      <c r="J5656">
        <v>0.42309999999999998</v>
      </c>
      <c r="K5656">
        <v>0.63329999999999997</v>
      </c>
      <c r="L5656">
        <v>0.51519999999999999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 s="3">
        <v>8.1018518518518516E-5</v>
      </c>
      <c r="T5656" s="3">
        <v>9.7222222222222219E-4</v>
      </c>
      <c r="U5656">
        <v>0.56520000000000004</v>
      </c>
      <c r="V5656">
        <v>0.42309999999999998</v>
      </c>
      <c r="W5656">
        <v>0</v>
      </c>
      <c r="X5656">
        <v>0</v>
      </c>
      <c r="Y5656">
        <v>0</v>
      </c>
      <c r="Z5656">
        <v>0.42859999999999998</v>
      </c>
      <c r="AA5656">
        <v>0.44440000000000002</v>
      </c>
      <c r="AB5656">
        <v>0.5625</v>
      </c>
      <c r="AC5656">
        <v>0.4118</v>
      </c>
      <c r="AD5656">
        <v>1</v>
      </c>
      <c r="AE5656">
        <v>0</v>
      </c>
      <c r="AF5656" s="1" t="s">
        <v>3931</v>
      </c>
      <c r="AG5656" s="3">
        <v>1.5509259259259259E-3</v>
      </c>
      <c r="AH5656" s="1" t="s">
        <v>3911</v>
      </c>
      <c r="AI5656">
        <v>3</v>
      </c>
      <c r="AJ5656" s="1" t="s">
        <v>3930</v>
      </c>
      <c r="AK5656" s="4">
        <v>37946</v>
      </c>
      <c r="AL5656" s="17">
        <f>YEAR(ufc_fights[[#This Row],[date]])</f>
        <v>2003</v>
      </c>
      <c r="AM5656" s="1" t="s">
        <v>3995</v>
      </c>
      <c r="AN5656">
        <v>144</v>
      </c>
      <c r="AO5656" s="1" t="s">
        <v>3914</v>
      </c>
      <c r="AP5656" s="1">
        <f>IF(ufc_fights[[#This Row],[winner]]="Red",ufc_fights[[#This Row],[r_fighter_id]],ufc_fights[[#This Row],[b_fighter_id]])</f>
        <v>620</v>
      </c>
      <c r="AQ5656" s="1" t="str">
        <f>_xlfn.XLOOKUP(ufc_fights[[#This Row],[winner_ID]],ufc_fighters[id],ufc_fighters[fighter_name],"Neuvedeno",0,1)</f>
        <v>Wesley Correira</v>
      </c>
    </row>
    <row r="5657" spans="1:43" x14ac:dyDescent="0.3">
      <c r="A5657">
        <v>620</v>
      </c>
      <c r="B5657">
        <v>78</v>
      </c>
      <c r="C5657">
        <f>_xlfn.XLOOKUP(ufc_fights[[#This Row],[r_fighter_id]],ufc_fighters!A:A,ufc_fighters!F:F,"Prázdné",0,1)</f>
        <v>1978</v>
      </c>
      <c r="D5657">
        <f>_xlfn.XLOOKUP(ufc_fights[[#This Row],[b_fighter_id]],ufc_fighters!A:A,ufc_fighters!F:F,0,1)</f>
        <v>1971</v>
      </c>
      <c r="E5657" s="13">
        <f>YEAR(ufc_fights[[#This Row],[date]])-ufc_fights[[#This Row],[r_year]]</f>
        <v>25</v>
      </c>
      <c r="F5657" s="13">
        <f>YEAR(ufc_fights[[#This Row],[date]])-ufc_fights[[#This Row],[b_year2]]</f>
        <v>32</v>
      </c>
      <c r="G5657">
        <v>0</v>
      </c>
      <c r="H5657">
        <v>0</v>
      </c>
      <c r="I5657">
        <v>0.52380000000000004</v>
      </c>
      <c r="J5657">
        <v>0.375</v>
      </c>
      <c r="K5657">
        <v>0.78949999999999998</v>
      </c>
      <c r="L5657">
        <v>0.61539999999999995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 s="3">
        <v>1.5046296296296297E-4</v>
      </c>
      <c r="T5657" s="3">
        <v>2.2800925925925927E-3</v>
      </c>
      <c r="U5657">
        <v>0.51219999999999999</v>
      </c>
      <c r="V5657">
        <v>0.125</v>
      </c>
      <c r="W5657">
        <v>1</v>
      </c>
      <c r="X5657">
        <v>0</v>
      </c>
      <c r="Y5657">
        <v>0.71430000000000005</v>
      </c>
      <c r="Z5657">
        <v>0.2727</v>
      </c>
      <c r="AA5657">
        <v>0.5</v>
      </c>
      <c r="AB5657">
        <v>0.6129</v>
      </c>
      <c r="AC5657">
        <v>0.16669999999999999</v>
      </c>
      <c r="AD5657">
        <v>0</v>
      </c>
      <c r="AE5657">
        <v>0</v>
      </c>
      <c r="AF5657" s="1" t="s">
        <v>3910</v>
      </c>
      <c r="AG5657" s="3">
        <v>1.2268518518518518E-3</v>
      </c>
      <c r="AH5657" s="1" t="s">
        <v>3911</v>
      </c>
      <c r="AI5657">
        <v>3</v>
      </c>
      <c r="AJ5657" s="1" t="s">
        <v>3930</v>
      </c>
      <c r="AK5657" s="4">
        <v>37736</v>
      </c>
      <c r="AL5657" s="17">
        <f>YEAR(ufc_fights[[#This Row],[date]])</f>
        <v>2003</v>
      </c>
      <c r="AM5657" s="1" t="s">
        <v>3995</v>
      </c>
      <c r="AN5657">
        <v>158</v>
      </c>
      <c r="AO5657" s="1" t="s">
        <v>3914</v>
      </c>
      <c r="AP5657" s="1">
        <f>IF(ufc_fights[[#This Row],[winner]]="Red",ufc_fights[[#This Row],[r_fighter_id]],ufc_fights[[#This Row],[b_fighter_id]])</f>
        <v>620</v>
      </c>
      <c r="AQ5657" s="1" t="str">
        <f>_xlfn.XLOOKUP(ufc_fights[[#This Row],[winner_ID]],ufc_fighters[id],ufc_fighters[fighter_name],"Neuvedeno",0,1)</f>
        <v>Wesley Correira</v>
      </c>
    </row>
    <row r="5658" spans="1:43" x14ac:dyDescent="0.3">
      <c r="A5658">
        <v>2926</v>
      </c>
      <c r="B5658">
        <v>68</v>
      </c>
      <c r="C5658">
        <f>_xlfn.XLOOKUP(ufc_fights[[#This Row],[r_fighter_id]],ufc_fighters!A:A,ufc_fighters!F:F,"Prázdné",0,1)</f>
        <v>1977</v>
      </c>
      <c r="D5658">
        <f>_xlfn.XLOOKUP(ufc_fights[[#This Row],[b_fighter_id]],ufc_fighters!A:A,ufc_fighters!F:F,0,1)</f>
        <v>1976</v>
      </c>
      <c r="E5658" s="13">
        <f>YEAR(ufc_fights[[#This Row],[date]])-ufc_fights[[#This Row],[r_year]]</f>
        <v>25</v>
      </c>
      <c r="F5658" s="13">
        <f>YEAR(ufc_fights[[#This Row],[date]])-ufc_fights[[#This Row],[b_year2]]</f>
        <v>26</v>
      </c>
      <c r="G5658">
        <v>1</v>
      </c>
      <c r="H5658">
        <v>0</v>
      </c>
      <c r="I5658">
        <v>0.1724</v>
      </c>
      <c r="J5658">
        <v>0.34289999999999998</v>
      </c>
      <c r="K5658">
        <v>0.59319999999999995</v>
      </c>
      <c r="L5658">
        <v>0.34289999999999998</v>
      </c>
      <c r="M5658">
        <v>0</v>
      </c>
      <c r="N5658">
        <v>0.25</v>
      </c>
      <c r="O5658">
        <v>0</v>
      </c>
      <c r="P5658">
        <v>5</v>
      </c>
      <c r="Q5658">
        <v>0</v>
      </c>
      <c r="R5658">
        <v>0</v>
      </c>
      <c r="S5658" s="3">
        <v>1.7013888888888888E-3</v>
      </c>
      <c r="T5658" s="3">
        <v>5.2083333333333333E-4</v>
      </c>
      <c r="U5658">
        <v>0.1724</v>
      </c>
      <c r="V5658">
        <v>0.2069</v>
      </c>
      <c r="W5658">
        <v>0</v>
      </c>
      <c r="X5658">
        <v>0</v>
      </c>
      <c r="Y5658">
        <v>1</v>
      </c>
      <c r="Z5658">
        <v>0.13639999999999999</v>
      </c>
      <c r="AA5658">
        <v>0.25</v>
      </c>
      <c r="AB5658">
        <v>0.5</v>
      </c>
      <c r="AC5658">
        <v>0.71430000000000005</v>
      </c>
      <c r="AD5658">
        <v>0.2</v>
      </c>
      <c r="AE5658">
        <v>0</v>
      </c>
      <c r="AF5658" s="1" t="s">
        <v>3910</v>
      </c>
      <c r="AG5658" s="3">
        <v>1.4004629629629629E-3</v>
      </c>
      <c r="AH5658" s="1" t="s">
        <v>3911</v>
      </c>
      <c r="AI5658">
        <v>3</v>
      </c>
      <c r="AJ5658" s="1" t="s">
        <v>4092</v>
      </c>
      <c r="AK5658" s="4">
        <v>37267</v>
      </c>
      <c r="AL5658" s="17">
        <f>YEAR(ufc_fights[[#This Row],[date]])</f>
        <v>2002</v>
      </c>
      <c r="AM5658" s="1" t="s">
        <v>3988</v>
      </c>
      <c r="AN5658">
        <v>144</v>
      </c>
      <c r="AO5658" s="1" t="s">
        <v>3914</v>
      </c>
      <c r="AP5658" s="1">
        <f>IF(ufc_fights[[#This Row],[winner]]="Red",ufc_fights[[#This Row],[r_fighter_id]],ufc_fights[[#This Row],[b_fighter_id]])</f>
        <v>2926</v>
      </c>
      <c r="AQ5658" s="1" t="str">
        <f>_xlfn.XLOOKUP(ufc_fights[[#This Row],[winner_ID]],ufc_fighters[id],ufc_fighters[fighter_name],"Neuvedeno",0,1)</f>
        <v>Andrei Semenov</v>
      </c>
    </row>
    <row r="5659" spans="1:43" x14ac:dyDescent="0.3">
      <c r="A5659">
        <v>420</v>
      </c>
      <c r="B5659">
        <v>2088</v>
      </c>
      <c r="C5659">
        <f>_xlfn.XLOOKUP(ufc_fights[[#This Row],[r_fighter_id]],ufc_fighters!A:A,ufc_fighters!F:F,"Prázdné",0,1)</f>
        <v>1966</v>
      </c>
      <c r="D5659">
        <f>_xlfn.XLOOKUP(ufc_fights[[#This Row],[b_fighter_id]],ufc_fighters!A:A,ufc_fighters!F:F,0,1)</f>
        <v>1974</v>
      </c>
      <c r="E5659" s="13">
        <f>YEAR(ufc_fights[[#This Row],[date]])-ufc_fights[[#This Row],[r_year]]</f>
        <v>36</v>
      </c>
      <c r="F5659" s="13">
        <f>YEAR(ufc_fights[[#This Row],[date]])-ufc_fights[[#This Row],[b_year2]]</f>
        <v>28</v>
      </c>
      <c r="G5659">
        <v>1</v>
      </c>
      <c r="H5659">
        <v>0</v>
      </c>
      <c r="I5659">
        <v>0.75</v>
      </c>
      <c r="J5659">
        <v>0.42420000000000002</v>
      </c>
      <c r="K5659">
        <v>0.82350000000000001</v>
      </c>
      <c r="L5659">
        <v>0.54759999999999998</v>
      </c>
      <c r="M5659">
        <v>0.28570000000000001</v>
      </c>
      <c r="N5659">
        <v>0</v>
      </c>
      <c r="O5659">
        <v>0</v>
      </c>
      <c r="P5659">
        <v>0</v>
      </c>
      <c r="Q5659">
        <v>0</v>
      </c>
      <c r="R5659">
        <v>0</v>
      </c>
      <c r="S5659" s="3">
        <v>2.1643518518518518E-3</v>
      </c>
      <c r="T5659" s="3">
        <v>0</v>
      </c>
      <c r="U5659">
        <v>0.72729999999999995</v>
      </c>
      <c r="V5659">
        <v>0.15</v>
      </c>
      <c r="W5659">
        <v>1</v>
      </c>
      <c r="X5659">
        <v>0</v>
      </c>
      <c r="Y5659">
        <v>0.75</v>
      </c>
      <c r="Z5659">
        <v>0.8</v>
      </c>
      <c r="AA5659">
        <v>0.28000000000000003</v>
      </c>
      <c r="AB5659">
        <v>0.33329999999999999</v>
      </c>
      <c r="AC5659">
        <v>0.875</v>
      </c>
      <c r="AD5659">
        <v>1</v>
      </c>
      <c r="AE5659">
        <v>0</v>
      </c>
      <c r="AF5659" s="1" t="s">
        <v>3910</v>
      </c>
      <c r="AG5659" s="3">
        <v>5.0925925925925921E-4</v>
      </c>
      <c r="AH5659" s="1" t="s">
        <v>3932</v>
      </c>
      <c r="AI5659">
        <v>5</v>
      </c>
      <c r="AJ5659" s="1" t="s">
        <v>3930</v>
      </c>
      <c r="AK5659" s="4">
        <v>37267</v>
      </c>
      <c r="AL5659" s="17">
        <f>YEAR(ufc_fights[[#This Row],[date]])</f>
        <v>2002</v>
      </c>
      <c r="AM5659" s="1" t="s">
        <v>3988</v>
      </c>
      <c r="AN5659">
        <v>144</v>
      </c>
      <c r="AO5659" s="1" t="s">
        <v>3914</v>
      </c>
      <c r="AP5659" s="1">
        <f>IF(ufc_fights[[#This Row],[winner]]="Red",ufc_fights[[#This Row],[r_fighter_id]],ufc_fights[[#This Row],[b_fighter_id]])</f>
        <v>420</v>
      </c>
      <c r="AQ5659" s="1" t="str">
        <f>_xlfn.XLOOKUP(ufc_fights[[#This Row],[winner_ID]],ufc_fighters[id],ufc_fighters[fighter_name],"Neuvedeno",0,1)</f>
        <v>Murilo Bustamante</v>
      </c>
    </row>
    <row r="5660" spans="1:43" x14ac:dyDescent="0.3">
      <c r="A5660">
        <v>420</v>
      </c>
      <c r="B5660">
        <v>1833</v>
      </c>
      <c r="C5660">
        <f>_xlfn.XLOOKUP(ufc_fights[[#This Row],[r_fighter_id]],ufc_fighters!A:A,ufc_fighters!F:F,"Prázdné",0,1)</f>
        <v>1966</v>
      </c>
      <c r="D5660">
        <f>_xlfn.XLOOKUP(ufc_fights[[#This Row],[b_fighter_id]],ufc_fighters!A:A,ufc_fighters!F:F,0,1)</f>
        <v>1970</v>
      </c>
      <c r="E5660" s="13">
        <f>YEAR(ufc_fights[[#This Row],[date]])-ufc_fights[[#This Row],[r_year]]</f>
        <v>36</v>
      </c>
      <c r="F5660" s="13">
        <f>YEAR(ufc_fights[[#This Row],[date]])-ufc_fights[[#This Row],[b_year2]]</f>
        <v>32</v>
      </c>
      <c r="G5660">
        <v>1</v>
      </c>
      <c r="H5660">
        <v>0</v>
      </c>
      <c r="I5660">
        <v>0.42499999999999999</v>
      </c>
      <c r="J5660">
        <v>0.53029999999999999</v>
      </c>
      <c r="K5660">
        <v>0.629</v>
      </c>
      <c r="L5660">
        <v>0.72570000000000001</v>
      </c>
      <c r="M5660">
        <v>1</v>
      </c>
      <c r="N5660">
        <v>0</v>
      </c>
      <c r="O5660">
        <v>2</v>
      </c>
      <c r="P5660">
        <v>1</v>
      </c>
      <c r="Q5660">
        <v>0</v>
      </c>
      <c r="R5660">
        <v>1</v>
      </c>
      <c r="S5660" s="3">
        <v>2.2106481481481482E-3</v>
      </c>
      <c r="T5660" s="3">
        <v>3.4375E-3</v>
      </c>
      <c r="U5660">
        <v>0.3947</v>
      </c>
      <c r="V5660">
        <v>0.1714</v>
      </c>
      <c r="W5660">
        <v>1</v>
      </c>
      <c r="X5660">
        <v>0</v>
      </c>
      <c r="Y5660">
        <v>0.95240000000000002</v>
      </c>
      <c r="Z5660">
        <v>0.53849999999999998</v>
      </c>
      <c r="AA5660">
        <v>0.25</v>
      </c>
      <c r="AB5660">
        <v>0.4</v>
      </c>
      <c r="AC5660">
        <v>0.75760000000000005</v>
      </c>
      <c r="AD5660">
        <v>0.36359999999999998</v>
      </c>
      <c r="AE5660">
        <v>0.6</v>
      </c>
      <c r="AF5660" s="1" t="s">
        <v>3938</v>
      </c>
      <c r="AG5660" s="3">
        <v>1.0763888888888889E-3</v>
      </c>
      <c r="AH5660" s="1" t="s">
        <v>3932</v>
      </c>
      <c r="AI5660">
        <v>5</v>
      </c>
      <c r="AJ5660" s="1" t="s">
        <v>3930</v>
      </c>
      <c r="AK5660" s="4">
        <v>37386</v>
      </c>
      <c r="AL5660" s="17">
        <f>YEAR(ufc_fights[[#This Row],[date]])</f>
        <v>2002</v>
      </c>
      <c r="AM5660" s="1" t="s">
        <v>3988</v>
      </c>
      <c r="AN5660">
        <v>152</v>
      </c>
      <c r="AO5660" s="1" t="s">
        <v>3914</v>
      </c>
      <c r="AP5660" s="1">
        <f>IF(ufc_fights[[#This Row],[winner]]="Red",ufc_fights[[#This Row],[r_fighter_id]],ufc_fights[[#This Row],[b_fighter_id]])</f>
        <v>420</v>
      </c>
      <c r="AQ5660" s="1" t="str">
        <f>_xlfn.XLOOKUP(ufc_fights[[#This Row],[winner_ID]],ufc_fighters[id],ufc_fighters[fighter_name],"Neuvedeno",0,1)</f>
        <v>Murilo Bustamante</v>
      </c>
    </row>
    <row r="5661" spans="1:43" x14ac:dyDescent="0.3">
      <c r="A5661">
        <v>420</v>
      </c>
      <c r="B5661">
        <v>114</v>
      </c>
      <c r="C5661">
        <f>_xlfn.XLOOKUP(ufc_fights[[#This Row],[r_fighter_id]],ufc_fighters!A:A,ufc_fighters!F:F,"Prázdné",0,1)</f>
        <v>1966</v>
      </c>
      <c r="D5661">
        <f>_xlfn.XLOOKUP(ufc_fights[[#This Row],[b_fighter_id]],ufc_fighters!A:A,ufc_fighters!F:F,0,1)</f>
        <v>1967</v>
      </c>
      <c r="E5661" s="13">
        <f>YEAR(ufc_fights[[#This Row],[date]])-ufc_fights[[#This Row],[r_year]]</f>
        <v>34</v>
      </c>
      <c r="F5661" s="13">
        <f>YEAR(ufc_fights[[#This Row],[date]])-ufc_fights[[#This Row],[b_year2]]</f>
        <v>33</v>
      </c>
      <c r="G5661">
        <v>0</v>
      </c>
      <c r="H5661">
        <v>0</v>
      </c>
      <c r="I5661">
        <v>0.52380000000000004</v>
      </c>
      <c r="J5661">
        <v>0</v>
      </c>
      <c r="K5661">
        <v>0.62160000000000004</v>
      </c>
      <c r="L5661">
        <v>0.1429</v>
      </c>
      <c r="M5661">
        <v>1</v>
      </c>
      <c r="N5661">
        <v>0</v>
      </c>
      <c r="O5661">
        <v>1</v>
      </c>
      <c r="P5661">
        <v>0</v>
      </c>
      <c r="Q5661">
        <v>0</v>
      </c>
      <c r="R5661">
        <v>1</v>
      </c>
      <c r="S5661" s="3">
        <v>3.3564814814814816E-3</v>
      </c>
      <c r="T5661" s="3">
        <v>1.3888888888888889E-4</v>
      </c>
      <c r="U5661">
        <v>0.5</v>
      </c>
      <c r="V5661">
        <v>0</v>
      </c>
      <c r="W5661">
        <v>1</v>
      </c>
      <c r="X5661">
        <v>0</v>
      </c>
      <c r="Y5661">
        <v>0</v>
      </c>
      <c r="Z5661">
        <v>0</v>
      </c>
      <c r="AA5661">
        <v>0</v>
      </c>
      <c r="AB5661">
        <v>1</v>
      </c>
      <c r="AC5661">
        <v>0</v>
      </c>
      <c r="AD5661">
        <v>0.5</v>
      </c>
      <c r="AE5661">
        <v>0</v>
      </c>
      <c r="AF5661" s="1" t="s">
        <v>3938</v>
      </c>
      <c r="AG5661" s="3">
        <v>3.5879629629629629E-4</v>
      </c>
      <c r="AH5661" s="1" t="s">
        <v>3911</v>
      </c>
      <c r="AI5661">
        <v>3</v>
      </c>
      <c r="AJ5661" s="1" t="s">
        <v>3930</v>
      </c>
      <c r="AK5661" s="4">
        <v>36630</v>
      </c>
      <c r="AL5661" s="17">
        <f>YEAR(ufc_fights[[#This Row],[date]])</f>
        <v>2000</v>
      </c>
      <c r="AM5661" s="1" t="s">
        <v>3988</v>
      </c>
      <c r="AN5661">
        <v>160</v>
      </c>
      <c r="AO5661" s="1" t="s">
        <v>3914</v>
      </c>
      <c r="AP5661" s="1">
        <f>IF(ufc_fights[[#This Row],[winner]]="Red",ufc_fights[[#This Row],[r_fighter_id]],ufc_fights[[#This Row],[b_fighter_id]])</f>
        <v>420</v>
      </c>
      <c r="AQ5661" s="1" t="str">
        <f>_xlfn.XLOOKUP(ufc_fights[[#This Row],[winner_ID]],ufc_fighters[id],ufc_fighters[fighter_name],"Neuvedeno",0,1)</f>
        <v>Murilo Bustamante</v>
      </c>
    </row>
    <row r="5662" spans="1:43" x14ac:dyDescent="0.3">
      <c r="A5662">
        <v>2626</v>
      </c>
      <c r="B5662">
        <v>3049</v>
      </c>
      <c r="C5662">
        <f>_xlfn.XLOOKUP(ufc_fights[[#This Row],[r_fighter_id]],ufc_fighters!A:A,ufc_fighters!F:F,"Prázdné",0,1)</f>
        <v>1971</v>
      </c>
      <c r="D5662">
        <f>_xlfn.XLOOKUP(ufc_fights[[#This Row],[b_fighter_id]],ufc_fighters!A:A,ufc_fighters!F:F,0,1)</f>
        <v>1975</v>
      </c>
      <c r="E5662" s="13">
        <f>YEAR(ufc_fights[[#This Row],[date]])-ufc_fights[[#This Row],[r_year]]</f>
        <v>31</v>
      </c>
      <c r="F5662" s="13">
        <f>YEAR(ufc_fights[[#This Row],[date]])-ufc_fights[[#This Row],[b_year2]]</f>
        <v>27</v>
      </c>
      <c r="G5662">
        <v>0</v>
      </c>
      <c r="H5662">
        <v>0</v>
      </c>
      <c r="I5662">
        <v>0.46150000000000002</v>
      </c>
      <c r="J5662">
        <v>0.66669999999999996</v>
      </c>
      <c r="K5662">
        <v>0.72</v>
      </c>
      <c r="L5662">
        <v>0.92310000000000003</v>
      </c>
      <c r="M5662">
        <v>1</v>
      </c>
      <c r="N5662">
        <v>0</v>
      </c>
      <c r="O5662">
        <v>0</v>
      </c>
      <c r="P5662">
        <v>5</v>
      </c>
      <c r="Q5662">
        <v>0</v>
      </c>
      <c r="R5662">
        <v>0</v>
      </c>
      <c r="S5662" s="3">
        <v>8.8773148148148153E-3</v>
      </c>
      <c r="T5662" s="3">
        <v>0</v>
      </c>
      <c r="U5662">
        <v>0.46150000000000002</v>
      </c>
      <c r="V5662">
        <v>0.5</v>
      </c>
      <c r="W5662">
        <v>0</v>
      </c>
      <c r="X5662">
        <v>0</v>
      </c>
      <c r="Y5662">
        <v>1</v>
      </c>
      <c r="Z5662">
        <v>0</v>
      </c>
      <c r="AA5662">
        <v>0</v>
      </c>
      <c r="AB5662">
        <v>0</v>
      </c>
      <c r="AC5662">
        <v>1</v>
      </c>
      <c r="AD5662">
        <v>0.46150000000000002</v>
      </c>
      <c r="AE5662">
        <v>1</v>
      </c>
      <c r="AF5662" s="1" t="s">
        <v>3916</v>
      </c>
      <c r="AG5662" s="3">
        <v>3.472222222222222E-3</v>
      </c>
      <c r="AH5662" s="1" t="s">
        <v>3911</v>
      </c>
      <c r="AI5662">
        <v>3</v>
      </c>
      <c r="AJ5662" s="1" t="s">
        <v>3930</v>
      </c>
      <c r="AK5662" s="4">
        <v>37267</v>
      </c>
      <c r="AL5662" s="17">
        <f>YEAR(ufc_fights[[#This Row],[date]])</f>
        <v>2002</v>
      </c>
      <c r="AM5662" s="1" t="s">
        <v>4210</v>
      </c>
      <c r="AN5662">
        <v>144</v>
      </c>
      <c r="AO5662" s="1" t="s">
        <v>3914</v>
      </c>
      <c r="AP5662" s="1">
        <f>IF(ufc_fights[[#This Row],[winner]]="Red",ufc_fights[[#This Row],[r_fighter_id]],ufc_fights[[#This Row],[b_fighter_id]])</f>
        <v>2626</v>
      </c>
      <c r="AQ5662" s="1" t="str">
        <f>_xlfn.XLOOKUP(ufc_fights[[#This Row],[winner_ID]],ufc_fighters[id],ufc_fighters[fighter_name],"Neuvedeno",0,1)</f>
        <v>Kevin Randleman</v>
      </c>
    </row>
    <row r="5663" spans="1:43" x14ac:dyDescent="0.3">
      <c r="A5663">
        <v>2626</v>
      </c>
      <c r="B5663">
        <v>3025</v>
      </c>
      <c r="C5663">
        <f>_xlfn.XLOOKUP(ufc_fights[[#This Row],[r_fighter_id]],ufc_fighters!A:A,ufc_fighters!F:F,"Prázdné",0,1)</f>
        <v>1971</v>
      </c>
      <c r="D5663">
        <f>_xlfn.XLOOKUP(ufc_fights[[#This Row],[b_fighter_id]],ufc_fighters!A:A,ufc_fighters!F:F,0,1)</f>
        <v>1961</v>
      </c>
      <c r="E5663" s="13">
        <f>YEAR(ufc_fights[[#This Row],[date]])-ufc_fights[[#This Row],[r_year]]</f>
        <v>28</v>
      </c>
      <c r="F5663" s="13">
        <f>YEAR(ufc_fights[[#This Row],[date]])-ufc_fights[[#This Row],[b_year2]]</f>
        <v>38</v>
      </c>
      <c r="G5663">
        <v>0</v>
      </c>
      <c r="H5663">
        <v>0</v>
      </c>
      <c r="I5663">
        <v>0.34689999999999999</v>
      </c>
      <c r="J5663">
        <v>0.5625</v>
      </c>
      <c r="K5663">
        <v>0.50649999999999995</v>
      </c>
      <c r="L5663">
        <v>0.66669999999999996</v>
      </c>
      <c r="M5663">
        <v>1</v>
      </c>
      <c r="N5663">
        <v>0</v>
      </c>
      <c r="O5663">
        <v>0</v>
      </c>
      <c r="P5663">
        <v>2</v>
      </c>
      <c r="Q5663">
        <v>0</v>
      </c>
      <c r="R5663">
        <v>0</v>
      </c>
      <c r="S5663" s="3">
        <v>0</v>
      </c>
      <c r="T5663" s="3">
        <v>0</v>
      </c>
      <c r="U5663">
        <v>0.34689999999999999</v>
      </c>
      <c r="V5663">
        <v>0.22220000000000001</v>
      </c>
      <c r="W5663">
        <v>0</v>
      </c>
      <c r="X5663">
        <v>0</v>
      </c>
      <c r="Y5663">
        <v>1</v>
      </c>
      <c r="Z5663">
        <v>0.22220000000000001</v>
      </c>
      <c r="AA5663">
        <v>0.46150000000000002</v>
      </c>
      <c r="AB5663">
        <v>0.5</v>
      </c>
      <c r="AC5663">
        <v>1</v>
      </c>
      <c r="AD5663">
        <v>0.4138</v>
      </c>
      <c r="AE5663">
        <v>0</v>
      </c>
      <c r="AF5663" s="1" t="s">
        <v>3916</v>
      </c>
      <c r="AG5663" s="3">
        <v>2.0833333333333333E-3</v>
      </c>
      <c r="AH5663" s="1" t="s">
        <v>4069</v>
      </c>
      <c r="AI5663">
        <v>1</v>
      </c>
      <c r="AJ5663" s="1" t="s">
        <v>3930</v>
      </c>
      <c r="AK5663" s="4">
        <v>36224</v>
      </c>
      <c r="AL5663" s="17">
        <f>YEAR(ufc_fights[[#This Row],[date]])</f>
        <v>1999</v>
      </c>
      <c r="AM5663" s="1" t="s">
        <v>3995</v>
      </c>
      <c r="AN5663">
        <v>154</v>
      </c>
      <c r="AO5663" s="1" t="s">
        <v>3914</v>
      </c>
      <c r="AP5663" s="1">
        <f>IF(ufc_fights[[#This Row],[winner]]="Red",ufc_fights[[#This Row],[r_fighter_id]],ufc_fights[[#This Row],[b_fighter_id]])</f>
        <v>2626</v>
      </c>
      <c r="AQ5663" s="1" t="str">
        <f>_xlfn.XLOOKUP(ufc_fights[[#This Row],[winner_ID]],ufc_fighters[id],ufc_fighters[fighter_name],"Neuvedeno",0,1)</f>
        <v>Kevin Randleman</v>
      </c>
    </row>
    <row r="5664" spans="1:43" x14ac:dyDescent="0.3">
      <c r="A5664">
        <v>2626</v>
      </c>
      <c r="B5664">
        <v>2699</v>
      </c>
      <c r="C5664">
        <f>_xlfn.XLOOKUP(ufc_fights[[#This Row],[r_fighter_id]],ufc_fighters!A:A,ufc_fighters!F:F,"Prázdné",0,1)</f>
        <v>1971</v>
      </c>
      <c r="D5664">
        <f>_xlfn.XLOOKUP(ufc_fights[[#This Row],[b_fighter_id]],ufc_fighters!A:A,ufc_fighters!F:F,0,1)</f>
        <v>1974</v>
      </c>
      <c r="E5664" s="13">
        <f>YEAR(ufc_fights[[#This Row],[date]])-ufc_fights[[#This Row],[r_year]]</f>
        <v>29</v>
      </c>
      <c r="F5664" s="13">
        <f>YEAR(ufc_fights[[#This Row],[date]])-ufc_fights[[#This Row],[b_year2]]</f>
        <v>26</v>
      </c>
      <c r="G5664">
        <v>0</v>
      </c>
      <c r="H5664">
        <v>0</v>
      </c>
      <c r="I5664">
        <v>0.32690000000000002</v>
      </c>
      <c r="J5664">
        <v>0.21049999999999999</v>
      </c>
      <c r="K5664">
        <v>0.47139999999999999</v>
      </c>
      <c r="L5664">
        <v>0.254</v>
      </c>
      <c r="M5664">
        <v>0.5</v>
      </c>
      <c r="N5664">
        <v>0</v>
      </c>
      <c r="O5664">
        <v>2</v>
      </c>
      <c r="P5664">
        <v>0</v>
      </c>
      <c r="Q5664">
        <v>0</v>
      </c>
      <c r="R5664">
        <v>0</v>
      </c>
      <c r="S5664" s="3">
        <v>2.476851851851852E-3</v>
      </c>
      <c r="T5664" s="3">
        <v>0</v>
      </c>
      <c r="U5664">
        <v>0.32690000000000002</v>
      </c>
      <c r="V5664">
        <v>6.5199999999999994E-2</v>
      </c>
      <c r="W5664">
        <v>0</v>
      </c>
      <c r="X5664">
        <v>0</v>
      </c>
      <c r="Y5664">
        <v>0.81820000000000004</v>
      </c>
      <c r="Z5664">
        <v>0.28210000000000002</v>
      </c>
      <c r="AA5664">
        <v>0.21820000000000001</v>
      </c>
      <c r="AB5664">
        <v>0.5</v>
      </c>
      <c r="AC5664">
        <v>0</v>
      </c>
      <c r="AD5664">
        <v>0.44440000000000002</v>
      </c>
      <c r="AE5664">
        <v>0</v>
      </c>
      <c r="AF5664" s="1" t="s">
        <v>3916</v>
      </c>
      <c r="AG5664" s="3">
        <v>3.472222222222222E-3</v>
      </c>
      <c r="AH5664" s="1" t="s">
        <v>3932</v>
      </c>
      <c r="AI5664">
        <v>5</v>
      </c>
      <c r="AJ5664" s="1" t="s">
        <v>3930</v>
      </c>
      <c r="AK5664" s="4">
        <v>36686</v>
      </c>
      <c r="AL5664" s="17">
        <f>YEAR(ufc_fights[[#This Row],[date]])</f>
        <v>2000</v>
      </c>
      <c r="AM5664" s="1" t="s">
        <v>3995</v>
      </c>
      <c r="AN5664">
        <v>157</v>
      </c>
      <c r="AO5664" s="1" t="s">
        <v>3914</v>
      </c>
      <c r="AP5664" s="1">
        <f>IF(ufc_fights[[#This Row],[winner]]="Red",ufc_fights[[#This Row],[r_fighter_id]],ufc_fights[[#This Row],[b_fighter_id]])</f>
        <v>2626</v>
      </c>
      <c r="AQ5664" s="1" t="str">
        <f>_xlfn.XLOOKUP(ufc_fights[[#This Row],[winner_ID]],ufc_fighters[id],ufc_fighters[fighter_name],"Neuvedeno",0,1)</f>
        <v>Kevin Randleman</v>
      </c>
    </row>
    <row r="5665" spans="1:43" x14ac:dyDescent="0.3">
      <c r="A5665">
        <v>2626</v>
      </c>
      <c r="B5665">
        <v>3482</v>
      </c>
      <c r="C5665">
        <f>_xlfn.XLOOKUP(ufc_fights[[#This Row],[r_fighter_id]],ufc_fighters!A:A,ufc_fighters!F:F,"Prázdné",0,1)</f>
        <v>1971</v>
      </c>
      <c r="D5665">
        <f>_xlfn.XLOOKUP(ufc_fights[[#This Row],[b_fighter_id]],ufc_fighters!A:A,ufc_fighters!F:F,0,1)</f>
        <v>1975</v>
      </c>
      <c r="E5665" s="13">
        <f>YEAR(ufc_fights[[#This Row],[date]])-ufc_fights[[#This Row],[r_year]]</f>
        <v>28</v>
      </c>
      <c r="F5665" s="13">
        <f>YEAR(ufc_fights[[#This Row],[date]])-ufc_fights[[#This Row],[b_year2]]</f>
        <v>24</v>
      </c>
      <c r="G5665">
        <v>0</v>
      </c>
      <c r="H5665">
        <v>1</v>
      </c>
      <c r="I5665">
        <v>0.2326</v>
      </c>
      <c r="J5665">
        <v>0.38100000000000001</v>
      </c>
      <c r="K5665">
        <v>0.55910000000000004</v>
      </c>
      <c r="L5665">
        <v>0.74319999999999997</v>
      </c>
      <c r="M5665">
        <v>0.54549999999999998</v>
      </c>
      <c r="N5665">
        <v>0</v>
      </c>
      <c r="O5665">
        <v>2</v>
      </c>
      <c r="P5665">
        <v>1</v>
      </c>
      <c r="Q5665">
        <v>0</v>
      </c>
      <c r="R5665">
        <v>0</v>
      </c>
      <c r="S5665" s="3">
        <v>1.2268518518518519E-2</v>
      </c>
      <c r="T5665" s="3">
        <v>8.1018518518518516E-4</v>
      </c>
      <c r="U5665">
        <v>0.23810000000000001</v>
      </c>
      <c r="V5665">
        <v>0.3125</v>
      </c>
      <c r="W5665">
        <v>0</v>
      </c>
      <c r="X5665">
        <v>0</v>
      </c>
      <c r="Y5665">
        <v>0.5</v>
      </c>
      <c r="Z5665">
        <v>0</v>
      </c>
      <c r="AA5665">
        <v>0.3</v>
      </c>
      <c r="AB5665">
        <v>0.25</v>
      </c>
      <c r="AC5665">
        <v>0.4</v>
      </c>
      <c r="AD5665">
        <v>0.25</v>
      </c>
      <c r="AE5665">
        <v>0.5</v>
      </c>
      <c r="AF5665" s="1" t="s">
        <v>3916</v>
      </c>
      <c r="AG5665" s="3">
        <v>3.472222222222222E-3</v>
      </c>
      <c r="AH5665" s="1" t="s">
        <v>3932</v>
      </c>
      <c r="AI5665">
        <v>5</v>
      </c>
      <c r="AJ5665" s="1" t="s">
        <v>3930</v>
      </c>
      <c r="AK5665" s="4">
        <v>36483</v>
      </c>
      <c r="AL5665" s="17">
        <f>YEAR(ufc_fights[[#This Row],[date]])</f>
        <v>1999</v>
      </c>
      <c r="AM5665" s="1" t="s">
        <v>3995</v>
      </c>
      <c r="AN5665">
        <v>166</v>
      </c>
      <c r="AO5665" s="1" t="s">
        <v>3914</v>
      </c>
      <c r="AP5665" s="1">
        <f>IF(ufc_fights[[#This Row],[winner]]="Red",ufc_fights[[#This Row],[r_fighter_id]],ufc_fights[[#This Row],[b_fighter_id]])</f>
        <v>2626</v>
      </c>
      <c r="AQ5665" s="1" t="str">
        <f>_xlfn.XLOOKUP(ufc_fights[[#This Row],[winner_ID]],ufc_fighters[id],ufc_fighters[fighter_name],"Neuvedeno",0,1)</f>
        <v>Kevin Randleman</v>
      </c>
    </row>
    <row r="5666" spans="1:43" x14ac:dyDescent="0.3">
      <c r="A5666">
        <v>1358</v>
      </c>
      <c r="B5666">
        <v>1066</v>
      </c>
      <c r="C5666">
        <f>_xlfn.XLOOKUP(ufc_fights[[#This Row],[r_fighter_id]],ufc_fighters!A:A,ufc_fighters!F:F,"Prázdné",0,1)</f>
        <v>1973</v>
      </c>
      <c r="D5666">
        <f>_xlfn.XLOOKUP(ufc_fights[[#This Row],[b_fighter_id]],ufc_fighters!A:A,ufc_fighters!F:F,0,1)</f>
        <v>0</v>
      </c>
      <c r="E5666" s="13">
        <f>YEAR(ufc_fights[[#This Row],[date]])-ufc_fights[[#This Row],[r_year]]</f>
        <v>32</v>
      </c>
      <c r="F5666" s="13">
        <f>YEAR(ufc_fights[[#This Row],[date]])-ufc_fights[[#This Row],[b_year2]]</f>
        <v>2005</v>
      </c>
      <c r="G5666">
        <v>0</v>
      </c>
      <c r="H5666">
        <v>0</v>
      </c>
      <c r="I5666">
        <v>0.71050000000000002</v>
      </c>
      <c r="J5666">
        <v>0</v>
      </c>
      <c r="K5666">
        <v>0.76919999999999999</v>
      </c>
      <c r="L5666">
        <v>0.66669999999999996</v>
      </c>
      <c r="M5666">
        <v>0.5</v>
      </c>
      <c r="N5666">
        <v>0</v>
      </c>
      <c r="O5666">
        <v>3</v>
      </c>
      <c r="P5666">
        <v>0</v>
      </c>
      <c r="Q5666">
        <v>0</v>
      </c>
      <c r="R5666">
        <v>0</v>
      </c>
      <c r="S5666" s="3">
        <v>2.650462962962963E-3</v>
      </c>
      <c r="T5666" s="3">
        <v>0</v>
      </c>
      <c r="U5666">
        <v>0.6452</v>
      </c>
      <c r="V5666">
        <v>0</v>
      </c>
      <c r="W5666">
        <v>1</v>
      </c>
      <c r="X5666">
        <v>0</v>
      </c>
      <c r="Y5666">
        <v>0</v>
      </c>
      <c r="Z5666">
        <v>0</v>
      </c>
      <c r="AA5666">
        <v>0</v>
      </c>
      <c r="AB5666">
        <v>1</v>
      </c>
      <c r="AC5666">
        <v>0</v>
      </c>
      <c r="AD5666">
        <v>0.69440000000000002</v>
      </c>
      <c r="AE5666">
        <v>0</v>
      </c>
      <c r="AF5666" s="1" t="s">
        <v>3910</v>
      </c>
      <c r="AG5666" s="3">
        <v>2.9398148148148148E-3</v>
      </c>
      <c r="AH5666" s="1" t="s">
        <v>3911</v>
      </c>
      <c r="AI5666">
        <v>3</v>
      </c>
      <c r="AJ5666" s="1" t="s">
        <v>3915</v>
      </c>
      <c r="AK5666" s="4">
        <v>38632</v>
      </c>
      <c r="AL5666" s="17">
        <f>YEAR(ufc_fights[[#This Row],[date]])</f>
        <v>2005</v>
      </c>
      <c r="AM5666" s="1" t="s">
        <v>3995</v>
      </c>
      <c r="AN5666">
        <v>144</v>
      </c>
      <c r="AO5666" s="1" t="s">
        <v>3914</v>
      </c>
      <c r="AP5666" s="1">
        <f>IF(ufc_fights[[#This Row],[winner]]="Red",ufc_fights[[#This Row],[r_fighter_id]],ufc_fights[[#This Row],[b_fighter_id]])</f>
        <v>1358</v>
      </c>
      <c r="AQ5666" s="1" t="str">
        <f>_xlfn.XLOOKUP(ufc_fights[[#This Row],[winner_ID]],ufc_fighters[id],ufc_fighters[fighter_name],"Neuvedeno",0,1)</f>
        <v>Branden Lee Hinkle</v>
      </c>
    </row>
    <row r="5667" spans="1:43" x14ac:dyDescent="0.3">
      <c r="A5667">
        <v>2722</v>
      </c>
      <c r="B5667">
        <v>1823</v>
      </c>
      <c r="C5667">
        <f>_xlfn.XLOOKUP(ufc_fights[[#This Row],[r_fighter_id]],ufc_fighters!A:A,ufc_fighters!F:F,"Prázdné",0,1)</f>
        <v>0</v>
      </c>
      <c r="D5667">
        <f>_xlfn.XLOOKUP(ufc_fights[[#This Row],[b_fighter_id]],ufc_fighters!A:A,ufc_fighters!F:F,0,1)</f>
        <v>0</v>
      </c>
      <c r="E5667" s="13">
        <f>YEAR(ufc_fights[[#This Row],[date]])-ufc_fights[[#This Row],[r_year]]</f>
        <v>2003</v>
      </c>
      <c r="F5667" s="13">
        <f>YEAR(ufc_fights[[#This Row],[date]])-ufc_fights[[#This Row],[b_year2]]</f>
        <v>2003</v>
      </c>
      <c r="G5667">
        <v>0</v>
      </c>
      <c r="H5667">
        <v>0</v>
      </c>
      <c r="I5667">
        <v>1</v>
      </c>
      <c r="J5667">
        <v>0.33329999999999999</v>
      </c>
      <c r="K5667">
        <v>0.89470000000000005</v>
      </c>
      <c r="L5667">
        <v>0.85709999999999997</v>
      </c>
      <c r="M5667">
        <v>0.5</v>
      </c>
      <c r="N5667">
        <v>0</v>
      </c>
      <c r="O5667">
        <v>1</v>
      </c>
      <c r="P5667">
        <v>0</v>
      </c>
      <c r="Q5667">
        <v>0</v>
      </c>
      <c r="R5667">
        <v>0</v>
      </c>
      <c r="S5667" s="3">
        <v>2.1296296296296298E-3</v>
      </c>
      <c r="T5667" s="3">
        <v>9.2592592592592588E-5</v>
      </c>
      <c r="U5667">
        <v>1</v>
      </c>
      <c r="V5667">
        <v>0</v>
      </c>
      <c r="W5667">
        <v>0</v>
      </c>
      <c r="X5667">
        <v>0</v>
      </c>
      <c r="Y5667">
        <v>1</v>
      </c>
      <c r="Z5667">
        <v>0</v>
      </c>
      <c r="AA5667">
        <v>0.33329999999999999</v>
      </c>
      <c r="AB5667">
        <v>0</v>
      </c>
      <c r="AC5667">
        <v>0</v>
      </c>
      <c r="AD5667">
        <v>1</v>
      </c>
      <c r="AE5667">
        <v>0</v>
      </c>
      <c r="AF5667" s="1" t="s">
        <v>3938</v>
      </c>
      <c r="AG5667" s="3">
        <v>2.4189814814814816E-3</v>
      </c>
      <c r="AH5667" s="1" t="s">
        <v>3911</v>
      </c>
      <c r="AI5667">
        <v>3</v>
      </c>
      <c r="AJ5667" s="1" t="s">
        <v>3930</v>
      </c>
      <c r="AK5667" s="4">
        <v>37946</v>
      </c>
      <c r="AL5667" s="17">
        <f>YEAR(ufc_fights[[#This Row],[date]])</f>
        <v>2003</v>
      </c>
      <c r="AM5667" s="1" t="s">
        <v>3988</v>
      </c>
      <c r="AN5667">
        <v>144</v>
      </c>
      <c r="AO5667" s="1" t="s">
        <v>3914</v>
      </c>
      <c r="AP5667" s="1">
        <f>IF(ufc_fights[[#This Row],[winner]]="Red",ufc_fights[[#This Row],[r_fighter_id]],ufc_fights[[#This Row],[b_fighter_id]])</f>
        <v>2722</v>
      </c>
      <c r="AQ5667" s="1" t="str">
        <f>_xlfn.XLOOKUP(ufc_fights[[#This Row],[winner_ID]],ufc_fighters[id],ufc_fighters[fighter_name],"Neuvedeno",0,1)</f>
        <v>Keith Rockel</v>
      </c>
    </row>
    <row r="5668" spans="1:43" x14ac:dyDescent="0.3">
      <c r="A5668">
        <v>1476</v>
      </c>
      <c r="B5668">
        <v>2722</v>
      </c>
      <c r="C5668">
        <f>_xlfn.XLOOKUP(ufc_fights[[#This Row],[r_fighter_id]],ufc_fighters!A:A,ufc_fighters!F:F,"Prázdné",0,1)</f>
        <v>1966</v>
      </c>
      <c r="D5668">
        <f>_xlfn.XLOOKUP(ufc_fights[[#This Row],[b_fighter_id]],ufc_fighters!A:A,ufc_fighters!F:F,0,1)</f>
        <v>0</v>
      </c>
      <c r="E5668" s="13">
        <f>YEAR(ufc_fights[[#This Row],[date]])-ufc_fights[[#This Row],[r_year]]</f>
        <v>36</v>
      </c>
      <c r="F5668" s="13">
        <f>YEAR(ufc_fights[[#This Row],[date]])-ufc_fights[[#This Row],[b_year2]]</f>
        <v>2002</v>
      </c>
      <c r="G5668">
        <v>0</v>
      </c>
      <c r="H5668">
        <v>0</v>
      </c>
      <c r="I5668">
        <v>0.33329999999999999</v>
      </c>
      <c r="J5668">
        <v>0.6</v>
      </c>
      <c r="K5668">
        <v>0.93620000000000003</v>
      </c>
      <c r="L5668">
        <v>0.84</v>
      </c>
      <c r="M5668">
        <v>0</v>
      </c>
      <c r="N5668">
        <v>1</v>
      </c>
      <c r="O5668">
        <v>1</v>
      </c>
      <c r="P5668">
        <v>2</v>
      </c>
      <c r="Q5668">
        <v>0</v>
      </c>
      <c r="R5668">
        <v>0</v>
      </c>
      <c r="S5668" s="3">
        <v>4.6296296296296294E-5</v>
      </c>
      <c r="T5668" s="3">
        <v>3.8310185185185183E-3</v>
      </c>
      <c r="U5668">
        <v>0.33329999999999999</v>
      </c>
      <c r="V5668">
        <v>0.5</v>
      </c>
      <c r="W5668">
        <v>0</v>
      </c>
      <c r="X5668">
        <v>0</v>
      </c>
      <c r="Y5668">
        <v>1</v>
      </c>
      <c r="Z5668">
        <v>0.33329999999999999</v>
      </c>
      <c r="AA5668">
        <v>1</v>
      </c>
      <c r="AB5668">
        <v>0</v>
      </c>
      <c r="AC5668">
        <v>0</v>
      </c>
      <c r="AD5668">
        <v>0</v>
      </c>
      <c r="AE5668">
        <v>0.5</v>
      </c>
      <c r="AF5668" s="1" t="s">
        <v>3938</v>
      </c>
      <c r="AG5668" s="3">
        <v>8.564814814814815E-4</v>
      </c>
      <c r="AH5668" s="1" t="s">
        <v>3911</v>
      </c>
      <c r="AI5668">
        <v>3</v>
      </c>
      <c r="AJ5668" s="1" t="s">
        <v>4064</v>
      </c>
      <c r="AK5668" s="4">
        <v>37267</v>
      </c>
      <c r="AL5668" s="17">
        <f>YEAR(ufc_fights[[#This Row],[date]])</f>
        <v>2002</v>
      </c>
      <c r="AM5668" s="1" t="s">
        <v>3988</v>
      </c>
      <c r="AN5668">
        <v>144</v>
      </c>
      <c r="AO5668" s="1" t="s">
        <v>3914</v>
      </c>
      <c r="AP5668" s="1">
        <f>IF(ufc_fights[[#This Row],[winner]]="Red",ufc_fights[[#This Row],[r_fighter_id]],ufc_fights[[#This Row],[b_fighter_id]])</f>
        <v>1476</v>
      </c>
      <c r="AQ5668" s="1" t="str">
        <f>_xlfn.XLOOKUP(ufc_fights[[#This Row],[winner_ID]],ufc_fighters[id],ufc_fighters[fighter_name],"Neuvedeno",0,1)</f>
        <v>Eugene Jackson</v>
      </c>
    </row>
    <row r="5669" spans="1:43" x14ac:dyDescent="0.3">
      <c r="A5669">
        <v>1476</v>
      </c>
      <c r="B5669">
        <v>60</v>
      </c>
      <c r="C5669">
        <f>_xlfn.XLOOKUP(ufc_fights[[#This Row],[r_fighter_id]],ufc_fighters!A:A,ufc_fighters!F:F,"Prázdné",0,1)</f>
        <v>1966</v>
      </c>
      <c r="D5669">
        <f>_xlfn.XLOOKUP(ufc_fights[[#This Row],[b_fighter_id]],ufc_fighters!A:A,ufc_fighters!F:F,0,1)</f>
        <v>0</v>
      </c>
      <c r="E5669" s="13">
        <f>YEAR(ufc_fights[[#This Row],[date]])-ufc_fights[[#This Row],[r_year]]</f>
        <v>33</v>
      </c>
      <c r="F5669" s="13">
        <f>YEAR(ufc_fights[[#This Row],[date]])-ufc_fights[[#This Row],[b_year2]]</f>
        <v>1999</v>
      </c>
      <c r="G5669">
        <v>1</v>
      </c>
      <c r="H5669">
        <v>0</v>
      </c>
      <c r="I5669">
        <v>0.45650000000000002</v>
      </c>
      <c r="J5669">
        <v>0.42309999999999998</v>
      </c>
      <c r="K5669">
        <v>0.51919999999999999</v>
      </c>
      <c r="L5669">
        <v>0.44440000000000002</v>
      </c>
      <c r="M5669">
        <v>0</v>
      </c>
      <c r="N5669">
        <v>0.25</v>
      </c>
      <c r="O5669">
        <v>1</v>
      </c>
      <c r="P5669">
        <v>0</v>
      </c>
      <c r="Q5669">
        <v>0</v>
      </c>
      <c r="R5669">
        <v>0</v>
      </c>
      <c r="S5669" s="3">
        <v>2.3148148148148149E-4</v>
      </c>
      <c r="T5669" s="3">
        <v>1.7824074074074075E-3</v>
      </c>
      <c r="U5669">
        <v>0.375</v>
      </c>
      <c r="V5669">
        <v>0.42309999999999998</v>
      </c>
      <c r="W5669">
        <v>1</v>
      </c>
      <c r="X5669">
        <v>0</v>
      </c>
      <c r="Y5669">
        <v>0</v>
      </c>
      <c r="Z5669">
        <v>0.32350000000000001</v>
      </c>
      <c r="AA5669">
        <v>0</v>
      </c>
      <c r="AB5669">
        <v>0.71430000000000005</v>
      </c>
      <c r="AC5669">
        <v>0.75</v>
      </c>
      <c r="AD5669">
        <v>1</v>
      </c>
      <c r="AE5669">
        <v>0.5333</v>
      </c>
      <c r="AF5669" s="1" t="s">
        <v>3910</v>
      </c>
      <c r="AG5669" s="3">
        <v>9.1435185185185185E-4</v>
      </c>
      <c r="AH5669" s="1" t="s">
        <v>3911</v>
      </c>
      <c r="AI5669">
        <v>3</v>
      </c>
      <c r="AJ5669" s="1" t="s">
        <v>3930</v>
      </c>
      <c r="AK5669" s="4">
        <v>36357</v>
      </c>
      <c r="AL5669" s="17">
        <f>YEAR(ufc_fights[[#This Row],[date]])</f>
        <v>1999</v>
      </c>
      <c r="AM5669" s="1" t="s">
        <v>3988</v>
      </c>
      <c r="AN5669">
        <v>157</v>
      </c>
      <c r="AO5669" s="1" t="s">
        <v>3914</v>
      </c>
      <c r="AP5669" s="1">
        <f>IF(ufc_fights[[#This Row],[winner]]="Red",ufc_fights[[#This Row],[r_fighter_id]],ufc_fights[[#This Row],[b_fighter_id]])</f>
        <v>1476</v>
      </c>
      <c r="AQ5669" s="1" t="str">
        <f>_xlfn.XLOOKUP(ufc_fights[[#This Row],[winner_ID]],ufc_fighters[id],ufc_fighters[fighter_name],"Neuvedeno",0,1)</f>
        <v>Eugene Jackson</v>
      </c>
    </row>
    <row r="5670" spans="1:43" x14ac:dyDescent="0.3">
      <c r="A5670">
        <v>1476</v>
      </c>
      <c r="B5670">
        <v>3528</v>
      </c>
      <c r="C5670">
        <f>_xlfn.XLOOKUP(ufc_fights[[#This Row],[r_fighter_id]],ufc_fighters!A:A,ufc_fighters!F:F,"Prázdné",0,1)</f>
        <v>1966</v>
      </c>
      <c r="D5670">
        <f>_xlfn.XLOOKUP(ufc_fights[[#This Row],[b_fighter_id]],ufc_fighters!A:A,ufc_fighters!F:F,0,1)</f>
        <v>1972</v>
      </c>
      <c r="E5670" s="13">
        <f>YEAR(ufc_fights[[#This Row],[date]])-ufc_fights[[#This Row],[r_year]]</f>
        <v>33</v>
      </c>
      <c r="F5670" s="13">
        <f>YEAR(ufc_fights[[#This Row],[date]])-ufc_fights[[#This Row],[b_year2]]</f>
        <v>27</v>
      </c>
      <c r="G5670">
        <v>1</v>
      </c>
      <c r="H5670">
        <v>0</v>
      </c>
      <c r="I5670">
        <v>0.20949999999999999</v>
      </c>
      <c r="J5670">
        <v>0.2414</v>
      </c>
      <c r="K5670">
        <v>0.35880000000000001</v>
      </c>
      <c r="L5670">
        <v>0.2903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 s="3">
        <v>1.8055555555555555E-3</v>
      </c>
      <c r="T5670" s="3">
        <v>5.9027777777777778E-4</v>
      </c>
      <c r="U5670">
        <v>0.18809999999999999</v>
      </c>
      <c r="V5670">
        <v>0.2</v>
      </c>
      <c r="W5670">
        <v>0.5</v>
      </c>
      <c r="X5670">
        <v>1</v>
      </c>
      <c r="Y5670">
        <v>1</v>
      </c>
      <c r="Z5670">
        <v>0.1429</v>
      </c>
      <c r="AA5670">
        <v>0.2281</v>
      </c>
      <c r="AB5670">
        <v>0.64290000000000003</v>
      </c>
      <c r="AC5670">
        <v>1</v>
      </c>
      <c r="AD5670">
        <v>0</v>
      </c>
      <c r="AE5670">
        <v>0</v>
      </c>
      <c r="AF5670" s="1" t="s">
        <v>3910</v>
      </c>
      <c r="AG5670" s="3">
        <v>2.2222222222222222E-3</v>
      </c>
      <c r="AH5670" s="1" t="s">
        <v>3911</v>
      </c>
      <c r="AI5670">
        <v>3</v>
      </c>
      <c r="AJ5670" s="1" t="s">
        <v>3930</v>
      </c>
      <c r="AK5670" s="4">
        <v>36483</v>
      </c>
      <c r="AL5670" s="17">
        <f>YEAR(ufc_fights[[#This Row],[date]])</f>
        <v>1999</v>
      </c>
      <c r="AM5670" s="1" t="s">
        <v>3988</v>
      </c>
      <c r="AN5670">
        <v>166</v>
      </c>
      <c r="AO5670" s="1" t="s">
        <v>3914</v>
      </c>
      <c r="AP5670" s="1">
        <f>IF(ufc_fights[[#This Row],[winner]]="Red",ufc_fights[[#This Row],[r_fighter_id]],ufc_fights[[#This Row],[b_fighter_id]])</f>
        <v>1476</v>
      </c>
      <c r="AQ5670" s="1" t="str">
        <f>_xlfn.XLOOKUP(ufc_fights[[#This Row],[winner_ID]],ufc_fighters[id],ufc_fighters[fighter_name],"Neuvedeno",0,1)</f>
        <v>Eugene Jackson</v>
      </c>
    </row>
    <row r="5671" spans="1:43" x14ac:dyDescent="0.3">
      <c r="A5671">
        <v>508</v>
      </c>
      <c r="B5671">
        <v>353</v>
      </c>
      <c r="C5671">
        <f>_xlfn.XLOOKUP(ufc_fights[[#This Row],[r_fighter_id]],ufc_fighters!A:A,ufc_fighters!F:F,"Prázdné",0,1)</f>
        <v>1965</v>
      </c>
      <c r="D5671">
        <f>_xlfn.XLOOKUP(ufc_fights[[#This Row],[b_fighter_id]],ufc_fighters!A:A,ufc_fighters!F:F,0,1)</f>
        <v>1971</v>
      </c>
      <c r="E5671" s="13">
        <f>YEAR(ufc_fights[[#This Row],[date]])-ufc_fights[[#This Row],[r_year]]</f>
        <v>37</v>
      </c>
      <c r="F5671" s="13">
        <f>YEAR(ufc_fights[[#This Row],[date]])-ufc_fights[[#This Row],[b_year2]]</f>
        <v>31</v>
      </c>
      <c r="G5671">
        <v>0</v>
      </c>
      <c r="H5671">
        <v>0</v>
      </c>
      <c r="I5671">
        <v>0.51519999999999999</v>
      </c>
      <c r="J5671">
        <v>0.3478</v>
      </c>
      <c r="K5671">
        <v>0.8</v>
      </c>
      <c r="L5671">
        <v>0.84350000000000003</v>
      </c>
      <c r="M5671">
        <v>1</v>
      </c>
      <c r="N5671">
        <v>0</v>
      </c>
      <c r="O5671">
        <v>0</v>
      </c>
      <c r="P5671">
        <v>1</v>
      </c>
      <c r="Q5671">
        <v>0</v>
      </c>
      <c r="R5671">
        <v>0</v>
      </c>
      <c r="S5671" s="3">
        <v>9.0509259259259258E-3</v>
      </c>
      <c r="T5671" s="3">
        <v>9.2592592592592588E-5</v>
      </c>
      <c r="U5671">
        <v>0.5</v>
      </c>
      <c r="V5671">
        <v>0.1429</v>
      </c>
      <c r="W5671">
        <v>0</v>
      </c>
      <c r="X5671">
        <v>1</v>
      </c>
      <c r="Y5671">
        <v>0.5</v>
      </c>
      <c r="Z5671">
        <v>0.71430000000000005</v>
      </c>
      <c r="AA5671">
        <v>0.17649999999999999</v>
      </c>
      <c r="AB5671">
        <v>0</v>
      </c>
      <c r="AC5671">
        <v>0.8</v>
      </c>
      <c r="AD5671">
        <v>0.46150000000000002</v>
      </c>
      <c r="AE5671">
        <v>1</v>
      </c>
      <c r="AF5671" s="1" t="s">
        <v>3916</v>
      </c>
      <c r="AG5671" s="3">
        <v>3.472222222222222E-3</v>
      </c>
      <c r="AH5671" s="1" t="s">
        <v>3911</v>
      </c>
      <c r="AI5671">
        <v>3</v>
      </c>
      <c r="AJ5671" s="1" t="s">
        <v>4092</v>
      </c>
      <c r="AK5671" s="4">
        <v>37267</v>
      </c>
      <c r="AL5671" s="17">
        <f>YEAR(ufc_fights[[#This Row],[date]])</f>
        <v>2002</v>
      </c>
      <c r="AM5671" s="1" t="s">
        <v>4073</v>
      </c>
      <c r="AN5671">
        <v>144</v>
      </c>
      <c r="AO5671" s="1" t="s">
        <v>3914</v>
      </c>
      <c r="AP5671" s="1">
        <f>IF(ufc_fights[[#This Row],[winner]]="Red",ufc_fights[[#This Row],[r_fighter_id]],ufc_fights[[#This Row],[b_fighter_id]])</f>
        <v>508</v>
      </c>
      <c r="AQ5671" s="1" t="str">
        <f>_xlfn.XLOOKUP(ufc_fights[[#This Row],[winner_ID]],ufc_fighters[id],ufc_fighters[fighter_name],"Neuvedeno",0,1)</f>
        <v>Gil Castillo</v>
      </c>
    </row>
    <row r="5672" spans="1:43" x14ac:dyDescent="0.3">
      <c r="A5672">
        <v>11</v>
      </c>
      <c r="B5672">
        <v>1012</v>
      </c>
      <c r="C5672">
        <f>_xlfn.XLOOKUP(ufc_fights[[#This Row],[r_fighter_id]],ufc_fighters!A:A,ufc_fighters!F:F,"Prázdné",0,1)</f>
        <v>0</v>
      </c>
      <c r="D5672">
        <f>_xlfn.XLOOKUP(ufc_fights[[#This Row],[b_fighter_id]],ufc_fighters!A:A,ufc_fighters!F:F,0,1)</f>
        <v>1966</v>
      </c>
      <c r="E5672" s="13">
        <f>YEAR(ufc_fights[[#This Row],[date]])-ufc_fights[[#This Row],[r_year]]</f>
        <v>2000</v>
      </c>
      <c r="F5672" s="13">
        <f>YEAR(ufc_fights[[#This Row],[date]])-ufc_fights[[#This Row],[b_year2]]</f>
        <v>34</v>
      </c>
      <c r="G5672">
        <v>0</v>
      </c>
      <c r="H5672">
        <v>0</v>
      </c>
      <c r="I5672">
        <v>0</v>
      </c>
      <c r="J5672">
        <v>0</v>
      </c>
      <c r="K5672">
        <v>0.90910000000000002</v>
      </c>
      <c r="L5672">
        <v>1</v>
      </c>
      <c r="M5672">
        <v>1</v>
      </c>
      <c r="N5672">
        <v>0</v>
      </c>
      <c r="O5672">
        <v>4</v>
      </c>
      <c r="P5672">
        <v>1</v>
      </c>
      <c r="Q5672">
        <v>0</v>
      </c>
      <c r="R5672">
        <v>1</v>
      </c>
      <c r="S5672" s="3">
        <v>8.9120370370370373E-4</v>
      </c>
      <c r="T5672" s="3">
        <v>1.9675925925925926E-4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 s="1" t="s">
        <v>3938</v>
      </c>
      <c r="AG5672" s="3">
        <v>2.1875000000000002E-3</v>
      </c>
      <c r="AH5672" s="1" t="s">
        <v>4093</v>
      </c>
      <c r="AI5672">
        <v>2</v>
      </c>
      <c r="AJ5672" s="1" t="s">
        <v>2946</v>
      </c>
      <c r="AK5672" s="4">
        <v>36595</v>
      </c>
      <c r="AL5672" s="17">
        <f>YEAR(ufc_fights[[#This Row],[date]])</f>
        <v>2000</v>
      </c>
      <c r="AM5672" s="1" t="s">
        <v>3995</v>
      </c>
      <c r="AN5672">
        <v>146</v>
      </c>
      <c r="AO5672" s="1" t="s">
        <v>3914</v>
      </c>
      <c r="AP5672" s="1">
        <f>IF(ufc_fights[[#This Row],[winner]]="Red",ufc_fights[[#This Row],[r_fighter_id]],ufc_fights[[#This Row],[b_fighter_id]])</f>
        <v>11</v>
      </c>
      <c r="AQ5672" s="1" t="str">
        <f>_xlfn.XLOOKUP(ufc_fights[[#This Row],[winner_ID]],ufc_fighters[id],ufc_fighters[fighter_name],"Neuvedeno",0,1)</f>
        <v>Scott Adams</v>
      </c>
    </row>
    <row r="5673" spans="1:43" x14ac:dyDescent="0.3">
      <c r="A5673">
        <v>606</v>
      </c>
      <c r="B5673">
        <v>1095</v>
      </c>
      <c r="C5673">
        <f>_xlfn.XLOOKUP(ufc_fights[[#This Row],[r_fighter_id]],ufc_fighters!A:A,ufc_fighters!F:F,"Prázdné",0,1)</f>
        <v>0</v>
      </c>
      <c r="D5673">
        <f>_xlfn.XLOOKUP(ufc_fights[[#This Row],[b_fighter_id]],ufc_fighters!A:A,ufc_fighters!F:F,0,1)</f>
        <v>1977</v>
      </c>
      <c r="E5673" s="13">
        <f>YEAR(ufc_fights[[#This Row],[date]])-ufc_fights[[#This Row],[r_year]]</f>
        <v>2000</v>
      </c>
      <c r="F5673" s="13">
        <f>YEAR(ufc_fights[[#This Row],[date]])-ufc_fights[[#This Row],[b_year2]]</f>
        <v>23</v>
      </c>
      <c r="G5673">
        <v>0</v>
      </c>
      <c r="H5673">
        <v>0</v>
      </c>
      <c r="I5673">
        <v>0.46810000000000002</v>
      </c>
      <c r="J5673">
        <v>0.38100000000000001</v>
      </c>
      <c r="K5673">
        <v>0.67949999999999999</v>
      </c>
      <c r="L5673">
        <v>0.4</v>
      </c>
      <c r="M5673">
        <v>0.2</v>
      </c>
      <c r="N5673">
        <v>0</v>
      </c>
      <c r="O5673">
        <v>2</v>
      </c>
      <c r="P5673">
        <v>0</v>
      </c>
      <c r="Q5673">
        <v>0</v>
      </c>
      <c r="R5673">
        <v>0</v>
      </c>
      <c r="S5673" s="3">
        <v>7.8703703703703705E-4</v>
      </c>
      <c r="T5673" s="3">
        <v>1.4699074074074074E-3</v>
      </c>
      <c r="U5673">
        <v>0.4</v>
      </c>
      <c r="V5673">
        <v>0.26669999999999999</v>
      </c>
      <c r="W5673">
        <v>0.63639999999999997</v>
      </c>
      <c r="X5673">
        <v>0.5</v>
      </c>
      <c r="Y5673">
        <v>1</v>
      </c>
      <c r="Z5673">
        <v>0.44119999999999998</v>
      </c>
      <c r="AA5673">
        <v>0.31909999999999999</v>
      </c>
      <c r="AB5673">
        <v>0.58330000000000004</v>
      </c>
      <c r="AC5673">
        <v>0.5625</v>
      </c>
      <c r="AD5673">
        <v>0</v>
      </c>
      <c r="AE5673">
        <v>0</v>
      </c>
      <c r="AF5673" s="1" t="s">
        <v>3938</v>
      </c>
      <c r="AG5673" s="3">
        <v>1.0300925925925926E-3</v>
      </c>
      <c r="AH5673" s="1" t="s">
        <v>3911</v>
      </c>
      <c r="AI5673">
        <v>3</v>
      </c>
      <c r="AJ5673" s="1" t="s">
        <v>3930</v>
      </c>
      <c r="AK5673" s="4">
        <v>36595</v>
      </c>
      <c r="AL5673" s="17">
        <f>YEAR(ufc_fights[[#This Row],[date]])</f>
        <v>2000</v>
      </c>
      <c r="AM5673" s="1" t="s">
        <v>3982</v>
      </c>
      <c r="AN5673">
        <v>146</v>
      </c>
      <c r="AO5673" s="1" t="s">
        <v>3914</v>
      </c>
      <c r="AP5673" s="1">
        <f>IF(ufc_fights[[#This Row],[winner]]="Red",ufc_fights[[#This Row],[r_fighter_id]],ufc_fights[[#This Row],[b_fighter_id]])</f>
        <v>606</v>
      </c>
      <c r="AQ5673" s="1" t="str">
        <f>_xlfn.XLOOKUP(ufc_fights[[#This Row],[winner_ID]],ufc_fighters[id],ufc_fighters[fighter_name],"Neuvedeno",0,1)</f>
        <v>Bob Cook</v>
      </c>
    </row>
    <row r="5674" spans="1:43" x14ac:dyDescent="0.3">
      <c r="A5674">
        <v>3481</v>
      </c>
      <c r="B5674">
        <v>1572</v>
      </c>
      <c r="C5674">
        <f>_xlfn.XLOOKUP(ufc_fights[[#This Row],[r_fighter_id]],ufc_fighters!A:A,ufc_fighters!F:F,"Prázdné",0,1)</f>
        <v>1969</v>
      </c>
      <c r="D5674">
        <f>_xlfn.XLOOKUP(ufc_fights[[#This Row],[b_fighter_id]],ufc_fighters!A:A,ufc_fighters!F:F,0,1)</f>
        <v>0</v>
      </c>
      <c r="E5674" s="13">
        <f>YEAR(ufc_fights[[#This Row],[date]])-ufc_fights[[#This Row],[r_year]]</f>
        <v>31</v>
      </c>
      <c r="F5674" s="13">
        <f>YEAR(ufc_fights[[#This Row],[date]])-ufc_fights[[#This Row],[b_year2]]</f>
        <v>2000</v>
      </c>
      <c r="G5674">
        <v>1</v>
      </c>
      <c r="H5674">
        <v>0</v>
      </c>
      <c r="I5674">
        <v>0.47370000000000001</v>
      </c>
      <c r="J5674">
        <v>0.51849999999999996</v>
      </c>
      <c r="K5674">
        <v>0.56520000000000004</v>
      </c>
      <c r="L5674">
        <v>0.58330000000000004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 s="3">
        <v>4.861111111111111E-4</v>
      </c>
      <c r="T5674" s="3">
        <v>2.0833333333333335E-4</v>
      </c>
      <c r="U5674">
        <v>0.3846</v>
      </c>
      <c r="V5674">
        <v>0.45829999999999999</v>
      </c>
      <c r="W5674">
        <v>0.66669999999999996</v>
      </c>
      <c r="X5674">
        <v>0</v>
      </c>
      <c r="Y5674">
        <v>0</v>
      </c>
      <c r="Z5674">
        <v>0.2</v>
      </c>
      <c r="AA5674">
        <v>0</v>
      </c>
      <c r="AB5674">
        <v>0.57140000000000002</v>
      </c>
      <c r="AC5674">
        <v>0.63639999999999997</v>
      </c>
      <c r="AD5674">
        <v>0</v>
      </c>
      <c r="AE5674">
        <v>0</v>
      </c>
      <c r="AF5674" s="1" t="s">
        <v>3910</v>
      </c>
      <c r="AG5674" s="3">
        <v>2.3495370370370371E-3</v>
      </c>
      <c r="AH5674" s="1" t="s">
        <v>3911</v>
      </c>
      <c r="AI5674">
        <v>3</v>
      </c>
      <c r="AJ5674" s="1" t="s">
        <v>3930</v>
      </c>
      <c r="AK5674" s="4">
        <v>36595</v>
      </c>
      <c r="AL5674" s="17">
        <f>YEAR(ufc_fights[[#This Row],[date]])</f>
        <v>2000</v>
      </c>
      <c r="AM5674" s="1" t="s">
        <v>3995</v>
      </c>
      <c r="AN5674">
        <v>146</v>
      </c>
      <c r="AO5674" s="1" t="s">
        <v>3914</v>
      </c>
      <c r="AP5674" s="1">
        <f>IF(ufc_fights[[#This Row],[winner]]="Red",ufc_fights[[#This Row],[r_fighter_id]],ufc_fights[[#This Row],[b_fighter_id]])</f>
        <v>3481</v>
      </c>
      <c r="AQ5674" s="1" t="str">
        <f>_xlfn.XLOOKUP(ufc_fights[[#This Row],[winner_ID]],ufc_fighters[id],ufc_fighters[fighter_name],"Neuvedeno",0,1)</f>
        <v>Tedd Williams</v>
      </c>
    </row>
    <row r="5675" spans="1:43" x14ac:dyDescent="0.3">
      <c r="A5675">
        <v>1675</v>
      </c>
      <c r="B5675">
        <v>1572</v>
      </c>
      <c r="C5675">
        <f>_xlfn.XLOOKUP(ufc_fights[[#This Row],[r_fighter_id]],ufc_fighters!A:A,ufc_fighters!F:F,"Prázdné",0,1)</f>
        <v>1964</v>
      </c>
      <c r="D5675">
        <f>_xlfn.XLOOKUP(ufc_fights[[#This Row],[b_fighter_id]],ufc_fighters!A:A,ufc_fighters!F:F,0,1)</f>
        <v>0</v>
      </c>
      <c r="E5675" s="13">
        <f>YEAR(ufc_fights[[#This Row],[date]])-ufc_fights[[#This Row],[r_year]]</f>
        <v>35</v>
      </c>
      <c r="F5675" s="13">
        <f>YEAR(ufc_fights[[#This Row],[date]])-ufc_fights[[#This Row],[b_year2]]</f>
        <v>1999</v>
      </c>
      <c r="G5675">
        <v>1</v>
      </c>
      <c r="H5675">
        <v>0</v>
      </c>
      <c r="I5675">
        <v>1</v>
      </c>
      <c r="J5675">
        <v>0</v>
      </c>
      <c r="K5675">
        <v>1</v>
      </c>
      <c r="L5675">
        <v>0</v>
      </c>
      <c r="M5675">
        <v>1</v>
      </c>
      <c r="N5675">
        <v>0</v>
      </c>
      <c r="O5675">
        <v>0</v>
      </c>
      <c r="P5675">
        <v>0</v>
      </c>
      <c r="Q5675">
        <v>0</v>
      </c>
      <c r="R5675">
        <v>0</v>
      </c>
      <c r="S5675" s="3">
        <v>9.2592592592592588E-5</v>
      </c>
      <c r="T5675" s="3">
        <v>1.1574074074074073E-5</v>
      </c>
      <c r="U5675">
        <v>1</v>
      </c>
      <c r="V5675">
        <v>0</v>
      </c>
      <c r="W5675">
        <v>0</v>
      </c>
      <c r="X5675">
        <v>0</v>
      </c>
      <c r="Y5675">
        <v>0</v>
      </c>
      <c r="Z5675">
        <v>1</v>
      </c>
      <c r="AA5675">
        <v>0</v>
      </c>
      <c r="AB5675">
        <v>1</v>
      </c>
      <c r="AC5675">
        <v>0</v>
      </c>
      <c r="AD5675">
        <v>0</v>
      </c>
      <c r="AE5675">
        <v>0</v>
      </c>
      <c r="AF5675" s="1" t="s">
        <v>3910</v>
      </c>
      <c r="AG5675" s="3">
        <v>3.4722222222222224E-4</v>
      </c>
      <c r="AH5675" s="1" t="s">
        <v>3911</v>
      </c>
      <c r="AI5675">
        <v>3</v>
      </c>
      <c r="AJ5675" s="1" t="s">
        <v>3930</v>
      </c>
      <c r="AK5675" s="4">
        <v>36427</v>
      </c>
      <c r="AL5675" s="17">
        <f>YEAR(ufc_fights[[#This Row],[date]])</f>
        <v>1999</v>
      </c>
      <c r="AM5675" s="1" t="s">
        <v>3995</v>
      </c>
      <c r="AN5675">
        <v>146</v>
      </c>
      <c r="AO5675" s="1" t="s">
        <v>3914</v>
      </c>
      <c r="AP5675" s="1">
        <f>IF(ufc_fights[[#This Row],[winner]]="Red",ufc_fights[[#This Row],[r_fighter_id]],ufc_fights[[#This Row],[b_fighter_id]])</f>
        <v>1675</v>
      </c>
      <c r="AQ5675" s="1" t="str">
        <f>_xlfn.XLOOKUP(ufc_fights[[#This Row],[winner_ID]],ufc_fighters[id],ufc_fighters[fighter_name],"Neuvedeno",0,1)</f>
        <v>Brad Kohler</v>
      </c>
    </row>
    <row r="5676" spans="1:43" x14ac:dyDescent="0.3">
      <c r="A5676">
        <v>1098</v>
      </c>
      <c r="B5676">
        <v>107</v>
      </c>
      <c r="C5676">
        <f>_xlfn.XLOOKUP(ufc_fights[[#This Row],[r_fighter_id]],ufc_fighters!A:A,ufc_fighters!F:F,"Prázdné",0,1)</f>
        <v>1970</v>
      </c>
      <c r="D5676">
        <f>_xlfn.XLOOKUP(ufc_fights[[#This Row],[b_fighter_id]],ufc_fighters!A:A,ufc_fighters!F:F,0,1)</f>
        <v>0</v>
      </c>
      <c r="E5676" s="13">
        <f>YEAR(ufc_fights[[#This Row],[date]])-ufc_fights[[#This Row],[r_year]]</f>
        <v>30</v>
      </c>
      <c r="F5676" s="13">
        <f>YEAR(ufc_fights[[#This Row],[date]])-ufc_fights[[#This Row],[b_year2]]</f>
        <v>2000</v>
      </c>
      <c r="G5676">
        <v>1</v>
      </c>
      <c r="H5676">
        <v>1</v>
      </c>
      <c r="I5676">
        <v>0.62260000000000004</v>
      </c>
      <c r="J5676">
        <v>0.57450000000000001</v>
      </c>
      <c r="K5676">
        <v>0.79069999999999996</v>
      </c>
      <c r="L5676">
        <v>0.66100000000000003</v>
      </c>
      <c r="M5676">
        <v>0.5</v>
      </c>
      <c r="N5676">
        <v>0</v>
      </c>
      <c r="O5676">
        <v>1</v>
      </c>
      <c r="P5676">
        <v>0</v>
      </c>
      <c r="Q5676">
        <v>0</v>
      </c>
      <c r="R5676">
        <v>0</v>
      </c>
      <c r="S5676" s="3">
        <v>7.6041666666666671E-3</v>
      </c>
      <c r="T5676" s="3">
        <v>1.8518518518518518E-4</v>
      </c>
      <c r="U5676">
        <v>0.4839</v>
      </c>
      <c r="V5676">
        <v>0.44829999999999998</v>
      </c>
      <c r="W5676">
        <v>0.83330000000000004</v>
      </c>
      <c r="X5676">
        <v>0.8</v>
      </c>
      <c r="Y5676">
        <v>0.69230000000000003</v>
      </c>
      <c r="Z5676">
        <v>0.16669999999999999</v>
      </c>
      <c r="AA5676">
        <v>0.5</v>
      </c>
      <c r="AB5676">
        <v>0.8</v>
      </c>
      <c r="AC5676">
        <v>0.68179999999999996</v>
      </c>
      <c r="AD5676">
        <v>0.6875</v>
      </c>
      <c r="AE5676">
        <v>0.42859999999999998</v>
      </c>
      <c r="AF5676" s="1" t="s">
        <v>3910</v>
      </c>
      <c r="AG5676" s="3">
        <v>2.488425925925926E-3</v>
      </c>
      <c r="AH5676" s="1" t="s">
        <v>3911</v>
      </c>
      <c r="AI5676">
        <v>3</v>
      </c>
      <c r="AJ5676" s="1" t="s">
        <v>3930</v>
      </c>
      <c r="AK5676" s="4">
        <v>36595</v>
      </c>
      <c r="AL5676" s="17">
        <f>YEAR(ufc_fights[[#This Row],[date]])</f>
        <v>2000</v>
      </c>
      <c r="AM5676" s="1" t="s">
        <v>3988</v>
      </c>
      <c r="AN5676">
        <v>146</v>
      </c>
      <c r="AO5676" s="1" t="s">
        <v>3914</v>
      </c>
      <c r="AP5676" s="1">
        <f>IF(ufc_fights[[#This Row],[winner]]="Red",ufc_fights[[#This Row],[r_fighter_id]],ufc_fights[[#This Row],[b_fighter_id]])</f>
        <v>1098</v>
      </c>
      <c r="AQ5676" s="1" t="str">
        <f>_xlfn.XLOOKUP(ufc_fights[[#This Row],[winner_ID]],ufc_fighters[id],ufc_fighters[fighter_name],"Neuvedeno",0,1)</f>
        <v>Lance Gibson</v>
      </c>
    </row>
    <row r="5677" spans="1:43" x14ac:dyDescent="0.3">
      <c r="A5677">
        <v>1814</v>
      </c>
      <c r="B5677">
        <v>101</v>
      </c>
      <c r="C5677">
        <f>_xlfn.XLOOKUP(ufc_fights[[#This Row],[r_fighter_id]],ufc_fighters!A:A,ufc_fighters!F:F,"Prázdné",0,1)</f>
        <v>0</v>
      </c>
      <c r="D5677">
        <f>_xlfn.XLOOKUP(ufc_fights[[#This Row],[b_fighter_id]],ufc_fighters!A:A,ufc_fighters!F:F,0,1)</f>
        <v>0</v>
      </c>
      <c r="E5677" s="13">
        <f>YEAR(ufc_fights[[#This Row],[date]])-ufc_fights[[#This Row],[r_year]]</f>
        <v>1999</v>
      </c>
      <c r="F5677" s="13">
        <f>YEAR(ufc_fights[[#This Row],[date]])-ufc_fights[[#This Row],[b_year2]]</f>
        <v>1999</v>
      </c>
      <c r="G5677">
        <v>0</v>
      </c>
      <c r="H5677">
        <v>0</v>
      </c>
      <c r="I5677">
        <v>0.32790000000000002</v>
      </c>
      <c r="J5677">
        <v>0.2727</v>
      </c>
      <c r="K5677">
        <v>0.44159999999999999</v>
      </c>
      <c r="L5677">
        <v>0.41460000000000002</v>
      </c>
      <c r="M5677">
        <v>1</v>
      </c>
      <c r="N5677">
        <v>0</v>
      </c>
      <c r="O5677">
        <v>0</v>
      </c>
      <c r="P5677">
        <v>0</v>
      </c>
      <c r="Q5677">
        <v>0</v>
      </c>
      <c r="R5677">
        <v>0</v>
      </c>
      <c r="S5677" s="3">
        <v>2.3148148148148147E-3</v>
      </c>
      <c r="T5677" s="3">
        <v>3.4722222222222222E-5</v>
      </c>
      <c r="U5677">
        <v>0.31030000000000002</v>
      </c>
      <c r="V5677">
        <v>0.21429999999999999</v>
      </c>
      <c r="W5677">
        <v>0.66669999999999996</v>
      </c>
      <c r="X5677">
        <v>0</v>
      </c>
      <c r="Y5677">
        <v>0</v>
      </c>
      <c r="Z5677">
        <v>0.23910000000000001</v>
      </c>
      <c r="AA5677">
        <v>0.31030000000000002</v>
      </c>
      <c r="AB5677">
        <v>0.6</v>
      </c>
      <c r="AC5677">
        <v>0</v>
      </c>
      <c r="AD5677">
        <v>0</v>
      </c>
      <c r="AE5677">
        <v>0</v>
      </c>
      <c r="AF5677" s="1" t="s">
        <v>3910</v>
      </c>
      <c r="AG5677" s="3">
        <v>1.5046296296296297E-4</v>
      </c>
      <c r="AH5677" s="1" t="s">
        <v>3911</v>
      </c>
      <c r="AI5677">
        <v>3</v>
      </c>
      <c r="AJ5677" s="1" t="s">
        <v>3930</v>
      </c>
      <c r="AK5677" s="4">
        <v>36427</v>
      </c>
      <c r="AL5677" s="17">
        <f>YEAR(ufc_fights[[#This Row],[date]])</f>
        <v>1999</v>
      </c>
      <c r="AM5677" s="1" t="s">
        <v>3988</v>
      </c>
      <c r="AN5677">
        <v>146</v>
      </c>
      <c r="AO5677" s="1" t="s">
        <v>3914</v>
      </c>
      <c r="AP5677" s="1">
        <f>IF(ufc_fights[[#This Row],[winner]]="Red",ufc_fights[[#This Row],[r_fighter_id]],ufc_fights[[#This Row],[b_fighter_id]])</f>
        <v>1814</v>
      </c>
      <c r="AQ5677" s="1" t="str">
        <f>_xlfn.XLOOKUP(ufc_fights[[#This Row],[winner_ID]],ufc_fighters[id],ufc_fighters[fighter_name],"Neuvedeno",0,1)</f>
        <v>John Lewis</v>
      </c>
    </row>
    <row r="5678" spans="1:43" x14ac:dyDescent="0.3">
      <c r="A5678">
        <v>1752</v>
      </c>
      <c r="B5678">
        <v>277</v>
      </c>
      <c r="C5678">
        <f>_xlfn.XLOOKUP(ufc_fights[[#This Row],[r_fighter_id]],ufc_fighters!A:A,ufc_fighters!F:F,"Prázdné",0,1)</f>
        <v>1988</v>
      </c>
      <c r="D5678">
        <f>_xlfn.XLOOKUP(ufc_fights[[#This Row],[b_fighter_id]],ufc_fighters!A:A,ufc_fighters!F:F,0,1)</f>
        <v>1988</v>
      </c>
      <c r="E5678" s="13">
        <f>YEAR(ufc_fights[[#This Row],[date]])-ufc_fights[[#This Row],[r_year]]</f>
        <v>29</v>
      </c>
      <c r="F5678" s="13">
        <f>YEAR(ufc_fights[[#This Row],[date]])-ufc_fights[[#This Row],[b_year2]]</f>
        <v>29</v>
      </c>
      <c r="G5678">
        <v>0</v>
      </c>
      <c r="H5678">
        <v>0</v>
      </c>
      <c r="I5678">
        <v>0.3226</v>
      </c>
      <c r="J5678">
        <v>0.44350000000000001</v>
      </c>
      <c r="K5678">
        <v>0.55359999999999998</v>
      </c>
      <c r="L5678">
        <v>0.56969999999999998</v>
      </c>
      <c r="M5678">
        <v>0</v>
      </c>
      <c r="N5678">
        <v>0.28570000000000001</v>
      </c>
      <c r="O5678">
        <v>0</v>
      </c>
      <c r="P5678">
        <v>0</v>
      </c>
      <c r="Q5678">
        <v>0</v>
      </c>
      <c r="R5678">
        <v>0</v>
      </c>
      <c r="S5678" s="3">
        <v>3.1250000000000001E-4</v>
      </c>
      <c r="T5678" s="3">
        <v>5.3356481481481484E-3</v>
      </c>
      <c r="U5678">
        <v>0.26919999999999999</v>
      </c>
      <c r="V5678">
        <v>0.40450000000000003</v>
      </c>
      <c r="W5678">
        <v>0.5</v>
      </c>
      <c r="X5678">
        <v>1</v>
      </c>
      <c r="Y5678">
        <v>0.71430000000000005</v>
      </c>
      <c r="Z5678">
        <v>0.25</v>
      </c>
      <c r="AA5678">
        <v>0.27589999999999998</v>
      </c>
      <c r="AB5678">
        <v>0</v>
      </c>
      <c r="AC5678">
        <v>0.57140000000000002</v>
      </c>
      <c r="AD5678">
        <v>1</v>
      </c>
      <c r="AE5678">
        <v>0.62</v>
      </c>
      <c r="AF5678" s="1" t="s">
        <v>3916</v>
      </c>
      <c r="AG5678" s="3">
        <v>3.472222222222222E-3</v>
      </c>
      <c r="AH5678" s="1" t="s">
        <v>3911</v>
      </c>
      <c r="AI5678">
        <v>3</v>
      </c>
      <c r="AJ5678" s="1" t="s">
        <v>3930</v>
      </c>
      <c r="AK5678" s="4">
        <v>42833</v>
      </c>
      <c r="AL5678" s="17">
        <f>YEAR(ufc_fights[[#This Row],[date]])</f>
        <v>2017</v>
      </c>
      <c r="AM5678" s="1" t="s">
        <v>4032</v>
      </c>
      <c r="AN5678">
        <v>147</v>
      </c>
      <c r="AO5678" s="1" t="s">
        <v>3919</v>
      </c>
      <c r="AP5678" s="1">
        <f>IF(ufc_fights[[#This Row],[winner]]="Red",ufc_fights[[#This Row],[r_fighter_id]],ufc_fights[[#This Row],[b_fighter_id]])</f>
        <v>277</v>
      </c>
      <c r="AQ5678" s="1" t="str">
        <f>_xlfn.XLOOKUP(ufc_fights[[#This Row],[winner_ID]],ufc_fighters[id],ufc_fighters[fighter_name],"Neuvedeno",0,1)</f>
        <v>Bibulatov Magomed</v>
      </c>
    </row>
    <row r="5679" spans="1:43" x14ac:dyDescent="0.3">
      <c r="A5679">
        <v>3343</v>
      </c>
      <c r="B5679">
        <v>1250</v>
      </c>
      <c r="C5679">
        <f>_xlfn.XLOOKUP(ufc_fights[[#This Row],[r_fighter_id]],ufc_fighters!A:A,ufc_fighters!F:F,"Prázdné",0,1)</f>
        <v>0</v>
      </c>
      <c r="D5679">
        <f>_xlfn.XLOOKUP(ufc_fights[[#This Row],[b_fighter_id]],ufc_fighters!A:A,ufc_fighters!F:F,0,1)</f>
        <v>0</v>
      </c>
      <c r="E5679" s="13">
        <f>YEAR(ufc_fights[[#This Row],[date]])-ufc_fights[[#This Row],[r_year]]</f>
        <v>1995</v>
      </c>
      <c r="F5679" s="13">
        <f>YEAR(ufc_fights[[#This Row],[date]])-ufc_fights[[#This Row],[b_year2]]</f>
        <v>1995</v>
      </c>
      <c r="G5679">
        <v>0</v>
      </c>
      <c r="H5679">
        <v>0</v>
      </c>
      <c r="I5679">
        <v>0.66669999999999996</v>
      </c>
      <c r="J5679">
        <v>0.66669999999999996</v>
      </c>
      <c r="K5679">
        <v>0.66669999999999996</v>
      </c>
      <c r="L5679">
        <v>0.8</v>
      </c>
      <c r="M5679">
        <v>1</v>
      </c>
      <c r="N5679">
        <v>0</v>
      </c>
      <c r="O5679">
        <v>2</v>
      </c>
      <c r="P5679">
        <v>0</v>
      </c>
      <c r="Q5679">
        <v>0</v>
      </c>
      <c r="R5679">
        <v>0</v>
      </c>
      <c r="S5679" s="3">
        <v>0</v>
      </c>
      <c r="T5679" s="3">
        <v>0</v>
      </c>
      <c r="U5679">
        <v>0.66669999999999996</v>
      </c>
      <c r="V5679">
        <v>1</v>
      </c>
      <c r="W5679">
        <v>0</v>
      </c>
      <c r="X5679">
        <v>0</v>
      </c>
      <c r="Y5679">
        <v>1</v>
      </c>
      <c r="Z5679">
        <v>0</v>
      </c>
      <c r="AA5679">
        <v>1</v>
      </c>
      <c r="AB5679">
        <v>0</v>
      </c>
      <c r="AC5679">
        <v>0</v>
      </c>
      <c r="AD5679">
        <v>1</v>
      </c>
      <c r="AE5679">
        <v>0</v>
      </c>
      <c r="AF5679" s="1" t="s">
        <v>3938</v>
      </c>
      <c r="AG5679" s="3">
        <v>7.0601851851851847E-4</v>
      </c>
      <c r="AH5679" s="1" t="s">
        <v>4146</v>
      </c>
      <c r="AI5679">
        <v>1</v>
      </c>
      <c r="AJ5679" s="1" t="s">
        <v>3930</v>
      </c>
      <c r="AK5679" s="4">
        <v>34950</v>
      </c>
      <c r="AL5679" s="17">
        <f>YEAR(ufc_fights[[#This Row],[date]])</f>
        <v>1995</v>
      </c>
      <c r="AM5679" s="1" t="s">
        <v>4211</v>
      </c>
      <c r="AN5679">
        <v>147</v>
      </c>
      <c r="AO5679" s="1" t="s">
        <v>3914</v>
      </c>
      <c r="AP5679" s="1">
        <f>IF(ufc_fights[[#This Row],[winner]]="Red",ufc_fights[[#This Row],[r_fighter_id]],ufc_fights[[#This Row],[b_fighter_id]])</f>
        <v>3343</v>
      </c>
      <c r="AQ5679" s="1" t="str">
        <f>_xlfn.XLOOKUP(ufc_fights[[#This Row],[winner_ID]],ufc_fighters[id],ufc_fighters[fighter_name],"Neuvedeno",0,1)</f>
        <v>Paul Varelans</v>
      </c>
    </row>
    <row r="5680" spans="1:43" x14ac:dyDescent="0.3">
      <c r="A5680">
        <v>3343</v>
      </c>
      <c r="B5680">
        <v>1275</v>
      </c>
      <c r="C5680">
        <f>_xlfn.XLOOKUP(ufc_fights[[#This Row],[r_fighter_id]],ufc_fighters!A:A,ufc_fighters!F:F,"Prázdné",0,1)</f>
        <v>0</v>
      </c>
      <c r="D5680">
        <f>_xlfn.XLOOKUP(ufc_fights[[#This Row],[b_fighter_id]],ufc_fighters!A:A,ufc_fighters!F:F,0,1)</f>
        <v>0</v>
      </c>
      <c r="E5680" s="13">
        <f>YEAR(ufc_fights[[#This Row],[date]])-ufc_fights[[#This Row],[r_year]]</f>
        <v>1995</v>
      </c>
      <c r="F5680" s="13">
        <f>YEAR(ufc_fights[[#This Row],[date]])-ufc_fights[[#This Row],[b_year2]]</f>
        <v>1995</v>
      </c>
      <c r="G5680">
        <v>0</v>
      </c>
      <c r="H5680">
        <v>0</v>
      </c>
      <c r="I5680">
        <v>1</v>
      </c>
      <c r="J5680">
        <v>0</v>
      </c>
      <c r="K5680">
        <v>0.92110000000000003</v>
      </c>
      <c r="L5680">
        <v>0</v>
      </c>
      <c r="M5680">
        <v>1</v>
      </c>
      <c r="N5680">
        <v>0</v>
      </c>
      <c r="O5680">
        <v>0</v>
      </c>
      <c r="P5680">
        <v>0</v>
      </c>
      <c r="Q5680">
        <v>0</v>
      </c>
      <c r="R5680">
        <v>0</v>
      </c>
      <c r="S5680" s="3">
        <v>0</v>
      </c>
      <c r="T5680" s="3">
        <v>0</v>
      </c>
      <c r="U5680">
        <v>1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1</v>
      </c>
      <c r="AE5680">
        <v>0</v>
      </c>
      <c r="AF5680" s="1" t="s">
        <v>3910</v>
      </c>
      <c r="AG5680" s="3">
        <v>7.5231481481481482E-4</v>
      </c>
      <c r="AH5680" s="1" t="s">
        <v>4146</v>
      </c>
      <c r="AI5680">
        <v>1</v>
      </c>
      <c r="AJ5680" s="1" t="s">
        <v>3930</v>
      </c>
      <c r="AK5680" s="4">
        <v>34950</v>
      </c>
      <c r="AL5680" s="17">
        <f>YEAR(ufc_fights[[#This Row],[date]])</f>
        <v>1995</v>
      </c>
      <c r="AM5680" s="1" t="s">
        <v>4211</v>
      </c>
      <c r="AN5680">
        <v>147</v>
      </c>
      <c r="AO5680" s="1" t="s">
        <v>3914</v>
      </c>
      <c r="AP5680" s="1">
        <f>IF(ufc_fights[[#This Row],[winner]]="Red",ufc_fights[[#This Row],[r_fighter_id]],ufc_fights[[#This Row],[b_fighter_id]])</f>
        <v>3343</v>
      </c>
      <c r="AQ5680" s="1" t="str">
        <f>_xlfn.XLOOKUP(ufc_fights[[#This Row],[winner_ID]],ufc_fighters[id],ufc_fighters[fighter_name],"Neuvedeno",0,1)</f>
        <v>Paul Varelans</v>
      </c>
    </row>
    <row r="5681" spans="1:43" x14ac:dyDescent="0.3">
      <c r="A5681">
        <v>3343</v>
      </c>
      <c r="B5681">
        <v>3511</v>
      </c>
      <c r="C5681">
        <f>_xlfn.XLOOKUP(ufc_fights[[#This Row],[r_fighter_id]],ufc_fighters!A:A,ufc_fighters!F:F,"Prázdné",0,1)</f>
        <v>0</v>
      </c>
      <c r="D5681">
        <f>_xlfn.XLOOKUP(ufc_fights[[#This Row],[b_fighter_id]],ufc_fighters!A:A,ufc_fighters!F:F,0,1)</f>
        <v>0</v>
      </c>
      <c r="E5681" s="13">
        <f>YEAR(ufc_fights[[#This Row],[date]])-ufc_fights[[#This Row],[r_year]]</f>
        <v>1995</v>
      </c>
      <c r="F5681" s="13">
        <f>YEAR(ufc_fights[[#This Row],[date]])-ufc_fights[[#This Row],[b_year2]]</f>
        <v>1995</v>
      </c>
      <c r="G5681">
        <v>1</v>
      </c>
      <c r="H5681">
        <v>0</v>
      </c>
      <c r="I5681">
        <v>0.36359999999999998</v>
      </c>
      <c r="J5681">
        <v>0.2727</v>
      </c>
      <c r="K5681">
        <v>0.44440000000000002</v>
      </c>
      <c r="L5681">
        <v>0.31430000000000002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 s="3">
        <v>0</v>
      </c>
      <c r="T5681" s="3">
        <v>0</v>
      </c>
      <c r="U5681">
        <v>0.36840000000000001</v>
      </c>
      <c r="V5681">
        <v>0.3</v>
      </c>
      <c r="W5681">
        <v>0.5</v>
      </c>
      <c r="X5681">
        <v>0</v>
      </c>
      <c r="Y5681">
        <v>0</v>
      </c>
      <c r="Z5681">
        <v>0.25</v>
      </c>
      <c r="AA5681">
        <v>0.3846</v>
      </c>
      <c r="AB5681">
        <v>0.5</v>
      </c>
      <c r="AC5681">
        <v>0.2</v>
      </c>
      <c r="AD5681">
        <v>0</v>
      </c>
      <c r="AE5681">
        <v>0</v>
      </c>
      <c r="AF5681" s="1" t="s">
        <v>3910</v>
      </c>
      <c r="AG5681" s="3">
        <v>7.1759259259259259E-4</v>
      </c>
      <c r="AH5681" s="1" t="s">
        <v>4146</v>
      </c>
      <c r="AI5681">
        <v>1</v>
      </c>
      <c r="AJ5681" s="1" t="s">
        <v>3930</v>
      </c>
      <c r="AK5681" s="4">
        <v>34894</v>
      </c>
      <c r="AL5681" s="17">
        <f>YEAR(ufc_fights[[#This Row],[date]])</f>
        <v>1995</v>
      </c>
      <c r="AM5681" s="1" t="s">
        <v>4211</v>
      </c>
      <c r="AN5681">
        <v>163</v>
      </c>
      <c r="AO5681" s="1" t="s">
        <v>3914</v>
      </c>
      <c r="AP5681" s="1">
        <f>IF(ufc_fights[[#This Row],[winner]]="Red",ufc_fights[[#This Row],[r_fighter_id]],ufc_fights[[#This Row],[b_fighter_id]])</f>
        <v>3343</v>
      </c>
      <c r="AQ5681" s="1" t="str">
        <f>_xlfn.XLOOKUP(ufc_fights[[#This Row],[winner_ID]],ufc_fighters[id],ufc_fighters[fighter_name],"Neuvedeno",0,1)</f>
        <v>Paul Varelans</v>
      </c>
    </row>
    <row r="5682" spans="1:43" x14ac:dyDescent="0.3">
      <c r="A5682">
        <v>3343</v>
      </c>
      <c r="B5682">
        <v>2188</v>
      </c>
      <c r="C5682">
        <f>_xlfn.XLOOKUP(ufc_fights[[#This Row],[r_fighter_id]],ufc_fighters!A:A,ufc_fighters!F:F,"Prázdné",0,1)</f>
        <v>0</v>
      </c>
      <c r="D5682">
        <f>_xlfn.XLOOKUP(ufc_fights[[#This Row],[b_fighter_id]],ufc_fighters!A:A,ufc_fighters!F:F,0,1)</f>
        <v>0</v>
      </c>
      <c r="E5682" s="13">
        <f>YEAR(ufc_fights[[#This Row],[date]])-ufc_fights[[#This Row],[r_year]]</f>
        <v>1996</v>
      </c>
      <c r="F5682" s="13">
        <f>YEAR(ufc_fights[[#This Row],[date]])-ufc_fights[[#This Row],[b_year2]]</f>
        <v>1996</v>
      </c>
      <c r="G5682">
        <v>0</v>
      </c>
      <c r="H5682">
        <v>0</v>
      </c>
      <c r="I5682">
        <v>0.23680000000000001</v>
      </c>
      <c r="J5682">
        <v>0.42859999999999998</v>
      </c>
      <c r="K5682">
        <v>0.39219999999999999</v>
      </c>
      <c r="L5682">
        <v>0.42859999999999998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 s="3">
        <v>0</v>
      </c>
      <c r="T5682" s="3">
        <v>0</v>
      </c>
      <c r="U5682">
        <v>0.15620000000000001</v>
      </c>
      <c r="V5682">
        <v>0.35709999999999997</v>
      </c>
      <c r="W5682">
        <v>0</v>
      </c>
      <c r="X5682">
        <v>0.8</v>
      </c>
      <c r="Y5682">
        <v>0.41670000000000001</v>
      </c>
      <c r="Z5682">
        <v>0.21429999999999999</v>
      </c>
      <c r="AA5682">
        <v>0.52939999999999998</v>
      </c>
      <c r="AB5682">
        <v>0.3</v>
      </c>
      <c r="AC5682">
        <v>0.2727</v>
      </c>
      <c r="AD5682">
        <v>0</v>
      </c>
      <c r="AE5682">
        <v>0</v>
      </c>
      <c r="AF5682" s="1" t="s">
        <v>3916</v>
      </c>
      <c r="AG5682" s="3">
        <v>6.9444444444444441E-3</v>
      </c>
      <c r="AH5682" s="1" t="s">
        <v>4152</v>
      </c>
      <c r="AI5682">
        <v>1</v>
      </c>
      <c r="AJ5682" s="1" t="s">
        <v>3930</v>
      </c>
      <c r="AK5682" s="4">
        <v>35111</v>
      </c>
      <c r="AL5682" s="17">
        <f>YEAR(ufc_fights[[#This Row],[date]])</f>
        <v>1996</v>
      </c>
      <c r="AM5682" s="1" t="s">
        <v>4211</v>
      </c>
      <c r="AN5682">
        <v>165</v>
      </c>
      <c r="AO5682" s="1" t="s">
        <v>3914</v>
      </c>
      <c r="AP5682" s="1">
        <f>IF(ufc_fights[[#This Row],[winner]]="Red",ufc_fights[[#This Row],[r_fighter_id]],ufc_fights[[#This Row],[b_fighter_id]])</f>
        <v>3343</v>
      </c>
      <c r="AQ5682" s="1" t="str">
        <f>_xlfn.XLOOKUP(ufc_fights[[#This Row],[winner_ID]],ufc_fighters[id],ufc_fighters[fighter_name],"Neuvedeno",0,1)</f>
        <v>Paul Varelans</v>
      </c>
    </row>
    <row r="5683" spans="1:43" x14ac:dyDescent="0.3">
      <c r="A5683">
        <v>274</v>
      </c>
      <c r="B5683">
        <v>1390</v>
      </c>
      <c r="C5683">
        <f>_xlfn.XLOOKUP(ufc_fights[[#This Row],[r_fighter_id]],ufc_fighters!A:A,ufc_fighters!F:F,"Prázdné",0,1)</f>
        <v>0</v>
      </c>
      <c r="D5683">
        <f>_xlfn.XLOOKUP(ufc_fights[[#This Row],[b_fighter_id]],ufc_fighters!A:A,ufc_fighters!F:F,0,1)</f>
        <v>0</v>
      </c>
      <c r="E5683" s="13">
        <f>YEAR(ufc_fights[[#This Row],[date]])-ufc_fights[[#This Row],[r_year]]</f>
        <v>1995</v>
      </c>
      <c r="F5683" s="13">
        <f>YEAR(ufc_fights[[#This Row],[date]])-ufc_fights[[#This Row],[b_year2]]</f>
        <v>1995</v>
      </c>
      <c r="G5683">
        <v>0</v>
      </c>
      <c r="H5683">
        <v>0</v>
      </c>
      <c r="I5683">
        <v>0.2</v>
      </c>
      <c r="J5683">
        <v>0.66669999999999996</v>
      </c>
      <c r="K5683">
        <v>0.2</v>
      </c>
      <c r="L5683">
        <v>0.66669999999999996</v>
      </c>
      <c r="M5683">
        <v>0</v>
      </c>
      <c r="N5683">
        <v>0</v>
      </c>
      <c r="O5683">
        <v>2</v>
      </c>
      <c r="P5683">
        <v>0</v>
      </c>
      <c r="Q5683">
        <v>0</v>
      </c>
      <c r="R5683">
        <v>0</v>
      </c>
      <c r="S5683" s="3">
        <v>0</v>
      </c>
      <c r="T5683" s="3">
        <v>0</v>
      </c>
      <c r="U5683">
        <v>0</v>
      </c>
      <c r="V5683">
        <v>0</v>
      </c>
      <c r="W5683">
        <v>1</v>
      </c>
      <c r="X5683">
        <v>0</v>
      </c>
      <c r="Y5683">
        <v>0.66669999999999996</v>
      </c>
      <c r="Z5683">
        <v>0</v>
      </c>
      <c r="AA5683">
        <v>0.5</v>
      </c>
      <c r="AB5683">
        <v>1</v>
      </c>
      <c r="AC5683">
        <v>1</v>
      </c>
      <c r="AD5683">
        <v>0</v>
      </c>
      <c r="AE5683">
        <v>0</v>
      </c>
      <c r="AF5683" s="1" t="s">
        <v>3938</v>
      </c>
      <c r="AG5683" s="3">
        <v>3.5879629629629629E-4</v>
      </c>
      <c r="AH5683" s="1" t="s">
        <v>4146</v>
      </c>
      <c r="AI5683">
        <v>1</v>
      </c>
      <c r="AJ5683" s="1" t="s">
        <v>4154</v>
      </c>
      <c r="AK5683" s="4">
        <v>34950</v>
      </c>
      <c r="AL5683" s="17">
        <f>YEAR(ufc_fights[[#This Row],[date]])</f>
        <v>1995</v>
      </c>
      <c r="AM5683" s="1" t="s">
        <v>4211</v>
      </c>
      <c r="AN5683">
        <v>147</v>
      </c>
      <c r="AO5683" s="1" t="s">
        <v>3914</v>
      </c>
      <c r="AP5683" s="1">
        <f>IF(ufc_fights[[#This Row],[winner]]="Red",ufc_fights[[#This Row],[r_fighter_id]],ufc_fights[[#This Row],[b_fighter_id]])</f>
        <v>274</v>
      </c>
      <c r="AQ5683" s="1" t="str">
        <f>_xlfn.XLOOKUP(ufc_fights[[#This Row],[winner_ID]],ufc_fighters[id],ufc_fighters[fighter_name],"Neuvedeno",0,1)</f>
        <v>Scott Bessac</v>
      </c>
    </row>
    <row r="5684" spans="1:43" x14ac:dyDescent="0.3">
      <c r="A5684">
        <v>1427</v>
      </c>
      <c r="B5684">
        <v>2024</v>
      </c>
      <c r="C5684">
        <f>_xlfn.XLOOKUP(ufc_fights[[#This Row],[r_fighter_id]],ufc_fighters!A:A,ufc_fighters!F:F,"Prázdné",0,1)</f>
        <v>1974</v>
      </c>
      <c r="D5684">
        <f>_xlfn.XLOOKUP(ufc_fights[[#This Row],[b_fighter_id]],ufc_fighters!A:A,ufc_fighters!F:F,0,1)</f>
        <v>1976</v>
      </c>
      <c r="E5684" s="13">
        <f>YEAR(ufc_fights[[#This Row],[date]])-ufc_fights[[#This Row],[r_year]]</f>
        <v>36</v>
      </c>
      <c r="F5684" s="13">
        <f>YEAR(ufc_fights[[#This Row],[date]])-ufc_fights[[#This Row],[b_year2]]</f>
        <v>34</v>
      </c>
      <c r="G5684">
        <v>0</v>
      </c>
      <c r="H5684">
        <v>0</v>
      </c>
      <c r="I5684">
        <v>0.25</v>
      </c>
      <c r="J5684">
        <v>0</v>
      </c>
      <c r="K5684">
        <v>0.33329999999999999</v>
      </c>
      <c r="L5684">
        <v>0</v>
      </c>
      <c r="M5684">
        <v>1</v>
      </c>
      <c r="N5684">
        <v>0</v>
      </c>
      <c r="O5684">
        <v>0</v>
      </c>
      <c r="P5684">
        <v>2</v>
      </c>
      <c r="Q5684">
        <v>0</v>
      </c>
      <c r="R5684">
        <v>0</v>
      </c>
      <c r="S5684" s="3">
        <v>3.9351851851851852E-4</v>
      </c>
      <c r="T5684" s="3">
        <v>0</v>
      </c>
      <c r="U5684">
        <v>0.25</v>
      </c>
      <c r="V5684">
        <v>0</v>
      </c>
      <c r="W5684">
        <v>0</v>
      </c>
      <c r="X5684">
        <v>0</v>
      </c>
      <c r="Y5684">
        <v>0</v>
      </c>
      <c r="Z5684">
        <v>0.1429</v>
      </c>
      <c r="AA5684">
        <v>0</v>
      </c>
      <c r="AB5684">
        <v>0</v>
      </c>
      <c r="AC5684">
        <v>0</v>
      </c>
      <c r="AD5684">
        <v>1</v>
      </c>
      <c r="AE5684">
        <v>0</v>
      </c>
      <c r="AF5684" s="1" t="s">
        <v>3938</v>
      </c>
      <c r="AG5684" s="3">
        <v>7.291666666666667E-4</v>
      </c>
      <c r="AH5684" s="1" t="s">
        <v>3911</v>
      </c>
      <c r="AI5684">
        <v>3</v>
      </c>
      <c r="AJ5684" s="1" t="s">
        <v>3985</v>
      </c>
      <c r="AK5684" s="4">
        <v>40446</v>
      </c>
      <c r="AL5684" s="17">
        <f>YEAR(ufc_fights[[#This Row],[date]])</f>
        <v>2010</v>
      </c>
      <c r="AM5684" s="1" t="s">
        <v>3995</v>
      </c>
      <c r="AN5684">
        <v>148</v>
      </c>
      <c r="AO5684" s="1" t="s">
        <v>3919</v>
      </c>
      <c r="AP5684" s="1">
        <f>IF(ufc_fights[[#This Row],[winner]]="Red",ufc_fights[[#This Row],[r_fighter_id]],ufc_fights[[#This Row],[b_fighter_id]])</f>
        <v>2024</v>
      </c>
      <c r="AQ5684" s="1" t="str">
        <f>_xlfn.XLOOKUP(ufc_fights[[#This Row],[winner_ID]],ufc_fighters[id],ufc_fighters[fighter_name],"Neuvedeno",0,1)</f>
        <v>Sean McCorkle</v>
      </c>
    </row>
    <row r="5685" spans="1:43" x14ac:dyDescent="0.3">
      <c r="A5685">
        <v>2389</v>
      </c>
      <c r="B5685">
        <v>3561</v>
      </c>
      <c r="C5685">
        <f>_xlfn.XLOOKUP(ufc_fights[[#This Row],[r_fighter_id]],ufc_fighters!A:A,ufc_fighters!F:F,"Prázdné",0,1)</f>
        <v>1975</v>
      </c>
      <c r="D5685">
        <f>_xlfn.XLOOKUP(ufc_fights[[#This Row],[b_fighter_id]],ufc_fighters!A:A,ufc_fighters!F:F,0,1)</f>
        <v>1986</v>
      </c>
      <c r="E5685" s="13">
        <f>YEAR(ufc_fights[[#This Row],[date]])-ufc_fights[[#This Row],[r_year]]</f>
        <v>36</v>
      </c>
      <c r="F5685" s="13">
        <f>YEAR(ufc_fights[[#This Row],[date]])-ufc_fights[[#This Row],[b_year2]]</f>
        <v>25</v>
      </c>
      <c r="G5685">
        <v>0</v>
      </c>
      <c r="H5685">
        <v>0</v>
      </c>
      <c r="I5685">
        <v>0.42370000000000002</v>
      </c>
      <c r="J5685">
        <v>0.27829999999999999</v>
      </c>
      <c r="K5685">
        <v>0.59570000000000001</v>
      </c>
      <c r="L5685">
        <v>0.32519999999999999</v>
      </c>
      <c r="M5685">
        <v>0.4</v>
      </c>
      <c r="N5685">
        <v>0.66669999999999996</v>
      </c>
      <c r="O5685">
        <v>3</v>
      </c>
      <c r="P5685">
        <v>0</v>
      </c>
      <c r="Q5685">
        <v>1</v>
      </c>
      <c r="R5685">
        <v>0</v>
      </c>
      <c r="S5685" s="3">
        <v>5.6481481481481478E-3</v>
      </c>
      <c r="T5685" s="3">
        <v>5.7870370370370367E-4</v>
      </c>
      <c r="U5685">
        <v>0.37740000000000001</v>
      </c>
      <c r="V5685">
        <v>0.22770000000000001</v>
      </c>
      <c r="W5685">
        <v>0.66669999999999996</v>
      </c>
      <c r="X5685">
        <v>1</v>
      </c>
      <c r="Y5685">
        <v>0.66669999999999996</v>
      </c>
      <c r="Z5685">
        <v>0.23530000000000001</v>
      </c>
      <c r="AA5685">
        <v>0.24740000000000001</v>
      </c>
      <c r="AB5685">
        <v>0.71430000000000005</v>
      </c>
      <c r="AC5685">
        <v>0.4667</v>
      </c>
      <c r="AD5685">
        <v>0.66669999999999996</v>
      </c>
      <c r="AE5685">
        <v>0.33329999999999999</v>
      </c>
      <c r="AF5685" s="1" t="s">
        <v>3916</v>
      </c>
      <c r="AG5685" s="3">
        <v>3.472222222222222E-3</v>
      </c>
      <c r="AH5685" s="1" t="s">
        <v>3911</v>
      </c>
      <c r="AI5685">
        <v>3</v>
      </c>
      <c r="AJ5685" s="1" t="s">
        <v>3972</v>
      </c>
      <c r="AK5685" s="4">
        <v>40852</v>
      </c>
      <c r="AL5685" s="17">
        <f>YEAR(ufc_fights[[#This Row],[date]])</f>
        <v>2011</v>
      </c>
      <c r="AM5685" s="1" t="s">
        <v>4034</v>
      </c>
      <c r="AN5685">
        <v>150</v>
      </c>
      <c r="AO5685" s="1" t="s">
        <v>3914</v>
      </c>
      <c r="AP5685" s="1">
        <f>IF(ufc_fights[[#This Row],[winner]]="Red",ufc_fights[[#This Row],[r_fighter_id]],ufc_fights[[#This Row],[b_fighter_id]])</f>
        <v>2389</v>
      </c>
      <c r="AQ5685" s="1" t="str">
        <f>_xlfn.XLOOKUP(ufc_fights[[#This Row],[winner_ID]],ufc_fighters[id],ufc_fighters[fighter_name],"Neuvedeno",0,1)</f>
        <v>Michihiro Omigawa</v>
      </c>
    </row>
    <row r="5686" spans="1:43" x14ac:dyDescent="0.3">
      <c r="A5686">
        <v>868</v>
      </c>
      <c r="B5686">
        <v>2899</v>
      </c>
      <c r="C5686">
        <f>_xlfn.XLOOKUP(ufc_fights[[#This Row],[r_fighter_id]],ufc_fighters!A:A,ufc_fighters!F:F,"Prázdné",0,1)</f>
        <v>0</v>
      </c>
      <c r="D5686">
        <f>_xlfn.XLOOKUP(ufc_fights[[#This Row],[b_fighter_id]],ufc_fighters!A:A,ufc_fighters!F:F,0,1)</f>
        <v>1975</v>
      </c>
      <c r="E5686" s="13">
        <f>YEAR(ufc_fights[[#This Row],[date]])-ufc_fights[[#This Row],[r_year]]</f>
        <v>2008</v>
      </c>
      <c r="F5686" s="13">
        <f>YEAR(ufc_fights[[#This Row],[date]])-ufc_fights[[#This Row],[b_year2]]</f>
        <v>33</v>
      </c>
      <c r="G5686">
        <v>0</v>
      </c>
      <c r="H5686">
        <v>0</v>
      </c>
      <c r="I5686">
        <v>0.73809999999999998</v>
      </c>
      <c r="J5686">
        <v>0.41070000000000001</v>
      </c>
      <c r="K5686">
        <v>0.88460000000000005</v>
      </c>
      <c r="L5686">
        <v>0.4516</v>
      </c>
      <c r="M5686">
        <v>0.2</v>
      </c>
      <c r="N5686">
        <v>0.5</v>
      </c>
      <c r="O5686">
        <v>5</v>
      </c>
      <c r="P5686">
        <v>1</v>
      </c>
      <c r="Q5686">
        <v>0</v>
      </c>
      <c r="R5686">
        <v>0</v>
      </c>
      <c r="S5686" s="3">
        <v>2.8124999999999999E-3</v>
      </c>
      <c r="T5686" s="3">
        <v>3.6805555555555554E-3</v>
      </c>
      <c r="U5686">
        <v>0.63639999999999997</v>
      </c>
      <c r="V5686">
        <v>0.34039999999999998</v>
      </c>
      <c r="W5686">
        <v>0.82350000000000001</v>
      </c>
      <c r="X5686">
        <v>1</v>
      </c>
      <c r="Y5686">
        <v>1</v>
      </c>
      <c r="Z5686">
        <v>0.5</v>
      </c>
      <c r="AA5686">
        <v>0.3226</v>
      </c>
      <c r="AB5686">
        <v>0.79169999999999996</v>
      </c>
      <c r="AC5686">
        <v>0.66669999999999996</v>
      </c>
      <c r="AD5686">
        <v>0.75</v>
      </c>
      <c r="AE5686">
        <v>0.4375</v>
      </c>
      <c r="AF5686" s="1" t="s">
        <v>3938</v>
      </c>
      <c r="AG5686" s="3">
        <v>1.238425925925926E-3</v>
      </c>
      <c r="AH5686" s="1" t="s">
        <v>3911</v>
      </c>
      <c r="AI5686">
        <v>3</v>
      </c>
      <c r="AJ5686" s="1" t="s">
        <v>3972</v>
      </c>
      <c r="AK5686" s="4">
        <v>39739</v>
      </c>
      <c r="AL5686" s="17">
        <f>YEAR(ufc_fights[[#This Row],[date]])</f>
        <v>2008</v>
      </c>
      <c r="AM5686" s="1" t="s">
        <v>3982</v>
      </c>
      <c r="AN5686">
        <v>150</v>
      </c>
      <c r="AO5686" s="1" t="s">
        <v>3914</v>
      </c>
      <c r="AP5686" s="1">
        <f>IF(ufc_fights[[#This Row],[winner]]="Red",ufc_fights[[#This Row],[r_fighter_id]],ufc_fights[[#This Row],[b_fighter_id]])</f>
        <v>868</v>
      </c>
      <c r="AQ5686" s="1" t="str">
        <f>_xlfn.XLOOKUP(ufc_fights[[#This Row],[winner_ID]],ufc_fighters[id],ufc_fighters[fighter_name],"Neuvedeno",0,1)</f>
        <v>Per Eklund</v>
      </c>
    </row>
    <row r="5687" spans="1:43" x14ac:dyDescent="0.3">
      <c r="A5687">
        <v>279</v>
      </c>
      <c r="B5687">
        <v>1830</v>
      </c>
      <c r="C5687">
        <f>_xlfn.XLOOKUP(ufc_fights[[#This Row],[r_fighter_id]],ufc_fighters!A:A,ufc_fighters!F:F,"Prázdné",0,1)</f>
        <v>1979</v>
      </c>
      <c r="D5687">
        <f>_xlfn.XLOOKUP(ufc_fights[[#This Row],[b_fighter_id]],ufc_fighters!A:A,ufc_fighters!F:F,0,1)</f>
        <v>0</v>
      </c>
      <c r="E5687" s="13">
        <f>YEAR(ufc_fights[[#This Row],[date]])-ufc_fights[[#This Row],[r_year]]</f>
        <v>29</v>
      </c>
      <c r="F5687" s="13">
        <f>YEAR(ufc_fights[[#This Row],[date]])-ufc_fights[[#This Row],[b_year2]]</f>
        <v>2008</v>
      </c>
      <c r="G5687">
        <v>0</v>
      </c>
      <c r="H5687">
        <v>0</v>
      </c>
      <c r="I5687">
        <v>0.67920000000000003</v>
      </c>
      <c r="J5687">
        <v>0.48</v>
      </c>
      <c r="K5687">
        <v>0.82689999999999997</v>
      </c>
      <c r="L5687">
        <v>0.80559999999999998</v>
      </c>
      <c r="M5687">
        <v>0.63639999999999997</v>
      </c>
      <c r="N5687">
        <v>1</v>
      </c>
      <c r="O5687">
        <v>0</v>
      </c>
      <c r="P5687">
        <v>2</v>
      </c>
      <c r="Q5687">
        <v>0</v>
      </c>
      <c r="R5687">
        <v>0</v>
      </c>
      <c r="S5687" s="3">
        <v>6.875E-3</v>
      </c>
      <c r="T5687" s="3">
        <v>2.2453703703703702E-3</v>
      </c>
      <c r="U5687">
        <v>0.65310000000000001</v>
      </c>
      <c r="V5687">
        <v>0.48</v>
      </c>
      <c r="W5687">
        <v>1</v>
      </c>
      <c r="X5687">
        <v>0</v>
      </c>
      <c r="Y5687">
        <v>0</v>
      </c>
      <c r="Z5687">
        <v>0</v>
      </c>
      <c r="AA5687">
        <v>0.1429</v>
      </c>
      <c r="AB5687">
        <v>0.84209999999999996</v>
      </c>
      <c r="AC5687">
        <v>1</v>
      </c>
      <c r="AD5687">
        <v>0.66669999999999996</v>
      </c>
      <c r="AE5687">
        <v>0.5</v>
      </c>
      <c r="AF5687" s="1" t="s">
        <v>3916</v>
      </c>
      <c r="AG5687" s="3">
        <v>3.472222222222222E-3</v>
      </c>
      <c r="AH5687" s="1" t="s">
        <v>3911</v>
      </c>
      <c r="AI5687">
        <v>3</v>
      </c>
      <c r="AJ5687" s="1" t="s">
        <v>4028</v>
      </c>
      <c r="AK5687" s="4">
        <v>39739</v>
      </c>
      <c r="AL5687" s="17">
        <f>YEAR(ufc_fights[[#This Row],[date]])</f>
        <v>2008</v>
      </c>
      <c r="AM5687" s="1" t="s">
        <v>3982</v>
      </c>
      <c r="AN5687">
        <v>150</v>
      </c>
      <c r="AO5687" s="1" t="s">
        <v>3914</v>
      </c>
      <c r="AP5687" s="1">
        <f>IF(ufc_fights[[#This Row],[winner]]="Red",ufc_fights[[#This Row],[r_fighter_id]],ufc_fights[[#This Row],[b_fighter_id]])</f>
        <v>279</v>
      </c>
      <c r="AQ5687" s="1" t="str">
        <f>_xlfn.XLOOKUP(ufc_fights[[#This Row],[winner_ID]],ufc_fighters[id],ufc_fighters[fighter_name],"Neuvedeno",0,1)</f>
        <v>David Bielkheden</v>
      </c>
    </row>
    <row r="5688" spans="1:43" x14ac:dyDescent="0.3">
      <c r="A5688">
        <v>3482</v>
      </c>
      <c r="B5688">
        <v>1124</v>
      </c>
      <c r="C5688">
        <f>_xlfn.XLOOKUP(ufc_fights[[#This Row],[r_fighter_id]],ufc_fighters!A:A,ufc_fighters!F:F,"Prázdné",0,1)</f>
        <v>1975</v>
      </c>
      <c r="D5688">
        <f>_xlfn.XLOOKUP(ufc_fights[[#This Row],[b_fighter_id]],ufc_fighters!A:A,ufc_fighters!F:F,0,1)</f>
        <v>0</v>
      </c>
      <c r="E5688" s="13">
        <f>YEAR(ufc_fights[[#This Row],[date]])-ufc_fights[[#This Row],[r_year]]</f>
        <v>24</v>
      </c>
      <c r="F5688" s="13">
        <f>YEAR(ufc_fights[[#This Row],[date]])-ufc_fights[[#This Row],[b_year2]]</f>
        <v>1999</v>
      </c>
      <c r="G5688">
        <v>0</v>
      </c>
      <c r="H5688">
        <v>0</v>
      </c>
      <c r="I5688">
        <v>0.42859999999999998</v>
      </c>
      <c r="J5688">
        <v>0.28570000000000001</v>
      </c>
      <c r="K5688">
        <v>0.71430000000000005</v>
      </c>
      <c r="L5688">
        <v>0.5625</v>
      </c>
      <c r="M5688">
        <v>1</v>
      </c>
      <c r="N5688">
        <v>0</v>
      </c>
      <c r="O5688">
        <v>1</v>
      </c>
      <c r="P5688">
        <v>0</v>
      </c>
      <c r="Q5688">
        <v>0</v>
      </c>
      <c r="R5688">
        <v>0</v>
      </c>
      <c r="S5688" s="3">
        <v>0</v>
      </c>
      <c r="T5688" s="3">
        <v>0</v>
      </c>
      <c r="U5688">
        <v>0.33329999999999999</v>
      </c>
      <c r="V5688">
        <v>0</v>
      </c>
      <c r="W5688">
        <v>1</v>
      </c>
      <c r="X5688">
        <v>0</v>
      </c>
      <c r="Y5688">
        <v>0</v>
      </c>
      <c r="Z5688">
        <v>0.33329999999999999</v>
      </c>
      <c r="AA5688">
        <v>0.2</v>
      </c>
      <c r="AB5688">
        <v>0.5</v>
      </c>
      <c r="AC5688">
        <v>0.5</v>
      </c>
      <c r="AD5688">
        <v>0.5</v>
      </c>
      <c r="AE5688">
        <v>0</v>
      </c>
      <c r="AF5688" s="1" t="s">
        <v>3938</v>
      </c>
      <c r="AG5688" s="3">
        <v>1.3425925925925925E-3</v>
      </c>
      <c r="AH5688" s="1" t="s">
        <v>4069</v>
      </c>
      <c r="AI5688">
        <v>1</v>
      </c>
      <c r="AJ5688" s="1" t="s">
        <v>4153</v>
      </c>
      <c r="AK5688" s="4">
        <v>36224</v>
      </c>
      <c r="AL5688" s="17">
        <f>YEAR(ufc_fights[[#This Row],[date]])</f>
        <v>1999</v>
      </c>
      <c r="AM5688" s="1" t="s">
        <v>3995</v>
      </c>
      <c r="AN5688">
        <v>154</v>
      </c>
      <c r="AO5688" s="1" t="s">
        <v>3914</v>
      </c>
      <c r="AP5688" s="1">
        <f>IF(ufc_fights[[#This Row],[winner]]="Red",ufc_fights[[#This Row],[r_fighter_id]],ufc_fights[[#This Row],[b_fighter_id]])</f>
        <v>3482</v>
      </c>
      <c r="AQ5688" s="1" t="str">
        <f>_xlfn.XLOOKUP(ufc_fights[[#This Row],[winner_ID]],ufc_fighters[id],ufc_fighters[fighter_name],"Neuvedeno",0,1)</f>
        <v>Pete Williams</v>
      </c>
    </row>
    <row r="5689" spans="1:43" x14ac:dyDescent="0.3">
      <c r="A5689">
        <v>3482</v>
      </c>
      <c r="B5689">
        <v>1037</v>
      </c>
      <c r="C5689">
        <f>_xlfn.XLOOKUP(ufc_fights[[#This Row],[r_fighter_id]],ufc_fighters!A:A,ufc_fighters!F:F,"Prázdné",0,1)</f>
        <v>1975</v>
      </c>
      <c r="D5689">
        <f>_xlfn.XLOOKUP(ufc_fights[[#This Row],[b_fighter_id]],ufc_fighters!A:A,ufc_fighters!F:F,0,1)</f>
        <v>1977</v>
      </c>
      <c r="E5689" s="13">
        <f>YEAR(ufc_fights[[#This Row],[date]])-ufc_fights[[#This Row],[r_year]]</f>
        <v>24</v>
      </c>
      <c r="F5689" s="13">
        <f>YEAR(ufc_fights[[#This Row],[date]])-ufc_fights[[#This Row],[b_year2]]</f>
        <v>22</v>
      </c>
      <c r="G5689">
        <v>0</v>
      </c>
      <c r="H5689">
        <v>0</v>
      </c>
      <c r="I5689">
        <v>0.55559999999999998</v>
      </c>
      <c r="J5689">
        <v>0.2727</v>
      </c>
      <c r="K5689">
        <v>0.64710000000000001</v>
      </c>
      <c r="L5689">
        <v>0.52939999999999998</v>
      </c>
      <c r="M5689">
        <v>0</v>
      </c>
      <c r="N5689">
        <v>0</v>
      </c>
      <c r="O5689">
        <v>2</v>
      </c>
      <c r="P5689">
        <v>0</v>
      </c>
      <c r="Q5689">
        <v>0</v>
      </c>
      <c r="R5689">
        <v>0</v>
      </c>
      <c r="S5689" s="3">
        <v>0</v>
      </c>
      <c r="T5689" s="3">
        <v>0</v>
      </c>
      <c r="U5689">
        <v>0.38890000000000002</v>
      </c>
      <c r="V5689">
        <v>0.2</v>
      </c>
      <c r="W5689">
        <v>0</v>
      </c>
      <c r="X5689">
        <v>1</v>
      </c>
      <c r="Y5689">
        <v>1</v>
      </c>
      <c r="Z5689">
        <v>0.5</v>
      </c>
      <c r="AA5689">
        <v>0.15379999999999999</v>
      </c>
      <c r="AB5689">
        <v>1</v>
      </c>
      <c r="AC5689">
        <v>0</v>
      </c>
      <c r="AD5689">
        <v>0.6</v>
      </c>
      <c r="AE5689">
        <v>0.5</v>
      </c>
      <c r="AF5689" s="1" t="s">
        <v>3938</v>
      </c>
      <c r="AG5689" s="3">
        <v>4.4907407407407405E-3</v>
      </c>
      <c r="AH5689" s="1" t="s">
        <v>4069</v>
      </c>
      <c r="AI5689">
        <v>1</v>
      </c>
      <c r="AJ5689" s="1" t="s">
        <v>3930</v>
      </c>
      <c r="AK5689" s="4">
        <v>36287</v>
      </c>
      <c r="AL5689" s="17">
        <f>YEAR(ufc_fights[[#This Row],[date]])</f>
        <v>1999</v>
      </c>
      <c r="AM5689" s="1" t="s">
        <v>3995</v>
      </c>
      <c r="AN5689">
        <v>155</v>
      </c>
      <c r="AO5689" s="1" t="s">
        <v>3914</v>
      </c>
      <c r="AP5689" s="1">
        <f>IF(ufc_fights[[#This Row],[winner]]="Red",ufc_fights[[#This Row],[r_fighter_id]],ufc_fights[[#This Row],[b_fighter_id]])</f>
        <v>3482</v>
      </c>
      <c r="AQ5689" s="1" t="str">
        <f>_xlfn.XLOOKUP(ufc_fights[[#This Row],[winner_ID]],ufc_fighters[id],ufc_fighters[fighter_name],"Neuvedeno",0,1)</f>
        <v>Pete Williams</v>
      </c>
    </row>
    <row r="5690" spans="1:43" x14ac:dyDescent="0.3">
      <c r="A5690">
        <v>3482</v>
      </c>
      <c r="B5690">
        <v>590</v>
      </c>
      <c r="C5690">
        <f>_xlfn.XLOOKUP(ufc_fights[[#This Row],[r_fighter_id]],ufc_fighters!A:A,ufc_fighters!F:F,"Prázdné",0,1)</f>
        <v>1975</v>
      </c>
      <c r="D5690">
        <f>_xlfn.XLOOKUP(ufc_fights[[#This Row],[b_fighter_id]],ufc_fighters!A:A,ufc_fighters!F:F,0,1)</f>
        <v>1964</v>
      </c>
      <c r="E5690" s="13">
        <f>YEAR(ufc_fights[[#This Row],[date]])-ufc_fights[[#This Row],[r_year]]</f>
        <v>23</v>
      </c>
      <c r="F5690" s="13">
        <f>YEAR(ufc_fights[[#This Row],[date]])-ufc_fights[[#This Row],[b_year2]]</f>
        <v>34</v>
      </c>
      <c r="G5690">
        <v>1</v>
      </c>
      <c r="H5690">
        <v>0</v>
      </c>
      <c r="I5690">
        <v>0.52380000000000004</v>
      </c>
      <c r="J5690">
        <v>0.53059999999999996</v>
      </c>
      <c r="K5690">
        <v>0.64290000000000003</v>
      </c>
      <c r="L5690">
        <v>0.6835</v>
      </c>
      <c r="M5690">
        <v>0</v>
      </c>
      <c r="N5690">
        <v>0.375</v>
      </c>
      <c r="O5690">
        <v>1</v>
      </c>
      <c r="P5690">
        <v>0</v>
      </c>
      <c r="Q5690">
        <v>0</v>
      </c>
      <c r="R5690">
        <v>0</v>
      </c>
      <c r="S5690" s="3">
        <v>0</v>
      </c>
      <c r="T5690" s="3">
        <v>0</v>
      </c>
      <c r="U5690">
        <v>0.40620000000000001</v>
      </c>
      <c r="V5690">
        <v>0.5</v>
      </c>
      <c r="W5690">
        <v>1</v>
      </c>
      <c r="X5690">
        <v>0.875</v>
      </c>
      <c r="Y5690">
        <v>1</v>
      </c>
      <c r="Z5690">
        <v>0.4667</v>
      </c>
      <c r="AA5690">
        <v>0.33329999999999999</v>
      </c>
      <c r="AB5690">
        <v>0.6</v>
      </c>
      <c r="AC5690">
        <v>0.85709999999999997</v>
      </c>
      <c r="AD5690">
        <v>1</v>
      </c>
      <c r="AE5690">
        <v>0.58330000000000004</v>
      </c>
      <c r="AF5690" s="1" t="s">
        <v>3910</v>
      </c>
      <c r="AG5690" s="3">
        <v>4.3981481481481481E-4</v>
      </c>
      <c r="AH5690" s="1" t="s">
        <v>4069</v>
      </c>
      <c r="AI5690">
        <v>1</v>
      </c>
      <c r="AJ5690" s="1" t="s">
        <v>3930</v>
      </c>
      <c r="AK5690" s="4">
        <v>35930</v>
      </c>
      <c r="AL5690" s="17">
        <f>YEAR(ufc_fights[[#This Row],[date]])</f>
        <v>1998</v>
      </c>
      <c r="AM5690" s="1" t="s">
        <v>3995</v>
      </c>
      <c r="AN5690">
        <v>156</v>
      </c>
      <c r="AO5690" s="1" t="s">
        <v>3914</v>
      </c>
      <c r="AP5690" s="1">
        <f>IF(ufc_fights[[#This Row],[winner]]="Red",ufc_fights[[#This Row],[r_fighter_id]],ufc_fights[[#This Row],[b_fighter_id]])</f>
        <v>3482</v>
      </c>
      <c r="AQ5690" s="1" t="str">
        <f>_xlfn.XLOOKUP(ufc_fights[[#This Row],[winner_ID]],ufc_fighters[id],ufc_fighters[fighter_name],"Neuvedeno",0,1)</f>
        <v>Pete Williams</v>
      </c>
    </row>
    <row r="5691" spans="1:43" x14ac:dyDescent="0.3">
      <c r="A5691">
        <v>1749</v>
      </c>
      <c r="B5691">
        <v>2705</v>
      </c>
      <c r="C5691">
        <f>_xlfn.XLOOKUP(ufc_fights[[#This Row],[r_fighter_id]],ufc_fighters!A:A,ufc_fighters!F:F,"Prázdné",0,1)</f>
        <v>0</v>
      </c>
      <c r="D5691">
        <f>_xlfn.XLOOKUP(ufc_fights[[#This Row],[b_fighter_id]],ufc_fighters!A:A,ufc_fighters!F:F,0,1)</f>
        <v>0</v>
      </c>
      <c r="E5691" s="13">
        <f>YEAR(ufc_fights[[#This Row],[date]])-ufc_fights[[#This Row],[r_year]]</f>
        <v>1999</v>
      </c>
      <c r="F5691" s="13">
        <f>YEAR(ufc_fights[[#This Row],[date]])-ufc_fights[[#This Row],[b_year2]]</f>
        <v>1999</v>
      </c>
      <c r="G5691">
        <v>0</v>
      </c>
      <c r="H5691">
        <v>0</v>
      </c>
      <c r="I5691">
        <v>0.47370000000000001</v>
      </c>
      <c r="J5691">
        <v>0.40479999999999999</v>
      </c>
      <c r="K5691">
        <v>0.53849999999999998</v>
      </c>
      <c r="L5691">
        <v>0.55000000000000004</v>
      </c>
      <c r="M5691">
        <v>1</v>
      </c>
      <c r="N5691">
        <v>0.5</v>
      </c>
      <c r="O5691">
        <v>0</v>
      </c>
      <c r="P5691">
        <v>2</v>
      </c>
      <c r="Q5691">
        <v>1</v>
      </c>
      <c r="R5691">
        <v>1</v>
      </c>
      <c r="S5691" s="3">
        <v>0</v>
      </c>
      <c r="T5691" s="3">
        <v>0</v>
      </c>
      <c r="U5691">
        <v>0.4</v>
      </c>
      <c r="V5691">
        <v>0.36840000000000001</v>
      </c>
      <c r="W5691">
        <v>0.66669999999999996</v>
      </c>
      <c r="X5691">
        <v>1</v>
      </c>
      <c r="Y5691">
        <v>0</v>
      </c>
      <c r="Z5691">
        <v>0.5</v>
      </c>
      <c r="AA5691">
        <v>0</v>
      </c>
      <c r="AB5691">
        <v>0.4</v>
      </c>
      <c r="AC5691">
        <v>0.5</v>
      </c>
      <c r="AD5691">
        <v>0.66669999999999996</v>
      </c>
      <c r="AE5691">
        <v>0.5</v>
      </c>
      <c r="AF5691" s="1" t="s">
        <v>3931</v>
      </c>
      <c r="AG5691" s="3">
        <v>6.9560185185185185E-3</v>
      </c>
      <c r="AH5691" s="1" t="s">
        <v>4069</v>
      </c>
      <c r="AI5691">
        <v>1</v>
      </c>
      <c r="AJ5691" s="1" t="s">
        <v>4153</v>
      </c>
      <c r="AK5691" s="4">
        <v>36224</v>
      </c>
      <c r="AL5691" s="17">
        <f>YEAR(ufc_fights[[#This Row],[date]])</f>
        <v>1999</v>
      </c>
      <c r="AM5691" s="1" t="s">
        <v>3995</v>
      </c>
      <c r="AN5691">
        <v>154</v>
      </c>
      <c r="AO5691" s="1" t="s">
        <v>3914</v>
      </c>
      <c r="AP5691" s="1">
        <f>IF(ufc_fights[[#This Row],[winner]]="Red",ufc_fights[[#This Row],[r_fighter_id]],ufc_fights[[#This Row],[b_fighter_id]])</f>
        <v>1749</v>
      </c>
      <c r="AQ5691" s="1" t="str">
        <f>_xlfn.XLOOKUP(ufc_fights[[#This Row],[winner_ID]],ufc_fighters[id],ufc_fighters[fighter_name],"Neuvedeno",0,1)</f>
        <v>Sione Latu</v>
      </c>
    </row>
    <row r="5692" spans="1:43" x14ac:dyDescent="0.3">
      <c r="A5692">
        <v>1154</v>
      </c>
      <c r="B5692">
        <v>2704</v>
      </c>
      <c r="C5692">
        <f>_xlfn.XLOOKUP(ufc_fights[[#This Row],[r_fighter_id]],ufc_fighters!A:A,ufc_fighters!F:F,"Prázdné",0,1)</f>
        <v>1966</v>
      </c>
      <c r="D5692">
        <f>_xlfn.XLOOKUP(ufc_fights[[#This Row],[b_fighter_id]],ufc_fighters!A:A,ufc_fighters!F:F,0,1)</f>
        <v>1965</v>
      </c>
      <c r="E5692" s="13">
        <f>YEAR(ufc_fights[[#This Row],[date]])-ufc_fights[[#This Row],[r_year]]</f>
        <v>33</v>
      </c>
      <c r="F5692" s="13">
        <f>YEAR(ufc_fights[[#This Row],[date]])-ufc_fights[[#This Row],[b_year2]]</f>
        <v>34</v>
      </c>
      <c r="G5692">
        <v>0</v>
      </c>
      <c r="H5692">
        <v>0</v>
      </c>
      <c r="I5692">
        <v>0.57140000000000002</v>
      </c>
      <c r="J5692">
        <v>0.66669999999999996</v>
      </c>
      <c r="K5692">
        <v>0.57140000000000002</v>
      </c>
      <c r="L5692">
        <v>0.66669999999999996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 s="3">
        <v>0</v>
      </c>
      <c r="T5692" s="3">
        <v>0</v>
      </c>
      <c r="U5692">
        <v>0.5</v>
      </c>
      <c r="V5692">
        <v>0.66669999999999996</v>
      </c>
      <c r="W5692">
        <v>0</v>
      </c>
      <c r="X5692">
        <v>1</v>
      </c>
      <c r="Y5692">
        <v>0</v>
      </c>
      <c r="Z5692">
        <v>0.54549999999999998</v>
      </c>
      <c r="AA5692">
        <v>0.66669999999999996</v>
      </c>
      <c r="AB5692">
        <v>0.66669999999999996</v>
      </c>
      <c r="AC5692">
        <v>0</v>
      </c>
      <c r="AD5692">
        <v>0</v>
      </c>
      <c r="AE5692">
        <v>0</v>
      </c>
      <c r="AF5692" s="1" t="s">
        <v>3910</v>
      </c>
      <c r="AG5692" s="3">
        <v>4.9768518518518521E-4</v>
      </c>
      <c r="AH5692" s="1" t="s">
        <v>4069</v>
      </c>
      <c r="AI5692">
        <v>1</v>
      </c>
      <c r="AJ5692" s="1" t="s">
        <v>3930</v>
      </c>
      <c r="AK5692" s="4">
        <v>36224</v>
      </c>
      <c r="AL5692" s="17">
        <f>YEAR(ufc_fights[[#This Row],[date]])</f>
        <v>1999</v>
      </c>
      <c r="AM5692" s="1" t="s">
        <v>3995</v>
      </c>
      <c r="AN5692">
        <v>154</v>
      </c>
      <c r="AO5692" s="1" t="s">
        <v>3914</v>
      </c>
      <c r="AP5692" s="1">
        <f>IF(ufc_fights[[#This Row],[winner]]="Red",ufc_fights[[#This Row],[r_fighter_id]],ufc_fights[[#This Row],[b_fighter_id]])</f>
        <v>1154</v>
      </c>
      <c r="AQ5692" s="1" t="str">
        <f>_xlfn.XLOOKUP(ufc_fights[[#This Row],[winner_ID]],ufc_fighters[id],ufc_fighters[fighter_name],"Neuvedeno",0,1)</f>
        <v>Gary Goodridge</v>
      </c>
    </row>
    <row r="5693" spans="1:43" x14ac:dyDescent="0.3">
      <c r="A5693">
        <v>1154</v>
      </c>
      <c r="B5693">
        <v>452</v>
      </c>
      <c r="C5693">
        <f>_xlfn.XLOOKUP(ufc_fights[[#This Row],[r_fighter_id]],ufc_fighters!A:A,ufc_fighters!F:F,"Prázdné",0,1)</f>
        <v>1966</v>
      </c>
      <c r="D5693">
        <f>_xlfn.XLOOKUP(ufc_fights[[#This Row],[b_fighter_id]],ufc_fighters!A:A,ufc_fighters!F:F,0,1)</f>
        <v>0</v>
      </c>
      <c r="E5693" s="13">
        <f>YEAR(ufc_fights[[#This Row],[date]])-ufc_fights[[#This Row],[r_year]]</f>
        <v>30</v>
      </c>
      <c r="F5693" s="13">
        <f>YEAR(ufc_fights[[#This Row],[date]])-ufc_fights[[#This Row],[b_year2]]</f>
        <v>1996</v>
      </c>
      <c r="G5693">
        <v>0</v>
      </c>
      <c r="H5693">
        <v>0</v>
      </c>
      <c r="I5693">
        <v>0.83330000000000004</v>
      </c>
      <c r="J5693">
        <v>0.71430000000000005</v>
      </c>
      <c r="K5693">
        <v>0.85709999999999997</v>
      </c>
      <c r="L5693">
        <v>0.8</v>
      </c>
      <c r="M5693">
        <v>0</v>
      </c>
      <c r="N5693">
        <v>0</v>
      </c>
      <c r="O5693">
        <v>0</v>
      </c>
      <c r="P5693">
        <v>0</v>
      </c>
      <c r="Q5693">
        <v>1</v>
      </c>
      <c r="R5693">
        <v>0</v>
      </c>
      <c r="S5693" s="3">
        <v>0</v>
      </c>
      <c r="T5693" s="3">
        <v>0</v>
      </c>
      <c r="U5693">
        <v>0.83330000000000004</v>
      </c>
      <c r="V5693">
        <v>0.75</v>
      </c>
      <c r="W5693">
        <v>0</v>
      </c>
      <c r="X5693">
        <v>0</v>
      </c>
      <c r="Y5693">
        <v>1</v>
      </c>
      <c r="Z5693">
        <v>0.66669999999999996</v>
      </c>
      <c r="AA5693">
        <v>0</v>
      </c>
      <c r="AB5693">
        <v>0</v>
      </c>
      <c r="AC5693">
        <v>0.71430000000000005</v>
      </c>
      <c r="AD5693">
        <v>1</v>
      </c>
      <c r="AE5693">
        <v>0</v>
      </c>
      <c r="AF5693" s="1" t="s">
        <v>3910</v>
      </c>
      <c r="AG5693" s="3">
        <v>1.0185185185185184E-3</v>
      </c>
      <c r="AH5693" s="1" t="s">
        <v>4069</v>
      </c>
      <c r="AI5693">
        <v>1</v>
      </c>
      <c r="AJ5693" s="1" t="s">
        <v>3930</v>
      </c>
      <c r="AK5693" s="4">
        <v>35258</v>
      </c>
      <c r="AL5693" s="17">
        <f>YEAR(ufc_fights[[#This Row],[date]])</f>
        <v>1996</v>
      </c>
      <c r="AM5693" s="1" t="s">
        <v>4211</v>
      </c>
      <c r="AN5693">
        <v>155</v>
      </c>
      <c r="AO5693" s="1" t="s">
        <v>3914</v>
      </c>
      <c r="AP5693" s="1">
        <f>IF(ufc_fights[[#This Row],[winner]]="Red",ufc_fights[[#This Row],[r_fighter_id]],ufc_fights[[#This Row],[b_fighter_id]])</f>
        <v>1154</v>
      </c>
      <c r="AQ5693" s="1" t="str">
        <f>_xlfn.XLOOKUP(ufc_fights[[#This Row],[winner_ID]],ufc_fighters[id],ufc_fighters[fighter_name],"Neuvedeno",0,1)</f>
        <v>Gary Goodridge</v>
      </c>
    </row>
    <row r="5694" spans="1:43" x14ac:dyDescent="0.3">
      <c r="A5694">
        <v>1154</v>
      </c>
      <c r="B5694">
        <v>309</v>
      </c>
      <c r="C5694">
        <f>_xlfn.XLOOKUP(ufc_fights[[#This Row],[r_fighter_id]],ufc_fighters!A:A,ufc_fighters!F:F,"Prázdné",0,1)</f>
        <v>1966</v>
      </c>
      <c r="D5694">
        <f>_xlfn.XLOOKUP(ufc_fights[[#This Row],[b_fighter_id]],ufc_fighters!A:A,ufc_fighters!F:F,0,1)</f>
        <v>1974</v>
      </c>
      <c r="E5694" s="13">
        <f>YEAR(ufc_fights[[#This Row],[date]])-ufc_fights[[#This Row],[r_year]]</f>
        <v>30</v>
      </c>
      <c r="F5694" s="13">
        <f>YEAR(ufc_fights[[#This Row],[date]])-ufc_fights[[#This Row],[b_year2]]</f>
        <v>22</v>
      </c>
      <c r="G5694">
        <v>0</v>
      </c>
      <c r="H5694">
        <v>0</v>
      </c>
      <c r="I5694">
        <v>0.5</v>
      </c>
      <c r="J5694">
        <v>0.125</v>
      </c>
      <c r="K5694">
        <v>0.7</v>
      </c>
      <c r="L5694">
        <v>0.64290000000000003</v>
      </c>
      <c r="M5694">
        <v>1</v>
      </c>
      <c r="N5694">
        <v>0</v>
      </c>
      <c r="O5694">
        <v>1</v>
      </c>
      <c r="P5694">
        <v>0</v>
      </c>
      <c r="Q5694">
        <v>1</v>
      </c>
      <c r="R5694">
        <v>1</v>
      </c>
      <c r="S5694" s="3">
        <v>0</v>
      </c>
      <c r="T5694" s="3">
        <v>0</v>
      </c>
      <c r="U5694">
        <v>0.5</v>
      </c>
      <c r="V5694">
        <v>0.125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.6</v>
      </c>
      <c r="AE5694">
        <v>0.125</v>
      </c>
      <c r="AF5694" s="1" t="s">
        <v>3910</v>
      </c>
      <c r="AG5694" s="3">
        <v>3.8310185185185183E-3</v>
      </c>
      <c r="AH5694" s="1" t="s">
        <v>4152</v>
      </c>
      <c r="AI5694">
        <v>1</v>
      </c>
      <c r="AJ5694" s="1" t="s">
        <v>3930</v>
      </c>
      <c r="AK5694" s="4">
        <v>35111</v>
      </c>
      <c r="AL5694" s="17">
        <f>YEAR(ufc_fights[[#This Row],[date]])</f>
        <v>1996</v>
      </c>
      <c r="AM5694" s="1" t="s">
        <v>4211</v>
      </c>
      <c r="AN5694">
        <v>165</v>
      </c>
      <c r="AO5694" s="1" t="s">
        <v>3914</v>
      </c>
      <c r="AP5694" s="1">
        <f>IF(ufc_fights[[#This Row],[winner]]="Red",ufc_fights[[#This Row],[r_fighter_id]],ufc_fights[[#This Row],[b_fighter_id]])</f>
        <v>1154</v>
      </c>
      <c r="AQ5694" s="1" t="str">
        <f>_xlfn.XLOOKUP(ufc_fights[[#This Row],[winner_ID]],ufc_fighters[id],ufc_fighters[fighter_name],"Neuvedeno",0,1)</f>
        <v>Gary Goodridge</v>
      </c>
    </row>
    <row r="5695" spans="1:43" x14ac:dyDescent="0.3">
      <c r="A5695">
        <v>1154</v>
      </c>
      <c r="B5695">
        <v>1336</v>
      </c>
      <c r="C5695">
        <f>_xlfn.XLOOKUP(ufc_fights[[#This Row],[r_fighter_id]],ufc_fighters!A:A,ufc_fighters!F:F,"Prázdné",0,1)</f>
        <v>1966</v>
      </c>
      <c r="D5695">
        <f>_xlfn.XLOOKUP(ufc_fights[[#This Row],[b_fighter_id]],ufc_fighters!A:A,ufc_fighters!F:F,0,1)</f>
        <v>0</v>
      </c>
      <c r="E5695" s="13">
        <f>YEAR(ufc_fights[[#This Row],[date]])-ufc_fights[[#This Row],[r_year]]</f>
        <v>30</v>
      </c>
      <c r="F5695" s="13">
        <f>YEAR(ufc_fights[[#This Row],[date]])-ufc_fights[[#This Row],[b_year2]]</f>
        <v>1996</v>
      </c>
      <c r="G5695">
        <v>0</v>
      </c>
      <c r="H5695">
        <v>0</v>
      </c>
      <c r="I5695">
        <v>1</v>
      </c>
      <c r="J5695">
        <v>0</v>
      </c>
      <c r="K5695">
        <v>1</v>
      </c>
      <c r="L5695">
        <v>0</v>
      </c>
      <c r="M5695">
        <v>1</v>
      </c>
      <c r="N5695">
        <v>0</v>
      </c>
      <c r="O5695">
        <v>0</v>
      </c>
      <c r="P5695">
        <v>0</v>
      </c>
      <c r="Q5695">
        <v>0</v>
      </c>
      <c r="R5695">
        <v>0</v>
      </c>
      <c r="S5695" s="3">
        <v>0</v>
      </c>
      <c r="T5695" s="3">
        <v>0</v>
      </c>
      <c r="U5695">
        <v>1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1</v>
      </c>
      <c r="AE5695">
        <v>0</v>
      </c>
      <c r="AF5695" s="1" t="s">
        <v>3910</v>
      </c>
      <c r="AG5695" s="3">
        <v>1.5046296296296297E-4</v>
      </c>
      <c r="AH5695" s="1" t="s">
        <v>4152</v>
      </c>
      <c r="AI5695">
        <v>1</v>
      </c>
      <c r="AJ5695" s="1" t="s">
        <v>3930</v>
      </c>
      <c r="AK5695" s="4">
        <v>35111</v>
      </c>
      <c r="AL5695" s="17">
        <f>YEAR(ufc_fights[[#This Row],[date]])</f>
        <v>1996</v>
      </c>
      <c r="AM5695" s="1" t="s">
        <v>4211</v>
      </c>
      <c r="AN5695">
        <v>165</v>
      </c>
      <c r="AO5695" s="1" t="s">
        <v>3914</v>
      </c>
      <c r="AP5695" s="1">
        <f>IF(ufc_fights[[#This Row],[winner]]="Red",ufc_fights[[#This Row],[r_fighter_id]],ufc_fights[[#This Row],[b_fighter_id]])</f>
        <v>1154</v>
      </c>
      <c r="AQ5695" s="1" t="str">
        <f>_xlfn.XLOOKUP(ufc_fights[[#This Row],[winner_ID]],ufc_fighters[id],ufc_fighters[fighter_name],"Neuvedeno",0,1)</f>
        <v>Gary Goodridge</v>
      </c>
    </row>
    <row r="5696" spans="1:43" x14ac:dyDescent="0.3">
      <c r="A5696">
        <v>1428</v>
      </c>
      <c r="B5696">
        <v>2207</v>
      </c>
      <c r="C5696">
        <f>_xlfn.XLOOKUP(ufc_fights[[#This Row],[r_fighter_id]],ufc_fighters!A:A,ufc_fighters!F:F,"Prázdné",0,1)</f>
        <v>0</v>
      </c>
      <c r="D5696">
        <f>_xlfn.XLOOKUP(ufc_fights[[#This Row],[b_fighter_id]],ufc_fighters!A:A,ufc_fighters!F:F,0,1)</f>
        <v>0</v>
      </c>
      <c r="E5696" s="13">
        <f>YEAR(ufc_fights[[#This Row],[date]])-ufc_fights[[#This Row],[r_year]]</f>
        <v>1997</v>
      </c>
      <c r="F5696" s="13">
        <f>YEAR(ufc_fights[[#This Row],[date]])-ufc_fights[[#This Row],[b_year2]]</f>
        <v>1997</v>
      </c>
      <c r="G5696">
        <v>0</v>
      </c>
      <c r="H5696">
        <v>0</v>
      </c>
      <c r="I5696">
        <v>0.61109999999999998</v>
      </c>
      <c r="J5696">
        <v>0.54549999999999998</v>
      </c>
      <c r="K5696">
        <v>0.58819999999999995</v>
      </c>
      <c r="L5696">
        <v>0.72219999999999995</v>
      </c>
      <c r="M5696">
        <v>0.2</v>
      </c>
      <c r="N5696">
        <v>1</v>
      </c>
      <c r="O5696">
        <v>0</v>
      </c>
      <c r="P5696">
        <v>4</v>
      </c>
      <c r="Q5696">
        <v>1</v>
      </c>
      <c r="R5696">
        <v>0</v>
      </c>
      <c r="S5696" s="3">
        <v>0</v>
      </c>
      <c r="T5696" s="3">
        <v>0</v>
      </c>
      <c r="U5696">
        <v>0.5333</v>
      </c>
      <c r="V5696">
        <v>0.2</v>
      </c>
      <c r="W5696">
        <v>1</v>
      </c>
      <c r="X5696">
        <v>1</v>
      </c>
      <c r="Y5696">
        <v>0</v>
      </c>
      <c r="Z5696">
        <v>1</v>
      </c>
      <c r="AA5696">
        <v>0</v>
      </c>
      <c r="AB5696">
        <v>0.6</v>
      </c>
      <c r="AC5696">
        <v>0.75</v>
      </c>
      <c r="AD5696">
        <v>0.5</v>
      </c>
      <c r="AE5696">
        <v>0</v>
      </c>
      <c r="AF5696" s="1" t="s">
        <v>3925</v>
      </c>
      <c r="AG5696" s="3">
        <v>8.3333333333333332E-3</v>
      </c>
      <c r="AH5696" s="1" t="s">
        <v>4118</v>
      </c>
      <c r="AI5696">
        <v>1</v>
      </c>
      <c r="AJ5696" s="1" t="s">
        <v>4070</v>
      </c>
      <c r="AK5696" s="4">
        <v>35720</v>
      </c>
      <c r="AL5696" s="17">
        <f>YEAR(ufc_fights[[#This Row],[date]])</f>
        <v>1997</v>
      </c>
      <c r="AM5696" s="1" t="s">
        <v>3995</v>
      </c>
      <c r="AN5696">
        <v>154</v>
      </c>
      <c r="AO5696" s="1" t="s">
        <v>3914</v>
      </c>
      <c r="AP5696" s="1">
        <f>IF(ufc_fights[[#This Row],[winner]]="Red",ufc_fights[[#This Row],[r_fighter_id]],ufc_fights[[#This Row],[b_fighter_id]])</f>
        <v>1428</v>
      </c>
      <c r="AQ5696" s="1" t="str">
        <f>_xlfn.XLOOKUP(ufc_fights[[#This Row],[winner_ID]],ufc_fighters[id],ufc_fighters[fighter_name],"Neuvedeno",0,1)</f>
        <v>Alex Hunter</v>
      </c>
    </row>
    <row r="5697" spans="1:43" x14ac:dyDescent="0.3">
      <c r="A5697">
        <v>1428</v>
      </c>
      <c r="B5697">
        <v>1035</v>
      </c>
      <c r="C5697">
        <f>_xlfn.XLOOKUP(ufc_fights[[#This Row],[r_fighter_id]],ufc_fighters!A:A,ufc_fighters!F:F,"Prázdné",0,1)</f>
        <v>0</v>
      </c>
      <c r="D5697">
        <f>_xlfn.XLOOKUP(ufc_fights[[#This Row],[b_fighter_id]],ufc_fighters!A:A,ufc_fighters!F:F,0,1)</f>
        <v>0</v>
      </c>
      <c r="E5697" s="13">
        <f>YEAR(ufc_fights[[#This Row],[date]])-ufc_fights[[#This Row],[r_year]]</f>
        <v>1997</v>
      </c>
      <c r="F5697" s="13">
        <f>YEAR(ufc_fights[[#This Row],[date]])-ufc_fights[[#This Row],[b_year2]]</f>
        <v>1997</v>
      </c>
      <c r="G5697">
        <v>0</v>
      </c>
      <c r="H5697">
        <v>0</v>
      </c>
      <c r="I5697">
        <v>0.58330000000000004</v>
      </c>
      <c r="J5697">
        <v>1</v>
      </c>
      <c r="K5697">
        <v>0.76190000000000002</v>
      </c>
      <c r="L5697">
        <v>1</v>
      </c>
      <c r="M5697">
        <v>1</v>
      </c>
      <c r="N5697">
        <v>0</v>
      </c>
      <c r="O5697">
        <v>0</v>
      </c>
      <c r="P5697">
        <v>0</v>
      </c>
      <c r="Q5697">
        <v>0</v>
      </c>
      <c r="R5697">
        <v>0</v>
      </c>
      <c r="S5697" s="3">
        <v>0</v>
      </c>
      <c r="T5697" s="3">
        <v>0</v>
      </c>
      <c r="U5697">
        <v>0.5</v>
      </c>
      <c r="V5697">
        <v>0</v>
      </c>
      <c r="W5697">
        <v>0.66669999999999996</v>
      </c>
      <c r="X5697">
        <v>1</v>
      </c>
      <c r="Y5697">
        <v>0</v>
      </c>
      <c r="Z5697">
        <v>0.66669999999999996</v>
      </c>
      <c r="AA5697">
        <v>1</v>
      </c>
      <c r="AB5697">
        <v>0</v>
      </c>
      <c r="AC5697">
        <v>0</v>
      </c>
      <c r="AD5697">
        <v>0.55559999999999998</v>
      </c>
      <c r="AE5697">
        <v>0</v>
      </c>
      <c r="AF5697" s="1" t="s">
        <v>3938</v>
      </c>
      <c r="AG5697" s="3">
        <v>1.736111111111111E-3</v>
      </c>
      <c r="AH5697" s="1" t="s">
        <v>4069</v>
      </c>
      <c r="AI5697">
        <v>1</v>
      </c>
      <c r="AJ5697" s="1" t="s">
        <v>4070</v>
      </c>
      <c r="AK5697" s="4">
        <v>35638</v>
      </c>
      <c r="AL5697" s="17">
        <f>YEAR(ufc_fights[[#This Row],[date]])</f>
        <v>1997</v>
      </c>
      <c r="AM5697" s="1" t="s">
        <v>3995</v>
      </c>
      <c r="AN5697">
        <v>155</v>
      </c>
      <c r="AO5697" s="1" t="s">
        <v>3914</v>
      </c>
      <c r="AP5697" s="1">
        <f>IF(ufc_fights[[#This Row],[winner]]="Red",ufc_fights[[#This Row],[r_fighter_id]],ufc_fights[[#This Row],[b_fighter_id]])</f>
        <v>1428</v>
      </c>
      <c r="AQ5697" s="1" t="str">
        <f>_xlfn.XLOOKUP(ufc_fights[[#This Row],[winner_ID]],ufc_fighters[id],ufc_fighters[fighter_name],"Neuvedeno",0,1)</f>
        <v>Alex Hunter</v>
      </c>
    </row>
    <row r="5698" spans="1:43" x14ac:dyDescent="0.3">
      <c r="A5698">
        <v>1634</v>
      </c>
      <c r="B5698">
        <v>3139</v>
      </c>
      <c r="C5698">
        <f>_xlfn.XLOOKUP(ufc_fights[[#This Row],[r_fighter_id]],ufc_fighters!A:A,ufc_fighters!F:F,"Prázdné",0,1)</f>
        <v>1968</v>
      </c>
      <c r="D5698">
        <f>_xlfn.XLOOKUP(ufc_fights[[#This Row],[b_fighter_id]],ufc_fighters!A:A,ufc_fighters!F:F,0,1)</f>
        <v>0</v>
      </c>
      <c r="E5698" s="13">
        <f>YEAR(ufc_fights[[#This Row],[date]])-ufc_fights[[#This Row],[r_year]]</f>
        <v>29</v>
      </c>
      <c r="F5698" s="13">
        <f>YEAR(ufc_fights[[#This Row],[date]])-ufc_fights[[#This Row],[b_year2]]</f>
        <v>1997</v>
      </c>
      <c r="G5698">
        <v>1</v>
      </c>
      <c r="H5698">
        <v>0</v>
      </c>
      <c r="I5698">
        <v>0.5</v>
      </c>
      <c r="J5698">
        <v>0</v>
      </c>
      <c r="K5698">
        <v>0.5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 s="3">
        <v>0</v>
      </c>
      <c r="T5698" s="3">
        <v>0</v>
      </c>
      <c r="U5698">
        <v>0.5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1</v>
      </c>
      <c r="AC5698">
        <v>0</v>
      </c>
      <c r="AD5698">
        <v>0</v>
      </c>
      <c r="AE5698">
        <v>0</v>
      </c>
      <c r="AF5698" s="1" t="s">
        <v>3910</v>
      </c>
      <c r="AG5698" s="3">
        <v>1.9675925925925926E-4</v>
      </c>
      <c r="AH5698" s="1" t="s">
        <v>4069</v>
      </c>
      <c r="AI5698">
        <v>1</v>
      </c>
      <c r="AJ5698" s="1" t="s">
        <v>3930</v>
      </c>
      <c r="AK5698" s="4">
        <v>35720</v>
      </c>
      <c r="AL5698" s="17">
        <f>YEAR(ufc_fights[[#This Row],[date]])</f>
        <v>1997</v>
      </c>
      <c r="AM5698" s="1" t="s">
        <v>3995</v>
      </c>
      <c r="AN5698">
        <v>154</v>
      </c>
      <c r="AO5698" s="1" t="s">
        <v>3914</v>
      </c>
      <c r="AP5698" s="1">
        <f>IF(ufc_fights[[#This Row],[winner]]="Red",ufc_fights[[#This Row],[r_fighter_id]],ufc_fights[[#This Row],[b_fighter_id]])</f>
        <v>1634</v>
      </c>
      <c r="AQ5698" s="1" t="str">
        <f>_xlfn.XLOOKUP(ufc_fights[[#This Row],[winner_ID]],ufc_fighters[id],ufc_fighters[fighter_name],"Neuvedeno",0,1)</f>
        <v>Mark Kerr</v>
      </c>
    </row>
    <row r="5699" spans="1:43" x14ac:dyDescent="0.3">
      <c r="A5699">
        <v>1634</v>
      </c>
      <c r="B5699">
        <v>1394</v>
      </c>
      <c r="C5699">
        <f>_xlfn.XLOOKUP(ufc_fights[[#This Row],[r_fighter_id]],ufc_fighters!A:A,ufc_fighters!F:F,"Prázdné",0,1)</f>
        <v>1968</v>
      </c>
      <c r="D5699">
        <f>_xlfn.XLOOKUP(ufc_fights[[#This Row],[b_fighter_id]],ufc_fighters!A:A,ufc_fighters!F:F,0,1)</f>
        <v>0</v>
      </c>
      <c r="E5699" s="13">
        <f>YEAR(ufc_fights[[#This Row],[date]])-ufc_fights[[#This Row],[r_year]]</f>
        <v>29</v>
      </c>
      <c r="F5699" s="13">
        <f>YEAR(ufc_fights[[#This Row],[date]])-ufc_fights[[#This Row],[b_year2]]</f>
        <v>1997</v>
      </c>
      <c r="G5699">
        <v>0</v>
      </c>
      <c r="H5699">
        <v>0</v>
      </c>
      <c r="I5699">
        <v>0.7</v>
      </c>
      <c r="J5699">
        <v>0.5</v>
      </c>
      <c r="K5699">
        <v>0.75</v>
      </c>
      <c r="L5699">
        <v>0.76919999999999999</v>
      </c>
      <c r="M5699">
        <v>1</v>
      </c>
      <c r="N5699">
        <v>0</v>
      </c>
      <c r="O5699">
        <v>0</v>
      </c>
      <c r="P5699">
        <v>0</v>
      </c>
      <c r="Q5699">
        <v>0</v>
      </c>
      <c r="R5699">
        <v>0</v>
      </c>
      <c r="S5699" s="3">
        <v>0</v>
      </c>
      <c r="T5699" s="3">
        <v>0</v>
      </c>
      <c r="U5699">
        <v>0.7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.7</v>
      </c>
      <c r="AE5699">
        <v>1</v>
      </c>
      <c r="AF5699" s="1" t="s">
        <v>3910</v>
      </c>
      <c r="AG5699" s="3">
        <v>1.6435185185185185E-3</v>
      </c>
      <c r="AH5699" s="1" t="s">
        <v>4069</v>
      </c>
      <c r="AI5699">
        <v>1</v>
      </c>
      <c r="AJ5699" s="1" t="s">
        <v>3930</v>
      </c>
      <c r="AK5699" s="4">
        <v>35638</v>
      </c>
      <c r="AL5699" s="17">
        <f>YEAR(ufc_fights[[#This Row],[date]])</f>
        <v>1997</v>
      </c>
      <c r="AM5699" s="1" t="s">
        <v>3995</v>
      </c>
      <c r="AN5699">
        <v>155</v>
      </c>
      <c r="AO5699" s="1" t="s">
        <v>3914</v>
      </c>
      <c r="AP5699" s="1">
        <f>IF(ufc_fights[[#This Row],[winner]]="Red",ufc_fights[[#This Row],[r_fighter_id]],ufc_fights[[#This Row],[b_fighter_id]])</f>
        <v>1634</v>
      </c>
      <c r="AQ5699" s="1" t="str">
        <f>_xlfn.XLOOKUP(ufc_fights[[#This Row],[winner_ID]],ufc_fighters[id],ufc_fighters[fighter_name],"Neuvedeno",0,1)</f>
        <v>Mark Kerr</v>
      </c>
    </row>
    <row r="5700" spans="1:43" x14ac:dyDescent="0.3">
      <c r="A5700">
        <v>504</v>
      </c>
      <c r="B5700">
        <v>800</v>
      </c>
      <c r="C5700">
        <f>_xlfn.XLOOKUP(ufc_fights[[#This Row],[r_fighter_id]],ufc_fighters!A:A,ufc_fighters!F:F,"Prázdné",0,1)</f>
        <v>0</v>
      </c>
      <c r="D5700">
        <f>_xlfn.XLOOKUP(ufc_fights[[#This Row],[b_fighter_id]],ufc_fighters!A:A,ufc_fighters!F:F,0,1)</f>
        <v>0</v>
      </c>
      <c r="E5700" s="13">
        <f>YEAR(ufc_fights[[#This Row],[date]])-ufc_fights[[#This Row],[r_year]]</f>
        <v>1997</v>
      </c>
      <c r="F5700" s="13">
        <f>YEAR(ufc_fights[[#This Row],[date]])-ufc_fights[[#This Row],[b_year2]]</f>
        <v>1997</v>
      </c>
      <c r="G5700">
        <v>0</v>
      </c>
      <c r="H5700">
        <v>0</v>
      </c>
      <c r="I5700">
        <v>0.5</v>
      </c>
      <c r="J5700">
        <v>0.5</v>
      </c>
      <c r="K5700">
        <v>0.69440000000000002</v>
      </c>
      <c r="L5700">
        <v>0.73329999999999995</v>
      </c>
      <c r="M5700">
        <v>1</v>
      </c>
      <c r="N5700">
        <v>0</v>
      </c>
      <c r="O5700">
        <v>0</v>
      </c>
      <c r="P5700">
        <v>0</v>
      </c>
      <c r="Q5700">
        <v>0</v>
      </c>
      <c r="R5700">
        <v>0</v>
      </c>
      <c r="S5700" s="3">
        <v>0</v>
      </c>
      <c r="T5700" s="3">
        <v>0</v>
      </c>
      <c r="U5700">
        <v>0.5</v>
      </c>
      <c r="V5700">
        <v>0</v>
      </c>
      <c r="W5700">
        <v>0</v>
      </c>
      <c r="X5700">
        <v>0</v>
      </c>
      <c r="Y5700">
        <v>1</v>
      </c>
      <c r="Z5700">
        <v>0</v>
      </c>
      <c r="AA5700">
        <v>0.5</v>
      </c>
      <c r="AB5700">
        <v>0</v>
      </c>
      <c r="AC5700">
        <v>0</v>
      </c>
      <c r="AD5700">
        <v>0.5</v>
      </c>
      <c r="AE5700">
        <v>0</v>
      </c>
      <c r="AF5700" s="1" t="s">
        <v>3910</v>
      </c>
      <c r="AG5700" s="3">
        <v>2.5810185185185185E-3</v>
      </c>
      <c r="AH5700" s="1" t="s">
        <v>4118</v>
      </c>
      <c r="AI5700">
        <v>1</v>
      </c>
      <c r="AJ5700" s="1" t="s">
        <v>4070</v>
      </c>
      <c r="AK5700" s="4">
        <v>35720</v>
      </c>
      <c r="AL5700" s="17">
        <f>YEAR(ufc_fights[[#This Row],[date]])</f>
        <v>1997</v>
      </c>
      <c r="AM5700" s="1" t="s">
        <v>3995</v>
      </c>
      <c r="AN5700">
        <v>154</v>
      </c>
      <c r="AO5700" s="1" t="s">
        <v>3914</v>
      </c>
      <c r="AP5700" s="1">
        <f>IF(ufc_fights[[#This Row],[winner]]="Red",ufc_fights[[#This Row],[r_fighter_id]],ufc_fights[[#This Row],[b_fighter_id]])</f>
        <v>504</v>
      </c>
      <c r="AQ5700" s="1" t="str">
        <f>_xlfn.XLOOKUP(ufc_fights[[#This Row],[winner_ID]],ufc_fighters[id],ufc_fighters[fighter_name],"Neuvedeno",0,1)</f>
        <v>Dwayne Cason</v>
      </c>
    </row>
    <row r="5701" spans="1:43" x14ac:dyDescent="0.3">
      <c r="A5701">
        <v>299</v>
      </c>
      <c r="B5701">
        <v>1536</v>
      </c>
      <c r="C5701">
        <f>_xlfn.XLOOKUP(ufc_fights[[#This Row],[r_fighter_id]],ufc_fighters!A:A,ufc_fighters!F:F,"Prázdné",0,1)</f>
        <v>1970</v>
      </c>
      <c r="D5701">
        <f>_xlfn.XLOOKUP(ufc_fights[[#This Row],[b_fighter_id]],ufc_fighters!A:A,ufc_fighters!F:F,0,1)</f>
        <v>0</v>
      </c>
      <c r="E5701" s="13">
        <f>YEAR(ufc_fights[[#This Row],[date]])-ufc_fights[[#This Row],[r_year]]</f>
        <v>27</v>
      </c>
      <c r="F5701" s="13">
        <f>YEAR(ufc_fights[[#This Row],[date]])-ufc_fights[[#This Row],[b_year2]]</f>
        <v>1997</v>
      </c>
      <c r="G5701">
        <v>0</v>
      </c>
      <c r="H5701">
        <v>0</v>
      </c>
      <c r="I5701">
        <v>0.42859999999999998</v>
      </c>
      <c r="J5701">
        <v>0.6</v>
      </c>
      <c r="K5701">
        <v>0.5</v>
      </c>
      <c r="L5701">
        <v>0.6</v>
      </c>
      <c r="M5701">
        <v>1</v>
      </c>
      <c r="N5701">
        <v>0</v>
      </c>
      <c r="O5701">
        <v>1</v>
      </c>
      <c r="P5701">
        <v>0</v>
      </c>
      <c r="Q5701">
        <v>0</v>
      </c>
      <c r="R5701">
        <v>0</v>
      </c>
      <c r="S5701" s="3">
        <v>0</v>
      </c>
      <c r="T5701" s="3">
        <v>0</v>
      </c>
      <c r="U5701">
        <v>0.42859999999999998</v>
      </c>
      <c r="V5701">
        <v>0.6</v>
      </c>
      <c r="W5701">
        <v>0</v>
      </c>
      <c r="X5701">
        <v>0</v>
      </c>
      <c r="Y5701">
        <v>0</v>
      </c>
      <c r="Z5701">
        <v>0.25</v>
      </c>
      <c r="AA5701">
        <v>0.57140000000000002</v>
      </c>
      <c r="AB5701">
        <v>0.5</v>
      </c>
      <c r="AC5701">
        <v>0.66669999999999996</v>
      </c>
      <c r="AD5701">
        <v>0.57140000000000002</v>
      </c>
      <c r="AE5701">
        <v>0</v>
      </c>
      <c r="AF5701" s="1" t="s">
        <v>3938</v>
      </c>
      <c r="AG5701" s="3">
        <v>1.5046296296296296E-3</v>
      </c>
      <c r="AH5701" s="1" t="s">
        <v>4069</v>
      </c>
      <c r="AI5701">
        <v>1</v>
      </c>
      <c r="AJ5701" s="1" t="s">
        <v>3930</v>
      </c>
      <c r="AK5701" s="4">
        <v>35638</v>
      </c>
      <c r="AL5701" s="17">
        <f>YEAR(ufc_fights[[#This Row],[date]])</f>
        <v>1997</v>
      </c>
      <c r="AM5701" s="1" t="s">
        <v>3995</v>
      </c>
      <c r="AN5701">
        <v>155</v>
      </c>
      <c r="AO5701" s="1" t="s">
        <v>3914</v>
      </c>
      <c r="AP5701" s="1">
        <f>IF(ufc_fights[[#This Row],[winner]]="Red",ufc_fights[[#This Row],[r_fighter_id]],ufc_fights[[#This Row],[b_fighter_id]])</f>
        <v>299</v>
      </c>
      <c r="AQ5701" s="1" t="str">
        <f>_xlfn.XLOOKUP(ufc_fights[[#This Row],[winner_ID]],ufc_fighters[id],ufc_fighters[fighter_name],"Neuvedeno",0,1)</f>
        <v>Dan Bobish</v>
      </c>
    </row>
    <row r="5702" spans="1:43" x14ac:dyDescent="0.3">
      <c r="A5702">
        <v>1475</v>
      </c>
      <c r="B5702">
        <v>423</v>
      </c>
      <c r="C5702">
        <f>_xlfn.XLOOKUP(ufc_fights[[#This Row],[r_fighter_id]],ufc_fighters!A:A,ufc_fighters!F:F,"Prázdné",0,1)</f>
        <v>0</v>
      </c>
      <c r="D5702">
        <f>_xlfn.XLOOKUP(ufc_fights[[#This Row],[b_fighter_id]],ufc_fighters!A:A,ufc_fighters!F:F,0,1)</f>
        <v>0</v>
      </c>
      <c r="E5702" s="13">
        <f>YEAR(ufc_fights[[#This Row],[date]])-ufc_fights[[#This Row],[r_year]]</f>
        <v>1997</v>
      </c>
      <c r="F5702" s="13">
        <f>YEAR(ufc_fights[[#This Row],[date]])-ufc_fights[[#This Row],[b_year2]]</f>
        <v>1997</v>
      </c>
      <c r="G5702">
        <v>0</v>
      </c>
      <c r="H5702">
        <v>0</v>
      </c>
      <c r="I5702">
        <v>0.5</v>
      </c>
      <c r="J5702">
        <v>0.25</v>
      </c>
      <c r="K5702">
        <v>0.57140000000000002</v>
      </c>
      <c r="L5702">
        <v>0.25</v>
      </c>
      <c r="M5702">
        <v>1</v>
      </c>
      <c r="N5702">
        <v>0</v>
      </c>
      <c r="O5702">
        <v>0</v>
      </c>
      <c r="P5702">
        <v>0</v>
      </c>
      <c r="Q5702">
        <v>0</v>
      </c>
      <c r="R5702">
        <v>0</v>
      </c>
      <c r="S5702" s="3">
        <v>0</v>
      </c>
      <c r="T5702" s="3">
        <v>0</v>
      </c>
      <c r="U5702">
        <v>0.75</v>
      </c>
      <c r="V5702">
        <v>0.25</v>
      </c>
      <c r="W5702">
        <v>0</v>
      </c>
      <c r="X5702">
        <v>0</v>
      </c>
      <c r="Y5702">
        <v>0</v>
      </c>
      <c r="Z5702">
        <v>0</v>
      </c>
      <c r="AA5702">
        <v>0.25</v>
      </c>
      <c r="AB5702">
        <v>0</v>
      </c>
      <c r="AC5702">
        <v>0</v>
      </c>
      <c r="AD5702">
        <v>1</v>
      </c>
      <c r="AE5702">
        <v>0</v>
      </c>
      <c r="AF5702" s="1" t="s">
        <v>3910</v>
      </c>
      <c r="AG5702" s="3">
        <v>1.0069444444444444E-3</v>
      </c>
      <c r="AH5702" s="1" t="s">
        <v>4069</v>
      </c>
      <c r="AI5702">
        <v>1</v>
      </c>
      <c r="AJ5702" s="1" t="s">
        <v>3930</v>
      </c>
      <c r="AK5702" s="4">
        <v>35638</v>
      </c>
      <c r="AL5702" s="17">
        <f>YEAR(ufc_fights[[#This Row],[date]])</f>
        <v>1997</v>
      </c>
      <c r="AM5702" s="1" t="s">
        <v>3982</v>
      </c>
      <c r="AN5702">
        <v>155</v>
      </c>
      <c r="AO5702" s="1" t="s">
        <v>3914</v>
      </c>
      <c r="AP5702" s="1">
        <f>IF(ufc_fights[[#This Row],[winner]]="Red",ufc_fights[[#This Row],[r_fighter_id]],ufc_fights[[#This Row],[b_fighter_id]])</f>
        <v>1475</v>
      </c>
      <c r="AQ5702" s="1" t="str">
        <f>_xlfn.XLOOKUP(ufc_fights[[#This Row],[winner_ID]],ufc_fighters[id],ufc_fighters[fighter_name],"Neuvedeno",0,1)</f>
        <v>Kevin Jackson</v>
      </c>
    </row>
    <row r="5703" spans="1:43" x14ac:dyDescent="0.3">
      <c r="A5703">
        <v>3436</v>
      </c>
      <c r="B5703">
        <v>598</v>
      </c>
      <c r="C5703">
        <f>_xlfn.XLOOKUP(ufc_fights[[#This Row],[r_fighter_id]],ufc_fighters!A:A,ufc_fighters!F:F,"Prázdné",0,1)</f>
        <v>1965</v>
      </c>
      <c r="D5703">
        <f>_xlfn.XLOOKUP(ufc_fights[[#This Row],[b_fighter_id]],ufc_fighters!A:A,ufc_fighters!F:F,0,1)</f>
        <v>0</v>
      </c>
      <c r="E5703" s="13">
        <f>YEAR(ufc_fights[[#This Row],[date]])-ufc_fights[[#This Row],[r_year]]</f>
        <v>34</v>
      </c>
      <c r="F5703" s="13">
        <f>YEAR(ufc_fights[[#This Row],[date]])-ufc_fights[[#This Row],[b_year2]]</f>
        <v>1999</v>
      </c>
      <c r="G5703">
        <v>0</v>
      </c>
      <c r="H5703">
        <v>0</v>
      </c>
      <c r="I5703">
        <v>0.75</v>
      </c>
      <c r="J5703">
        <v>0</v>
      </c>
      <c r="K5703">
        <v>0.85709999999999997</v>
      </c>
      <c r="L5703">
        <v>0.33329999999999999</v>
      </c>
      <c r="M5703">
        <v>1</v>
      </c>
      <c r="N5703">
        <v>0</v>
      </c>
      <c r="O5703">
        <v>0</v>
      </c>
      <c r="P5703">
        <v>0</v>
      </c>
      <c r="Q5703">
        <v>0</v>
      </c>
      <c r="R5703">
        <v>0</v>
      </c>
      <c r="S5703" s="3">
        <v>0</v>
      </c>
      <c r="T5703" s="3">
        <v>0</v>
      </c>
      <c r="U5703">
        <v>0.75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.75</v>
      </c>
      <c r="AE5703">
        <v>0</v>
      </c>
      <c r="AF5703" s="1" t="s">
        <v>3910</v>
      </c>
      <c r="AG5703" s="3">
        <v>3.2407407407407406E-4</v>
      </c>
      <c r="AH5703" s="1" t="s">
        <v>4069</v>
      </c>
      <c r="AI5703">
        <v>1</v>
      </c>
      <c r="AJ5703" s="1" t="s">
        <v>3930</v>
      </c>
      <c r="AK5703" s="4">
        <v>36287</v>
      </c>
      <c r="AL5703" s="17">
        <f>YEAR(ufc_fights[[#This Row],[date]])</f>
        <v>1999</v>
      </c>
      <c r="AM5703" s="1" t="s">
        <v>3995</v>
      </c>
      <c r="AN5703">
        <v>155</v>
      </c>
      <c r="AO5703" s="1" t="s">
        <v>3914</v>
      </c>
      <c r="AP5703" s="1">
        <f>IF(ufc_fights[[#This Row],[winner]]="Red",ufc_fights[[#This Row],[r_fighter_id]],ufc_fights[[#This Row],[b_fighter_id]])</f>
        <v>3436</v>
      </c>
      <c r="AQ5703" s="1" t="str">
        <f>_xlfn.XLOOKUP(ufc_fights[[#This Row],[winner_ID]],ufc_fighters[id],ufc_fighters[fighter_name],"Neuvedeno",0,1)</f>
        <v>Ron Waterman</v>
      </c>
    </row>
    <row r="5704" spans="1:43" x14ac:dyDescent="0.3">
      <c r="A5704">
        <v>3436</v>
      </c>
      <c r="B5704">
        <v>1389</v>
      </c>
      <c r="C5704">
        <f>_xlfn.XLOOKUP(ufc_fights[[#This Row],[r_fighter_id]],ufc_fighters!A:A,ufc_fighters!F:F,"Prázdné",0,1)</f>
        <v>1965</v>
      </c>
      <c r="D5704">
        <f>_xlfn.XLOOKUP(ufc_fights[[#This Row],[b_fighter_id]],ufc_fighters!A:A,ufc_fighters!F:F,0,1)</f>
        <v>1968</v>
      </c>
      <c r="E5704" s="13">
        <f>YEAR(ufc_fights[[#This Row],[date]])-ufc_fights[[#This Row],[r_year]]</f>
        <v>35</v>
      </c>
      <c r="F5704" s="13">
        <f>YEAR(ufc_fights[[#This Row],[date]])-ufc_fights[[#This Row],[b_year2]]</f>
        <v>32</v>
      </c>
      <c r="G5704">
        <v>0</v>
      </c>
      <c r="H5704">
        <v>0</v>
      </c>
      <c r="I5704">
        <v>0.8226</v>
      </c>
      <c r="J5704">
        <v>0.46150000000000002</v>
      </c>
      <c r="K5704">
        <v>0.88200000000000001</v>
      </c>
      <c r="L5704">
        <v>0.75</v>
      </c>
      <c r="M5704">
        <v>0.6</v>
      </c>
      <c r="N5704">
        <v>0</v>
      </c>
      <c r="O5704">
        <v>1</v>
      </c>
      <c r="P5704">
        <v>1</v>
      </c>
      <c r="Q5704">
        <v>0</v>
      </c>
      <c r="R5704">
        <v>0</v>
      </c>
      <c r="S5704" s="3">
        <v>8.2986111111111108E-3</v>
      </c>
      <c r="T5704" s="3">
        <v>0</v>
      </c>
      <c r="U5704">
        <v>0.81630000000000003</v>
      </c>
      <c r="V5704">
        <v>0.5</v>
      </c>
      <c r="W5704">
        <v>0.88890000000000002</v>
      </c>
      <c r="X5704">
        <v>0.75</v>
      </c>
      <c r="Y5704">
        <v>0.33329999999999999</v>
      </c>
      <c r="Z5704">
        <v>0.5</v>
      </c>
      <c r="AA5704">
        <v>0.33329999999999999</v>
      </c>
      <c r="AB5704">
        <v>0.71430000000000005</v>
      </c>
      <c r="AC5704">
        <v>0.66669999999999996</v>
      </c>
      <c r="AD5704">
        <v>0.84909999999999997</v>
      </c>
      <c r="AE5704">
        <v>0.5</v>
      </c>
      <c r="AF5704" s="1" t="s">
        <v>3916</v>
      </c>
      <c r="AG5704" s="3">
        <v>3.472222222222222E-3</v>
      </c>
      <c r="AH5704" s="1" t="s">
        <v>3911</v>
      </c>
      <c r="AI5704">
        <v>3</v>
      </c>
      <c r="AJ5704" s="1" t="s">
        <v>3930</v>
      </c>
      <c r="AK5704" s="4">
        <v>36630</v>
      </c>
      <c r="AL5704" s="17">
        <f>YEAR(ufc_fights[[#This Row],[date]])</f>
        <v>2000</v>
      </c>
      <c r="AM5704" s="1" t="s">
        <v>3995</v>
      </c>
      <c r="AN5704">
        <v>160</v>
      </c>
      <c r="AO5704" s="1" t="s">
        <v>3914</v>
      </c>
      <c r="AP5704" s="1">
        <f>IF(ufc_fights[[#This Row],[winner]]="Red",ufc_fights[[#This Row],[r_fighter_id]],ufc_fights[[#This Row],[b_fighter_id]])</f>
        <v>3436</v>
      </c>
      <c r="AQ5704" s="1" t="str">
        <f>_xlfn.XLOOKUP(ufc_fights[[#This Row],[winner_ID]],ufc_fighters[id],ufc_fighters[fighter_name],"Neuvedeno",0,1)</f>
        <v>Ron Waterman</v>
      </c>
    </row>
    <row r="5705" spans="1:43" x14ac:dyDescent="0.3">
      <c r="A5705">
        <v>2078</v>
      </c>
      <c r="B5705">
        <v>2703</v>
      </c>
      <c r="C5705">
        <f>_xlfn.XLOOKUP(ufc_fights[[#This Row],[r_fighter_id]],ufc_fighters!A:A,ufc_fighters!F:F,"Prázdné",0,1)</f>
        <v>0</v>
      </c>
      <c r="D5705">
        <f>_xlfn.XLOOKUP(ufc_fights[[#This Row],[b_fighter_id]],ufc_fighters!A:A,ufc_fighters!F:F,0,1)</f>
        <v>1975</v>
      </c>
      <c r="E5705" s="13">
        <f>YEAR(ufc_fights[[#This Row],[date]])-ufc_fights[[#This Row],[r_year]]</f>
        <v>1999</v>
      </c>
      <c r="F5705" s="13">
        <f>YEAR(ufc_fights[[#This Row],[date]])-ufc_fights[[#This Row],[b_year2]]</f>
        <v>24</v>
      </c>
      <c r="G5705">
        <v>0</v>
      </c>
      <c r="H5705">
        <v>0</v>
      </c>
      <c r="I5705">
        <v>0.53849999999999998</v>
      </c>
      <c r="J5705">
        <v>0</v>
      </c>
      <c r="K5705">
        <v>0.6</v>
      </c>
      <c r="L5705">
        <v>0</v>
      </c>
      <c r="M5705">
        <v>0.5</v>
      </c>
      <c r="N5705">
        <v>0</v>
      </c>
      <c r="O5705">
        <v>0</v>
      </c>
      <c r="P5705">
        <v>0</v>
      </c>
      <c r="Q5705">
        <v>0</v>
      </c>
      <c r="R5705">
        <v>0</v>
      </c>
      <c r="S5705" s="3">
        <v>0</v>
      </c>
      <c r="T5705" s="3">
        <v>0</v>
      </c>
      <c r="U5705">
        <v>0.5</v>
      </c>
      <c r="V5705">
        <v>0</v>
      </c>
      <c r="W5705">
        <v>1</v>
      </c>
      <c r="X5705">
        <v>0</v>
      </c>
      <c r="Y5705">
        <v>0</v>
      </c>
      <c r="Z5705">
        <v>1</v>
      </c>
      <c r="AA5705">
        <v>0</v>
      </c>
      <c r="AB5705">
        <v>0</v>
      </c>
      <c r="AC5705">
        <v>0</v>
      </c>
      <c r="AD5705">
        <v>0.5</v>
      </c>
      <c r="AE5705">
        <v>0</v>
      </c>
      <c r="AF5705" s="1" t="s">
        <v>3910</v>
      </c>
      <c r="AG5705" s="3">
        <v>9.6064814814814819E-4</v>
      </c>
      <c r="AH5705" s="1" t="s">
        <v>4069</v>
      </c>
      <c r="AI5705">
        <v>1</v>
      </c>
      <c r="AJ5705" s="1" t="s">
        <v>3930</v>
      </c>
      <c r="AK5705" s="4">
        <v>36287</v>
      </c>
      <c r="AL5705" s="17">
        <f>YEAR(ufc_fights[[#This Row],[date]])</f>
        <v>1999</v>
      </c>
      <c r="AM5705" s="1" t="s">
        <v>3982</v>
      </c>
      <c r="AN5705">
        <v>155</v>
      </c>
      <c r="AO5705" s="1" t="s">
        <v>3914</v>
      </c>
      <c r="AP5705" s="1">
        <f>IF(ufc_fights[[#This Row],[winner]]="Red",ufc_fights[[#This Row],[r_fighter_id]],ufc_fights[[#This Row],[b_fighter_id]])</f>
        <v>2078</v>
      </c>
      <c r="AQ5705" s="1" t="str">
        <f>_xlfn.XLOOKUP(ufc_fights[[#This Row],[winner_ID]],ufc_fighters[id],ufc_fighters[fighter_name],"Neuvedeno",0,1)</f>
        <v>Marcelo Mello</v>
      </c>
    </row>
    <row r="5706" spans="1:43" x14ac:dyDescent="0.3">
      <c r="A5706">
        <v>2188</v>
      </c>
      <c r="B5706">
        <v>3349</v>
      </c>
      <c r="C5706">
        <f>_xlfn.XLOOKUP(ufc_fights[[#This Row],[r_fighter_id]],ufc_fighters!A:A,ufc_fighters!F:F,"Prázdné",0,1)</f>
        <v>0</v>
      </c>
      <c r="D5706">
        <f>_xlfn.XLOOKUP(ufc_fights[[#This Row],[b_fighter_id]],ufc_fighters!A:A,ufc_fighters!F:F,0,1)</f>
        <v>0</v>
      </c>
      <c r="E5706" s="13">
        <f>YEAR(ufc_fights[[#This Row],[date]])-ufc_fights[[#This Row],[r_year]]</f>
        <v>1997</v>
      </c>
      <c r="F5706" s="13">
        <f>YEAR(ufc_fights[[#This Row],[date]])-ufc_fights[[#This Row],[b_year2]]</f>
        <v>1997</v>
      </c>
      <c r="G5706">
        <v>0</v>
      </c>
      <c r="H5706">
        <v>0</v>
      </c>
      <c r="I5706">
        <v>0.77780000000000005</v>
      </c>
      <c r="J5706">
        <v>0.2</v>
      </c>
      <c r="K5706">
        <v>0.95</v>
      </c>
      <c r="L5706">
        <v>0.87019999999999997</v>
      </c>
      <c r="M5706">
        <v>1</v>
      </c>
      <c r="N5706">
        <v>0</v>
      </c>
      <c r="O5706">
        <v>0</v>
      </c>
      <c r="P5706">
        <v>0</v>
      </c>
      <c r="Q5706">
        <v>0</v>
      </c>
      <c r="R5706">
        <v>0</v>
      </c>
      <c r="S5706" s="3">
        <v>0</v>
      </c>
      <c r="T5706" s="3">
        <v>0</v>
      </c>
      <c r="U5706">
        <v>0.875</v>
      </c>
      <c r="V5706">
        <v>0.2</v>
      </c>
      <c r="W5706">
        <v>0</v>
      </c>
      <c r="X5706">
        <v>0</v>
      </c>
      <c r="Y5706">
        <v>0</v>
      </c>
      <c r="Z5706">
        <v>0</v>
      </c>
      <c r="AA5706">
        <v>0.2</v>
      </c>
      <c r="AB5706">
        <v>0</v>
      </c>
      <c r="AC5706">
        <v>0</v>
      </c>
      <c r="AD5706">
        <v>0.875</v>
      </c>
      <c r="AE5706">
        <v>0</v>
      </c>
      <c r="AF5706" s="1" t="s">
        <v>3916</v>
      </c>
      <c r="AG5706" s="3">
        <v>2.0833333333333333E-3</v>
      </c>
      <c r="AH5706" s="1" t="s">
        <v>4069</v>
      </c>
      <c r="AI5706">
        <v>1</v>
      </c>
      <c r="AJ5706" s="1" t="s">
        <v>3930</v>
      </c>
      <c r="AK5706" s="4">
        <v>35638</v>
      </c>
      <c r="AL5706" s="17">
        <f>YEAR(ufc_fights[[#This Row],[date]])</f>
        <v>1997</v>
      </c>
      <c r="AM5706" s="1" t="s">
        <v>3982</v>
      </c>
      <c r="AN5706">
        <v>155</v>
      </c>
      <c r="AO5706" s="1" t="s">
        <v>3914</v>
      </c>
      <c r="AP5706" s="1">
        <f>IF(ufc_fights[[#This Row],[winner]]="Red",ufc_fights[[#This Row],[r_fighter_id]],ufc_fights[[#This Row],[b_fighter_id]])</f>
        <v>2188</v>
      </c>
      <c r="AQ5706" s="1" t="str">
        <f>_xlfn.XLOOKUP(ufc_fights[[#This Row],[winner_ID]],ufc_fighters[id],ufc_fighters[fighter_name],"Neuvedeno",0,1)</f>
        <v>Joe Moreira</v>
      </c>
    </row>
    <row r="5707" spans="1:43" x14ac:dyDescent="0.3">
      <c r="A5707">
        <v>1536</v>
      </c>
      <c r="B5707">
        <v>957</v>
      </c>
      <c r="C5707">
        <f>_xlfn.XLOOKUP(ufc_fights[[#This Row],[r_fighter_id]],ufc_fighters!A:A,ufc_fighters!F:F,"Prázdné",0,1)</f>
        <v>0</v>
      </c>
      <c r="D5707">
        <f>_xlfn.XLOOKUP(ufc_fights[[#This Row],[b_fighter_id]],ufc_fighters!A:A,ufc_fighters!F:F,0,1)</f>
        <v>0</v>
      </c>
      <c r="E5707" s="13">
        <f>YEAR(ufc_fights[[#This Row],[date]])-ufc_fights[[#This Row],[r_year]]</f>
        <v>1996</v>
      </c>
      <c r="F5707" s="13">
        <f>YEAR(ufc_fights[[#This Row],[date]])-ufc_fights[[#This Row],[b_year2]]</f>
        <v>1996</v>
      </c>
      <c r="G5707">
        <v>0</v>
      </c>
      <c r="H5707">
        <v>0</v>
      </c>
      <c r="I5707">
        <v>0.4</v>
      </c>
      <c r="J5707">
        <v>0.75</v>
      </c>
      <c r="K5707">
        <v>0.76470000000000005</v>
      </c>
      <c r="L5707">
        <v>0.71430000000000005</v>
      </c>
      <c r="M5707">
        <v>0.5</v>
      </c>
      <c r="N5707">
        <v>0</v>
      </c>
      <c r="O5707">
        <v>1</v>
      </c>
      <c r="P5707">
        <v>0</v>
      </c>
      <c r="Q5707">
        <v>1</v>
      </c>
      <c r="R5707">
        <v>0</v>
      </c>
      <c r="S5707" s="3">
        <v>0</v>
      </c>
      <c r="T5707" s="3">
        <v>0</v>
      </c>
      <c r="U5707">
        <v>0.4</v>
      </c>
      <c r="V5707">
        <v>0.66669999999999996</v>
      </c>
      <c r="W5707">
        <v>0</v>
      </c>
      <c r="X5707">
        <v>0</v>
      </c>
      <c r="Y5707">
        <v>1</v>
      </c>
      <c r="Z5707">
        <v>0</v>
      </c>
      <c r="AA5707">
        <v>1</v>
      </c>
      <c r="AB5707">
        <v>0</v>
      </c>
      <c r="AC5707">
        <v>0</v>
      </c>
      <c r="AD5707">
        <v>0.4</v>
      </c>
      <c r="AE5707">
        <v>0.66669999999999996</v>
      </c>
      <c r="AF5707" s="1" t="s">
        <v>3910</v>
      </c>
      <c r="AG5707" s="3">
        <v>1.6782407407407408E-3</v>
      </c>
      <c r="AH5707" s="1" t="s">
        <v>4069</v>
      </c>
      <c r="AI5707">
        <v>1</v>
      </c>
      <c r="AJ5707" s="1" t="s">
        <v>3930</v>
      </c>
      <c r="AK5707" s="4">
        <v>35258</v>
      </c>
      <c r="AL5707" s="17">
        <f>YEAR(ufc_fights[[#This Row],[date]])</f>
        <v>1996</v>
      </c>
      <c r="AM5707" s="1" t="s">
        <v>4211</v>
      </c>
      <c r="AN5707">
        <v>155</v>
      </c>
      <c r="AO5707" s="1" t="s">
        <v>3914</v>
      </c>
      <c r="AP5707" s="1">
        <f>IF(ufc_fights[[#This Row],[winner]]="Red",ufc_fights[[#This Row],[r_fighter_id]],ufc_fights[[#This Row],[b_fighter_id]])</f>
        <v>1536</v>
      </c>
      <c r="AQ5707" s="1" t="str">
        <f>_xlfn.XLOOKUP(ufc_fights[[#This Row],[winner_ID]],ufc_fighters[id],ufc_fighters[fighter_name],"Neuvedeno",0,1)</f>
        <v>Brian Johnston</v>
      </c>
    </row>
    <row r="5708" spans="1:43" x14ac:dyDescent="0.3">
      <c r="A5708">
        <v>1536</v>
      </c>
      <c r="B5708">
        <v>2275</v>
      </c>
      <c r="C5708">
        <f>_xlfn.XLOOKUP(ufc_fights[[#This Row],[r_fighter_id]],ufc_fighters!A:A,ufc_fighters!F:F,"Prázdné",0,1)</f>
        <v>0</v>
      </c>
      <c r="D5708">
        <f>_xlfn.XLOOKUP(ufc_fights[[#This Row],[b_fighter_id]],ufc_fighters!A:A,ufc_fighters!F:F,0,1)</f>
        <v>0</v>
      </c>
      <c r="E5708" s="13">
        <f>YEAR(ufc_fights[[#This Row],[date]])-ufc_fights[[#This Row],[r_year]]</f>
        <v>1996</v>
      </c>
      <c r="F5708" s="13">
        <f>YEAR(ufc_fights[[#This Row],[date]])-ufc_fights[[#This Row],[b_year2]]</f>
        <v>1996</v>
      </c>
      <c r="G5708">
        <v>0</v>
      </c>
      <c r="H5708">
        <v>0</v>
      </c>
      <c r="I5708">
        <v>0.75</v>
      </c>
      <c r="J5708">
        <v>0</v>
      </c>
      <c r="K5708">
        <v>0.8</v>
      </c>
      <c r="L5708">
        <v>0</v>
      </c>
      <c r="M5708">
        <v>1</v>
      </c>
      <c r="N5708">
        <v>0</v>
      </c>
      <c r="O5708">
        <v>0</v>
      </c>
      <c r="P5708">
        <v>0</v>
      </c>
      <c r="Q5708">
        <v>0</v>
      </c>
      <c r="R5708">
        <v>0</v>
      </c>
      <c r="S5708" s="3">
        <v>0</v>
      </c>
      <c r="T5708" s="3">
        <v>0</v>
      </c>
      <c r="U5708">
        <v>0.71430000000000005</v>
      </c>
      <c r="V5708">
        <v>0</v>
      </c>
      <c r="W5708">
        <v>1</v>
      </c>
      <c r="X5708">
        <v>0</v>
      </c>
      <c r="Y5708">
        <v>0</v>
      </c>
      <c r="Z5708">
        <v>0</v>
      </c>
      <c r="AA5708">
        <v>0</v>
      </c>
      <c r="AB5708">
        <v>0.5</v>
      </c>
      <c r="AC5708">
        <v>0</v>
      </c>
      <c r="AD5708">
        <v>0.83330000000000004</v>
      </c>
      <c r="AE5708">
        <v>0</v>
      </c>
      <c r="AF5708" s="1" t="s">
        <v>3910</v>
      </c>
      <c r="AG5708" s="3">
        <v>3.2407407407407406E-4</v>
      </c>
      <c r="AH5708" s="1" t="s">
        <v>4121</v>
      </c>
      <c r="AI5708">
        <v>1</v>
      </c>
      <c r="AJ5708" s="1" t="s">
        <v>3930</v>
      </c>
      <c r="AK5708" s="4">
        <v>35328</v>
      </c>
      <c r="AL5708" s="17">
        <f>YEAR(ufc_fights[[#This Row],[date]])</f>
        <v>1996</v>
      </c>
      <c r="AM5708" s="1" t="s">
        <v>4211</v>
      </c>
      <c r="AN5708">
        <v>161</v>
      </c>
      <c r="AO5708" s="1" t="s">
        <v>3914</v>
      </c>
      <c r="AP5708" s="1">
        <f>IF(ufc_fights[[#This Row],[winner]]="Red",ufc_fights[[#This Row],[r_fighter_id]],ufc_fights[[#This Row],[b_fighter_id]])</f>
        <v>1536</v>
      </c>
      <c r="AQ5708" s="1" t="str">
        <f>_xlfn.XLOOKUP(ufc_fights[[#This Row],[winner_ID]],ufc_fighters[id],ufc_fighters[fighter_name],"Neuvedeno",0,1)</f>
        <v>Brian Johnston</v>
      </c>
    </row>
    <row r="5709" spans="1:43" x14ac:dyDescent="0.3">
      <c r="A5709">
        <v>1586</v>
      </c>
      <c r="B5709">
        <v>268</v>
      </c>
      <c r="C5709">
        <f>_xlfn.XLOOKUP(ufc_fights[[#This Row],[r_fighter_id]],ufc_fighters!A:A,ufc_fighters!F:F,"Prázdné",0,1)</f>
        <v>0</v>
      </c>
      <c r="D5709">
        <f>_xlfn.XLOOKUP(ufc_fights[[#This Row],[b_fighter_id]],ufc_fighters!A:A,ufc_fighters!F:F,0,1)</f>
        <v>0</v>
      </c>
      <c r="E5709" s="13">
        <f>YEAR(ufc_fights[[#This Row],[date]])-ufc_fights[[#This Row],[r_year]]</f>
        <v>1996</v>
      </c>
      <c r="F5709" s="13">
        <f>YEAR(ufc_fights[[#This Row],[date]])-ufc_fights[[#This Row],[b_year2]]</f>
        <v>1996</v>
      </c>
      <c r="G5709">
        <v>0</v>
      </c>
      <c r="H5709">
        <v>0</v>
      </c>
      <c r="I5709">
        <v>0.58330000000000004</v>
      </c>
      <c r="J5709">
        <v>0.6</v>
      </c>
      <c r="K5709">
        <v>0.75</v>
      </c>
      <c r="L5709">
        <v>0.81820000000000004</v>
      </c>
      <c r="M5709">
        <v>0</v>
      </c>
      <c r="N5709">
        <v>0</v>
      </c>
      <c r="O5709">
        <v>1</v>
      </c>
      <c r="P5709">
        <v>0</v>
      </c>
      <c r="Q5709">
        <v>1</v>
      </c>
      <c r="R5709">
        <v>0</v>
      </c>
      <c r="S5709" s="3">
        <v>0</v>
      </c>
      <c r="T5709" s="3">
        <v>0</v>
      </c>
      <c r="U5709">
        <v>0.39129999999999998</v>
      </c>
      <c r="V5709">
        <v>0.6</v>
      </c>
      <c r="W5709">
        <v>0.875</v>
      </c>
      <c r="X5709">
        <v>1</v>
      </c>
      <c r="Y5709">
        <v>0</v>
      </c>
      <c r="Z5709">
        <v>0</v>
      </c>
      <c r="AA5709">
        <v>0</v>
      </c>
      <c r="AB5709">
        <v>0.81820000000000004</v>
      </c>
      <c r="AC5709">
        <v>0.75</v>
      </c>
      <c r="AD5709">
        <v>1</v>
      </c>
      <c r="AE5709">
        <v>0</v>
      </c>
      <c r="AF5709" s="1" t="s">
        <v>3910</v>
      </c>
      <c r="AG5709" s="3">
        <v>4.1319444444444442E-3</v>
      </c>
      <c r="AH5709" s="1" t="s">
        <v>4069</v>
      </c>
      <c r="AI5709">
        <v>1</v>
      </c>
      <c r="AJ5709" s="1" t="s">
        <v>4070</v>
      </c>
      <c r="AK5709" s="4">
        <v>35258</v>
      </c>
      <c r="AL5709" s="17">
        <f>YEAR(ufc_fights[[#This Row],[date]])</f>
        <v>1996</v>
      </c>
      <c r="AM5709" s="1" t="s">
        <v>4211</v>
      </c>
      <c r="AN5709">
        <v>155</v>
      </c>
      <c r="AO5709" s="1" t="s">
        <v>3914</v>
      </c>
      <c r="AP5709" s="1">
        <f>IF(ufc_fights[[#This Row],[winner]]="Red",ufc_fights[[#This Row],[r_fighter_id]],ufc_fights[[#This Row],[b_fighter_id]])</f>
        <v>1586</v>
      </c>
      <c r="AQ5709" s="1" t="str">
        <f>_xlfn.XLOOKUP(ufc_fights[[#This Row],[winner_ID]],ufc_fighters[id],ufc_fighters[fighter_name],"Neuvedeno",0,1)</f>
        <v>Geza Kalman</v>
      </c>
    </row>
    <row r="5710" spans="1:43" x14ac:dyDescent="0.3">
      <c r="A5710">
        <v>2706</v>
      </c>
      <c r="B5710">
        <v>788</v>
      </c>
      <c r="C5710">
        <f>_xlfn.XLOOKUP(ufc_fights[[#This Row],[r_fighter_id]],ufc_fighters!A:A,ufc_fighters!F:F,"Prázdné",0,1)</f>
        <v>0</v>
      </c>
      <c r="D5710">
        <f>_xlfn.XLOOKUP(ufc_fights[[#This Row],[b_fighter_id]],ufc_fighters!A:A,ufc_fighters!F:F,0,1)</f>
        <v>1973</v>
      </c>
      <c r="E5710" s="13">
        <f>YEAR(ufc_fights[[#This Row],[date]])-ufc_fights[[#This Row],[r_year]]</f>
        <v>2000</v>
      </c>
      <c r="F5710" s="13">
        <f>YEAR(ufc_fights[[#This Row],[date]])-ufc_fights[[#This Row],[b_year2]]</f>
        <v>27</v>
      </c>
      <c r="G5710">
        <v>0</v>
      </c>
      <c r="H5710">
        <v>0</v>
      </c>
      <c r="I5710">
        <v>0.26669999999999999</v>
      </c>
      <c r="J5710">
        <v>0.3226</v>
      </c>
      <c r="K5710">
        <v>0.64419999999999999</v>
      </c>
      <c r="L5710">
        <v>0.55100000000000005</v>
      </c>
      <c r="M5710">
        <v>1</v>
      </c>
      <c r="N5710">
        <v>0</v>
      </c>
      <c r="O5710">
        <v>0</v>
      </c>
      <c r="P5710">
        <v>0</v>
      </c>
      <c r="Q5710">
        <v>0</v>
      </c>
      <c r="R5710">
        <v>0</v>
      </c>
      <c r="S5710" s="3">
        <v>3.3217592592592591E-3</v>
      </c>
      <c r="T5710" s="3">
        <v>2.3148148148148147E-5</v>
      </c>
      <c r="U5710">
        <v>0.20749999999999999</v>
      </c>
      <c r="V5710">
        <v>0.2</v>
      </c>
      <c r="W5710">
        <v>0.6</v>
      </c>
      <c r="X5710">
        <v>1</v>
      </c>
      <c r="Y5710">
        <v>0</v>
      </c>
      <c r="Z5710">
        <v>0.26669999999999999</v>
      </c>
      <c r="AA5710">
        <v>0.13639999999999999</v>
      </c>
      <c r="AB5710">
        <v>0.30769999999999997</v>
      </c>
      <c r="AC5710">
        <v>0.83330000000000004</v>
      </c>
      <c r="AD5710">
        <v>0</v>
      </c>
      <c r="AE5710">
        <v>0.66669999999999996</v>
      </c>
      <c r="AF5710" s="1" t="s">
        <v>3916</v>
      </c>
      <c r="AG5710" s="3">
        <v>3.472222222222222E-3</v>
      </c>
      <c r="AH5710" s="1" t="s">
        <v>3911</v>
      </c>
      <c r="AI5710">
        <v>3</v>
      </c>
      <c r="AJ5710" s="1" t="s">
        <v>3930</v>
      </c>
      <c r="AK5710" s="4">
        <v>36686</v>
      </c>
      <c r="AL5710" s="17">
        <f>YEAR(ufc_fights[[#This Row],[date]])</f>
        <v>2000</v>
      </c>
      <c r="AM5710" s="1" t="s">
        <v>3988</v>
      </c>
      <c r="AN5710">
        <v>157</v>
      </c>
      <c r="AO5710" s="1" t="s">
        <v>3914</v>
      </c>
      <c r="AP5710" s="1">
        <f>IF(ufc_fights[[#This Row],[winner]]="Red",ufc_fights[[#This Row],[r_fighter_id]],ufc_fights[[#This Row],[b_fighter_id]])</f>
        <v>2706</v>
      </c>
      <c r="AQ5710" s="1" t="str">
        <f>_xlfn.XLOOKUP(ufc_fights[[#This Row],[winner_ID]],ufc_fighters[id],ufc_fighters[fighter_name],"Neuvedeno",0,1)</f>
        <v>Tyrone Roberts</v>
      </c>
    </row>
    <row r="5711" spans="1:43" x14ac:dyDescent="0.3">
      <c r="A5711">
        <v>1037</v>
      </c>
      <c r="B5711">
        <v>788</v>
      </c>
      <c r="C5711">
        <f>_xlfn.XLOOKUP(ufc_fights[[#This Row],[r_fighter_id]],ufc_fighters!A:A,ufc_fighters!F:F,"Prázdné",0,1)</f>
        <v>1977</v>
      </c>
      <c r="D5711">
        <f>_xlfn.XLOOKUP(ufc_fights[[#This Row],[b_fighter_id]],ufc_fighters!A:A,ufc_fighters!F:F,0,1)</f>
        <v>1973</v>
      </c>
      <c r="E5711" s="13">
        <f>YEAR(ufc_fights[[#This Row],[date]])-ufc_fights[[#This Row],[r_year]]</f>
        <v>22</v>
      </c>
      <c r="F5711" s="13">
        <f>YEAR(ufc_fights[[#This Row],[date]])-ufc_fights[[#This Row],[b_year2]]</f>
        <v>26</v>
      </c>
      <c r="G5711">
        <v>1</v>
      </c>
      <c r="H5711">
        <v>0</v>
      </c>
      <c r="I5711">
        <v>0.78120000000000001</v>
      </c>
      <c r="J5711">
        <v>0</v>
      </c>
      <c r="K5711">
        <v>0.72309999999999997</v>
      </c>
      <c r="L5711">
        <v>0.16669999999999999</v>
      </c>
      <c r="M5711">
        <v>0.5</v>
      </c>
      <c r="N5711">
        <v>0</v>
      </c>
      <c r="O5711">
        <v>0</v>
      </c>
      <c r="P5711">
        <v>0</v>
      </c>
      <c r="Q5711">
        <v>0</v>
      </c>
      <c r="R5711">
        <v>0</v>
      </c>
      <c r="S5711" s="3">
        <v>5.3356481481481484E-3</v>
      </c>
      <c r="T5711" s="3">
        <v>1.1226851851851851E-3</v>
      </c>
      <c r="U5711">
        <v>0.65</v>
      </c>
      <c r="V5711">
        <v>0</v>
      </c>
      <c r="W5711">
        <v>1</v>
      </c>
      <c r="X5711">
        <v>0</v>
      </c>
      <c r="Y5711">
        <v>0</v>
      </c>
      <c r="Z5711">
        <v>0</v>
      </c>
      <c r="AA5711">
        <v>0</v>
      </c>
      <c r="AB5711">
        <v>0.75</v>
      </c>
      <c r="AC5711">
        <v>0</v>
      </c>
      <c r="AD5711">
        <v>1</v>
      </c>
      <c r="AE5711">
        <v>0</v>
      </c>
      <c r="AF5711" s="1" t="s">
        <v>3916</v>
      </c>
      <c r="AG5711" s="3">
        <v>3.472222222222222E-3</v>
      </c>
      <c r="AH5711" s="1" t="s">
        <v>4093</v>
      </c>
      <c r="AI5711">
        <v>2</v>
      </c>
      <c r="AJ5711" s="1" t="s">
        <v>3930</v>
      </c>
      <c r="AK5711" s="4">
        <v>36357</v>
      </c>
      <c r="AL5711" s="17">
        <f>YEAR(ufc_fights[[#This Row],[date]])</f>
        <v>1999</v>
      </c>
      <c r="AM5711" s="1" t="s">
        <v>3995</v>
      </c>
      <c r="AN5711">
        <v>157</v>
      </c>
      <c r="AO5711" s="1" t="s">
        <v>3914</v>
      </c>
      <c r="AP5711" s="1">
        <f>IF(ufc_fights[[#This Row],[winner]]="Red",ufc_fights[[#This Row],[r_fighter_id]],ufc_fights[[#This Row],[b_fighter_id]])</f>
        <v>1037</v>
      </c>
      <c r="AQ5711" s="1" t="str">
        <f>_xlfn.XLOOKUP(ufc_fights[[#This Row],[winner_ID]],ufc_fighters[id],ufc_fighters[fighter_name],"Neuvedeno",0,1)</f>
        <v>Travis Fulton</v>
      </c>
    </row>
    <row r="5712" spans="1:43" x14ac:dyDescent="0.3">
      <c r="A5712">
        <v>285</v>
      </c>
      <c r="B5712">
        <v>106</v>
      </c>
      <c r="C5712">
        <f>_xlfn.XLOOKUP(ufc_fights[[#This Row],[r_fighter_id]],ufc_fighters!A:A,ufc_fighters!F:F,"Prázdné",0,1)</f>
        <v>0</v>
      </c>
      <c r="D5712">
        <f>_xlfn.XLOOKUP(ufc_fights[[#This Row],[b_fighter_id]],ufc_fighters!A:A,ufc_fighters!F:F,0,1)</f>
        <v>1974</v>
      </c>
      <c r="E5712" s="13">
        <f>YEAR(ufc_fights[[#This Row],[date]])-ufc_fights[[#This Row],[r_year]]</f>
        <v>2000</v>
      </c>
      <c r="F5712" s="13">
        <f>YEAR(ufc_fights[[#This Row],[date]])-ufc_fights[[#This Row],[b_year2]]</f>
        <v>26</v>
      </c>
      <c r="G5712">
        <v>0</v>
      </c>
      <c r="H5712">
        <v>1</v>
      </c>
      <c r="I5712">
        <v>0.6</v>
      </c>
      <c r="J5712">
        <v>0.44440000000000002</v>
      </c>
      <c r="K5712">
        <v>0.8</v>
      </c>
      <c r="L5712">
        <v>0.66669999999999996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 s="3">
        <v>1.6203703703703703E-4</v>
      </c>
      <c r="T5712" s="3">
        <v>1.0648148148148149E-3</v>
      </c>
      <c r="U5712">
        <v>0.5</v>
      </c>
      <c r="V5712">
        <v>0.3478</v>
      </c>
      <c r="W5712">
        <v>1</v>
      </c>
      <c r="X5712">
        <v>1</v>
      </c>
      <c r="Y5712">
        <v>1</v>
      </c>
      <c r="Z5712">
        <v>0.5</v>
      </c>
      <c r="AA5712">
        <v>0.33329999999999999</v>
      </c>
      <c r="AB5712">
        <v>0.66669999999999996</v>
      </c>
      <c r="AC5712">
        <v>0.66669999999999996</v>
      </c>
      <c r="AD5712">
        <v>0</v>
      </c>
      <c r="AE5712">
        <v>0</v>
      </c>
      <c r="AF5712" s="1" t="s">
        <v>4037</v>
      </c>
      <c r="AG5712" s="3">
        <v>4.9768518518518521E-4</v>
      </c>
      <c r="AH5712" s="1" t="s">
        <v>3911</v>
      </c>
      <c r="AI5712">
        <v>3</v>
      </c>
      <c r="AJ5712" s="1" t="s">
        <v>3930</v>
      </c>
      <c r="AK5712" s="4">
        <v>36686</v>
      </c>
      <c r="AL5712" s="17">
        <f>YEAR(ufc_fights[[#This Row],[date]])</f>
        <v>2000</v>
      </c>
      <c r="AM5712" s="1" t="s">
        <v>3988</v>
      </c>
      <c r="AN5712">
        <v>157</v>
      </c>
      <c r="AO5712" s="1" t="s">
        <v>3914</v>
      </c>
      <c r="AP5712" s="1">
        <f>IF(ufc_fights[[#This Row],[winner]]="Red",ufc_fights[[#This Row],[r_fighter_id]],ufc_fights[[#This Row],[b_fighter_id]])</f>
        <v>285</v>
      </c>
      <c r="AQ5712" s="1" t="str">
        <f>_xlfn.XLOOKUP(ufc_fights[[#This Row],[winner_ID]],ufc_fighters[id],ufc_fighters[fighter_name],"Neuvedeno",0,1)</f>
        <v>Amaury Bitetti</v>
      </c>
    </row>
    <row r="5713" spans="1:43" x14ac:dyDescent="0.3">
      <c r="A5713">
        <v>2704</v>
      </c>
      <c r="B5713">
        <v>3436</v>
      </c>
      <c r="C5713">
        <f>_xlfn.XLOOKUP(ufc_fights[[#This Row],[r_fighter_id]],ufc_fighters!A:A,ufc_fighters!F:F,"Prázdné",0,1)</f>
        <v>1965</v>
      </c>
      <c r="D5713">
        <f>_xlfn.XLOOKUP(ufc_fights[[#This Row],[b_fighter_id]],ufc_fighters!A:A,ufc_fighters!F:F,0,1)</f>
        <v>1965</v>
      </c>
      <c r="E5713" s="13">
        <f>YEAR(ufc_fights[[#This Row],[date]])-ufc_fights[[#This Row],[r_year]]</f>
        <v>34</v>
      </c>
      <c r="F5713" s="13">
        <f>YEAR(ufc_fights[[#This Row],[date]])-ufc_fights[[#This Row],[b_year2]]</f>
        <v>34</v>
      </c>
      <c r="G5713">
        <v>1</v>
      </c>
      <c r="H5713">
        <v>0</v>
      </c>
      <c r="I5713">
        <v>0.5</v>
      </c>
      <c r="J5713">
        <v>0.45829999999999999</v>
      </c>
      <c r="K5713">
        <v>0.52380000000000004</v>
      </c>
      <c r="L5713">
        <v>0.50939999999999996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 s="3">
        <v>3.2407407407407406E-4</v>
      </c>
      <c r="T5713" s="3">
        <v>3.2407407407407406E-4</v>
      </c>
      <c r="U5713">
        <v>0.52629999999999999</v>
      </c>
      <c r="V5713">
        <v>0.45240000000000002</v>
      </c>
      <c r="W5713">
        <v>0</v>
      </c>
      <c r="X5713">
        <v>0</v>
      </c>
      <c r="Y5713">
        <v>0</v>
      </c>
      <c r="Z5713">
        <v>0.44440000000000002</v>
      </c>
      <c r="AA5713">
        <v>0.5333</v>
      </c>
      <c r="AB5713">
        <v>0.375</v>
      </c>
      <c r="AC5713">
        <v>0.42420000000000002</v>
      </c>
      <c r="AD5713">
        <v>1</v>
      </c>
      <c r="AE5713">
        <v>0</v>
      </c>
      <c r="AF5713" s="1" t="s">
        <v>3910</v>
      </c>
      <c r="AG5713" s="3">
        <v>1.9791666666666668E-3</v>
      </c>
      <c r="AH5713" s="1" t="s">
        <v>4093</v>
      </c>
      <c r="AI5713">
        <v>2</v>
      </c>
      <c r="AJ5713" s="1" t="s">
        <v>3930</v>
      </c>
      <c r="AK5713" s="4">
        <v>36357</v>
      </c>
      <c r="AL5713" s="17">
        <f>YEAR(ufc_fights[[#This Row],[date]])</f>
        <v>1999</v>
      </c>
      <c r="AM5713" s="1" t="s">
        <v>3995</v>
      </c>
      <c r="AN5713">
        <v>157</v>
      </c>
      <c r="AO5713" s="1" t="s">
        <v>3914</v>
      </c>
      <c r="AP5713" s="1">
        <f>IF(ufc_fights[[#This Row],[winner]]="Red",ufc_fights[[#This Row],[r_fighter_id]],ufc_fights[[#This Row],[b_fighter_id]])</f>
        <v>2704</v>
      </c>
      <c r="AQ5713" s="1" t="str">
        <f>_xlfn.XLOOKUP(ufc_fights[[#This Row],[winner_ID]],ufc_fighters[id],ufc_fighters[fighter_name],"Neuvedeno",0,1)</f>
        <v>Andre Roberts</v>
      </c>
    </row>
    <row r="5714" spans="1:43" x14ac:dyDescent="0.3">
      <c r="A5714">
        <v>1539</v>
      </c>
      <c r="B5714">
        <v>2210</v>
      </c>
      <c r="C5714">
        <f>_xlfn.XLOOKUP(ufc_fights[[#This Row],[r_fighter_id]],ufc_fighters!A:A,ufc_fighters!F:F,"Prázdné",0,1)</f>
        <v>1963</v>
      </c>
      <c r="D5714">
        <f>_xlfn.XLOOKUP(ufc_fights[[#This Row],[b_fighter_id]],ufc_fighters!A:A,ufc_fighters!F:F,0,1)</f>
        <v>0</v>
      </c>
      <c r="E5714" s="13">
        <f>YEAR(ufc_fights[[#This Row],[date]])-ufc_fights[[#This Row],[r_year]]</f>
        <v>36</v>
      </c>
      <c r="F5714" s="13">
        <f>YEAR(ufc_fights[[#This Row],[date]])-ufc_fights[[#This Row],[b_year2]]</f>
        <v>1999</v>
      </c>
      <c r="G5714">
        <v>0</v>
      </c>
      <c r="H5714">
        <v>1</v>
      </c>
      <c r="I5714">
        <v>0.6</v>
      </c>
      <c r="J5714">
        <v>0.5</v>
      </c>
      <c r="K5714">
        <v>0.81079999999999997</v>
      </c>
      <c r="L5714">
        <v>0.83330000000000004</v>
      </c>
      <c r="M5714">
        <v>0</v>
      </c>
      <c r="N5714">
        <v>0</v>
      </c>
      <c r="O5714">
        <v>2</v>
      </c>
      <c r="P5714">
        <v>0</v>
      </c>
      <c r="Q5714">
        <v>1</v>
      </c>
      <c r="R5714">
        <v>0</v>
      </c>
      <c r="S5714" s="3">
        <v>2.7430555555555554E-3</v>
      </c>
      <c r="T5714" s="3">
        <v>1.6203703703703703E-4</v>
      </c>
      <c r="U5714">
        <v>0.58819999999999995</v>
      </c>
      <c r="V5714">
        <v>0.5</v>
      </c>
      <c r="W5714">
        <v>1</v>
      </c>
      <c r="X5714">
        <v>0</v>
      </c>
      <c r="Y5714">
        <v>0</v>
      </c>
      <c r="Z5714">
        <v>0</v>
      </c>
      <c r="AA5714">
        <v>1</v>
      </c>
      <c r="AB5714">
        <v>0</v>
      </c>
      <c r="AC5714">
        <v>0</v>
      </c>
      <c r="AD5714">
        <v>0.63639999999999997</v>
      </c>
      <c r="AE5714">
        <v>0</v>
      </c>
      <c r="AF5714" s="1" t="s">
        <v>3938</v>
      </c>
      <c r="AG5714" s="3">
        <v>3.0092592592592593E-3</v>
      </c>
      <c r="AH5714" s="1" t="s">
        <v>3911</v>
      </c>
      <c r="AI5714">
        <v>3</v>
      </c>
      <c r="AJ5714" s="1" t="s">
        <v>3944</v>
      </c>
      <c r="AK5714" s="4">
        <v>36357</v>
      </c>
      <c r="AL5714" s="17">
        <f>YEAR(ufc_fights[[#This Row],[date]])</f>
        <v>1999</v>
      </c>
      <c r="AM5714" s="1" t="s">
        <v>3988</v>
      </c>
      <c r="AN5714">
        <v>157</v>
      </c>
      <c r="AO5714" s="1" t="s">
        <v>3914</v>
      </c>
      <c r="AP5714" s="1">
        <f>IF(ufc_fights[[#This Row],[winner]]="Red",ufc_fights[[#This Row],[r_fighter_id]],ufc_fights[[#This Row],[b_fighter_id]])</f>
        <v>1539</v>
      </c>
      <c r="AQ5714" s="1" t="str">
        <f>_xlfn.XLOOKUP(ufc_fights[[#This Row],[winner_ID]],ufc_fighters[id],ufc_fighters[fighter_name],"Neuvedeno",0,1)</f>
        <v>Paul Jones</v>
      </c>
    </row>
    <row r="5715" spans="1:43" x14ac:dyDescent="0.3">
      <c r="A5715">
        <v>3146</v>
      </c>
      <c r="B5715">
        <v>125</v>
      </c>
      <c r="C5715">
        <f>_xlfn.XLOOKUP(ufc_fights[[#This Row],[r_fighter_id]],ufc_fighters!A:A,ufc_fighters!F:F,"Prázdné",0,1)</f>
        <v>1969</v>
      </c>
      <c r="D5715">
        <f>_xlfn.XLOOKUP(ufc_fights[[#This Row],[b_fighter_id]],ufc_fighters!A:A,ufc_fighters!F:F,0,1)</f>
        <v>1977</v>
      </c>
      <c r="E5715" s="13">
        <f>YEAR(ufc_fights[[#This Row],[date]])-ufc_fights[[#This Row],[r_year]]</f>
        <v>34</v>
      </c>
      <c r="F5715" s="13">
        <f>YEAR(ufc_fights[[#This Row],[date]])-ufc_fights[[#This Row],[b_year2]]</f>
        <v>26</v>
      </c>
      <c r="G5715">
        <v>0</v>
      </c>
      <c r="H5715">
        <v>1</v>
      </c>
      <c r="I5715">
        <v>0.48</v>
      </c>
      <c r="J5715">
        <v>0.34289999999999998</v>
      </c>
      <c r="K5715">
        <v>0.60799999999999998</v>
      </c>
      <c r="L5715">
        <v>0.624</v>
      </c>
      <c r="M5715">
        <v>0.5</v>
      </c>
      <c r="N5715">
        <v>0.5</v>
      </c>
      <c r="O5715">
        <v>0</v>
      </c>
      <c r="P5715">
        <v>0</v>
      </c>
      <c r="Q5715">
        <v>0</v>
      </c>
      <c r="R5715">
        <v>0</v>
      </c>
      <c r="S5715" s="3">
        <v>3.2870370370370371E-3</v>
      </c>
      <c r="T5715" s="3">
        <v>3.4027777777777776E-3</v>
      </c>
      <c r="U5715">
        <v>0.43809999999999999</v>
      </c>
      <c r="V5715">
        <v>0.31340000000000001</v>
      </c>
      <c r="W5715">
        <v>0.66669999999999996</v>
      </c>
      <c r="X5715">
        <v>1</v>
      </c>
      <c r="Y5715">
        <v>1</v>
      </c>
      <c r="Z5715">
        <v>0.39290000000000003</v>
      </c>
      <c r="AA5715">
        <v>0.26319999999999999</v>
      </c>
      <c r="AB5715">
        <v>0.4118</v>
      </c>
      <c r="AC5715">
        <v>0.42309999999999998</v>
      </c>
      <c r="AD5715">
        <v>0.68569999999999998</v>
      </c>
      <c r="AE5715">
        <v>0.5</v>
      </c>
      <c r="AF5715" s="1" t="s">
        <v>3916</v>
      </c>
      <c r="AG5715" s="3">
        <v>3.472222222222222E-3</v>
      </c>
      <c r="AH5715" s="1" t="s">
        <v>3911</v>
      </c>
      <c r="AI5715">
        <v>3</v>
      </c>
      <c r="AJ5715" s="1" t="s">
        <v>3935</v>
      </c>
      <c r="AK5715" s="4">
        <v>37736</v>
      </c>
      <c r="AL5715" s="17">
        <f>YEAR(ufc_fights[[#This Row],[date]])</f>
        <v>2003</v>
      </c>
      <c r="AM5715" s="1" t="s">
        <v>4073</v>
      </c>
      <c r="AN5715">
        <v>158</v>
      </c>
      <c r="AO5715" s="1" t="s">
        <v>3914</v>
      </c>
      <c r="AP5715" s="1">
        <f>IF(ufc_fights[[#This Row],[winner]]="Red",ufc_fights[[#This Row],[r_fighter_id]],ufc_fights[[#This Row],[b_fighter_id]])</f>
        <v>3146</v>
      </c>
      <c r="AQ5715" s="1" t="str">
        <f>_xlfn.XLOOKUP(ufc_fights[[#This Row],[winner_ID]],ufc_fighters[id],ufc_fighters[fighter_name],"Neuvedeno",0,1)</f>
        <v>Dave Strasser</v>
      </c>
    </row>
    <row r="5716" spans="1:43" x14ac:dyDescent="0.3">
      <c r="A5716">
        <v>468</v>
      </c>
      <c r="B5716">
        <v>29</v>
      </c>
      <c r="C5716">
        <f>_xlfn.XLOOKUP(ufc_fights[[#This Row],[r_fighter_id]],ufc_fighters!A:A,ufc_fighters!F:F,"Prázdné",0,1)</f>
        <v>1986</v>
      </c>
      <c r="D5716">
        <f>_xlfn.XLOOKUP(ufc_fights[[#This Row],[b_fighter_id]],ufc_fighters!A:A,ufc_fighters!F:F,0,1)</f>
        <v>1982</v>
      </c>
      <c r="E5716" s="13">
        <f>YEAR(ufc_fights[[#This Row],[date]])-ufc_fights[[#This Row],[r_year]]</f>
        <v>22</v>
      </c>
      <c r="F5716" s="13">
        <f>YEAR(ufc_fights[[#This Row],[date]])-ufc_fights[[#This Row],[b_year2]]</f>
        <v>26</v>
      </c>
      <c r="G5716">
        <v>0</v>
      </c>
      <c r="H5716">
        <v>0</v>
      </c>
      <c r="I5716">
        <v>0.51719999999999999</v>
      </c>
      <c r="J5716">
        <v>0.2321</v>
      </c>
      <c r="K5716">
        <v>0.57579999999999998</v>
      </c>
      <c r="L5716">
        <v>0.2586</v>
      </c>
      <c r="M5716">
        <v>1</v>
      </c>
      <c r="N5716">
        <v>0</v>
      </c>
      <c r="O5716">
        <v>1</v>
      </c>
      <c r="P5716">
        <v>0</v>
      </c>
      <c r="Q5716">
        <v>0</v>
      </c>
      <c r="R5716">
        <v>0</v>
      </c>
      <c r="S5716" s="3">
        <v>9.0277777777777774E-4</v>
      </c>
      <c r="T5716" s="3">
        <v>1.9675925925925926E-4</v>
      </c>
      <c r="U5716">
        <v>0.40910000000000002</v>
      </c>
      <c r="V5716">
        <v>0.1087</v>
      </c>
      <c r="W5716">
        <v>0.8</v>
      </c>
      <c r="X5716">
        <v>1</v>
      </c>
      <c r="Y5716">
        <v>0.85709999999999997</v>
      </c>
      <c r="Z5716">
        <v>0.5</v>
      </c>
      <c r="AA5716">
        <v>0.22639999999999999</v>
      </c>
      <c r="AB5716">
        <v>0.5</v>
      </c>
      <c r="AC5716">
        <v>0.33329999999999999</v>
      </c>
      <c r="AD5716">
        <v>0.66669999999999996</v>
      </c>
      <c r="AE5716">
        <v>0</v>
      </c>
      <c r="AF5716" s="1" t="s">
        <v>3938</v>
      </c>
      <c r="AG5716" s="3">
        <v>2.8240740740740739E-3</v>
      </c>
      <c r="AH5716" s="1" t="s">
        <v>3911</v>
      </c>
      <c r="AI5716">
        <v>3</v>
      </c>
      <c r="AJ5716" s="1" t="s">
        <v>3944</v>
      </c>
      <c r="AK5716" s="4">
        <v>39792</v>
      </c>
      <c r="AL5716" s="17">
        <f>YEAR(ufc_fights[[#This Row],[date]])</f>
        <v>2008</v>
      </c>
      <c r="AM5716" s="1" t="s">
        <v>4210</v>
      </c>
      <c r="AN5716">
        <v>159</v>
      </c>
      <c r="AO5716" s="1" t="s">
        <v>3914</v>
      </c>
      <c r="AP5716" s="1">
        <f>IF(ufc_fights[[#This Row],[winner]]="Red",ufc_fights[[#This Row],[r_fighter_id]],ufc_fights[[#This Row],[b_fighter_id]])</f>
        <v>468</v>
      </c>
      <c r="AQ5716" s="1" t="str">
        <f>_xlfn.XLOOKUP(ufc_fights[[#This Row],[winner_ID]],ufc_fighters[id],ufc_fighters[fighter_name],"Neuvedeno",0,1)</f>
        <v>Steve Cantwell</v>
      </c>
    </row>
    <row r="5717" spans="1:43" x14ac:dyDescent="0.3">
      <c r="A5717">
        <v>387</v>
      </c>
      <c r="B5717">
        <v>2645</v>
      </c>
      <c r="C5717">
        <f>_xlfn.XLOOKUP(ufc_fights[[#This Row],[r_fighter_id]],ufc_fighters!A:A,ufc_fighters!F:F,"Prázdné",0,1)</f>
        <v>1981</v>
      </c>
      <c r="D5717">
        <f>_xlfn.XLOOKUP(ufc_fights[[#This Row],[b_fighter_id]],ufc_fighters!A:A,ufc_fighters!F:F,0,1)</f>
        <v>1982</v>
      </c>
      <c r="E5717" s="13">
        <f>YEAR(ufc_fights[[#This Row],[date]])-ufc_fights[[#This Row],[r_year]]</f>
        <v>27</v>
      </c>
      <c r="F5717" s="13">
        <f>YEAR(ufc_fights[[#This Row],[date]])-ufc_fights[[#This Row],[b_year2]]</f>
        <v>26</v>
      </c>
      <c r="G5717">
        <v>0</v>
      </c>
      <c r="H5717">
        <v>0</v>
      </c>
      <c r="I5717">
        <v>0.55559999999999998</v>
      </c>
      <c r="J5717">
        <v>0.69230000000000003</v>
      </c>
      <c r="K5717">
        <v>0.78720000000000001</v>
      </c>
      <c r="L5717">
        <v>0.75380000000000003</v>
      </c>
      <c r="M5717">
        <v>0.5</v>
      </c>
      <c r="N5717">
        <v>0.25</v>
      </c>
      <c r="O5717">
        <v>1</v>
      </c>
      <c r="P5717">
        <v>0</v>
      </c>
      <c r="Q5717">
        <v>0</v>
      </c>
      <c r="R5717">
        <v>0</v>
      </c>
      <c r="S5717" s="3">
        <v>3.4837962962962965E-3</v>
      </c>
      <c r="T5717" s="3">
        <v>1.736111111111111E-3</v>
      </c>
      <c r="U5717">
        <v>0.45450000000000002</v>
      </c>
      <c r="V5717">
        <v>0.57689999999999997</v>
      </c>
      <c r="W5717">
        <v>1</v>
      </c>
      <c r="X5717">
        <v>0.6</v>
      </c>
      <c r="Y5717">
        <v>0.75</v>
      </c>
      <c r="Z5717">
        <v>0.28570000000000001</v>
      </c>
      <c r="AA5717">
        <v>0.33329999999999999</v>
      </c>
      <c r="AB5717">
        <v>0.625</v>
      </c>
      <c r="AC5717">
        <v>0.77139999999999997</v>
      </c>
      <c r="AD5717">
        <v>1</v>
      </c>
      <c r="AE5717">
        <v>1</v>
      </c>
      <c r="AF5717" s="1" t="s">
        <v>3938</v>
      </c>
      <c r="AG5717" s="3">
        <v>2.5925925925925925E-3</v>
      </c>
      <c r="AH5717" s="1" t="s">
        <v>3911</v>
      </c>
      <c r="AI5717">
        <v>3</v>
      </c>
      <c r="AJ5717" s="1" t="s">
        <v>4023</v>
      </c>
      <c r="AK5717" s="4">
        <v>39792</v>
      </c>
      <c r="AL5717" s="17">
        <f>YEAR(ufc_fights[[#This Row],[date]])</f>
        <v>2008</v>
      </c>
      <c r="AM5717" s="1" t="s">
        <v>4073</v>
      </c>
      <c r="AN5717">
        <v>159</v>
      </c>
      <c r="AO5717" s="1" t="s">
        <v>3914</v>
      </c>
      <c r="AP5717" s="1">
        <f>IF(ufc_fights[[#This Row],[winner]]="Red",ufc_fights[[#This Row],[r_fighter_id]],ufc_fights[[#This Row],[b_fighter_id]])</f>
        <v>387</v>
      </c>
      <c r="AQ5717" s="1" t="str">
        <f>_xlfn.XLOOKUP(ufc_fights[[#This Row],[winner_ID]],ufc_fighters[id],ufc_fighters[fighter_name],"Neuvedeno",0,1)</f>
        <v>Steve Bruno</v>
      </c>
    </row>
    <row r="5718" spans="1:43" x14ac:dyDescent="0.3">
      <c r="A5718">
        <v>1280</v>
      </c>
      <c r="B5718">
        <v>1364</v>
      </c>
      <c r="C5718">
        <f>_xlfn.XLOOKUP(ufc_fights[[#This Row],[r_fighter_id]],ufc_fighters!A:A,ufc_fighters!F:F,"Prázdné",0,1)</f>
        <v>1979</v>
      </c>
      <c r="D5718">
        <f>_xlfn.XLOOKUP(ufc_fights[[#This Row],[b_fighter_id]],ufc_fighters!A:A,ufc_fighters!F:F,0,1)</f>
        <v>1978</v>
      </c>
      <c r="E5718" s="13">
        <f>YEAR(ufc_fights[[#This Row],[date]])-ufc_fights[[#This Row],[r_year]]</f>
        <v>29</v>
      </c>
      <c r="F5718" s="13">
        <f>YEAR(ufc_fights[[#This Row],[date]])-ufc_fights[[#This Row],[b_year2]]</f>
        <v>30</v>
      </c>
      <c r="G5718">
        <v>0</v>
      </c>
      <c r="H5718">
        <v>0</v>
      </c>
      <c r="I5718">
        <v>0.44440000000000002</v>
      </c>
      <c r="J5718">
        <v>0.32</v>
      </c>
      <c r="K5718">
        <v>0.54549999999999998</v>
      </c>
      <c r="L5718">
        <v>0.54049999999999998</v>
      </c>
      <c r="M5718">
        <v>0</v>
      </c>
      <c r="N5718">
        <v>0.66669999999999996</v>
      </c>
      <c r="O5718">
        <v>0</v>
      </c>
      <c r="P5718">
        <v>0</v>
      </c>
      <c r="Q5718">
        <v>0</v>
      </c>
      <c r="R5718">
        <v>0</v>
      </c>
      <c r="S5718" s="3">
        <v>8.1018518518518516E-5</v>
      </c>
      <c r="T5718" s="3">
        <v>1.6319444444444445E-3</v>
      </c>
      <c r="U5718">
        <v>0</v>
      </c>
      <c r="V5718">
        <v>0.22220000000000001</v>
      </c>
      <c r="W5718">
        <v>1</v>
      </c>
      <c r="X5718">
        <v>0.63639999999999997</v>
      </c>
      <c r="Y5718">
        <v>0.5</v>
      </c>
      <c r="Z5718">
        <v>0.47060000000000002</v>
      </c>
      <c r="AA5718">
        <v>0.31819999999999998</v>
      </c>
      <c r="AB5718">
        <v>0</v>
      </c>
      <c r="AC5718">
        <v>0</v>
      </c>
      <c r="AD5718">
        <v>0</v>
      </c>
      <c r="AE5718">
        <v>0.33329999999999999</v>
      </c>
      <c r="AF5718" s="1" t="s">
        <v>3910</v>
      </c>
      <c r="AG5718" s="3">
        <v>2.3148148148148149E-4</v>
      </c>
      <c r="AH5718" s="1" t="s">
        <v>3911</v>
      </c>
      <c r="AI5718">
        <v>3</v>
      </c>
      <c r="AJ5718" s="1" t="s">
        <v>4023</v>
      </c>
      <c r="AK5718" s="4">
        <v>39792</v>
      </c>
      <c r="AL5718" s="17">
        <f>YEAR(ufc_fights[[#This Row],[date]])</f>
        <v>2008</v>
      </c>
      <c r="AM5718" s="1" t="s">
        <v>3982</v>
      </c>
      <c r="AN5718">
        <v>159</v>
      </c>
      <c r="AO5718" s="1" t="s">
        <v>3914</v>
      </c>
      <c r="AP5718" s="1">
        <f>IF(ufc_fights[[#This Row],[winner]]="Red",ufc_fights[[#This Row],[r_fighter_id]],ufc_fights[[#This Row],[b_fighter_id]])</f>
        <v>1280</v>
      </c>
      <c r="AQ5718" s="1" t="str">
        <f>_xlfn.XLOOKUP(ufc_fights[[#This Row],[winner_ID]],ufc_fighters[id],ufc_fighters[fighter_name],"Neuvedeno",0,1)</f>
        <v>Dale Hartt</v>
      </c>
    </row>
    <row r="5719" spans="1:43" x14ac:dyDescent="0.3">
      <c r="A5719">
        <v>1638</v>
      </c>
      <c r="B5719">
        <v>1476</v>
      </c>
      <c r="C5719">
        <f>_xlfn.XLOOKUP(ufc_fights[[#This Row],[r_fighter_id]],ufc_fighters!A:A,ufc_fighters!F:F,"Prázdné",0,1)</f>
        <v>1971</v>
      </c>
      <c r="D5719">
        <f>_xlfn.XLOOKUP(ufc_fights[[#This Row],[b_fighter_id]],ufc_fighters!A:A,ufc_fighters!F:F,0,1)</f>
        <v>1966</v>
      </c>
      <c r="E5719" s="13">
        <f>YEAR(ufc_fights[[#This Row],[date]])-ufc_fights[[#This Row],[r_year]]</f>
        <v>29</v>
      </c>
      <c r="F5719" s="13">
        <f>YEAR(ufc_fights[[#This Row],[date]])-ufc_fights[[#This Row],[b_year2]]</f>
        <v>34</v>
      </c>
      <c r="G5719">
        <v>0</v>
      </c>
      <c r="H5719">
        <v>0</v>
      </c>
      <c r="I5719">
        <v>0.5</v>
      </c>
      <c r="J5719">
        <v>0.8</v>
      </c>
      <c r="K5719">
        <v>0.60609999999999997</v>
      </c>
      <c r="L5719">
        <v>0.78790000000000004</v>
      </c>
      <c r="M5719">
        <v>1</v>
      </c>
      <c r="N5719">
        <v>0</v>
      </c>
      <c r="O5719">
        <v>2</v>
      </c>
      <c r="P5719">
        <v>1</v>
      </c>
      <c r="Q5719">
        <v>0</v>
      </c>
      <c r="R5719">
        <v>0</v>
      </c>
      <c r="S5719" s="3">
        <v>2.5115740740740741E-3</v>
      </c>
      <c r="T5719" s="3">
        <v>0</v>
      </c>
      <c r="U5719">
        <v>0.4667</v>
      </c>
      <c r="V5719">
        <v>0.8</v>
      </c>
      <c r="W5719">
        <v>0</v>
      </c>
      <c r="X5719">
        <v>1</v>
      </c>
      <c r="Y5719">
        <v>0</v>
      </c>
      <c r="Z5719">
        <v>1</v>
      </c>
      <c r="AA5719">
        <v>0.75</v>
      </c>
      <c r="AB5719">
        <v>0</v>
      </c>
      <c r="AC5719">
        <v>1</v>
      </c>
      <c r="AD5719">
        <v>0.4667</v>
      </c>
      <c r="AE5719">
        <v>0</v>
      </c>
      <c r="AF5719" s="1" t="s">
        <v>3938</v>
      </c>
      <c r="AG5719" s="3">
        <v>3.2175925925925926E-3</v>
      </c>
      <c r="AH5719" s="1" t="s">
        <v>3911</v>
      </c>
      <c r="AI5719">
        <v>3</v>
      </c>
      <c r="AJ5719" s="1" t="s">
        <v>3930</v>
      </c>
      <c r="AK5719" s="4">
        <v>36630</v>
      </c>
      <c r="AL5719" s="17">
        <f>YEAR(ufc_fights[[#This Row],[date]])</f>
        <v>2000</v>
      </c>
      <c r="AM5719" s="1" t="s">
        <v>3988</v>
      </c>
      <c r="AN5719">
        <v>160</v>
      </c>
      <c r="AO5719" s="1" t="s">
        <v>3914</v>
      </c>
      <c r="AP5719" s="1">
        <f>IF(ufc_fights[[#This Row],[winner]]="Red",ufc_fights[[#This Row],[r_fighter_id]],ufc_fights[[#This Row],[b_fighter_id]])</f>
        <v>1638</v>
      </c>
      <c r="AQ5719" s="1" t="str">
        <f>_xlfn.XLOOKUP(ufc_fights[[#This Row],[winner_ID]],ufc_fighters[id],ufc_fighters[fighter_name],"Neuvedeno",0,1)</f>
        <v>Sanae Kikuta</v>
      </c>
    </row>
    <row r="5720" spans="1:43" x14ac:dyDescent="0.3">
      <c r="A5720">
        <v>2126</v>
      </c>
      <c r="B5720">
        <v>3022</v>
      </c>
      <c r="C5720">
        <f>_xlfn.XLOOKUP(ufc_fights[[#This Row],[r_fighter_id]],ufc_fighters!A:A,ufc_fighters!F:F,"Prázdné",0,1)</f>
        <v>1976</v>
      </c>
      <c r="D5720">
        <f>_xlfn.XLOOKUP(ufc_fights[[#This Row],[b_fighter_id]],ufc_fighters!A:A,ufc_fighters!F:F,0,1)</f>
        <v>1977</v>
      </c>
      <c r="E5720" s="13">
        <f>YEAR(ufc_fights[[#This Row],[date]])-ufc_fights[[#This Row],[r_year]]</f>
        <v>24</v>
      </c>
      <c r="F5720" s="13">
        <f>YEAR(ufc_fights[[#This Row],[date]])-ufc_fights[[#This Row],[b_year2]]</f>
        <v>23</v>
      </c>
      <c r="G5720">
        <v>0</v>
      </c>
      <c r="H5720">
        <v>0</v>
      </c>
      <c r="I5720">
        <v>0.15790000000000001</v>
      </c>
      <c r="J5720">
        <v>0.5</v>
      </c>
      <c r="K5720">
        <v>0.57450000000000001</v>
      </c>
      <c r="L5720">
        <v>0.72409999999999997</v>
      </c>
      <c r="M5720">
        <v>0.375</v>
      </c>
      <c r="N5720">
        <v>0</v>
      </c>
      <c r="O5720">
        <v>0</v>
      </c>
      <c r="P5720">
        <v>4</v>
      </c>
      <c r="Q5720">
        <v>0</v>
      </c>
      <c r="R5720">
        <v>1</v>
      </c>
      <c r="S5720" s="3">
        <v>5.1736111111111115E-3</v>
      </c>
      <c r="T5720" s="3">
        <v>1.5625000000000001E-3</v>
      </c>
      <c r="U5720">
        <v>0.15790000000000001</v>
      </c>
      <c r="V5720">
        <v>0.42859999999999998</v>
      </c>
      <c r="W5720">
        <v>0</v>
      </c>
      <c r="X5720">
        <v>0</v>
      </c>
      <c r="Y5720">
        <v>0</v>
      </c>
      <c r="Z5720">
        <v>0.1176</v>
      </c>
      <c r="AA5720">
        <v>0.25</v>
      </c>
      <c r="AB5720">
        <v>0</v>
      </c>
      <c r="AC5720">
        <v>1</v>
      </c>
      <c r="AD5720">
        <v>1</v>
      </c>
      <c r="AE5720">
        <v>0.66669999999999996</v>
      </c>
      <c r="AF5720" s="1" t="s">
        <v>3931</v>
      </c>
      <c r="AG5720" s="3">
        <v>1.3194444444444445E-3</v>
      </c>
      <c r="AH5720" s="1" t="s">
        <v>3911</v>
      </c>
      <c r="AI5720">
        <v>3</v>
      </c>
      <c r="AJ5720" s="1" t="s">
        <v>3930</v>
      </c>
      <c r="AK5720" s="4">
        <v>36630</v>
      </c>
      <c r="AL5720" s="17">
        <f>YEAR(ufc_fights[[#This Row],[date]])</f>
        <v>2000</v>
      </c>
      <c r="AM5720" s="1" t="s">
        <v>3988</v>
      </c>
      <c r="AN5720">
        <v>160</v>
      </c>
      <c r="AO5720" s="1" t="s">
        <v>3914</v>
      </c>
      <c r="AP5720" s="1">
        <f>IF(ufc_fights[[#This Row],[winner]]="Red",ufc_fights[[#This Row],[r_fighter_id]],ufc_fights[[#This Row],[b_fighter_id]])</f>
        <v>2126</v>
      </c>
      <c r="AQ5720" s="1" t="str">
        <f>_xlfn.XLOOKUP(ufc_fights[[#This Row],[winner_ID]],ufc_fighters[id],ufc_fighters[fighter_name],"Neuvedeno",0,1)</f>
        <v>Ikuhisa Minowa</v>
      </c>
    </row>
    <row r="5721" spans="1:43" x14ac:dyDescent="0.3">
      <c r="A5721">
        <v>955</v>
      </c>
      <c r="B5721">
        <v>8</v>
      </c>
      <c r="C5721">
        <f>_xlfn.XLOOKUP(ufc_fights[[#This Row],[r_fighter_id]],ufc_fighters!A:A,ufc_fighters!F:F,"Prázdné",0,1)</f>
        <v>1965</v>
      </c>
      <c r="D5721">
        <f>_xlfn.XLOOKUP(ufc_fights[[#This Row],[b_fighter_id]],ufc_fighters!A:A,ufc_fighters!F:F,0,1)</f>
        <v>0</v>
      </c>
      <c r="E5721" s="13">
        <f>YEAR(ufc_fights[[#This Row],[date]])-ufc_fights[[#This Row],[r_year]]</f>
        <v>31</v>
      </c>
      <c r="F5721" s="13">
        <f>YEAR(ufc_fights[[#This Row],[date]])-ufc_fights[[#This Row],[b_year2]]</f>
        <v>1996</v>
      </c>
      <c r="G5721">
        <v>0</v>
      </c>
      <c r="H5721">
        <v>0</v>
      </c>
      <c r="I5721">
        <v>0.63829999999999998</v>
      </c>
      <c r="J5721">
        <v>0.42</v>
      </c>
      <c r="K5721">
        <v>0.83330000000000004</v>
      </c>
      <c r="L5721">
        <v>0.48209999999999997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 s="3">
        <v>0</v>
      </c>
      <c r="T5721" s="3">
        <v>0</v>
      </c>
      <c r="U5721">
        <v>0.35420000000000001</v>
      </c>
      <c r="V5721">
        <v>0.40820000000000001</v>
      </c>
      <c r="W5721">
        <v>0.91890000000000005</v>
      </c>
      <c r="X5721">
        <v>1</v>
      </c>
      <c r="Y5721">
        <v>0</v>
      </c>
      <c r="Z5721">
        <v>0.39529999999999998</v>
      </c>
      <c r="AA5721">
        <v>0.3846</v>
      </c>
      <c r="AB5721">
        <v>0.84309999999999996</v>
      </c>
      <c r="AC5721">
        <v>0.54549999999999998</v>
      </c>
      <c r="AD5721">
        <v>0</v>
      </c>
      <c r="AE5721">
        <v>0</v>
      </c>
      <c r="AF5721" s="1" t="s">
        <v>3916</v>
      </c>
      <c r="AG5721" s="3">
        <v>2.0833333333333333E-3</v>
      </c>
      <c r="AH5721" s="1" t="s">
        <v>4120</v>
      </c>
      <c r="AI5721">
        <v>1</v>
      </c>
      <c r="AJ5721" s="1" t="s">
        <v>3930</v>
      </c>
      <c r="AK5721" s="4">
        <v>35328</v>
      </c>
      <c r="AL5721" s="17">
        <f>YEAR(ufc_fights[[#This Row],[date]])</f>
        <v>1996</v>
      </c>
      <c r="AM5721" s="1" t="s">
        <v>4211</v>
      </c>
      <c r="AN5721">
        <v>161</v>
      </c>
      <c r="AO5721" s="1" t="s">
        <v>3914</v>
      </c>
      <c r="AP5721" s="1">
        <f>IF(ufc_fights[[#This Row],[winner]]="Red",ufc_fights[[#This Row],[r_fighter_id]],ufc_fights[[#This Row],[b_fighter_id]])</f>
        <v>955</v>
      </c>
      <c r="AQ5721" s="1" t="str">
        <f>_xlfn.XLOOKUP(ufc_fights[[#This Row],[winner_ID]],ufc_fighters[id],ufc_fighters[fighter_name],"Neuvedeno",0,1)</f>
        <v>Scott Ferrozzo</v>
      </c>
    </row>
    <row r="5722" spans="1:43" x14ac:dyDescent="0.3">
      <c r="A5722">
        <v>955</v>
      </c>
      <c r="B5722">
        <v>2222</v>
      </c>
      <c r="C5722">
        <f>_xlfn.XLOOKUP(ufc_fights[[#This Row],[r_fighter_id]],ufc_fighters!A:A,ufc_fighters!F:F,"Prázdné",0,1)</f>
        <v>1965</v>
      </c>
      <c r="D5722">
        <f>_xlfn.XLOOKUP(ufc_fights[[#This Row],[b_fighter_id]],ufc_fighters!A:A,ufc_fighters!F:F,0,1)</f>
        <v>0</v>
      </c>
      <c r="E5722" s="13">
        <f>YEAR(ufc_fights[[#This Row],[date]])-ufc_fights[[#This Row],[r_year]]</f>
        <v>32</v>
      </c>
      <c r="F5722" s="13">
        <f>YEAR(ufc_fights[[#This Row],[date]])-ufc_fights[[#This Row],[b_year2]]</f>
        <v>1997</v>
      </c>
      <c r="G5722">
        <v>0</v>
      </c>
      <c r="H5722">
        <v>0</v>
      </c>
      <c r="I5722">
        <v>0.71430000000000005</v>
      </c>
      <c r="J5722">
        <v>0.6</v>
      </c>
      <c r="K5722">
        <v>0.80769999999999997</v>
      </c>
      <c r="L5722">
        <v>0.57140000000000002</v>
      </c>
      <c r="M5722">
        <v>1</v>
      </c>
      <c r="N5722">
        <v>0</v>
      </c>
      <c r="O5722">
        <v>1</v>
      </c>
      <c r="P5722">
        <v>0</v>
      </c>
      <c r="Q5722">
        <v>0</v>
      </c>
      <c r="R5722">
        <v>0</v>
      </c>
      <c r="S5722" s="3">
        <v>0</v>
      </c>
      <c r="T5722" s="3">
        <v>0</v>
      </c>
      <c r="U5722">
        <v>0.65710000000000002</v>
      </c>
      <c r="V5722">
        <v>0.6</v>
      </c>
      <c r="W5722">
        <v>1</v>
      </c>
      <c r="X5722">
        <v>1</v>
      </c>
      <c r="Y5722">
        <v>0</v>
      </c>
      <c r="Z5722">
        <v>0.66669999999999996</v>
      </c>
      <c r="AA5722">
        <v>0.33329999999999999</v>
      </c>
      <c r="AB5722">
        <v>0.64710000000000001</v>
      </c>
      <c r="AC5722">
        <v>1</v>
      </c>
      <c r="AD5722">
        <v>0.77270000000000005</v>
      </c>
      <c r="AE5722">
        <v>0</v>
      </c>
      <c r="AF5722" s="1" t="s">
        <v>3910</v>
      </c>
      <c r="AG5722" s="3">
        <v>5.5787037037037038E-3</v>
      </c>
      <c r="AH5722" s="1" t="s">
        <v>4069</v>
      </c>
      <c r="AI5722">
        <v>1</v>
      </c>
      <c r="AJ5722" s="1" t="s">
        <v>3930</v>
      </c>
      <c r="AK5722" s="4">
        <v>35468</v>
      </c>
      <c r="AL5722" s="17">
        <f>YEAR(ufc_fights[[#This Row],[date]])</f>
        <v>1997</v>
      </c>
      <c r="AM5722" s="1" t="s">
        <v>3995</v>
      </c>
      <c r="AN5722">
        <v>164</v>
      </c>
      <c r="AO5722" s="1" t="s">
        <v>3914</v>
      </c>
      <c r="AP5722" s="1">
        <f>IF(ufc_fights[[#This Row],[winner]]="Red",ufc_fights[[#This Row],[r_fighter_id]],ufc_fights[[#This Row],[b_fighter_id]])</f>
        <v>955</v>
      </c>
      <c r="AQ5722" s="1" t="str">
        <f>_xlfn.XLOOKUP(ufc_fights[[#This Row],[winner_ID]],ufc_fighters[id],ufc_fighters[fighter_name],"Neuvedeno",0,1)</f>
        <v>Scott Ferrozzo</v>
      </c>
    </row>
    <row r="5723" spans="1:43" x14ac:dyDescent="0.3">
      <c r="A5723">
        <v>1449</v>
      </c>
      <c r="B5723">
        <v>60</v>
      </c>
      <c r="C5723">
        <f>_xlfn.XLOOKUP(ufc_fights[[#This Row],[r_fighter_id]],ufc_fighters!A:A,ufc_fighters!F:F,"Prázdné",0,1)</f>
        <v>1967</v>
      </c>
      <c r="D5723">
        <f>_xlfn.XLOOKUP(ufc_fights[[#This Row],[b_fighter_id]],ufc_fighters!A:A,ufc_fighters!F:F,0,1)</f>
        <v>0</v>
      </c>
      <c r="E5723" s="13">
        <f>YEAR(ufc_fights[[#This Row],[date]])-ufc_fights[[#This Row],[r_year]]</f>
        <v>30</v>
      </c>
      <c r="F5723" s="13">
        <f>YEAR(ufc_fights[[#This Row],[date]])-ufc_fights[[#This Row],[b_year2]]</f>
        <v>1997</v>
      </c>
      <c r="G5723">
        <v>0</v>
      </c>
      <c r="H5723">
        <v>0</v>
      </c>
      <c r="I5723">
        <v>0</v>
      </c>
      <c r="J5723">
        <v>0.5</v>
      </c>
      <c r="K5723">
        <v>1</v>
      </c>
      <c r="L5723">
        <v>0.625</v>
      </c>
      <c r="M5723">
        <v>0</v>
      </c>
      <c r="N5723">
        <v>0</v>
      </c>
      <c r="O5723">
        <v>1</v>
      </c>
      <c r="P5723">
        <v>0</v>
      </c>
      <c r="Q5723">
        <v>0</v>
      </c>
      <c r="R5723">
        <v>0</v>
      </c>
      <c r="S5723" s="3">
        <v>0</v>
      </c>
      <c r="T5723" s="3">
        <v>0</v>
      </c>
      <c r="U5723">
        <v>0</v>
      </c>
      <c r="V5723">
        <v>0.5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.5</v>
      </c>
      <c r="AF5723" s="1" t="s">
        <v>3938</v>
      </c>
      <c r="AG5723" s="3">
        <v>1.1111111111111111E-3</v>
      </c>
      <c r="AH5723" s="1" t="s">
        <v>4069</v>
      </c>
      <c r="AI5723">
        <v>1</v>
      </c>
      <c r="AJ5723" s="1" t="s">
        <v>3930</v>
      </c>
      <c r="AK5723" s="4">
        <v>35580</v>
      </c>
      <c r="AL5723" s="17">
        <f>YEAR(ufc_fights[[#This Row],[date]])</f>
        <v>1997</v>
      </c>
      <c r="AM5723" s="1" t="s">
        <v>3982</v>
      </c>
      <c r="AN5723">
        <v>161</v>
      </c>
      <c r="AO5723" s="1" t="s">
        <v>3914</v>
      </c>
      <c r="AP5723" s="1">
        <f>IF(ufc_fights[[#This Row],[winner]]="Red",ufc_fights[[#This Row],[r_fighter_id]],ufc_fights[[#This Row],[b_fighter_id]])</f>
        <v>1449</v>
      </c>
      <c r="AQ5723" s="1" t="str">
        <f>_xlfn.XLOOKUP(ufc_fights[[#This Row],[winner_ID]],ufc_fighters[id],ufc_fighters[fighter_name],"Neuvedeno",0,1)</f>
        <v>Enson Inoue</v>
      </c>
    </row>
    <row r="5724" spans="1:43" x14ac:dyDescent="0.3">
      <c r="A5724">
        <v>1185</v>
      </c>
      <c r="B5724">
        <v>3117</v>
      </c>
      <c r="C5724">
        <f>_xlfn.XLOOKUP(ufc_fights[[#This Row],[r_fighter_id]],ufc_fighters!A:A,ufc_fighters!F:F,"Prázdné",0,1)</f>
        <v>0</v>
      </c>
      <c r="D5724">
        <f>_xlfn.XLOOKUP(ufc_fights[[#This Row],[b_fighter_id]],ufc_fighters!A:A,ufc_fighters!F:F,0,1)</f>
        <v>0</v>
      </c>
      <c r="E5724" s="13">
        <f>YEAR(ufc_fights[[#This Row],[date]])-ufc_fights[[#This Row],[r_year]]</f>
        <v>1997</v>
      </c>
      <c r="F5724" s="13">
        <f>YEAR(ufc_fights[[#This Row],[date]])-ufc_fights[[#This Row],[b_year2]]</f>
        <v>1997</v>
      </c>
      <c r="G5724">
        <v>0</v>
      </c>
      <c r="H5724">
        <v>0</v>
      </c>
      <c r="I5724">
        <v>0</v>
      </c>
      <c r="J5724">
        <v>1</v>
      </c>
      <c r="K5724">
        <v>0</v>
      </c>
      <c r="L5724">
        <v>1</v>
      </c>
      <c r="M5724">
        <v>1</v>
      </c>
      <c r="N5724">
        <v>0</v>
      </c>
      <c r="O5724">
        <v>1</v>
      </c>
      <c r="P5724">
        <v>0</v>
      </c>
      <c r="Q5724">
        <v>0</v>
      </c>
      <c r="R5724">
        <v>0</v>
      </c>
      <c r="S5724" s="3">
        <v>0</v>
      </c>
      <c r="T5724" s="3">
        <v>0</v>
      </c>
      <c r="U5724">
        <v>0</v>
      </c>
      <c r="V5724">
        <v>0</v>
      </c>
      <c r="W5724">
        <v>0</v>
      </c>
      <c r="X5724">
        <v>0</v>
      </c>
      <c r="Y5724">
        <v>1</v>
      </c>
      <c r="Z5724">
        <v>0</v>
      </c>
      <c r="AA5724">
        <v>1</v>
      </c>
      <c r="AB5724">
        <v>0</v>
      </c>
      <c r="AC5724">
        <v>0</v>
      </c>
      <c r="AD5724">
        <v>0</v>
      </c>
      <c r="AE5724">
        <v>0</v>
      </c>
      <c r="AF5724" s="1" t="s">
        <v>3938</v>
      </c>
      <c r="AG5724" s="3">
        <v>1.0416666666666667E-3</v>
      </c>
      <c r="AH5724" s="1" t="s">
        <v>4069</v>
      </c>
      <c r="AI5724">
        <v>1</v>
      </c>
      <c r="AJ5724" s="1" t="s">
        <v>3930</v>
      </c>
      <c r="AK5724" s="4">
        <v>35580</v>
      </c>
      <c r="AL5724" s="17">
        <f>YEAR(ufc_fights[[#This Row],[date]])</f>
        <v>1997</v>
      </c>
      <c r="AM5724" s="1" t="s">
        <v>3995</v>
      </c>
      <c r="AN5724">
        <v>161</v>
      </c>
      <c r="AO5724" s="1" t="s">
        <v>3914</v>
      </c>
      <c r="AP5724" s="1">
        <f>IF(ufc_fights[[#This Row],[winner]]="Red",ufc_fights[[#This Row],[r_fighter_id]],ufc_fights[[#This Row],[b_fighter_id]])</f>
        <v>1185</v>
      </c>
      <c r="AQ5724" s="1" t="str">
        <f>_xlfn.XLOOKUP(ufc_fights[[#This Row],[winner_ID]],ufc_fighters[id],ufc_fighters[fighter_name],"Neuvedeno",0,1)</f>
        <v>Steven Graham</v>
      </c>
    </row>
    <row r="5725" spans="1:43" x14ac:dyDescent="0.3">
      <c r="A5725">
        <v>2315</v>
      </c>
      <c r="B5725">
        <v>1403</v>
      </c>
      <c r="C5725">
        <f>_xlfn.XLOOKUP(ufc_fights[[#This Row],[r_fighter_id]],ufc_fighters!A:A,ufc_fighters!F:F,"Prázdné",0,1)</f>
        <v>0</v>
      </c>
      <c r="D5725">
        <f>_xlfn.XLOOKUP(ufc_fights[[#This Row],[b_fighter_id]],ufc_fighters!A:A,ufc_fighters!F:F,0,1)</f>
        <v>0</v>
      </c>
      <c r="E5725" s="13">
        <f>YEAR(ufc_fights[[#This Row],[date]])-ufc_fights[[#This Row],[r_year]]</f>
        <v>1997</v>
      </c>
      <c r="F5725" s="13">
        <f>YEAR(ufc_fights[[#This Row],[date]])-ufc_fights[[#This Row],[b_year2]]</f>
        <v>1997</v>
      </c>
      <c r="G5725">
        <v>0</v>
      </c>
      <c r="H5725">
        <v>0</v>
      </c>
      <c r="I5725">
        <v>0.84619999999999995</v>
      </c>
      <c r="J5725">
        <v>0.2</v>
      </c>
      <c r="K5725">
        <v>0.86670000000000003</v>
      </c>
      <c r="L5725">
        <v>0.2</v>
      </c>
      <c r="M5725">
        <v>0</v>
      </c>
      <c r="N5725">
        <v>0</v>
      </c>
      <c r="O5725">
        <v>0</v>
      </c>
      <c r="P5725">
        <v>1</v>
      </c>
      <c r="Q5725">
        <v>0</v>
      </c>
      <c r="R5725">
        <v>0</v>
      </c>
      <c r="S5725" s="3">
        <v>0</v>
      </c>
      <c r="T5725" s="3">
        <v>0</v>
      </c>
      <c r="U5725">
        <v>0.84619999999999995</v>
      </c>
      <c r="V5725">
        <v>0</v>
      </c>
      <c r="W5725">
        <v>0</v>
      </c>
      <c r="X5725">
        <v>0</v>
      </c>
      <c r="Y5725">
        <v>1</v>
      </c>
      <c r="Z5725">
        <v>0</v>
      </c>
      <c r="AA5725">
        <v>0.33329999999999999</v>
      </c>
      <c r="AB5725">
        <v>0</v>
      </c>
      <c r="AC5725">
        <v>0</v>
      </c>
      <c r="AD5725">
        <v>1</v>
      </c>
      <c r="AE5725">
        <v>0</v>
      </c>
      <c r="AF5725" s="1" t="s">
        <v>3910</v>
      </c>
      <c r="AG5725" s="3">
        <v>9.6064814814814819E-4</v>
      </c>
      <c r="AH5725" s="1" t="s">
        <v>4069</v>
      </c>
      <c r="AI5725">
        <v>1</v>
      </c>
      <c r="AJ5725" s="1" t="s">
        <v>4070</v>
      </c>
      <c r="AK5725" s="4">
        <v>35580</v>
      </c>
      <c r="AL5725" s="17">
        <f>YEAR(ufc_fights[[#This Row],[date]])</f>
        <v>1997</v>
      </c>
      <c r="AM5725" s="1" t="s">
        <v>3982</v>
      </c>
      <c r="AN5725">
        <v>161</v>
      </c>
      <c r="AO5725" s="1" t="s">
        <v>3914</v>
      </c>
      <c r="AP5725" s="1">
        <f>IF(ufc_fights[[#This Row],[winner]]="Red",ufc_fights[[#This Row],[r_fighter_id]],ufc_fights[[#This Row],[b_fighter_id]])</f>
        <v>2315</v>
      </c>
      <c r="AQ5725" s="1" t="str">
        <f>_xlfn.XLOOKUP(ufc_fights[[#This Row],[winner_ID]],ufc_fighters[id],ufc_fighters[fighter_name],"Neuvedeno",0,1)</f>
        <v>Jack Nilson</v>
      </c>
    </row>
    <row r="5726" spans="1:43" x14ac:dyDescent="0.3">
      <c r="A5726">
        <v>3221</v>
      </c>
      <c r="B5726">
        <v>1675</v>
      </c>
      <c r="C5726">
        <f>_xlfn.XLOOKUP(ufc_fights[[#This Row],[r_fighter_id]],ufc_fighters!A:A,ufc_fighters!F:F,"Prázdné",0,1)</f>
        <v>1965</v>
      </c>
      <c r="D5726">
        <f>_xlfn.XLOOKUP(ufc_fights[[#This Row],[b_fighter_id]],ufc_fighters!A:A,ufc_fighters!F:F,0,1)</f>
        <v>1964</v>
      </c>
      <c r="E5726" s="13">
        <f>YEAR(ufc_fights[[#This Row],[date]])-ufc_fights[[#This Row],[r_year]]</f>
        <v>32</v>
      </c>
      <c r="F5726" s="13">
        <f>YEAR(ufc_fights[[#This Row],[date]])-ufc_fights[[#This Row],[b_year2]]</f>
        <v>33</v>
      </c>
      <c r="G5726">
        <v>0</v>
      </c>
      <c r="H5726">
        <v>0</v>
      </c>
      <c r="I5726">
        <v>0.35289999999999999</v>
      </c>
      <c r="J5726">
        <v>0.5</v>
      </c>
      <c r="K5726">
        <v>0.62070000000000003</v>
      </c>
      <c r="L5726">
        <v>0.79569999999999996</v>
      </c>
      <c r="M5726">
        <v>0</v>
      </c>
      <c r="N5726">
        <v>0.5</v>
      </c>
      <c r="O5726">
        <v>1</v>
      </c>
      <c r="P5726">
        <v>0</v>
      </c>
      <c r="Q5726">
        <v>0</v>
      </c>
      <c r="R5726">
        <v>0</v>
      </c>
      <c r="S5726" s="3">
        <v>0</v>
      </c>
      <c r="T5726" s="3">
        <v>0</v>
      </c>
      <c r="U5726">
        <v>0.3125</v>
      </c>
      <c r="V5726">
        <v>0.42859999999999998</v>
      </c>
      <c r="W5726">
        <v>0</v>
      </c>
      <c r="X5726">
        <v>1</v>
      </c>
      <c r="Y5726">
        <v>0</v>
      </c>
      <c r="Z5726">
        <v>0.46150000000000002</v>
      </c>
      <c r="AA5726">
        <v>0.5</v>
      </c>
      <c r="AB5726">
        <v>0</v>
      </c>
      <c r="AC5726">
        <v>0</v>
      </c>
      <c r="AD5726">
        <v>0</v>
      </c>
      <c r="AE5726">
        <v>0.52939999999999998</v>
      </c>
      <c r="AF5726" s="1" t="s">
        <v>3938</v>
      </c>
      <c r="AG5726" s="3">
        <v>7.0023148148148145E-3</v>
      </c>
      <c r="AH5726" s="1" t="s">
        <v>4118</v>
      </c>
      <c r="AI5726">
        <v>1</v>
      </c>
      <c r="AJ5726" s="1" t="s">
        <v>4070</v>
      </c>
      <c r="AK5726" s="4">
        <v>35785</v>
      </c>
      <c r="AL5726" s="17">
        <f>YEAR(ufc_fights[[#This Row],[date]])</f>
        <v>1997</v>
      </c>
      <c r="AM5726" s="1" t="s">
        <v>3995</v>
      </c>
      <c r="AN5726">
        <v>162</v>
      </c>
      <c r="AO5726" s="1" t="s">
        <v>3914</v>
      </c>
      <c r="AP5726" s="1">
        <f>IF(ufc_fights[[#This Row],[winner]]="Red",ufc_fights[[#This Row],[r_fighter_id]],ufc_fights[[#This Row],[b_fighter_id]])</f>
        <v>3221</v>
      </c>
      <c r="AQ5726" s="1" t="str">
        <f>_xlfn.XLOOKUP(ufc_fights[[#This Row],[winner_ID]],ufc_fighters[id],ufc_fighters[fighter_name],"Neuvedeno",0,1)</f>
        <v>Tra Telligman</v>
      </c>
    </row>
    <row r="5727" spans="1:43" x14ac:dyDescent="0.3">
      <c r="A5727">
        <v>3187</v>
      </c>
      <c r="B5727">
        <v>1466</v>
      </c>
      <c r="C5727">
        <f>_xlfn.XLOOKUP(ufc_fights[[#This Row],[r_fighter_id]],ufc_fighters!A:A,ufc_fighters!F:F,"Prázdné",0,1)</f>
        <v>1969</v>
      </c>
      <c r="D5727">
        <f>_xlfn.XLOOKUP(ufc_fights[[#This Row],[b_fighter_id]],ufc_fighters!A:A,ufc_fighters!F:F,0,1)</f>
        <v>1968</v>
      </c>
      <c r="E5727" s="13">
        <f>YEAR(ufc_fights[[#This Row],[date]])-ufc_fights[[#This Row],[r_year]]</f>
        <v>28</v>
      </c>
      <c r="F5727" s="13">
        <f>YEAR(ufc_fights[[#This Row],[date]])-ufc_fights[[#This Row],[b_year2]]</f>
        <v>29</v>
      </c>
      <c r="G5727">
        <v>0</v>
      </c>
      <c r="H5727">
        <v>0</v>
      </c>
      <c r="I5727">
        <v>0.46510000000000001</v>
      </c>
      <c r="J5727">
        <v>5.8799999999999998E-2</v>
      </c>
      <c r="K5727">
        <v>0.72729999999999995</v>
      </c>
      <c r="L5727">
        <v>0.5</v>
      </c>
      <c r="M5727">
        <v>1</v>
      </c>
      <c r="N5727">
        <v>0.1</v>
      </c>
      <c r="O5727">
        <v>0</v>
      </c>
      <c r="P5727">
        <v>0</v>
      </c>
      <c r="Q5727">
        <v>0</v>
      </c>
      <c r="R5727">
        <v>0</v>
      </c>
      <c r="S5727" s="3">
        <v>0</v>
      </c>
      <c r="T5727" s="3">
        <v>0</v>
      </c>
      <c r="U5727">
        <v>0.46510000000000001</v>
      </c>
      <c r="V5727">
        <v>5.8799999999999998E-2</v>
      </c>
      <c r="W5727">
        <v>0</v>
      </c>
      <c r="X5727">
        <v>0</v>
      </c>
      <c r="Y5727">
        <v>0</v>
      </c>
      <c r="Z5727">
        <v>0.33329999999999999</v>
      </c>
      <c r="AA5727">
        <v>5.8799999999999998E-2</v>
      </c>
      <c r="AB5727">
        <v>0.5</v>
      </c>
      <c r="AC5727">
        <v>0</v>
      </c>
      <c r="AD5727">
        <v>0.8</v>
      </c>
      <c r="AE5727">
        <v>0</v>
      </c>
      <c r="AF5727" s="1" t="s">
        <v>3916</v>
      </c>
      <c r="AG5727" s="3">
        <v>2.0833333333333333E-3</v>
      </c>
      <c r="AH5727" s="1" t="s">
        <v>4069</v>
      </c>
      <c r="AI5727">
        <v>1</v>
      </c>
      <c r="AJ5727" s="1" t="s">
        <v>3930</v>
      </c>
      <c r="AK5727" s="4">
        <v>35468</v>
      </c>
      <c r="AL5727" s="17">
        <f>YEAR(ufc_fights[[#This Row],[date]])</f>
        <v>1997</v>
      </c>
      <c r="AM5727" s="1" t="s">
        <v>3982</v>
      </c>
      <c r="AN5727">
        <v>164</v>
      </c>
      <c r="AO5727" s="1" t="s">
        <v>3914</v>
      </c>
      <c r="AP5727" s="1">
        <f>IF(ufc_fights[[#This Row],[winner]]="Red",ufc_fights[[#This Row],[r_fighter_id]],ufc_fights[[#This Row],[b_fighter_id]])</f>
        <v>3187</v>
      </c>
      <c r="AQ5727" s="1" t="str">
        <f>_xlfn.XLOOKUP(ufc_fights[[#This Row],[winner_ID]],ufc_fighters[id],ufc_fighters[fighter_name],"Neuvedeno",0,1)</f>
        <v>Yoshiki Takahashi</v>
      </c>
    </row>
    <row r="5728" spans="1:43" x14ac:dyDescent="0.3">
      <c r="A5728">
        <v>3527</v>
      </c>
      <c r="B5728">
        <v>3190</v>
      </c>
      <c r="C5728">
        <f>_xlfn.XLOOKUP(ufc_fights[[#This Row],[r_fighter_id]],ufc_fighters!A:A,ufc_fighters!F:F,"Prázdné",0,1)</f>
        <v>1976</v>
      </c>
      <c r="D5728">
        <f>_xlfn.XLOOKUP(ufc_fights[[#This Row],[b_fighter_id]],ufc_fighters!A:A,ufc_fighters!F:F,0,1)</f>
        <v>1978</v>
      </c>
      <c r="E5728" s="13">
        <f>YEAR(ufc_fights[[#This Row],[date]])-ufc_fights[[#This Row],[r_year]]</f>
        <v>23</v>
      </c>
      <c r="F5728" s="13">
        <f>YEAR(ufc_fights[[#This Row],[date]])-ufc_fights[[#This Row],[b_year2]]</f>
        <v>21</v>
      </c>
      <c r="G5728">
        <v>0</v>
      </c>
      <c r="H5728">
        <v>0</v>
      </c>
      <c r="I5728">
        <v>0.76919999999999999</v>
      </c>
      <c r="J5728">
        <v>0.55559999999999998</v>
      </c>
      <c r="K5728">
        <v>0.8</v>
      </c>
      <c r="L5728">
        <v>0.70589999999999997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 s="3">
        <v>9.9074074074074082E-3</v>
      </c>
      <c r="T5728" s="3">
        <v>0</v>
      </c>
      <c r="U5728">
        <v>0.5</v>
      </c>
      <c r="V5728">
        <v>0.71430000000000005</v>
      </c>
      <c r="W5728">
        <v>1</v>
      </c>
      <c r="X5728">
        <v>0</v>
      </c>
      <c r="Y5728">
        <v>0</v>
      </c>
      <c r="Z5728">
        <v>0.5</v>
      </c>
      <c r="AA5728">
        <v>0</v>
      </c>
      <c r="AB5728">
        <v>0</v>
      </c>
      <c r="AC5728">
        <v>0</v>
      </c>
      <c r="AD5728">
        <v>0.81820000000000004</v>
      </c>
      <c r="AE5728">
        <v>1</v>
      </c>
      <c r="AF5728" s="1" t="s">
        <v>3916</v>
      </c>
      <c r="AG5728" s="3">
        <v>3.472222222222222E-3</v>
      </c>
      <c r="AH5728" s="1" t="s">
        <v>3911</v>
      </c>
      <c r="AI5728">
        <v>3</v>
      </c>
      <c r="AJ5728" s="1" t="s">
        <v>3944</v>
      </c>
      <c r="AK5728" s="4">
        <v>36483</v>
      </c>
      <c r="AL5728" s="17">
        <f>YEAR(ufc_fights[[#This Row],[date]])</f>
        <v>1999</v>
      </c>
      <c r="AM5728" s="1" t="s">
        <v>4211</v>
      </c>
      <c r="AN5728">
        <v>166</v>
      </c>
      <c r="AO5728" s="1" t="s">
        <v>3914</v>
      </c>
      <c r="AP5728" s="1">
        <f>IF(ufc_fights[[#This Row],[winner]]="Red",ufc_fights[[#This Row],[r_fighter_id]],ufc_fights[[#This Row],[b_fighter_id]])</f>
        <v>3527</v>
      </c>
      <c r="AQ5728" s="1" t="str">
        <f>_xlfn.XLOOKUP(ufc_fights[[#This Row],[winner_ID]],ufc_fighters[id],ufc_fighters[fighter_name],"Neuvedeno",0,1)</f>
        <v>Kenichi Yamamoto</v>
      </c>
    </row>
    <row r="5729" spans="1:43" x14ac:dyDescent="0.3">
      <c r="A5729">
        <v>3022</v>
      </c>
      <c r="B5729">
        <v>745</v>
      </c>
      <c r="C5729">
        <f>_xlfn.XLOOKUP(ufc_fights[[#This Row],[r_fighter_id]],ufc_fighters!A:A,ufc_fighters!F:F,"Prázdné",0,1)</f>
        <v>1977</v>
      </c>
      <c r="D5729">
        <f>_xlfn.XLOOKUP(ufc_fights[[#This Row],[b_fighter_id]],ufc_fighters!A:A,ufc_fighters!F:F,0,1)</f>
        <v>1969</v>
      </c>
      <c r="E5729" s="13">
        <f>YEAR(ufc_fights[[#This Row],[date]])-ufc_fights[[#This Row],[r_year]]</f>
        <v>22</v>
      </c>
      <c r="F5729" s="13">
        <f>YEAR(ufc_fights[[#This Row],[date]])-ufc_fights[[#This Row],[b_year2]]</f>
        <v>30</v>
      </c>
      <c r="G5729">
        <v>0</v>
      </c>
      <c r="H5729">
        <v>0</v>
      </c>
      <c r="I5729">
        <v>1</v>
      </c>
      <c r="J5729">
        <v>1</v>
      </c>
      <c r="K5729">
        <v>1</v>
      </c>
      <c r="L5729">
        <v>1</v>
      </c>
      <c r="M5729">
        <v>0.5</v>
      </c>
      <c r="N5729">
        <v>0</v>
      </c>
      <c r="O5729">
        <v>0</v>
      </c>
      <c r="P5729">
        <v>0</v>
      </c>
      <c r="Q5729">
        <v>0</v>
      </c>
      <c r="R5729">
        <v>0</v>
      </c>
      <c r="S5729" s="3">
        <v>3.8194444444444446E-4</v>
      </c>
      <c r="T5729" s="3">
        <v>1.0416666666666667E-4</v>
      </c>
      <c r="U5729">
        <v>1</v>
      </c>
      <c r="V5729">
        <v>1</v>
      </c>
      <c r="W5729">
        <v>1</v>
      </c>
      <c r="X5729">
        <v>0</v>
      </c>
      <c r="Y5729">
        <v>0</v>
      </c>
      <c r="Z5729">
        <v>0</v>
      </c>
      <c r="AA5729">
        <v>1</v>
      </c>
      <c r="AB5729">
        <v>0</v>
      </c>
      <c r="AC5729">
        <v>0</v>
      </c>
      <c r="AD5729">
        <v>1</v>
      </c>
      <c r="AE5729">
        <v>0</v>
      </c>
      <c r="AF5729" s="1" t="s">
        <v>3910</v>
      </c>
      <c r="AG5729" s="3">
        <v>1.0185185185185184E-3</v>
      </c>
      <c r="AH5729" s="1" t="s">
        <v>3911</v>
      </c>
      <c r="AI5729">
        <v>3</v>
      </c>
      <c r="AJ5729" s="1" t="s">
        <v>3930</v>
      </c>
      <c r="AK5729" s="4">
        <v>36483</v>
      </c>
      <c r="AL5729" s="17">
        <f>YEAR(ufc_fights[[#This Row],[date]])</f>
        <v>1999</v>
      </c>
      <c r="AM5729" s="1" t="s">
        <v>3988</v>
      </c>
      <c r="AN5729">
        <v>166</v>
      </c>
      <c r="AO5729" s="1" t="s">
        <v>3914</v>
      </c>
      <c r="AP5729" s="1">
        <f>IF(ufc_fights[[#This Row],[winner]]="Red",ufc_fights[[#This Row],[r_fighter_id]],ufc_fights[[#This Row],[b_fighter_id]])</f>
        <v>3022</v>
      </c>
      <c r="AQ5729" s="1" t="str">
        <f>_xlfn.XLOOKUP(ufc_fights[[#This Row],[winner_ID]],ufc_fighters[id],ufc_fighters[fighter_name],"Neuvedeno",0,1)</f>
        <v>Joe Slick</v>
      </c>
    </row>
    <row r="5730" spans="1:43" x14ac:dyDescent="0.3">
      <c r="A5730">
        <v>1027</v>
      </c>
      <c r="B5730">
        <v>3542</v>
      </c>
      <c r="C5730">
        <f>_xlfn.XLOOKUP(ufc_fights[[#This Row],[r_fighter_id]],ufc_fighters!A:A,ufc_fighters!F:F,"Prázdné",0,1)</f>
        <v>1972</v>
      </c>
      <c r="D5730">
        <f>_xlfn.XLOOKUP(ufc_fights[[#This Row],[b_fighter_id]],ufc_fighters!A:A,ufc_fighters!F:F,0,1)</f>
        <v>1975</v>
      </c>
      <c r="E5730" s="13">
        <f>YEAR(ufc_fights[[#This Row],[date]])-ufc_fights[[#This Row],[r_year]]</f>
        <v>27</v>
      </c>
      <c r="F5730" s="13">
        <f>YEAR(ufc_fights[[#This Row],[date]])-ufc_fights[[#This Row],[b_year2]]</f>
        <v>24</v>
      </c>
      <c r="G5730">
        <v>1</v>
      </c>
      <c r="H5730">
        <v>0</v>
      </c>
      <c r="I5730">
        <v>0.439</v>
      </c>
      <c r="J5730">
        <v>0.36730000000000002</v>
      </c>
      <c r="K5730">
        <v>0.4889</v>
      </c>
      <c r="L5730">
        <v>0.44259999999999999</v>
      </c>
      <c r="M5730">
        <v>0</v>
      </c>
      <c r="N5730">
        <v>0.33329999999999999</v>
      </c>
      <c r="O5730">
        <v>0</v>
      </c>
      <c r="P5730">
        <v>0</v>
      </c>
      <c r="Q5730">
        <v>0</v>
      </c>
      <c r="R5730">
        <v>0</v>
      </c>
      <c r="S5730" s="3">
        <v>3.4722222222222222E-5</v>
      </c>
      <c r="T5730" s="3">
        <v>1.4120370370370369E-3</v>
      </c>
      <c r="U5730">
        <v>0.30299999999999999</v>
      </c>
      <c r="V5730">
        <v>0.35709999999999997</v>
      </c>
      <c r="W5730">
        <v>1</v>
      </c>
      <c r="X5730">
        <v>1</v>
      </c>
      <c r="Y5730">
        <v>0.33329999999999999</v>
      </c>
      <c r="Z5730">
        <v>0.38890000000000002</v>
      </c>
      <c r="AA5730">
        <v>0.15790000000000001</v>
      </c>
      <c r="AB5730">
        <v>0.8</v>
      </c>
      <c r="AC5730">
        <v>0</v>
      </c>
      <c r="AD5730">
        <v>0</v>
      </c>
      <c r="AE5730">
        <v>0.5</v>
      </c>
      <c r="AF5730" s="1" t="s">
        <v>3910</v>
      </c>
      <c r="AG5730" s="3">
        <v>2.2222222222222222E-3</v>
      </c>
      <c r="AH5730" s="1" t="s">
        <v>3911</v>
      </c>
      <c r="AI5730">
        <v>3</v>
      </c>
      <c r="AJ5730" s="1" t="s">
        <v>3944</v>
      </c>
      <c r="AK5730" s="4">
        <v>36483</v>
      </c>
      <c r="AL5730" s="17">
        <f>YEAR(ufc_fights[[#This Row],[date]])</f>
        <v>1999</v>
      </c>
      <c r="AM5730" s="1" t="s">
        <v>4211</v>
      </c>
      <c r="AN5730">
        <v>166</v>
      </c>
      <c r="AO5730" s="1" t="s">
        <v>3914</v>
      </c>
      <c r="AP5730" s="1">
        <f>IF(ufc_fights[[#This Row],[winner]]="Red",ufc_fights[[#This Row],[r_fighter_id]],ufc_fights[[#This Row],[b_fighter_id]])</f>
        <v>1027</v>
      </c>
      <c r="AQ5730" s="1" t="str">
        <f>_xlfn.XLOOKUP(ufc_fights[[#This Row],[winner_ID]],ufc_fighters[id],ufc_fighters[fighter_name],"Neuvedeno",0,1)</f>
        <v>Katsuhisa Fujii</v>
      </c>
    </row>
  </sheetData>
  <phoneticPr fontId="7" type="noConversion"/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61F96-44DE-4DC1-9730-4E22F242C6F1}">
  <dimension ref="A1:D167"/>
  <sheetViews>
    <sheetView workbookViewId="0">
      <selection activeCell="C12" sqref="C12"/>
    </sheetView>
  </sheetViews>
  <sheetFormatPr defaultRowHeight="14.4" x14ac:dyDescent="0.3"/>
  <cols>
    <col min="1" max="1" width="12.44140625" bestFit="1" customWidth="1"/>
    <col min="2" max="2" width="14.21875" bestFit="1" customWidth="1"/>
    <col min="3" max="3" width="20.6640625" bestFit="1" customWidth="1"/>
    <col min="4" max="4" width="18.33203125" bestFit="1" customWidth="1"/>
  </cols>
  <sheetData>
    <row r="1" spans="1:4" x14ac:dyDescent="0.3">
      <c r="A1" t="s">
        <v>3602</v>
      </c>
      <c r="B1" t="s">
        <v>3603</v>
      </c>
      <c r="C1" t="s">
        <v>3604</v>
      </c>
      <c r="D1" t="s">
        <v>3605</v>
      </c>
    </row>
    <row r="2" spans="1:4" x14ac:dyDescent="0.3">
      <c r="A2">
        <v>1</v>
      </c>
      <c r="B2" s="1" t="s">
        <v>3606</v>
      </c>
      <c r="C2" s="1" t="s">
        <v>3607</v>
      </c>
      <c r="D2" s="1" t="s">
        <v>3608</v>
      </c>
    </row>
    <row r="3" spans="1:4" x14ac:dyDescent="0.3">
      <c r="A3">
        <v>2</v>
      </c>
      <c r="B3" s="1" t="s">
        <v>3609</v>
      </c>
      <c r="C3" s="1" t="s">
        <v>3610</v>
      </c>
      <c r="D3" s="1" t="s">
        <v>3608</v>
      </c>
    </row>
    <row r="4" spans="1:4" x14ac:dyDescent="0.3">
      <c r="A4">
        <v>3</v>
      </c>
      <c r="B4" s="1" t="s">
        <v>3611</v>
      </c>
      <c r="C4" s="1" t="s">
        <v>3612</v>
      </c>
      <c r="D4" s="1" t="s">
        <v>3608</v>
      </c>
    </row>
    <row r="5" spans="1:4" x14ac:dyDescent="0.3">
      <c r="A5">
        <v>4</v>
      </c>
      <c r="B5" s="1" t="s">
        <v>3613</v>
      </c>
      <c r="C5" s="1" t="s">
        <v>3614</v>
      </c>
      <c r="D5" s="1" t="s">
        <v>3608</v>
      </c>
    </row>
    <row r="6" spans="1:4" x14ac:dyDescent="0.3">
      <c r="A6">
        <v>5</v>
      </c>
      <c r="B6" s="1" t="s">
        <v>3615</v>
      </c>
      <c r="C6" s="1" t="s">
        <v>3616</v>
      </c>
      <c r="D6" s="1" t="s">
        <v>3617</v>
      </c>
    </row>
    <row r="7" spans="1:4" x14ac:dyDescent="0.3">
      <c r="A7">
        <v>6</v>
      </c>
      <c r="B7" s="1" t="s">
        <v>3618</v>
      </c>
      <c r="C7" s="1" t="s">
        <v>3619</v>
      </c>
      <c r="D7" s="1" t="s">
        <v>3620</v>
      </c>
    </row>
    <row r="8" spans="1:4" x14ac:dyDescent="0.3">
      <c r="A8">
        <v>7</v>
      </c>
      <c r="B8" s="1" t="s">
        <v>3621</v>
      </c>
      <c r="C8" s="1" t="s">
        <v>3622</v>
      </c>
      <c r="D8" s="1" t="s">
        <v>3623</v>
      </c>
    </row>
    <row r="9" spans="1:4" x14ac:dyDescent="0.3">
      <c r="A9">
        <v>8</v>
      </c>
      <c r="B9" s="1" t="s">
        <v>3624</v>
      </c>
      <c r="C9" s="1" t="s">
        <v>3625</v>
      </c>
      <c r="D9" s="1" t="s">
        <v>3608</v>
      </c>
    </row>
    <row r="10" spans="1:4" x14ac:dyDescent="0.3">
      <c r="A10">
        <v>9</v>
      </c>
      <c r="B10" s="1" t="s">
        <v>3626</v>
      </c>
      <c r="C10" s="1" t="s">
        <v>3627</v>
      </c>
      <c r="D10" s="1" t="s">
        <v>3608</v>
      </c>
    </row>
    <row r="11" spans="1:4" x14ac:dyDescent="0.3">
      <c r="A11">
        <v>10</v>
      </c>
      <c r="B11" s="1" t="s">
        <v>3628</v>
      </c>
      <c r="C11" s="1" t="s">
        <v>3629</v>
      </c>
      <c r="D11" s="1" t="s">
        <v>3608</v>
      </c>
    </row>
    <row r="12" spans="1:4" x14ac:dyDescent="0.3">
      <c r="A12">
        <v>11</v>
      </c>
      <c r="B12" s="1" t="s">
        <v>3630</v>
      </c>
      <c r="C12" s="1" t="s">
        <v>3631</v>
      </c>
      <c r="D12" s="1" t="s">
        <v>3608</v>
      </c>
    </row>
    <row r="13" spans="1:4" x14ac:dyDescent="0.3">
      <c r="A13">
        <v>12</v>
      </c>
      <c r="B13" s="1" t="s">
        <v>3632</v>
      </c>
      <c r="C13" s="1" t="s">
        <v>3633</v>
      </c>
      <c r="D13" s="1" t="s">
        <v>3608</v>
      </c>
    </row>
    <row r="14" spans="1:4" x14ac:dyDescent="0.3">
      <c r="A14">
        <v>13</v>
      </c>
      <c r="B14" s="1" t="s">
        <v>3634</v>
      </c>
      <c r="C14" s="1" t="s">
        <v>3635</v>
      </c>
      <c r="D14" s="1" t="s">
        <v>3620</v>
      </c>
    </row>
    <row r="15" spans="1:4" x14ac:dyDescent="0.3">
      <c r="A15">
        <v>14</v>
      </c>
      <c r="B15" s="1" t="s">
        <v>3636</v>
      </c>
      <c r="C15" s="1" t="s">
        <v>3637</v>
      </c>
      <c r="D15" s="1" t="s">
        <v>3638</v>
      </c>
    </row>
    <row r="16" spans="1:4" x14ac:dyDescent="0.3">
      <c r="A16">
        <v>15</v>
      </c>
      <c r="B16" s="1" t="s">
        <v>3639</v>
      </c>
      <c r="C16" s="1" t="s">
        <v>3640</v>
      </c>
      <c r="D16" s="1" t="s">
        <v>3608</v>
      </c>
    </row>
    <row r="17" spans="1:4" x14ac:dyDescent="0.3">
      <c r="A17">
        <v>16</v>
      </c>
      <c r="B17" s="1" t="s">
        <v>3641</v>
      </c>
      <c r="C17" s="1" t="s">
        <v>3642</v>
      </c>
      <c r="D17" s="1" t="s">
        <v>3623</v>
      </c>
    </row>
    <row r="18" spans="1:4" x14ac:dyDescent="0.3">
      <c r="A18">
        <v>17</v>
      </c>
      <c r="B18" s="1" t="s">
        <v>3643</v>
      </c>
      <c r="C18" s="1" t="s">
        <v>3644</v>
      </c>
      <c r="D18" s="1" t="s">
        <v>3608</v>
      </c>
    </row>
    <row r="19" spans="1:4" x14ac:dyDescent="0.3">
      <c r="A19">
        <v>18</v>
      </c>
      <c r="B19" s="1" t="s">
        <v>3645</v>
      </c>
      <c r="C19" s="1" t="s">
        <v>3633</v>
      </c>
      <c r="D19" s="1" t="s">
        <v>3608</v>
      </c>
    </row>
    <row r="20" spans="1:4" x14ac:dyDescent="0.3">
      <c r="A20">
        <v>19</v>
      </c>
      <c r="B20" s="1" t="s">
        <v>3646</v>
      </c>
      <c r="C20" s="1" t="s">
        <v>3647</v>
      </c>
      <c r="D20" s="1" t="s">
        <v>3638</v>
      </c>
    </row>
    <row r="21" spans="1:4" x14ac:dyDescent="0.3">
      <c r="A21">
        <v>20</v>
      </c>
      <c r="B21" s="1" t="s">
        <v>3648</v>
      </c>
      <c r="C21" s="1" t="s">
        <v>3649</v>
      </c>
      <c r="D21" s="1" t="s">
        <v>3650</v>
      </c>
    </row>
    <row r="22" spans="1:4" x14ac:dyDescent="0.3">
      <c r="A22">
        <v>21</v>
      </c>
      <c r="B22" s="1" t="s">
        <v>3651</v>
      </c>
      <c r="C22" s="1" t="s">
        <v>3652</v>
      </c>
      <c r="D22" s="1" t="s">
        <v>3608</v>
      </c>
    </row>
    <row r="23" spans="1:4" x14ac:dyDescent="0.3">
      <c r="A23">
        <v>22</v>
      </c>
      <c r="B23" s="1" t="s">
        <v>3653</v>
      </c>
      <c r="C23" s="1" t="s">
        <v>3654</v>
      </c>
      <c r="D23" s="1" t="s">
        <v>3608</v>
      </c>
    </row>
    <row r="24" spans="1:4" x14ac:dyDescent="0.3">
      <c r="A24">
        <v>23</v>
      </c>
      <c r="B24" s="1" t="s">
        <v>3655</v>
      </c>
      <c r="C24" s="1" t="s">
        <v>3656</v>
      </c>
      <c r="D24" s="1" t="s">
        <v>3608</v>
      </c>
    </row>
    <row r="25" spans="1:4" x14ac:dyDescent="0.3">
      <c r="A25">
        <v>24</v>
      </c>
      <c r="B25" s="1" t="s">
        <v>3657</v>
      </c>
      <c r="C25" s="1" t="s">
        <v>3658</v>
      </c>
      <c r="D25" s="1" t="s">
        <v>3659</v>
      </c>
    </row>
    <row r="26" spans="1:4" x14ac:dyDescent="0.3">
      <c r="A26">
        <v>25</v>
      </c>
      <c r="B26" s="1" t="s">
        <v>3660</v>
      </c>
      <c r="C26" s="1" t="s">
        <v>3661</v>
      </c>
      <c r="D26" s="1" t="s">
        <v>3623</v>
      </c>
    </row>
    <row r="27" spans="1:4" x14ac:dyDescent="0.3">
      <c r="A27">
        <v>26</v>
      </c>
      <c r="B27" s="1" t="s">
        <v>3662</v>
      </c>
      <c r="C27" s="1" t="s">
        <v>3663</v>
      </c>
      <c r="D27" s="1" t="s">
        <v>3664</v>
      </c>
    </row>
    <row r="28" spans="1:4" x14ac:dyDescent="0.3">
      <c r="A28">
        <v>27</v>
      </c>
      <c r="B28" s="1" t="s">
        <v>3665</v>
      </c>
      <c r="C28" s="1" t="s">
        <v>3640</v>
      </c>
      <c r="D28" s="1" t="s">
        <v>3608</v>
      </c>
    </row>
    <row r="29" spans="1:4" x14ac:dyDescent="0.3">
      <c r="A29">
        <v>28</v>
      </c>
      <c r="B29" s="1" t="s">
        <v>3666</v>
      </c>
      <c r="C29" s="1" t="s">
        <v>3649</v>
      </c>
      <c r="D29" s="1" t="s">
        <v>3667</v>
      </c>
    </row>
    <row r="30" spans="1:4" x14ac:dyDescent="0.3">
      <c r="A30">
        <v>29</v>
      </c>
      <c r="B30" s="1" t="s">
        <v>3668</v>
      </c>
      <c r="C30" s="1" t="s">
        <v>3631</v>
      </c>
      <c r="D30" s="1" t="s">
        <v>3608</v>
      </c>
    </row>
    <row r="31" spans="1:4" x14ac:dyDescent="0.3">
      <c r="A31">
        <v>30</v>
      </c>
      <c r="B31" s="1" t="s">
        <v>3669</v>
      </c>
      <c r="C31" s="1" t="s">
        <v>3670</v>
      </c>
      <c r="D31" s="1" t="s">
        <v>3623</v>
      </c>
    </row>
    <row r="32" spans="1:4" x14ac:dyDescent="0.3">
      <c r="A32">
        <v>31</v>
      </c>
      <c r="B32" s="1" t="s">
        <v>3671</v>
      </c>
      <c r="C32" s="1" t="s">
        <v>3633</v>
      </c>
      <c r="D32" s="1" t="s">
        <v>3608</v>
      </c>
    </row>
    <row r="33" spans="1:4" x14ac:dyDescent="0.3">
      <c r="A33">
        <v>32</v>
      </c>
      <c r="B33" s="1" t="s">
        <v>3672</v>
      </c>
      <c r="C33" s="1" t="s">
        <v>3633</v>
      </c>
      <c r="D33" s="1" t="s">
        <v>3608</v>
      </c>
    </row>
    <row r="34" spans="1:4" x14ac:dyDescent="0.3">
      <c r="A34">
        <v>33</v>
      </c>
      <c r="B34" s="1" t="s">
        <v>3673</v>
      </c>
      <c r="C34" s="1" t="s">
        <v>3674</v>
      </c>
      <c r="D34" s="1" t="s">
        <v>3664</v>
      </c>
    </row>
    <row r="35" spans="1:4" x14ac:dyDescent="0.3">
      <c r="A35">
        <v>34</v>
      </c>
      <c r="B35" s="1" t="s">
        <v>3675</v>
      </c>
      <c r="C35" s="1" t="s">
        <v>3676</v>
      </c>
      <c r="D35" s="1" t="s">
        <v>3620</v>
      </c>
    </row>
    <row r="36" spans="1:4" x14ac:dyDescent="0.3">
      <c r="A36">
        <v>35</v>
      </c>
      <c r="B36" s="1" t="s">
        <v>3677</v>
      </c>
      <c r="C36" s="1" t="s">
        <v>3678</v>
      </c>
      <c r="D36" s="1" t="s">
        <v>3608</v>
      </c>
    </row>
    <row r="37" spans="1:4" x14ac:dyDescent="0.3">
      <c r="A37">
        <v>36</v>
      </c>
      <c r="B37" s="1" t="s">
        <v>3679</v>
      </c>
      <c r="C37" s="1" t="s">
        <v>3627</v>
      </c>
      <c r="D37" s="1" t="s">
        <v>3608</v>
      </c>
    </row>
    <row r="38" spans="1:4" x14ac:dyDescent="0.3">
      <c r="A38">
        <v>37</v>
      </c>
      <c r="B38" s="1" t="s">
        <v>3680</v>
      </c>
      <c r="C38" s="1" t="s">
        <v>3681</v>
      </c>
      <c r="D38" s="1" t="s">
        <v>3620</v>
      </c>
    </row>
    <row r="39" spans="1:4" x14ac:dyDescent="0.3">
      <c r="A39">
        <v>38</v>
      </c>
      <c r="B39" s="1" t="s">
        <v>3682</v>
      </c>
      <c r="C39" s="1" t="s">
        <v>3683</v>
      </c>
      <c r="D39" s="1" t="s">
        <v>3608</v>
      </c>
    </row>
    <row r="40" spans="1:4" x14ac:dyDescent="0.3">
      <c r="A40">
        <v>39</v>
      </c>
      <c r="B40" s="1" t="s">
        <v>3634</v>
      </c>
      <c r="C40" s="1" t="s">
        <v>3649</v>
      </c>
      <c r="D40" s="1" t="s">
        <v>3620</v>
      </c>
    </row>
    <row r="41" spans="1:4" x14ac:dyDescent="0.3">
      <c r="A41">
        <v>40</v>
      </c>
      <c r="B41" s="1" t="s">
        <v>3684</v>
      </c>
      <c r="C41" s="1" t="s">
        <v>3678</v>
      </c>
      <c r="D41" s="1" t="s">
        <v>3608</v>
      </c>
    </row>
    <row r="42" spans="1:4" x14ac:dyDescent="0.3">
      <c r="A42">
        <v>41</v>
      </c>
      <c r="B42" s="1" t="s">
        <v>3685</v>
      </c>
      <c r="C42" s="1" t="s">
        <v>3686</v>
      </c>
      <c r="D42" s="1" t="s">
        <v>3687</v>
      </c>
    </row>
    <row r="43" spans="1:4" x14ac:dyDescent="0.3">
      <c r="A43">
        <v>42</v>
      </c>
      <c r="B43" s="1" t="s">
        <v>3688</v>
      </c>
      <c r="C43" s="1" t="s">
        <v>3689</v>
      </c>
      <c r="D43" s="1" t="s">
        <v>3608</v>
      </c>
    </row>
    <row r="44" spans="1:4" x14ac:dyDescent="0.3">
      <c r="A44">
        <v>43</v>
      </c>
      <c r="B44" s="1" t="s">
        <v>3690</v>
      </c>
      <c r="C44" s="1" t="s">
        <v>3691</v>
      </c>
      <c r="D44" s="1" t="s">
        <v>3638</v>
      </c>
    </row>
    <row r="45" spans="1:4" x14ac:dyDescent="0.3">
      <c r="A45">
        <v>44</v>
      </c>
      <c r="B45" s="1" t="s">
        <v>3692</v>
      </c>
      <c r="C45" s="1" t="s">
        <v>3693</v>
      </c>
      <c r="D45" s="1" t="s">
        <v>3620</v>
      </c>
    </row>
    <row r="46" spans="1:4" x14ac:dyDescent="0.3">
      <c r="A46">
        <v>45</v>
      </c>
      <c r="B46" s="1" t="s">
        <v>3694</v>
      </c>
      <c r="C46" s="1" t="s">
        <v>3695</v>
      </c>
      <c r="D46" s="1" t="s">
        <v>3608</v>
      </c>
    </row>
    <row r="47" spans="1:4" x14ac:dyDescent="0.3">
      <c r="A47">
        <v>46</v>
      </c>
      <c r="B47" s="1" t="s">
        <v>3696</v>
      </c>
      <c r="C47" s="1" t="s">
        <v>3697</v>
      </c>
      <c r="D47" s="1" t="s">
        <v>3620</v>
      </c>
    </row>
    <row r="48" spans="1:4" x14ac:dyDescent="0.3">
      <c r="A48">
        <v>47</v>
      </c>
      <c r="B48" s="1" t="s">
        <v>3698</v>
      </c>
      <c r="C48" s="1" t="s">
        <v>3699</v>
      </c>
      <c r="D48" s="1" t="s">
        <v>3620</v>
      </c>
    </row>
    <row r="49" spans="1:4" x14ac:dyDescent="0.3">
      <c r="A49">
        <v>48</v>
      </c>
      <c r="B49" s="1" t="s">
        <v>3700</v>
      </c>
      <c r="C49" s="1" t="s">
        <v>3701</v>
      </c>
      <c r="D49" s="1" t="s">
        <v>3638</v>
      </c>
    </row>
    <row r="50" spans="1:4" x14ac:dyDescent="0.3">
      <c r="A50">
        <v>49</v>
      </c>
      <c r="B50" s="1" t="s">
        <v>3702</v>
      </c>
      <c r="C50" s="1" t="s">
        <v>3629</v>
      </c>
      <c r="D50" s="1" t="s">
        <v>3608</v>
      </c>
    </row>
    <row r="51" spans="1:4" x14ac:dyDescent="0.3">
      <c r="A51">
        <v>50</v>
      </c>
      <c r="B51" s="1" t="s">
        <v>3703</v>
      </c>
      <c r="C51" s="1" t="s">
        <v>3693</v>
      </c>
      <c r="D51" s="1" t="s">
        <v>3704</v>
      </c>
    </row>
    <row r="52" spans="1:4" x14ac:dyDescent="0.3">
      <c r="A52">
        <v>51</v>
      </c>
      <c r="B52" s="1" t="s">
        <v>3705</v>
      </c>
      <c r="C52" s="1" t="s">
        <v>3706</v>
      </c>
      <c r="D52" s="1" t="s">
        <v>3667</v>
      </c>
    </row>
    <row r="53" spans="1:4" x14ac:dyDescent="0.3">
      <c r="A53">
        <v>52</v>
      </c>
      <c r="B53" s="1" t="s">
        <v>3707</v>
      </c>
      <c r="C53" s="1" t="s">
        <v>3649</v>
      </c>
      <c r="D53" s="1" t="s">
        <v>3667</v>
      </c>
    </row>
    <row r="54" spans="1:4" x14ac:dyDescent="0.3">
      <c r="A54">
        <v>53</v>
      </c>
      <c r="B54" s="1" t="s">
        <v>3708</v>
      </c>
      <c r="C54" s="1" t="s">
        <v>3709</v>
      </c>
      <c r="D54" s="1" t="s">
        <v>3710</v>
      </c>
    </row>
    <row r="55" spans="1:4" x14ac:dyDescent="0.3">
      <c r="A55">
        <v>54</v>
      </c>
      <c r="B55" s="1" t="s">
        <v>3711</v>
      </c>
      <c r="C55" s="1" t="s">
        <v>3670</v>
      </c>
      <c r="D55" s="1" t="s">
        <v>3623</v>
      </c>
    </row>
    <row r="56" spans="1:4" x14ac:dyDescent="0.3">
      <c r="A56">
        <v>55</v>
      </c>
      <c r="B56" s="1" t="s">
        <v>3712</v>
      </c>
      <c r="C56" s="1" t="s">
        <v>3612</v>
      </c>
      <c r="D56" s="1" t="s">
        <v>3608</v>
      </c>
    </row>
    <row r="57" spans="1:4" x14ac:dyDescent="0.3">
      <c r="A57">
        <v>56</v>
      </c>
      <c r="B57" s="1" t="s">
        <v>3713</v>
      </c>
      <c r="C57" s="1" t="s">
        <v>3610</v>
      </c>
      <c r="D57" s="1" t="s">
        <v>3608</v>
      </c>
    </row>
    <row r="58" spans="1:4" x14ac:dyDescent="0.3">
      <c r="A58">
        <v>57</v>
      </c>
      <c r="B58" s="1" t="s">
        <v>3714</v>
      </c>
      <c r="C58" s="1" t="s">
        <v>3649</v>
      </c>
      <c r="D58" s="1" t="s">
        <v>3715</v>
      </c>
    </row>
    <row r="59" spans="1:4" x14ac:dyDescent="0.3">
      <c r="A59">
        <v>58</v>
      </c>
      <c r="B59" s="1" t="s">
        <v>3716</v>
      </c>
      <c r="C59" s="1" t="s">
        <v>3717</v>
      </c>
      <c r="D59" s="1" t="s">
        <v>3718</v>
      </c>
    </row>
    <row r="60" spans="1:4" x14ac:dyDescent="0.3">
      <c r="A60">
        <v>59</v>
      </c>
      <c r="B60" s="1" t="s">
        <v>3719</v>
      </c>
      <c r="C60" s="1" t="s">
        <v>3720</v>
      </c>
      <c r="D60" s="1" t="s">
        <v>3667</v>
      </c>
    </row>
    <row r="61" spans="1:4" x14ac:dyDescent="0.3">
      <c r="A61">
        <v>60</v>
      </c>
      <c r="B61" s="1" t="s">
        <v>3721</v>
      </c>
      <c r="C61" s="1" t="s">
        <v>3722</v>
      </c>
      <c r="D61" s="1" t="s">
        <v>3664</v>
      </c>
    </row>
    <row r="62" spans="1:4" x14ac:dyDescent="0.3">
      <c r="A62">
        <v>61</v>
      </c>
      <c r="B62" s="1" t="s">
        <v>3723</v>
      </c>
      <c r="C62" s="1" t="s">
        <v>3724</v>
      </c>
      <c r="D62" s="1" t="s">
        <v>3608</v>
      </c>
    </row>
    <row r="63" spans="1:4" x14ac:dyDescent="0.3">
      <c r="A63">
        <v>62</v>
      </c>
      <c r="B63" s="1" t="s">
        <v>3725</v>
      </c>
      <c r="C63" s="1" t="s">
        <v>3629</v>
      </c>
      <c r="D63" s="1" t="s">
        <v>3608</v>
      </c>
    </row>
    <row r="64" spans="1:4" x14ac:dyDescent="0.3">
      <c r="A64">
        <v>63</v>
      </c>
      <c r="B64" s="1" t="s">
        <v>3726</v>
      </c>
      <c r="C64" s="1" t="s">
        <v>3610</v>
      </c>
      <c r="D64" s="1" t="s">
        <v>3608</v>
      </c>
    </row>
    <row r="65" spans="1:4" x14ac:dyDescent="0.3">
      <c r="A65">
        <v>64</v>
      </c>
      <c r="B65" s="1" t="s">
        <v>3727</v>
      </c>
      <c r="C65" s="1" t="s">
        <v>3728</v>
      </c>
      <c r="D65" s="1" t="s">
        <v>3623</v>
      </c>
    </row>
    <row r="66" spans="1:4" x14ac:dyDescent="0.3">
      <c r="A66">
        <v>65</v>
      </c>
      <c r="B66" s="1" t="s">
        <v>3729</v>
      </c>
      <c r="C66" s="1" t="s">
        <v>3642</v>
      </c>
      <c r="D66" s="1" t="s">
        <v>3623</v>
      </c>
    </row>
    <row r="67" spans="1:4" x14ac:dyDescent="0.3">
      <c r="A67">
        <v>66</v>
      </c>
      <c r="B67" s="1" t="s">
        <v>3730</v>
      </c>
      <c r="C67" s="1" t="s">
        <v>3731</v>
      </c>
      <c r="D67" s="1" t="s">
        <v>3608</v>
      </c>
    </row>
    <row r="68" spans="1:4" x14ac:dyDescent="0.3">
      <c r="A68">
        <v>67</v>
      </c>
      <c r="B68" s="1" t="s">
        <v>3732</v>
      </c>
      <c r="C68" s="1" t="s">
        <v>3649</v>
      </c>
      <c r="D68" s="1" t="s">
        <v>3733</v>
      </c>
    </row>
    <row r="69" spans="1:4" x14ac:dyDescent="0.3">
      <c r="A69">
        <v>68</v>
      </c>
      <c r="B69" s="1" t="s">
        <v>3734</v>
      </c>
      <c r="C69" s="1" t="s">
        <v>3735</v>
      </c>
      <c r="D69" s="1" t="s">
        <v>3638</v>
      </c>
    </row>
    <row r="70" spans="1:4" x14ac:dyDescent="0.3">
      <c r="A70">
        <v>69</v>
      </c>
      <c r="B70" s="1" t="s">
        <v>3736</v>
      </c>
      <c r="C70" s="1" t="s">
        <v>3629</v>
      </c>
      <c r="D70" s="1" t="s">
        <v>3608</v>
      </c>
    </row>
    <row r="71" spans="1:4" x14ac:dyDescent="0.3">
      <c r="A71">
        <v>70</v>
      </c>
      <c r="B71" s="1" t="s">
        <v>3737</v>
      </c>
      <c r="C71" s="1" t="s">
        <v>3674</v>
      </c>
      <c r="D71" s="1" t="s">
        <v>3664</v>
      </c>
    </row>
    <row r="72" spans="1:4" x14ac:dyDescent="0.3">
      <c r="A72">
        <v>71</v>
      </c>
      <c r="B72" s="1" t="s">
        <v>3738</v>
      </c>
      <c r="C72" s="1" t="s">
        <v>3739</v>
      </c>
      <c r="D72" s="1" t="s">
        <v>3608</v>
      </c>
    </row>
    <row r="73" spans="1:4" x14ac:dyDescent="0.3">
      <c r="A73">
        <v>72</v>
      </c>
      <c r="B73" s="1" t="s">
        <v>3740</v>
      </c>
      <c r="C73" s="1" t="s">
        <v>3633</v>
      </c>
      <c r="D73" s="1" t="s">
        <v>3608</v>
      </c>
    </row>
    <row r="74" spans="1:4" x14ac:dyDescent="0.3">
      <c r="A74">
        <v>73</v>
      </c>
      <c r="B74" s="1" t="s">
        <v>3741</v>
      </c>
      <c r="C74" s="1" t="s">
        <v>3742</v>
      </c>
      <c r="D74" s="1" t="s">
        <v>3608</v>
      </c>
    </row>
    <row r="75" spans="1:4" x14ac:dyDescent="0.3">
      <c r="A75">
        <v>74</v>
      </c>
      <c r="B75" s="1" t="s">
        <v>3743</v>
      </c>
      <c r="C75" s="1" t="s">
        <v>3683</v>
      </c>
      <c r="D75" s="1" t="s">
        <v>3608</v>
      </c>
    </row>
    <row r="76" spans="1:4" x14ac:dyDescent="0.3">
      <c r="A76">
        <v>75</v>
      </c>
      <c r="B76" s="1" t="s">
        <v>3744</v>
      </c>
      <c r="C76" s="1" t="s">
        <v>3745</v>
      </c>
      <c r="D76" s="1" t="s">
        <v>3608</v>
      </c>
    </row>
    <row r="77" spans="1:4" x14ac:dyDescent="0.3">
      <c r="A77">
        <v>76</v>
      </c>
      <c r="B77" s="1" t="s">
        <v>3746</v>
      </c>
      <c r="C77" s="1" t="s">
        <v>3695</v>
      </c>
      <c r="D77" s="1" t="s">
        <v>3608</v>
      </c>
    </row>
    <row r="78" spans="1:4" x14ac:dyDescent="0.3">
      <c r="A78">
        <v>77</v>
      </c>
      <c r="B78" s="1" t="s">
        <v>3747</v>
      </c>
      <c r="C78" s="1" t="s">
        <v>3748</v>
      </c>
      <c r="D78" s="1" t="s">
        <v>3608</v>
      </c>
    </row>
    <row r="79" spans="1:4" x14ac:dyDescent="0.3">
      <c r="A79">
        <v>78</v>
      </c>
      <c r="B79" s="1" t="s">
        <v>3749</v>
      </c>
      <c r="C79" s="1" t="s">
        <v>3612</v>
      </c>
      <c r="D79" s="1" t="s">
        <v>3608</v>
      </c>
    </row>
    <row r="80" spans="1:4" x14ac:dyDescent="0.3">
      <c r="A80">
        <v>79</v>
      </c>
      <c r="B80" s="1" t="s">
        <v>3750</v>
      </c>
      <c r="C80" s="1" t="s">
        <v>3610</v>
      </c>
      <c r="D80" s="1" t="s">
        <v>3608</v>
      </c>
    </row>
    <row r="81" spans="1:4" x14ac:dyDescent="0.3">
      <c r="A81">
        <v>80</v>
      </c>
      <c r="B81" s="1" t="s">
        <v>3751</v>
      </c>
      <c r="C81" s="1" t="s">
        <v>3752</v>
      </c>
      <c r="D81" s="1" t="s">
        <v>3623</v>
      </c>
    </row>
    <row r="82" spans="1:4" x14ac:dyDescent="0.3">
      <c r="A82">
        <v>81</v>
      </c>
      <c r="B82" s="1" t="s">
        <v>3753</v>
      </c>
      <c r="C82" s="1" t="s">
        <v>3619</v>
      </c>
      <c r="D82" s="1" t="s">
        <v>3620</v>
      </c>
    </row>
    <row r="83" spans="1:4" x14ac:dyDescent="0.3">
      <c r="A83">
        <v>82</v>
      </c>
      <c r="B83" s="1" t="s">
        <v>3754</v>
      </c>
      <c r="C83" s="1" t="s">
        <v>3755</v>
      </c>
      <c r="D83" s="1" t="s">
        <v>3620</v>
      </c>
    </row>
    <row r="84" spans="1:4" x14ac:dyDescent="0.3">
      <c r="A84">
        <v>83</v>
      </c>
      <c r="B84" s="1" t="s">
        <v>3756</v>
      </c>
      <c r="C84" s="1" t="s">
        <v>3610</v>
      </c>
      <c r="D84" s="1" t="s">
        <v>3608</v>
      </c>
    </row>
    <row r="85" spans="1:4" x14ac:dyDescent="0.3">
      <c r="A85">
        <v>84</v>
      </c>
      <c r="B85" s="1" t="s">
        <v>3757</v>
      </c>
      <c r="C85" s="1" t="s">
        <v>3629</v>
      </c>
      <c r="D85" s="1" t="s">
        <v>3608</v>
      </c>
    </row>
    <row r="86" spans="1:4" x14ac:dyDescent="0.3">
      <c r="A86">
        <v>85</v>
      </c>
      <c r="B86" s="1" t="s">
        <v>3758</v>
      </c>
      <c r="C86" s="1" t="s">
        <v>3759</v>
      </c>
      <c r="D86" s="1" t="s">
        <v>3608</v>
      </c>
    </row>
    <row r="87" spans="1:4" x14ac:dyDescent="0.3">
      <c r="A87">
        <v>86</v>
      </c>
      <c r="B87" s="1" t="s">
        <v>3760</v>
      </c>
      <c r="C87" s="1" t="s">
        <v>3649</v>
      </c>
      <c r="D87" s="1" t="s">
        <v>3761</v>
      </c>
    </row>
    <row r="88" spans="1:4" x14ac:dyDescent="0.3">
      <c r="A88">
        <v>87</v>
      </c>
      <c r="B88" s="1" t="s">
        <v>3762</v>
      </c>
      <c r="C88" s="1" t="s">
        <v>3763</v>
      </c>
      <c r="D88" s="1" t="s">
        <v>3623</v>
      </c>
    </row>
    <row r="89" spans="1:4" x14ac:dyDescent="0.3">
      <c r="A89">
        <v>88</v>
      </c>
      <c r="B89" s="1" t="s">
        <v>3764</v>
      </c>
      <c r="C89" s="1" t="s">
        <v>3612</v>
      </c>
      <c r="D89" s="1" t="s">
        <v>3608</v>
      </c>
    </row>
    <row r="90" spans="1:4" x14ac:dyDescent="0.3">
      <c r="A90">
        <v>89</v>
      </c>
      <c r="B90" s="1" t="s">
        <v>3765</v>
      </c>
      <c r="C90" s="1" t="s">
        <v>3674</v>
      </c>
      <c r="D90" s="1" t="s">
        <v>3664</v>
      </c>
    </row>
    <row r="91" spans="1:4" x14ac:dyDescent="0.3">
      <c r="A91">
        <v>90</v>
      </c>
      <c r="B91" s="1" t="s">
        <v>3766</v>
      </c>
      <c r="C91" s="1" t="s">
        <v>3767</v>
      </c>
      <c r="D91" s="1" t="s">
        <v>3768</v>
      </c>
    </row>
    <row r="92" spans="1:4" x14ac:dyDescent="0.3">
      <c r="A92">
        <v>91</v>
      </c>
      <c r="B92" s="1" t="s">
        <v>3769</v>
      </c>
      <c r="C92" s="1" t="s">
        <v>3767</v>
      </c>
      <c r="D92" s="1" t="s">
        <v>3768</v>
      </c>
    </row>
    <row r="93" spans="1:4" x14ac:dyDescent="0.3">
      <c r="A93">
        <v>92</v>
      </c>
      <c r="B93" s="1" t="s">
        <v>3770</v>
      </c>
      <c r="C93" s="1" t="s">
        <v>3728</v>
      </c>
      <c r="D93" s="1" t="s">
        <v>3623</v>
      </c>
    </row>
    <row r="94" spans="1:4" x14ac:dyDescent="0.3">
      <c r="A94">
        <v>93</v>
      </c>
      <c r="B94" s="1" t="s">
        <v>3771</v>
      </c>
      <c r="C94" s="1" t="s">
        <v>3772</v>
      </c>
      <c r="D94" s="1" t="s">
        <v>3608</v>
      </c>
    </row>
    <row r="95" spans="1:4" x14ac:dyDescent="0.3">
      <c r="A95">
        <v>94</v>
      </c>
      <c r="B95" s="1" t="s">
        <v>3773</v>
      </c>
      <c r="C95" s="1" t="s">
        <v>3774</v>
      </c>
      <c r="D95" s="1" t="s">
        <v>3608</v>
      </c>
    </row>
    <row r="96" spans="1:4" x14ac:dyDescent="0.3">
      <c r="A96">
        <v>95</v>
      </c>
      <c r="B96" s="1" t="s">
        <v>3775</v>
      </c>
      <c r="C96" s="1" t="s">
        <v>3776</v>
      </c>
      <c r="D96" s="1" t="s">
        <v>3620</v>
      </c>
    </row>
    <row r="97" spans="1:4" x14ac:dyDescent="0.3">
      <c r="A97">
        <v>96</v>
      </c>
      <c r="B97" s="1" t="s">
        <v>3777</v>
      </c>
      <c r="C97" s="1" t="s">
        <v>3649</v>
      </c>
      <c r="D97" s="1" t="s">
        <v>3778</v>
      </c>
    </row>
    <row r="98" spans="1:4" x14ac:dyDescent="0.3">
      <c r="A98">
        <v>97</v>
      </c>
      <c r="B98" s="1" t="s">
        <v>3779</v>
      </c>
      <c r="C98" s="1" t="s">
        <v>3649</v>
      </c>
      <c r="D98" s="1" t="s">
        <v>3768</v>
      </c>
    </row>
    <row r="99" spans="1:4" x14ac:dyDescent="0.3">
      <c r="A99">
        <v>98</v>
      </c>
      <c r="B99" s="1" t="s">
        <v>3780</v>
      </c>
      <c r="C99" s="1" t="s">
        <v>3612</v>
      </c>
      <c r="D99" s="1" t="s">
        <v>3608</v>
      </c>
    </row>
    <row r="100" spans="1:4" x14ac:dyDescent="0.3">
      <c r="A100">
        <v>99</v>
      </c>
      <c r="B100" s="1" t="s">
        <v>3781</v>
      </c>
      <c r="C100" s="1" t="s">
        <v>3674</v>
      </c>
      <c r="D100" s="1" t="s">
        <v>3664</v>
      </c>
    </row>
    <row r="101" spans="1:4" x14ac:dyDescent="0.3">
      <c r="A101">
        <v>100</v>
      </c>
      <c r="B101" s="1" t="s">
        <v>3782</v>
      </c>
      <c r="C101" s="1" t="s">
        <v>3783</v>
      </c>
      <c r="D101" s="1" t="s">
        <v>3784</v>
      </c>
    </row>
    <row r="102" spans="1:4" x14ac:dyDescent="0.3">
      <c r="A102">
        <v>101</v>
      </c>
      <c r="B102" s="1" t="s">
        <v>3785</v>
      </c>
      <c r="C102" s="1" t="s">
        <v>3701</v>
      </c>
      <c r="D102" s="1" t="s">
        <v>3638</v>
      </c>
    </row>
    <row r="103" spans="1:4" x14ac:dyDescent="0.3">
      <c r="A103">
        <v>102</v>
      </c>
      <c r="B103" s="1" t="s">
        <v>3786</v>
      </c>
      <c r="C103" s="1" t="s">
        <v>3649</v>
      </c>
      <c r="D103" s="1" t="s">
        <v>3787</v>
      </c>
    </row>
    <row r="104" spans="1:4" x14ac:dyDescent="0.3">
      <c r="A104">
        <v>103</v>
      </c>
      <c r="B104" s="1" t="s">
        <v>3788</v>
      </c>
      <c r="C104" s="1" t="s">
        <v>3649</v>
      </c>
      <c r="D104" s="1" t="s">
        <v>3789</v>
      </c>
    </row>
    <row r="105" spans="1:4" x14ac:dyDescent="0.3">
      <c r="A105">
        <v>104</v>
      </c>
      <c r="B105" s="1" t="s">
        <v>3790</v>
      </c>
      <c r="C105" s="1" t="s">
        <v>3791</v>
      </c>
      <c r="D105" s="1" t="s">
        <v>3620</v>
      </c>
    </row>
    <row r="106" spans="1:4" x14ac:dyDescent="0.3">
      <c r="A106">
        <v>105</v>
      </c>
      <c r="B106" s="1" t="s">
        <v>3792</v>
      </c>
      <c r="C106" s="1" t="s">
        <v>3793</v>
      </c>
      <c r="D106" s="1" t="s">
        <v>3623</v>
      </c>
    </row>
    <row r="107" spans="1:4" x14ac:dyDescent="0.3">
      <c r="A107">
        <v>106</v>
      </c>
      <c r="B107" s="1" t="s">
        <v>3794</v>
      </c>
      <c r="C107" s="1" t="s">
        <v>3795</v>
      </c>
      <c r="D107" s="1" t="s">
        <v>3608</v>
      </c>
    </row>
    <row r="108" spans="1:4" x14ac:dyDescent="0.3">
      <c r="A108">
        <v>107</v>
      </c>
      <c r="B108" s="1" t="s">
        <v>3796</v>
      </c>
      <c r="C108" s="1" t="s">
        <v>3797</v>
      </c>
      <c r="D108" s="1" t="s">
        <v>3608</v>
      </c>
    </row>
    <row r="109" spans="1:4" x14ac:dyDescent="0.3">
      <c r="A109">
        <v>108</v>
      </c>
      <c r="B109" s="1" t="s">
        <v>3798</v>
      </c>
      <c r="C109" s="1" t="s">
        <v>3799</v>
      </c>
      <c r="D109" s="1" t="s">
        <v>3768</v>
      </c>
    </row>
    <row r="110" spans="1:4" x14ac:dyDescent="0.3">
      <c r="A110">
        <v>109</v>
      </c>
      <c r="B110" s="1" t="s">
        <v>3800</v>
      </c>
      <c r="C110" s="1" t="s">
        <v>3801</v>
      </c>
      <c r="D110" s="1" t="s">
        <v>3608</v>
      </c>
    </row>
    <row r="111" spans="1:4" x14ac:dyDescent="0.3">
      <c r="A111">
        <v>110</v>
      </c>
      <c r="B111" s="1" t="s">
        <v>3802</v>
      </c>
      <c r="C111" s="1" t="s">
        <v>3649</v>
      </c>
      <c r="D111" s="1" t="s">
        <v>3803</v>
      </c>
    </row>
    <row r="112" spans="1:4" x14ac:dyDescent="0.3">
      <c r="A112">
        <v>111</v>
      </c>
      <c r="B112" s="1" t="s">
        <v>3804</v>
      </c>
      <c r="C112" s="1" t="s">
        <v>3805</v>
      </c>
      <c r="D112" s="1" t="s">
        <v>3608</v>
      </c>
    </row>
    <row r="113" spans="1:4" x14ac:dyDescent="0.3">
      <c r="A113">
        <v>112</v>
      </c>
      <c r="B113" s="1" t="s">
        <v>3806</v>
      </c>
      <c r="C113" s="1" t="s">
        <v>3748</v>
      </c>
      <c r="D113" s="1" t="s">
        <v>3608</v>
      </c>
    </row>
    <row r="114" spans="1:4" x14ac:dyDescent="0.3">
      <c r="A114">
        <v>113</v>
      </c>
      <c r="B114" s="1" t="s">
        <v>3807</v>
      </c>
      <c r="C114" s="1" t="s">
        <v>3808</v>
      </c>
      <c r="D114" s="1" t="s">
        <v>3704</v>
      </c>
    </row>
    <row r="115" spans="1:4" x14ac:dyDescent="0.3">
      <c r="A115">
        <v>114</v>
      </c>
      <c r="B115" s="1" t="s">
        <v>3809</v>
      </c>
      <c r="C115" s="1" t="s">
        <v>3649</v>
      </c>
      <c r="D115" s="1" t="s">
        <v>3715</v>
      </c>
    </row>
    <row r="116" spans="1:4" x14ac:dyDescent="0.3">
      <c r="A116">
        <v>115</v>
      </c>
      <c r="B116" s="1" t="s">
        <v>3810</v>
      </c>
      <c r="C116" s="1" t="s">
        <v>3811</v>
      </c>
      <c r="D116" s="1" t="s">
        <v>3620</v>
      </c>
    </row>
    <row r="117" spans="1:4" x14ac:dyDescent="0.3">
      <c r="A117">
        <v>116</v>
      </c>
      <c r="B117" s="1" t="s">
        <v>3812</v>
      </c>
      <c r="C117" s="1" t="s">
        <v>3610</v>
      </c>
      <c r="D117" s="1" t="s">
        <v>3608</v>
      </c>
    </row>
    <row r="118" spans="1:4" x14ac:dyDescent="0.3">
      <c r="A118">
        <v>117</v>
      </c>
      <c r="B118" s="1" t="s">
        <v>3708</v>
      </c>
      <c r="C118" s="1" t="s">
        <v>3649</v>
      </c>
      <c r="D118" s="1" t="s">
        <v>3710</v>
      </c>
    </row>
    <row r="119" spans="1:4" x14ac:dyDescent="0.3">
      <c r="A119">
        <v>118</v>
      </c>
      <c r="B119" s="1" t="s">
        <v>3615</v>
      </c>
      <c r="C119" s="1" t="s">
        <v>3649</v>
      </c>
      <c r="D119" s="1" t="s">
        <v>3617</v>
      </c>
    </row>
    <row r="120" spans="1:4" x14ac:dyDescent="0.3">
      <c r="A120">
        <v>119</v>
      </c>
      <c r="B120" s="1" t="s">
        <v>3813</v>
      </c>
      <c r="C120" s="1" t="s">
        <v>3612</v>
      </c>
      <c r="D120" s="1" t="s">
        <v>3608</v>
      </c>
    </row>
    <row r="121" spans="1:4" x14ac:dyDescent="0.3">
      <c r="A121">
        <v>120</v>
      </c>
      <c r="B121" s="1" t="s">
        <v>3814</v>
      </c>
      <c r="C121" s="1" t="s">
        <v>3649</v>
      </c>
      <c r="D121" s="1" t="s">
        <v>3815</v>
      </c>
    </row>
    <row r="122" spans="1:4" x14ac:dyDescent="0.3">
      <c r="A122">
        <v>121</v>
      </c>
      <c r="B122" s="1" t="s">
        <v>3816</v>
      </c>
      <c r="C122" s="1" t="s">
        <v>3633</v>
      </c>
      <c r="D122" s="1" t="s">
        <v>3608</v>
      </c>
    </row>
    <row r="123" spans="1:4" x14ac:dyDescent="0.3">
      <c r="A123">
        <v>122</v>
      </c>
      <c r="B123" s="1" t="s">
        <v>3817</v>
      </c>
      <c r="C123" s="1" t="s">
        <v>3731</v>
      </c>
      <c r="D123" s="1" t="s">
        <v>3608</v>
      </c>
    </row>
    <row r="124" spans="1:4" x14ac:dyDescent="0.3">
      <c r="A124">
        <v>123</v>
      </c>
      <c r="B124" s="1" t="s">
        <v>3818</v>
      </c>
      <c r="C124" s="1" t="s">
        <v>3791</v>
      </c>
      <c r="D124" s="1" t="s">
        <v>3620</v>
      </c>
    </row>
    <row r="125" spans="1:4" x14ac:dyDescent="0.3">
      <c r="A125">
        <v>124</v>
      </c>
      <c r="B125" s="1" t="s">
        <v>3819</v>
      </c>
      <c r="C125" s="1" t="s">
        <v>3649</v>
      </c>
      <c r="D125" s="1" t="s">
        <v>3778</v>
      </c>
    </row>
    <row r="126" spans="1:4" x14ac:dyDescent="0.3">
      <c r="A126">
        <v>125</v>
      </c>
      <c r="B126" s="1" t="s">
        <v>3820</v>
      </c>
      <c r="C126" s="1" t="s">
        <v>3821</v>
      </c>
      <c r="D126" s="1" t="s">
        <v>3608</v>
      </c>
    </row>
    <row r="127" spans="1:4" x14ac:dyDescent="0.3">
      <c r="A127">
        <v>126</v>
      </c>
      <c r="B127" s="1" t="s">
        <v>3822</v>
      </c>
      <c r="C127" s="1" t="s">
        <v>3805</v>
      </c>
      <c r="D127" s="1" t="s">
        <v>3608</v>
      </c>
    </row>
    <row r="128" spans="1:4" x14ac:dyDescent="0.3">
      <c r="A128">
        <v>127</v>
      </c>
      <c r="B128" s="1" t="s">
        <v>3823</v>
      </c>
      <c r="C128" s="1" t="s">
        <v>3652</v>
      </c>
      <c r="D128" s="1" t="s">
        <v>3608</v>
      </c>
    </row>
    <row r="129" spans="1:4" x14ac:dyDescent="0.3">
      <c r="A129">
        <v>128</v>
      </c>
      <c r="B129" s="1" t="s">
        <v>3824</v>
      </c>
      <c r="C129" s="1" t="s">
        <v>3825</v>
      </c>
      <c r="D129" s="1" t="s">
        <v>3608</v>
      </c>
    </row>
    <row r="130" spans="1:4" x14ac:dyDescent="0.3">
      <c r="A130">
        <v>129</v>
      </c>
      <c r="B130" s="1" t="s">
        <v>3826</v>
      </c>
      <c r="C130" s="1" t="s">
        <v>3801</v>
      </c>
      <c r="D130" s="1" t="s">
        <v>3608</v>
      </c>
    </row>
    <row r="131" spans="1:4" x14ac:dyDescent="0.3">
      <c r="A131">
        <v>130</v>
      </c>
      <c r="B131" s="1" t="s">
        <v>3827</v>
      </c>
      <c r="C131" s="1" t="s">
        <v>3627</v>
      </c>
      <c r="D131" s="1" t="s">
        <v>3608</v>
      </c>
    </row>
    <row r="132" spans="1:4" x14ac:dyDescent="0.3">
      <c r="A132">
        <v>131</v>
      </c>
      <c r="B132" s="1" t="s">
        <v>3828</v>
      </c>
      <c r="C132" s="1" t="s">
        <v>3829</v>
      </c>
      <c r="D132" s="1" t="s">
        <v>3687</v>
      </c>
    </row>
    <row r="133" spans="1:4" x14ac:dyDescent="0.3">
      <c r="A133">
        <v>132</v>
      </c>
      <c r="B133" s="1" t="s">
        <v>3830</v>
      </c>
      <c r="C133" s="1" t="s">
        <v>3649</v>
      </c>
      <c r="D133" s="1" t="s">
        <v>3831</v>
      </c>
    </row>
    <row r="134" spans="1:4" x14ac:dyDescent="0.3">
      <c r="A134">
        <v>133</v>
      </c>
      <c r="B134" s="1" t="s">
        <v>3832</v>
      </c>
      <c r="C134" s="1" t="s">
        <v>3774</v>
      </c>
      <c r="D134" s="1" t="s">
        <v>3608</v>
      </c>
    </row>
    <row r="135" spans="1:4" x14ac:dyDescent="0.3">
      <c r="A135">
        <v>134</v>
      </c>
      <c r="B135" s="1" t="s">
        <v>3833</v>
      </c>
      <c r="C135" s="1" t="s">
        <v>3834</v>
      </c>
      <c r="D135" s="1" t="s">
        <v>3608</v>
      </c>
    </row>
    <row r="136" spans="1:4" x14ac:dyDescent="0.3">
      <c r="A136">
        <v>135</v>
      </c>
      <c r="B136" s="1" t="s">
        <v>3618</v>
      </c>
      <c r="C136" s="1" t="s">
        <v>3649</v>
      </c>
      <c r="D136" s="1" t="s">
        <v>3620</v>
      </c>
    </row>
    <row r="137" spans="1:4" x14ac:dyDescent="0.3">
      <c r="A137">
        <v>136</v>
      </c>
      <c r="B137" s="1" t="s">
        <v>3779</v>
      </c>
      <c r="C137" s="1" t="s">
        <v>3835</v>
      </c>
      <c r="D137" s="1" t="s">
        <v>3768</v>
      </c>
    </row>
    <row r="138" spans="1:4" x14ac:dyDescent="0.3">
      <c r="A138">
        <v>137</v>
      </c>
      <c r="B138" s="1" t="s">
        <v>3836</v>
      </c>
      <c r="C138" s="1" t="s">
        <v>3772</v>
      </c>
      <c r="D138" s="1" t="s">
        <v>3608</v>
      </c>
    </row>
    <row r="139" spans="1:4" x14ac:dyDescent="0.3">
      <c r="A139">
        <v>138</v>
      </c>
      <c r="B139" s="1" t="s">
        <v>3837</v>
      </c>
      <c r="C139" s="1" t="s">
        <v>3838</v>
      </c>
      <c r="D139" s="1" t="s">
        <v>3608</v>
      </c>
    </row>
    <row r="140" spans="1:4" x14ac:dyDescent="0.3">
      <c r="A140">
        <v>139</v>
      </c>
      <c r="B140" s="1" t="s">
        <v>3839</v>
      </c>
      <c r="C140" s="1" t="s">
        <v>3625</v>
      </c>
      <c r="D140" s="1" t="s">
        <v>3608</v>
      </c>
    </row>
    <row r="141" spans="1:4" x14ac:dyDescent="0.3">
      <c r="A141">
        <v>140</v>
      </c>
      <c r="B141" s="1" t="s">
        <v>3840</v>
      </c>
      <c r="C141" s="1" t="s">
        <v>3649</v>
      </c>
      <c r="D141" s="1" t="s">
        <v>3789</v>
      </c>
    </row>
    <row r="142" spans="1:4" x14ac:dyDescent="0.3">
      <c r="A142">
        <v>141</v>
      </c>
      <c r="B142" s="1" t="s">
        <v>3841</v>
      </c>
      <c r="C142" s="1" t="s">
        <v>3842</v>
      </c>
      <c r="D142" s="1" t="s">
        <v>3608</v>
      </c>
    </row>
    <row r="143" spans="1:4" x14ac:dyDescent="0.3">
      <c r="A143">
        <v>142</v>
      </c>
      <c r="B143" s="1" t="s">
        <v>3843</v>
      </c>
      <c r="C143" s="1" t="s">
        <v>3610</v>
      </c>
      <c r="D143" s="1" t="s">
        <v>3608</v>
      </c>
    </row>
    <row r="144" spans="1:4" x14ac:dyDescent="0.3">
      <c r="A144">
        <v>143</v>
      </c>
      <c r="B144" s="1" t="s">
        <v>3844</v>
      </c>
      <c r="C144" s="1" t="s">
        <v>3774</v>
      </c>
      <c r="D144" s="1" t="s">
        <v>3608</v>
      </c>
    </row>
    <row r="145" spans="1:4" x14ac:dyDescent="0.3">
      <c r="A145">
        <v>144</v>
      </c>
      <c r="B145" s="1" t="s">
        <v>3845</v>
      </c>
      <c r="C145" s="1" t="s">
        <v>3834</v>
      </c>
      <c r="D145" s="1" t="s">
        <v>3608</v>
      </c>
    </row>
    <row r="146" spans="1:4" x14ac:dyDescent="0.3">
      <c r="A146">
        <v>145</v>
      </c>
      <c r="B146" s="1" t="s">
        <v>3846</v>
      </c>
      <c r="C146" s="1" t="s">
        <v>3739</v>
      </c>
      <c r="D146" s="1" t="s">
        <v>3608</v>
      </c>
    </row>
    <row r="147" spans="1:4" x14ac:dyDescent="0.3">
      <c r="A147">
        <v>146</v>
      </c>
      <c r="B147" s="1" t="s">
        <v>3847</v>
      </c>
      <c r="C147" s="1" t="s">
        <v>3842</v>
      </c>
      <c r="D147" s="1" t="s">
        <v>3608</v>
      </c>
    </row>
    <row r="148" spans="1:4" x14ac:dyDescent="0.3">
      <c r="A148">
        <v>147</v>
      </c>
      <c r="B148" s="1" t="s">
        <v>3848</v>
      </c>
      <c r="C148" s="1" t="s">
        <v>3633</v>
      </c>
      <c r="D148" s="1" t="s">
        <v>3608</v>
      </c>
    </row>
    <row r="149" spans="1:4" x14ac:dyDescent="0.3">
      <c r="A149">
        <v>148</v>
      </c>
      <c r="B149" s="1" t="s">
        <v>3849</v>
      </c>
      <c r="C149" s="1" t="s">
        <v>3850</v>
      </c>
      <c r="D149" s="1" t="s">
        <v>3608</v>
      </c>
    </row>
    <row r="150" spans="1:4" x14ac:dyDescent="0.3">
      <c r="A150">
        <v>149</v>
      </c>
      <c r="B150" s="1" t="s">
        <v>3851</v>
      </c>
      <c r="C150" s="1" t="s">
        <v>3614</v>
      </c>
      <c r="D150" s="1" t="s">
        <v>3608</v>
      </c>
    </row>
    <row r="151" spans="1:4" x14ac:dyDescent="0.3">
      <c r="A151">
        <v>150</v>
      </c>
      <c r="B151" s="1" t="s">
        <v>3852</v>
      </c>
      <c r="C151" s="1" t="s">
        <v>3674</v>
      </c>
      <c r="D151" s="1" t="s">
        <v>3664</v>
      </c>
    </row>
    <row r="152" spans="1:4" x14ac:dyDescent="0.3">
      <c r="A152">
        <v>151</v>
      </c>
      <c r="B152" s="1" t="s">
        <v>3853</v>
      </c>
      <c r="C152" s="1" t="s">
        <v>3649</v>
      </c>
      <c r="D152" s="1" t="s">
        <v>3854</v>
      </c>
    </row>
    <row r="153" spans="1:4" x14ac:dyDescent="0.3">
      <c r="A153">
        <v>152</v>
      </c>
      <c r="B153" s="1" t="s">
        <v>3855</v>
      </c>
      <c r="C153" s="1" t="s">
        <v>3842</v>
      </c>
      <c r="D153" s="1" t="s">
        <v>3608</v>
      </c>
    </row>
    <row r="154" spans="1:4" x14ac:dyDescent="0.3">
      <c r="A154">
        <v>153</v>
      </c>
      <c r="B154" s="1" t="s">
        <v>3856</v>
      </c>
      <c r="C154" s="1" t="s">
        <v>3674</v>
      </c>
      <c r="D154" s="1" t="s">
        <v>3664</v>
      </c>
    </row>
    <row r="155" spans="1:4" x14ac:dyDescent="0.3">
      <c r="A155">
        <v>154</v>
      </c>
      <c r="B155" s="1" t="s">
        <v>3857</v>
      </c>
      <c r="C155" s="1" t="s">
        <v>3858</v>
      </c>
      <c r="D155" s="1" t="s">
        <v>3608</v>
      </c>
    </row>
    <row r="156" spans="1:4" x14ac:dyDescent="0.3">
      <c r="A156">
        <v>155</v>
      </c>
      <c r="B156" s="1" t="s">
        <v>3852</v>
      </c>
      <c r="C156" s="1" t="s">
        <v>3859</v>
      </c>
      <c r="D156" s="1" t="s">
        <v>3608</v>
      </c>
    </row>
    <row r="157" spans="1:4" x14ac:dyDescent="0.3">
      <c r="A157">
        <v>156</v>
      </c>
      <c r="B157" s="1" t="s">
        <v>3860</v>
      </c>
      <c r="C157" s="1" t="s">
        <v>3859</v>
      </c>
      <c r="D157" s="1" t="s">
        <v>3608</v>
      </c>
    </row>
    <row r="158" spans="1:4" x14ac:dyDescent="0.3">
      <c r="A158">
        <v>157</v>
      </c>
      <c r="B158" s="1" t="s">
        <v>3861</v>
      </c>
      <c r="C158" s="1" t="s">
        <v>3862</v>
      </c>
      <c r="D158" s="1" t="s">
        <v>3608</v>
      </c>
    </row>
    <row r="159" spans="1:4" x14ac:dyDescent="0.3">
      <c r="A159">
        <v>158</v>
      </c>
      <c r="B159" s="1" t="s">
        <v>3863</v>
      </c>
      <c r="C159" s="1" t="s">
        <v>3629</v>
      </c>
      <c r="D159" s="1" t="s">
        <v>3608</v>
      </c>
    </row>
    <row r="160" spans="1:4" x14ac:dyDescent="0.3">
      <c r="A160">
        <v>159</v>
      </c>
      <c r="B160" s="1" t="s">
        <v>3864</v>
      </c>
      <c r="C160" s="1" t="s">
        <v>3748</v>
      </c>
      <c r="D160" s="1" t="s">
        <v>3608</v>
      </c>
    </row>
    <row r="161" spans="1:4" x14ac:dyDescent="0.3">
      <c r="A161">
        <v>160</v>
      </c>
      <c r="B161" s="1" t="s">
        <v>3865</v>
      </c>
      <c r="C161" s="1" t="s">
        <v>3649</v>
      </c>
      <c r="D161" s="1" t="s">
        <v>3710</v>
      </c>
    </row>
    <row r="162" spans="1:4" x14ac:dyDescent="0.3">
      <c r="A162">
        <v>161</v>
      </c>
      <c r="B162" s="1" t="s">
        <v>3866</v>
      </c>
      <c r="C162" s="1" t="s">
        <v>3695</v>
      </c>
      <c r="D162" s="1" t="s">
        <v>3608</v>
      </c>
    </row>
    <row r="163" spans="1:4" x14ac:dyDescent="0.3">
      <c r="A163">
        <v>162</v>
      </c>
      <c r="B163" s="1" t="s">
        <v>3867</v>
      </c>
      <c r="C163" s="1" t="s">
        <v>3868</v>
      </c>
      <c r="D163" s="1" t="s">
        <v>3710</v>
      </c>
    </row>
    <row r="164" spans="1:4" x14ac:dyDescent="0.3">
      <c r="A164">
        <v>163</v>
      </c>
      <c r="B164" s="1" t="s">
        <v>3869</v>
      </c>
      <c r="C164" s="1" t="s">
        <v>3870</v>
      </c>
      <c r="D164" s="1" t="s">
        <v>3608</v>
      </c>
    </row>
    <row r="165" spans="1:4" x14ac:dyDescent="0.3">
      <c r="A165">
        <v>164</v>
      </c>
      <c r="B165" s="1" t="s">
        <v>3871</v>
      </c>
      <c r="C165" s="1" t="s">
        <v>3859</v>
      </c>
      <c r="D165" s="1" t="s">
        <v>3608</v>
      </c>
    </row>
    <row r="166" spans="1:4" x14ac:dyDescent="0.3">
      <c r="A166">
        <v>165</v>
      </c>
      <c r="B166" s="1" t="s">
        <v>3872</v>
      </c>
      <c r="C166" s="1" t="s">
        <v>3649</v>
      </c>
      <c r="D166" s="1" t="s">
        <v>3873</v>
      </c>
    </row>
    <row r="167" spans="1:4" x14ac:dyDescent="0.3">
      <c r="A167">
        <v>166</v>
      </c>
      <c r="B167" s="1" t="s">
        <v>3874</v>
      </c>
      <c r="C167" s="1" t="s">
        <v>3649</v>
      </c>
      <c r="D167" s="1" t="s">
        <v>371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F2464-5D99-4B1E-BAC3-5CE76190CF63}">
  <dimension ref="A1:K3597"/>
  <sheetViews>
    <sheetView topLeftCell="A3329" workbookViewId="0">
      <selection activeCell="B3338" sqref="B3338"/>
    </sheetView>
  </sheetViews>
  <sheetFormatPr defaultRowHeight="14.4" x14ac:dyDescent="0.3"/>
  <cols>
    <col min="1" max="1" width="5" bestFit="1" customWidth="1"/>
    <col min="2" max="2" width="25.21875" bestFit="1" customWidth="1"/>
    <col min="3" max="3" width="15.6640625" bestFit="1" customWidth="1"/>
    <col min="4" max="4" width="11.33203125" bestFit="1" customWidth="1"/>
    <col min="5" max="5" width="14.109375" bestFit="1" customWidth="1"/>
    <col min="6" max="6" width="7.33203125" customWidth="1"/>
    <col min="7" max="7" width="12.33203125" bestFit="1" customWidth="1"/>
    <col min="8" max="8" width="12.33203125" customWidth="1"/>
    <col min="9" max="9" width="14.5546875" bestFit="1" customWidth="1"/>
    <col min="10" max="10" width="8.88671875" style="16"/>
  </cols>
  <sheetData>
    <row r="1" spans="1:11" x14ac:dyDescent="0.3">
      <c r="A1" t="s">
        <v>0</v>
      </c>
      <c r="B1" t="s">
        <v>1</v>
      </c>
      <c r="C1" t="s">
        <v>2</v>
      </c>
      <c r="D1" s="14" t="s">
        <v>4222</v>
      </c>
      <c r="E1" t="s">
        <v>3</v>
      </c>
      <c r="F1" s="14" t="s">
        <v>4213</v>
      </c>
      <c r="G1" t="s">
        <v>4</v>
      </c>
      <c r="H1" s="14" t="s">
        <v>4223</v>
      </c>
      <c r="I1" t="s">
        <v>5</v>
      </c>
      <c r="J1" s="19" t="s">
        <v>4224</v>
      </c>
      <c r="K1" s="14" t="s">
        <v>4225</v>
      </c>
    </row>
    <row r="2" spans="1:11" x14ac:dyDescent="0.3">
      <c r="A2">
        <v>1</v>
      </c>
      <c r="B2" s="1" t="s">
        <v>6</v>
      </c>
      <c r="C2">
        <v>155</v>
      </c>
      <c r="D2" s="16">
        <f>+ufc_fighters[[#This Row],[weight_pounds]]*0.45359237</f>
        <v>70.306817350000003</v>
      </c>
      <c r="E2" s="2">
        <v>28684</v>
      </c>
      <c r="F2" s="13">
        <v>1978</v>
      </c>
      <c r="H2">
        <f>ufc_fighters[[#This Row],[height_feet]]*30.48</f>
        <v>0</v>
      </c>
      <c r="J2" s="16">
        <f>+ufc_fighters[[#This Row],[height_inches]]*2.54</f>
        <v>0</v>
      </c>
      <c r="K2" s="16">
        <f>+ufc_fighters[[#This Row],[height1_cm]]+ufc_fighters[[#This Row],[height2_cm]]</f>
        <v>0</v>
      </c>
    </row>
    <row r="3" spans="1:11" x14ac:dyDescent="0.3">
      <c r="A3">
        <v>2</v>
      </c>
      <c r="B3" s="1" t="s">
        <v>7</v>
      </c>
      <c r="C3">
        <v>185</v>
      </c>
      <c r="D3" s="16">
        <f>+ufc_fighters[[#This Row],[weight_pounds]]*0.45359237</f>
        <v>83.914588450000011</v>
      </c>
      <c r="E3" s="2">
        <v>28671</v>
      </c>
      <c r="F3" s="13">
        <v>1978</v>
      </c>
      <c r="G3">
        <v>5</v>
      </c>
      <c r="H3">
        <f>ufc_fighters[[#This Row],[height_feet]]*30.48</f>
        <v>152.4</v>
      </c>
      <c r="I3">
        <v>11</v>
      </c>
      <c r="J3" s="16">
        <f>+ufc_fighters[[#This Row],[height_inches]]*2.54</f>
        <v>27.94</v>
      </c>
      <c r="K3" s="16">
        <f>+ufc_fighters[[#This Row],[height1_cm]]+ufc_fighters[[#This Row],[height2_cm]]</f>
        <v>180.34</v>
      </c>
    </row>
    <row r="4" spans="1:11" x14ac:dyDescent="0.3">
      <c r="A4">
        <v>3</v>
      </c>
      <c r="B4" s="1" t="s">
        <v>8</v>
      </c>
      <c r="C4">
        <v>235</v>
      </c>
      <c r="D4" s="16">
        <f>+ufc_fighters[[#This Row],[weight_pounds]]*0.45359237</f>
        <v>106.59420695</v>
      </c>
      <c r="E4" s="2">
        <v>29831</v>
      </c>
      <c r="F4" s="13">
        <v>1981</v>
      </c>
      <c r="G4">
        <v>6</v>
      </c>
      <c r="H4">
        <f>ufc_fighters[[#This Row],[height_feet]]*30.48</f>
        <v>182.88</v>
      </c>
      <c r="I4">
        <v>3</v>
      </c>
      <c r="J4" s="16">
        <f>+ufc_fighters[[#This Row],[height_inches]]*2.54</f>
        <v>7.62</v>
      </c>
      <c r="K4" s="16">
        <f>+ufc_fighters[[#This Row],[height1_cm]]+ufc_fighters[[#This Row],[height2_cm]]</f>
        <v>190.5</v>
      </c>
    </row>
    <row r="5" spans="1:11" x14ac:dyDescent="0.3">
      <c r="A5">
        <v>4</v>
      </c>
      <c r="B5" s="1" t="s">
        <v>9</v>
      </c>
      <c r="C5">
        <v>155</v>
      </c>
      <c r="D5" s="16">
        <f>+ufc_fighters[[#This Row],[weight_pounds]]*0.45359237</f>
        <v>70.306817350000003</v>
      </c>
      <c r="E5" s="2">
        <v>30500</v>
      </c>
      <c r="F5" s="13">
        <v>1983</v>
      </c>
      <c r="G5">
        <v>5</v>
      </c>
      <c r="H5">
        <f>ufc_fighters[[#This Row],[height_feet]]*30.48</f>
        <v>152.4</v>
      </c>
      <c r="I5">
        <v>11</v>
      </c>
      <c r="J5" s="16">
        <f>+ufc_fighters[[#This Row],[height_inches]]*2.54</f>
        <v>27.94</v>
      </c>
      <c r="K5" s="16">
        <f>+ufc_fighters[[#This Row],[height1_cm]]+ufc_fighters[[#This Row],[height2_cm]]</f>
        <v>180.34</v>
      </c>
    </row>
    <row r="6" spans="1:11" x14ac:dyDescent="0.3">
      <c r="A6">
        <v>5</v>
      </c>
      <c r="B6" s="1" t="s">
        <v>10</v>
      </c>
      <c r="C6">
        <v>145</v>
      </c>
      <c r="D6" s="16">
        <f>+ufc_fighters[[#This Row],[weight_pounds]]*0.45359237</f>
        <v>65.770893650000005</v>
      </c>
      <c r="E6" s="2"/>
      <c r="F6" s="13">
        <v>0</v>
      </c>
      <c r="G6">
        <v>5</v>
      </c>
      <c r="H6">
        <f>ufc_fighters[[#This Row],[height_feet]]*30.48</f>
        <v>152.4</v>
      </c>
      <c r="I6">
        <v>6</v>
      </c>
      <c r="J6" s="16">
        <f>+ufc_fighters[[#This Row],[height_inches]]*2.54</f>
        <v>15.24</v>
      </c>
      <c r="K6" s="16">
        <f>+ufc_fighters[[#This Row],[height1_cm]]+ufc_fighters[[#This Row],[height2_cm]]</f>
        <v>167.64000000000001</v>
      </c>
    </row>
    <row r="7" spans="1:11" x14ac:dyDescent="0.3">
      <c r="A7">
        <v>6</v>
      </c>
      <c r="B7" s="1" t="s">
        <v>11</v>
      </c>
      <c r="C7">
        <v>185</v>
      </c>
      <c r="D7" s="16">
        <f>+ufc_fighters[[#This Row],[weight_pounds]]*0.45359237</f>
        <v>83.914588450000011</v>
      </c>
      <c r="E7" s="2">
        <v>30799</v>
      </c>
      <c r="F7" s="13">
        <v>1984</v>
      </c>
      <c r="G7">
        <v>5</v>
      </c>
      <c r="H7">
        <f>ufc_fighters[[#This Row],[height_feet]]*30.48</f>
        <v>152.4</v>
      </c>
      <c r="I7">
        <v>11</v>
      </c>
      <c r="J7" s="16">
        <f>+ufc_fighters[[#This Row],[height_inches]]*2.54</f>
        <v>27.94</v>
      </c>
      <c r="K7" s="16">
        <f>+ufc_fighters[[#This Row],[height1_cm]]+ufc_fighters[[#This Row],[height2_cm]]</f>
        <v>180.34</v>
      </c>
    </row>
    <row r="8" spans="1:11" x14ac:dyDescent="0.3">
      <c r="A8">
        <v>7</v>
      </c>
      <c r="B8" s="1" t="s">
        <v>12</v>
      </c>
      <c r="C8">
        <v>170</v>
      </c>
      <c r="D8" s="16">
        <f>+ufc_fighters[[#This Row],[weight_pounds]]*0.45359237</f>
        <v>77.110702900000007</v>
      </c>
      <c r="E8" s="2">
        <v>33569</v>
      </c>
      <c r="F8" s="13">
        <v>1991</v>
      </c>
      <c r="G8">
        <v>5</v>
      </c>
      <c r="H8">
        <f>ufc_fighters[[#This Row],[height_feet]]*30.48</f>
        <v>152.4</v>
      </c>
      <c r="I8">
        <v>11</v>
      </c>
      <c r="J8" s="16">
        <f>+ufc_fighters[[#This Row],[height_inches]]*2.54</f>
        <v>27.94</v>
      </c>
      <c r="K8" s="16">
        <f>+ufc_fighters[[#This Row],[height1_cm]]+ufc_fighters[[#This Row],[height2_cm]]</f>
        <v>180.34</v>
      </c>
    </row>
    <row r="9" spans="1:11" x14ac:dyDescent="0.3">
      <c r="A9">
        <v>8</v>
      </c>
      <c r="B9" s="1" t="s">
        <v>13</v>
      </c>
      <c r="C9">
        <v>265</v>
      </c>
      <c r="D9" s="16">
        <f>+ufc_fighters[[#This Row],[weight_pounds]]*0.45359237</f>
        <v>120.20197805000001</v>
      </c>
      <c r="E9" s="2"/>
      <c r="F9" s="13">
        <v>0</v>
      </c>
      <c r="G9">
        <v>6</v>
      </c>
      <c r="H9">
        <f>ufc_fighters[[#This Row],[height_feet]]*30.48</f>
        <v>182.88</v>
      </c>
      <c r="I9">
        <v>0</v>
      </c>
      <c r="J9" s="16">
        <f>+ufc_fighters[[#This Row],[height_inches]]*2.54</f>
        <v>0</v>
      </c>
      <c r="K9" s="16">
        <f>+ufc_fighters[[#This Row],[height1_cm]]+ufc_fighters[[#This Row],[height2_cm]]</f>
        <v>182.88</v>
      </c>
    </row>
    <row r="10" spans="1:11" x14ac:dyDescent="0.3">
      <c r="A10">
        <v>9</v>
      </c>
      <c r="B10" s="1" t="s">
        <v>14</v>
      </c>
      <c r="C10">
        <v>205</v>
      </c>
      <c r="D10" s="16">
        <f>+ufc_fighters[[#This Row],[weight_pounds]]*0.45359237</f>
        <v>92.986435850000007</v>
      </c>
      <c r="E10" s="2">
        <v>33962</v>
      </c>
      <c r="F10" s="13">
        <v>1992</v>
      </c>
      <c r="G10">
        <v>6</v>
      </c>
      <c r="H10">
        <f>ufc_fighters[[#This Row],[height_feet]]*30.48</f>
        <v>182.88</v>
      </c>
      <c r="I10">
        <v>0</v>
      </c>
      <c r="J10" s="16">
        <f>+ufc_fighters[[#This Row],[height_inches]]*2.54</f>
        <v>0</v>
      </c>
      <c r="K10" s="16">
        <f>+ufc_fighters[[#This Row],[height1_cm]]+ufc_fighters[[#This Row],[height2_cm]]</f>
        <v>182.88</v>
      </c>
    </row>
    <row r="11" spans="1:11" x14ac:dyDescent="0.3">
      <c r="A11">
        <v>10</v>
      </c>
      <c r="B11" s="1" t="s">
        <v>15</v>
      </c>
      <c r="C11">
        <v>180</v>
      </c>
      <c r="D11" s="16">
        <f>+ufc_fighters[[#This Row],[weight_pounds]]*0.45359237</f>
        <v>81.646626600000005</v>
      </c>
      <c r="E11" s="2">
        <v>28486</v>
      </c>
      <c r="F11" s="13">
        <v>1977</v>
      </c>
      <c r="G11">
        <v>5</v>
      </c>
      <c r="H11">
        <f>ufc_fighters[[#This Row],[height_feet]]*30.48</f>
        <v>152.4</v>
      </c>
      <c r="I11">
        <v>8</v>
      </c>
      <c r="J11" s="16">
        <f>+ufc_fighters[[#This Row],[height_inches]]*2.54</f>
        <v>20.32</v>
      </c>
      <c r="K11" s="16">
        <f>+ufc_fighters[[#This Row],[height1_cm]]+ufc_fighters[[#This Row],[height2_cm]]</f>
        <v>172.72</v>
      </c>
    </row>
    <row r="12" spans="1:11" x14ac:dyDescent="0.3">
      <c r="A12">
        <v>11</v>
      </c>
      <c r="B12" s="1" t="s">
        <v>16</v>
      </c>
      <c r="C12">
        <v>225</v>
      </c>
      <c r="D12" s="16">
        <f>+ufc_fighters[[#This Row],[weight_pounds]]*0.45359237</f>
        <v>102.05828325</v>
      </c>
      <c r="E12" s="2"/>
      <c r="F12" s="13">
        <v>0</v>
      </c>
      <c r="G12">
        <v>6</v>
      </c>
      <c r="H12">
        <f>ufc_fighters[[#This Row],[height_feet]]*30.48</f>
        <v>182.88</v>
      </c>
      <c r="I12">
        <v>0</v>
      </c>
      <c r="J12" s="16">
        <f>+ufc_fighters[[#This Row],[height_inches]]*2.54</f>
        <v>0</v>
      </c>
      <c r="K12" s="16">
        <f>+ufc_fighters[[#This Row],[height1_cm]]+ufc_fighters[[#This Row],[height2_cm]]</f>
        <v>182.88</v>
      </c>
    </row>
    <row r="13" spans="1:11" x14ac:dyDescent="0.3">
      <c r="A13">
        <v>12</v>
      </c>
      <c r="B13" s="1" t="s">
        <v>17</v>
      </c>
      <c r="C13">
        <v>265</v>
      </c>
      <c r="D13" s="16">
        <f>+ufc_fighters[[#This Row],[weight_pounds]]*0.45359237</f>
        <v>120.20197805000001</v>
      </c>
      <c r="E13" s="2">
        <v>33619</v>
      </c>
      <c r="F13" s="13">
        <v>1992</v>
      </c>
      <c r="G13">
        <v>6</v>
      </c>
      <c r="H13">
        <f>ufc_fighters[[#This Row],[height_feet]]*30.48</f>
        <v>182.88</v>
      </c>
      <c r="I13">
        <v>5</v>
      </c>
      <c r="J13" s="16">
        <f>+ufc_fighters[[#This Row],[height_inches]]*2.54</f>
        <v>12.7</v>
      </c>
      <c r="K13" s="16">
        <f>+ufc_fighters[[#This Row],[height1_cm]]+ufc_fighters[[#This Row],[height2_cm]]</f>
        <v>195.57999999999998</v>
      </c>
    </row>
    <row r="14" spans="1:11" x14ac:dyDescent="0.3">
      <c r="A14">
        <v>13</v>
      </c>
      <c r="B14" s="1" t="s">
        <v>18</v>
      </c>
      <c r="C14">
        <v>185</v>
      </c>
      <c r="D14" s="16">
        <f>+ufc_fighters[[#This Row],[weight_pounds]]*0.45359237</f>
        <v>83.914588450000011</v>
      </c>
      <c r="E14" s="2">
        <v>32155</v>
      </c>
      <c r="F14" s="13">
        <v>1988</v>
      </c>
      <c r="G14">
        <v>6</v>
      </c>
      <c r="H14">
        <f>ufc_fighters[[#This Row],[height_feet]]*30.48</f>
        <v>182.88</v>
      </c>
      <c r="I14">
        <v>1</v>
      </c>
      <c r="J14" s="16">
        <f>+ufc_fighters[[#This Row],[height_inches]]*2.54</f>
        <v>2.54</v>
      </c>
      <c r="K14" s="16">
        <f>+ufc_fighters[[#This Row],[height1_cm]]+ufc_fighters[[#This Row],[height2_cm]]</f>
        <v>185.42</v>
      </c>
    </row>
    <row r="15" spans="1:11" x14ac:dyDescent="0.3">
      <c r="A15">
        <v>14</v>
      </c>
      <c r="B15" s="1" t="s">
        <v>19</v>
      </c>
      <c r="C15">
        <v>225</v>
      </c>
      <c r="D15" s="16">
        <f>+ufc_fighters[[#This Row],[weight_pounds]]*0.45359237</f>
        <v>102.05828325</v>
      </c>
      <c r="E15" s="2">
        <v>23858</v>
      </c>
      <c r="F15" s="13">
        <v>1965</v>
      </c>
      <c r="G15">
        <v>6</v>
      </c>
      <c r="H15">
        <f>ufc_fighters[[#This Row],[height_feet]]*30.48</f>
        <v>182.88</v>
      </c>
      <c r="I15">
        <v>3</v>
      </c>
      <c r="J15" s="16">
        <f>+ufc_fighters[[#This Row],[height_inches]]*2.54</f>
        <v>7.62</v>
      </c>
      <c r="K15" s="16">
        <f>+ufc_fighters[[#This Row],[height1_cm]]+ufc_fighters[[#This Row],[height2_cm]]</f>
        <v>190.5</v>
      </c>
    </row>
    <row r="16" spans="1:11" x14ac:dyDescent="0.3">
      <c r="A16">
        <v>15</v>
      </c>
      <c r="B16" s="1" t="s">
        <v>20</v>
      </c>
      <c r="C16">
        <v>185</v>
      </c>
      <c r="D16" s="16">
        <f>+ufc_fighters[[#This Row],[weight_pounds]]*0.45359237</f>
        <v>83.914588450000011</v>
      </c>
      <c r="E16" s="2">
        <v>32711</v>
      </c>
      <c r="F16" s="13">
        <v>1989</v>
      </c>
      <c r="G16">
        <v>6</v>
      </c>
      <c r="H16">
        <f>ufc_fighters[[#This Row],[height_feet]]*30.48</f>
        <v>182.88</v>
      </c>
      <c r="I16">
        <v>4</v>
      </c>
      <c r="J16" s="16">
        <f>+ufc_fighters[[#This Row],[height_inches]]*2.54</f>
        <v>10.16</v>
      </c>
      <c r="K16" s="16">
        <f>+ufc_fighters[[#This Row],[height1_cm]]+ufc_fighters[[#This Row],[height2_cm]]</f>
        <v>193.04</v>
      </c>
    </row>
    <row r="17" spans="1:11" x14ac:dyDescent="0.3">
      <c r="A17">
        <v>16</v>
      </c>
      <c r="B17" s="1" t="s">
        <v>21</v>
      </c>
      <c r="C17">
        <v>125</v>
      </c>
      <c r="D17" s="16">
        <f>+ufc_fighters[[#This Row],[weight_pounds]]*0.45359237</f>
        <v>56.699046250000002</v>
      </c>
      <c r="E17" s="2">
        <v>33814</v>
      </c>
      <c r="F17" s="13">
        <v>1992</v>
      </c>
      <c r="G17">
        <v>5</v>
      </c>
      <c r="H17">
        <f>ufc_fighters[[#This Row],[height_feet]]*30.48</f>
        <v>152.4</v>
      </c>
      <c r="I17">
        <v>5</v>
      </c>
      <c r="J17" s="16">
        <f>+ufc_fighters[[#This Row],[height_inches]]*2.54</f>
        <v>12.7</v>
      </c>
      <c r="K17" s="16">
        <f>+ufc_fighters[[#This Row],[height1_cm]]+ufc_fighters[[#This Row],[height2_cm]]</f>
        <v>165.1</v>
      </c>
    </row>
    <row r="18" spans="1:11" x14ac:dyDescent="0.3">
      <c r="A18">
        <v>17</v>
      </c>
      <c r="B18" s="1" t="s">
        <v>22</v>
      </c>
      <c r="C18">
        <v>170</v>
      </c>
      <c r="D18" s="16">
        <f>+ufc_fighters[[#This Row],[weight_pounds]]*0.45359237</f>
        <v>77.110702900000007</v>
      </c>
      <c r="E18" s="2"/>
      <c r="F18" s="13">
        <v>0</v>
      </c>
      <c r="G18">
        <v>5</v>
      </c>
      <c r="H18">
        <f>ufc_fighters[[#This Row],[height_feet]]*30.48</f>
        <v>152.4</v>
      </c>
      <c r="I18">
        <v>10</v>
      </c>
      <c r="J18" s="16">
        <f>+ufc_fighters[[#This Row],[height_inches]]*2.54</f>
        <v>25.4</v>
      </c>
      <c r="K18" s="16">
        <f>+ufc_fighters[[#This Row],[height1_cm]]+ufc_fighters[[#This Row],[height2_cm]]</f>
        <v>177.8</v>
      </c>
    </row>
    <row r="19" spans="1:11" x14ac:dyDescent="0.3">
      <c r="A19">
        <v>18</v>
      </c>
      <c r="B19" s="1" t="s">
        <v>23</v>
      </c>
      <c r="C19">
        <v>155</v>
      </c>
      <c r="D19" s="16">
        <f>+ufc_fighters[[#This Row],[weight_pounds]]*0.45359237</f>
        <v>70.306817350000003</v>
      </c>
      <c r="E19" s="2">
        <v>28868</v>
      </c>
      <c r="F19" s="13">
        <v>1979</v>
      </c>
      <c r="G19">
        <v>5</v>
      </c>
      <c r="H19">
        <f>ufc_fighters[[#This Row],[height_feet]]*30.48</f>
        <v>152.4</v>
      </c>
      <c r="I19">
        <v>8</v>
      </c>
      <c r="J19" s="16">
        <f>+ufc_fighters[[#This Row],[height_inches]]*2.54</f>
        <v>20.32</v>
      </c>
      <c r="K19" s="16">
        <f>+ufc_fighters[[#This Row],[height1_cm]]+ufc_fighters[[#This Row],[height2_cm]]</f>
        <v>172.72</v>
      </c>
    </row>
    <row r="20" spans="1:11" x14ac:dyDescent="0.3">
      <c r="A20">
        <v>19</v>
      </c>
      <c r="B20" s="1" t="s">
        <v>24</v>
      </c>
      <c r="C20">
        <v>125</v>
      </c>
      <c r="D20" s="16">
        <f>+ufc_fighters[[#This Row],[weight_pounds]]*0.45359237</f>
        <v>56.699046250000002</v>
      </c>
      <c r="E20" s="2">
        <v>35527</v>
      </c>
      <c r="F20" s="13">
        <v>1997</v>
      </c>
      <c r="G20">
        <v>5</v>
      </c>
      <c r="H20">
        <f>ufc_fighters[[#This Row],[height_feet]]*30.48</f>
        <v>152.4</v>
      </c>
      <c r="I20">
        <v>6</v>
      </c>
      <c r="J20" s="16">
        <f>+ufc_fighters[[#This Row],[height_inches]]*2.54</f>
        <v>15.24</v>
      </c>
      <c r="K20" s="16">
        <f>+ufc_fighters[[#This Row],[height1_cm]]+ufc_fighters[[#This Row],[height2_cm]]</f>
        <v>167.64000000000001</v>
      </c>
    </row>
    <row r="21" spans="1:11" x14ac:dyDescent="0.3">
      <c r="A21">
        <v>20</v>
      </c>
      <c r="B21" s="1" t="s">
        <v>25</v>
      </c>
      <c r="C21">
        <v>185</v>
      </c>
      <c r="D21" s="16">
        <f>+ufc_fighters[[#This Row],[weight_pounds]]*0.45359237</f>
        <v>83.914588450000011</v>
      </c>
      <c r="E21" s="2"/>
      <c r="F21" s="13">
        <v>0</v>
      </c>
      <c r="G21">
        <v>5</v>
      </c>
      <c r="H21">
        <f>ufc_fighters[[#This Row],[height_feet]]*30.48</f>
        <v>152.4</v>
      </c>
      <c r="I21">
        <v>10</v>
      </c>
      <c r="J21" s="16">
        <f>+ufc_fighters[[#This Row],[height_inches]]*2.54</f>
        <v>25.4</v>
      </c>
      <c r="K21" s="16">
        <f>+ufc_fighters[[#This Row],[height1_cm]]+ufc_fighters[[#This Row],[height2_cm]]</f>
        <v>177.8</v>
      </c>
    </row>
    <row r="22" spans="1:11" x14ac:dyDescent="0.3">
      <c r="A22">
        <v>21</v>
      </c>
      <c r="B22" s="1" t="s">
        <v>26</v>
      </c>
      <c r="C22">
        <v>185</v>
      </c>
      <c r="D22" s="16">
        <f>+ufc_fighters[[#This Row],[weight_pounds]]*0.45359237</f>
        <v>83.914588450000011</v>
      </c>
      <c r="E22" s="2">
        <v>32183</v>
      </c>
      <c r="F22" s="13">
        <v>1988</v>
      </c>
      <c r="G22">
        <v>6</v>
      </c>
      <c r="H22">
        <f>ufc_fighters[[#This Row],[height_feet]]*30.48</f>
        <v>182.88</v>
      </c>
      <c r="I22">
        <v>0</v>
      </c>
      <c r="J22" s="16">
        <f>+ufc_fighters[[#This Row],[height_inches]]*2.54</f>
        <v>0</v>
      </c>
      <c r="K22" s="16">
        <f>+ufc_fighters[[#This Row],[height1_cm]]+ufc_fighters[[#This Row],[height2_cm]]</f>
        <v>182.88</v>
      </c>
    </row>
    <row r="23" spans="1:11" x14ac:dyDescent="0.3">
      <c r="A23">
        <v>22</v>
      </c>
      <c r="B23" s="1" t="s">
        <v>27</v>
      </c>
      <c r="C23">
        <v>115</v>
      </c>
      <c r="D23" s="16">
        <f>+ufc_fighters[[#This Row],[weight_pounds]]*0.45359237</f>
        <v>52.163122550000004</v>
      </c>
      <c r="E23" s="2">
        <v>30079</v>
      </c>
      <c r="F23" s="13">
        <v>1982</v>
      </c>
      <c r="G23">
        <v>5</v>
      </c>
      <c r="H23">
        <f>ufc_fighters[[#This Row],[height_feet]]*30.48</f>
        <v>152.4</v>
      </c>
      <c r="I23">
        <v>3</v>
      </c>
      <c r="J23" s="16">
        <f>+ufc_fighters[[#This Row],[height_inches]]*2.54</f>
        <v>7.62</v>
      </c>
      <c r="K23" s="16">
        <f>+ufc_fighters[[#This Row],[height1_cm]]+ufc_fighters[[#This Row],[height2_cm]]</f>
        <v>160.02000000000001</v>
      </c>
    </row>
    <row r="24" spans="1:11" x14ac:dyDescent="0.3">
      <c r="A24">
        <v>23</v>
      </c>
      <c r="B24" s="1" t="s">
        <v>28</v>
      </c>
      <c r="C24">
        <v>155</v>
      </c>
      <c r="D24" s="16">
        <f>+ufc_fighters[[#This Row],[weight_pounds]]*0.45359237</f>
        <v>70.306817350000003</v>
      </c>
      <c r="E24" s="2">
        <v>32393</v>
      </c>
      <c r="F24" s="13">
        <v>1988</v>
      </c>
      <c r="G24">
        <v>5</v>
      </c>
      <c r="H24">
        <f>ufc_fighters[[#This Row],[height_feet]]*30.48</f>
        <v>152.4</v>
      </c>
      <c r="I24">
        <v>7</v>
      </c>
      <c r="J24" s="16">
        <f>+ufc_fighters[[#This Row],[height_inches]]*2.54</f>
        <v>17.78</v>
      </c>
      <c r="K24" s="16">
        <f>+ufc_fighters[[#This Row],[height1_cm]]+ufc_fighters[[#This Row],[height2_cm]]</f>
        <v>170.18</v>
      </c>
    </row>
    <row r="25" spans="1:11" x14ac:dyDescent="0.3">
      <c r="A25">
        <v>24</v>
      </c>
      <c r="B25" s="1" t="s">
        <v>29</v>
      </c>
      <c r="C25">
        <v>170</v>
      </c>
      <c r="D25" s="16">
        <f>+ufc_fighters[[#This Row],[weight_pounds]]*0.45359237</f>
        <v>77.110702900000007</v>
      </c>
      <c r="E25" s="2">
        <v>33567</v>
      </c>
      <c r="F25" s="13">
        <v>1991</v>
      </c>
      <c r="G25">
        <v>5</v>
      </c>
      <c r="H25">
        <f>ufc_fighters[[#This Row],[height_feet]]*30.48</f>
        <v>152.4</v>
      </c>
      <c r="I25">
        <v>9</v>
      </c>
      <c r="J25" s="16">
        <f>+ufc_fighters[[#This Row],[height_inches]]*2.54</f>
        <v>22.86</v>
      </c>
      <c r="K25" s="16">
        <f>+ufc_fighters[[#This Row],[height1_cm]]+ufc_fighters[[#This Row],[height2_cm]]</f>
        <v>175.26</v>
      </c>
    </row>
    <row r="26" spans="1:11" x14ac:dyDescent="0.3">
      <c r="A26">
        <v>25</v>
      </c>
      <c r="B26" s="1" t="s">
        <v>30</v>
      </c>
      <c r="C26">
        <v>135</v>
      </c>
      <c r="D26" s="16">
        <f>+ufc_fighters[[#This Row],[weight_pounds]]*0.45359237</f>
        <v>61.23496995</v>
      </c>
      <c r="E26" s="2">
        <v>27237</v>
      </c>
      <c r="F26" s="13">
        <v>1974</v>
      </c>
      <c r="G26">
        <v>5</v>
      </c>
      <c r="H26">
        <f>ufc_fighters[[#This Row],[height_feet]]*30.48</f>
        <v>152.4</v>
      </c>
      <c r="I26">
        <v>4</v>
      </c>
      <c r="J26" s="16">
        <f>+ufc_fighters[[#This Row],[height_inches]]*2.54</f>
        <v>10.16</v>
      </c>
      <c r="K26" s="16">
        <f>+ufc_fighters[[#This Row],[height1_cm]]+ufc_fighters[[#This Row],[height2_cm]]</f>
        <v>162.56</v>
      </c>
    </row>
    <row r="27" spans="1:11" x14ac:dyDescent="0.3">
      <c r="A27">
        <v>26</v>
      </c>
      <c r="B27" s="1" t="s">
        <v>31</v>
      </c>
      <c r="C27">
        <v>155</v>
      </c>
      <c r="D27" s="16">
        <f>+ufc_fighters[[#This Row],[weight_pounds]]*0.45359237</f>
        <v>70.306817350000003</v>
      </c>
      <c r="E27" s="2"/>
      <c r="F27" s="13">
        <v>0</v>
      </c>
      <c r="G27">
        <v>5</v>
      </c>
      <c r="H27">
        <f>ufc_fighters[[#This Row],[height_feet]]*30.48</f>
        <v>152.4</v>
      </c>
      <c r="I27">
        <v>9</v>
      </c>
      <c r="J27" s="16">
        <f>+ufc_fighters[[#This Row],[height_inches]]*2.54</f>
        <v>22.86</v>
      </c>
      <c r="K27" s="16">
        <f>+ufc_fighters[[#This Row],[height1_cm]]+ufc_fighters[[#This Row],[height2_cm]]</f>
        <v>175.26</v>
      </c>
    </row>
    <row r="28" spans="1:11" x14ac:dyDescent="0.3">
      <c r="A28">
        <v>27</v>
      </c>
      <c r="B28" s="1" t="s">
        <v>32</v>
      </c>
      <c r="C28">
        <v>170</v>
      </c>
      <c r="D28" s="16">
        <f>+ufc_fighters[[#This Row],[weight_pounds]]*0.45359237</f>
        <v>77.110702900000007</v>
      </c>
      <c r="E28" s="2">
        <v>33591</v>
      </c>
      <c r="F28" s="13">
        <v>1991</v>
      </c>
      <c r="G28">
        <v>5</v>
      </c>
      <c r="H28">
        <f>ufc_fighters[[#This Row],[height_feet]]*30.48</f>
        <v>152.4</v>
      </c>
      <c r="I28">
        <v>10</v>
      </c>
      <c r="J28" s="16">
        <f>+ufc_fighters[[#This Row],[height_inches]]*2.54</f>
        <v>25.4</v>
      </c>
      <c r="K28" s="16">
        <f>+ufc_fighters[[#This Row],[height1_cm]]+ufc_fighters[[#This Row],[height2_cm]]</f>
        <v>177.8</v>
      </c>
    </row>
    <row r="29" spans="1:11" x14ac:dyDescent="0.3">
      <c r="A29">
        <v>28</v>
      </c>
      <c r="B29" s="1" t="s">
        <v>33</v>
      </c>
      <c r="C29">
        <v>185</v>
      </c>
      <c r="D29" s="16">
        <f>+ufc_fighters[[#This Row],[weight_pounds]]*0.45359237</f>
        <v>83.914588450000011</v>
      </c>
      <c r="E29" s="2">
        <v>32062</v>
      </c>
      <c r="F29" s="13">
        <v>1987</v>
      </c>
      <c r="G29">
        <v>6</v>
      </c>
      <c r="H29">
        <f>ufc_fighters[[#This Row],[height_feet]]*30.48</f>
        <v>182.88</v>
      </c>
      <c r="I29">
        <v>0</v>
      </c>
      <c r="J29" s="16">
        <f>+ufc_fighters[[#This Row],[height_inches]]*2.54</f>
        <v>0</v>
      </c>
      <c r="K29" s="16">
        <f>+ufc_fighters[[#This Row],[height1_cm]]+ufc_fighters[[#This Row],[height2_cm]]</f>
        <v>182.88</v>
      </c>
    </row>
    <row r="30" spans="1:11" x14ac:dyDescent="0.3">
      <c r="A30">
        <v>29</v>
      </c>
      <c r="B30" s="1" t="s">
        <v>34</v>
      </c>
      <c r="C30">
        <v>205</v>
      </c>
      <c r="D30" s="16">
        <f>+ufc_fighters[[#This Row],[weight_pounds]]*0.45359237</f>
        <v>92.986435850000007</v>
      </c>
      <c r="E30" s="2">
        <v>30085</v>
      </c>
      <c r="F30" s="13">
        <v>1982</v>
      </c>
      <c r="G30">
        <v>6</v>
      </c>
      <c r="H30">
        <f>ufc_fighters[[#This Row],[height_feet]]*30.48</f>
        <v>182.88</v>
      </c>
      <c r="I30">
        <v>2</v>
      </c>
      <c r="J30" s="16">
        <f>+ufc_fighters[[#This Row],[height_inches]]*2.54</f>
        <v>5.08</v>
      </c>
      <c r="K30" s="16">
        <f>+ufc_fighters[[#This Row],[height1_cm]]+ufc_fighters[[#This Row],[height2_cm]]</f>
        <v>187.96</v>
      </c>
    </row>
    <row r="31" spans="1:11" x14ac:dyDescent="0.3">
      <c r="A31">
        <v>30</v>
      </c>
      <c r="B31" s="1" t="s">
        <v>35</v>
      </c>
      <c r="C31">
        <v>170</v>
      </c>
      <c r="D31" s="16">
        <f>+ufc_fighters[[#This Row],[weight_pounds]]*0.45359237</f>
        <v>77.110702900000007</v>
      </c>
      <c r="E31" s="2">
        <v>27604</v>
      </c>
      <c r="F31" s="13">
        <v>1975</v>
      </c>
      <c r="G31">
        <v>5</v>
      </c>
      <c r="H31">
        <f>ufc_fighters[[#This Row],[height_feet]]*30.48</f>
        <v>152.4</v>
      </c>
      <c r="I31">
        <v>10</v>
      </c>
      <c r="J31" s="16">
        <f>+ufc_fighters[[#This Row],[height_inches]]*2.54</f>
        <v>25.4</v>
      </c>
      <c r="K31" s="16">
        <f>+ufc_fighters[[#This Row],[height1_cm]]+ufc_fighters[[#This Row],[height2_cm]]</f>
        <v>177.8</v>
      </c>
    </row>
    <row r="32" spans="1:11" x14ac:dyDescent="0.3">
      <c r="A32">
        <v>31</v>
      </c>
      <c r="B32" s="1" t="s">
        <v>36</v>
      </c>
      <c r="C32">
        <v>205</v>
      </c>
      <c r="D32" s="16">
        <f>+ufc_fighters[[#This Row],[weight_pounds]]*0.45359237</f>
        <v>92.986435850000007</v>
      </c>
      <c r="E32" s="2">
        <v>33396</v>
      </c>
      <c r="F32" s="13">
        <v>1991</v>
      </c>
      <c r="G32">
        <v>6</v>
      </c>
      <c r="H32">
        <f>ufc_fighters[[#This Row],[height_feet]]*30.48</f>
        <v>182.88</v>
      </c>
      <c r="I32">
        <v>2</v>
      </c>
      <c r="J32" s="16">
        <f>+ufc_fighters[[#This Row],[height_inches]]*2.54</f>
        <v>5.08</v>
      </c>
      <c r="K32" s="16">
        <f>+ufc_fighters[[#This Row],[height1_cm]]+ufc_fighters[[#This Row],[height2_cm]]</f>
        <v>187.96</v>
      </c>
    </row>
    <row r="33" spans="1:11" x14ac:dyDescent="0.3">
      <c r="A33">
        <v>32</v>
      </c>
      <c r="B33" s="1" t="s">
        <v>37</v>
      </c>
      <c r="C33">
        <v>245</v>
      </c>
      <c r="D33" s="16">
        <f>+ufc_fighters[[#This Row],[weight_pounds]]*0.45359237</f>
        <v>111.13013065000001</v>
      </c>
      <c r="E33" s="2">
        <v>26859</v>
      </c>
      <c r="F33" s="13">
        <v>1973</v>
      </c>
      <c r="G33">
        <v>6</v>
      </c>
      <c r="H33">
        <f>ufc_fighters[[#This Row],[height_feet]]*30.48</f>
        <v>182.88</v>
      </c>
      <c r="I33">
        <v>2</v>
      </c>
      <c r="J33" s="16">
        <f>+ufc_fighters[[#This Row],[height_inches]]*2.54</f>
        <v>5.08</v>
      </c>
      <c r="K33" s="16">
        <f>+ufc_fighters[[#This Row],[height1_cm]]+ufc_fighters[[#This Row],[height2_cm]]</f>
        <v>187.96</v>
      </c>
    </row>
    <row r="34" spans="1:11" x14ac:dyDescent="0.3">
      <c r="A34">
        <v>33</v>
      </c>
      <c r="B34" s="1" t="s">
        <v>38</v>
      </c>
      <c r="C34">
        <v>135</v>
      </c>
      <c r="D34" s="16">
        <f>+ufc_fighters[[#This Row],[weight_pounds]]*0.45359237</f>
        <v>61.23496995</v>
      </c>
      <c r="E34" s="2"/>
      <c r="F34" s="13">
        <v>0</v>
      </c>
      <c r="G34">
        <v>5</v>
      </c>
      <c r="H34">
        <f>ufc_fighters[[#This Row],[height_feet]]*30.48</f>
        <v>152.4</v>
      </c>
      <c r="I34">
        <v>6</v>
      </c>
      <c r="J34" s="16">
        <f>+ufc_fighters[[#This Row],[height_inches]]*2.54</f>
        <v>15.24</v>
      </c>
      <c r="K34" s="16">
        <f>+ufc_fighters[[#This Row],[height1_cm]]+ufc_fighters[[#This Row],[height2_cm]]</f>
        <v>167.64000000000001</v>
      </c>
    </row>
    <row r="35" spans="1:11" x14ac:dyDescent="0.3">
      <c r="A35">
        <v>34</v>
      </c>
      <c r="B35" s="1" t="s">
        <v>39</v>
      </c>
      <c r="C35">
        <v>135</v>
      </c>
      <c r="D35" s="16">
        <f>+ufc_fighters[[#This Row],[weight_pounds]]*0.45359237</f>
        <v>61.23496995</v>
      </c>
      <c r="E35" s="2">
        <v>33586</v>
      </c>
      <c r="F35" s="13">
        <v>1991</v>
      </c>
      <c r="G35">
        <v>5</v>
      </c>
      <c r="H35">
        <f>ufc_fighters[[#This Row],[height_feet]]*30.48</f>
        <v>152.4</v>
      </c>
      <c r="I35">
        <v>5</v>
      </c>
      <c r="J35" s="16">
        <f>+ufc_fighters[[#This Row],[height_inches]]*2.54</f>
        <v>12.7</v>
      </c>
      <c r="K35" s="16">
        <f>+ufc_fighters[[#This Row],[height1_cm]]+ufc_fighters[[#This Row],[height2_cm]]</f>
        <v>165.1</v>
      </c>
    </row>
    <row r="36" spans="1:11" x14ac:dyDescent="0.3">
      <c r="A36">
        <v>35</v>
      </c>
      <c r="B36" s="1" t="s">
        <v>40</v>
      </c>
      <c r="C36">
        <v>225</v>
      </c>
      <c r="D36" s="16">
        <f>+ufc_fighters[[#This Row],[weight_pounds]]*0.45359237</f>
        <v>102.05828325</v>
      </c>
      <c r="E36" s="2"/>
      <c r="F36" s="13">
        <v>0</v>
      </c>
      <c r="H36">
        <f>ufc_fighters[[#This Row],[height_feet]]*30.48</f>
        <v>0</v>
      </c>
      <c r="J36" s="16">
        <f>+ufc_fighters[[#This Row],[height_inches]]*2.54</f>
        <v>0</v>
      </c>
      <c r="K36" s="16">
        <f>+ufc_fighters[[#This Row],[height1_cm]]+ufc_fighters[[#This Row],[height2_cm]]</f>
        <v>0</v>
      </c>
    </row>
    <row r="37" spans="1:11" x14ac:dyDescent="0.3">
      <c r="A37">
        <v>36</v>
      </c>
      <c r="B37" s="1" t="s">
        <v>41</v>
      </c>
      <c r="C37">
        <v>125</v>
      </c>
      <c r="D37" s="16">
        <f>+ufc_fighters[[#This Row],[weight_pounds]]*0.45359237</f>
        <v>56.699046250000002</v>
      </c>
      <c r="E37" s="2">
        <v>34269</v>
      </c>
      <c r="F37" s="13">
        <v>1993</v>
      </c>
      <c r="G37">
        <v>5</v>
      </c>
      <c r="H37">
        <f>ufc_fighters[[#This Row],[height_feet]]*30.48</f>
        <v>152.4</v>
      </c>
      <c r="I37">
        <v>5</v>
      </c>
      <c r="J37" s="16">
        <f>+ufc_fighters[[#This Row],[height_inches]]*2.54</f>
        <v>12.7</v>
      </c>
      <c r="K37" s="16">
        <f>+ufc_fighters[[#This Row],[height1_cm]]+ufc_fighters[[#This Row],[height2_cm]]</f>
        <v>165.1</v>
      </c>
    </row>
    <row r="38" spans="1:11" x14ac:dyDescent="0.3">
      <c r="A38">
        <v>37</v>
      </c>
      <c r="B38" s="1" t="s">
        <v>42</v>
      </c>
      <c r="C38">
        <v>188</v>
      </c>
      <c r="D38" s="16">
        <f>+ufc_fighters[[#This Row],[weight_pounds]]*0.45359237</f>
        <v>85.275365559999997</v>
      </c>
      <c r="E38" s="2"/>
      <c r="F38" s="13">
        <v>0</v>
      </c>
      <c r="G38">
        <v>5</v>
      </c>
      <c r="H38">
        <f>ufc_fighters[[#This Row],[height_feet]]*30.48</f>
        <v>152.4</v>
      </c>
      <c r="I38">
        <v>10</v>
      </c>
      <c r="J38" s="16">
        <f>+ufc_fighters[[#This Row],[height_inches]]*2.54</f>
        <v>25.4</v>
      </c>
      <c r="K38" s="16">
        <f>+ufc_fighters[[#This Row],[height1_cm]]+ufc_fighters[[#This Row],[height2_cm]]</f>
        <v>177.8</v>
      </c>
    </row>
    <row r="39" spans="1:11" x14ac:dyDescent="0.3">
      <c r="A39">
        <v>38</v>
      </c>
      <c r="B39" s="1" t="s">
        <v>43</v>
      </c>
      <c r="C39">
        <v>135</v>
      </c>
      <c r="D39" s="16">
        <f>+ufc_fighters[[#This Row],[weight_pounds]]*0.45359237</f>
        <v>61.23496995</v>
      </c>
      <c r="E39" s="2">
        <v>31698</v>
      </c>
      <c r="F39" s="13">
        <v>1986</v>
      </c>
      <c r="G39">
        <v>5</v>
      </c>
      <c r="H39">
        <f>ufc_fighters[[#This Row],[height_feet]]*30.48</f>
        <v>152.4</v>
      </c>
      <c r="I39">
        <v>8</v>
      </c>
      <c r="J39" s="16">
        <f>+ufc_fighters[[#This Row],[height_inches]]*2.54</f>
        <v>20.32</v>
      </c>
      <c r="K39" s="16">
        <f>+ufc_fighters[[#This Row],[height1_cm]]+ufc_fighters[[#This Row],[height2_cm]]</f>
        <v>172.72</v>
      </c>
    </row>
    <row r="40" spans="1:11" x14ac:dyDescent="0.3">
      <c r="A40">
        <v>39</v>
      </c>
      <c r="B40" s="1" t="s">
        <v>44</v>
      </c>
      <c r="C40">
        <v>115</v>
      </c>
      <c r="D40" s="16">
        <f>+ufc_fighters[[#This Row],[weight_pounds]]*0.45359237</f>
        <v>52.163122550000004</v>
      </c>
      <c r="E40" s="2">
        <v>33068</v>
      </c>
      <c r="F40" s="13">
        <v>1990</v>
      </c>
      <c r="G40">
        <v>5</v>
      </c>
      <c r="H40">
        <f>ufc_fighters[[#This Row],[height_feet]]*30.48</f>
        <v>152.4</v>
      </c>
      <c r="I40">
        <v>2</v>
      </c>
      <c r="J40" s="16">
        <f>+ufc_fighters[[#This Row],[height_inches]]*2.54</f>
        <v>5.08</v>
      </c>
      <c r="K40" s="16">
        <f>+ufc_fighters[[#This Row],[height1_cm]]+ufc_fighters[[#This Row],[height2_cm]]</f>
        <v>157.48000000000002</v>
      </c>
    </row>
    <row r="41" spans="1:11" x14ac:dyDescent="0.3">
      <c r="A41">
        <v>40</v>
      </c>
      <c r="B41" s="1" t="s">
        <v>45</v>
      </c>
      <c r="C41">
        <v>264</v>
      </c>
      <c r="D41" s="16">
        <f>+ufc_fighters[[#This Row],[weight_pounds]]*0.45359237</f>
        <v>119.74838568000001</v>
      </c>
      <c r="E41" s="2">
        <v>33312</v>
      </c>
      <c r="F41" s="13">
        <v>1991</v>
      </c>
      <c r="G41">
        <v>6</v>
      </c>
      <c r="H41">
        <f>ufc_fighters[[#This Row],[height_feet]]*30.48</f>
        <v>182.88</v>
      </c>
      <c r="I41">
        <v>3</v>
      </c>
      <c r="J41" s="16">
        <f>+ufc_fighters[[#This Row],[height_inches]]*2.54</f>
        <v>7.62</v>
      </c>
      <c r="K41" s="16">
        <f>+ufc_fighters[[#This Row],[height1_cm]]+ufc_fighters[[#This Row],[height2_cm]]</f>
        <v>190.5</v>
      </c>
    </row>
    <row r="42" spans="1:11" x14ac:dyDescent="0.3">
      <c r="A42">
        <v>41</v>
      </c>
      <c r="B42" s="1" t="s">
        <v>46</v>
      </c>
      <c r="C42">
        <v>185</v>
      </c>
      <c r="D42" s="16">
        <f>+ufc_fighters[[#This Row],[weight_pounds]]*0.45359237</f>
        <v>83.914588450000011</v>
      </c>
      <c r="E42" s="2"/>
      <c r="F42" s="13">
        <v>0</v>
      </c>
      <c r="H42">
        <f>ufc_fighters[[#This Row],[height_feet]]*30.48</f>
        <v>0</v>
      </c>
      <c r="J42" s="16">
        <f>+ufc_fighters[[#This Row],[height_inches]]*2.54</f>
        <v>0</v>
      </c>
      <c r="K42" s="16">
        <f>+ufc_fighters[[#This Row],[height1_cm]]+ufc_fighters[[#This Row],[height2_cm]]</f>
        <v>0</v>
      </c>
    </row>
    <row r="43" spans="1:11" x14ac:dyDescent="0.3">
      <c r="A43">
        <v>42</v>
      </c>
      <c r="B43" s="1" t="s">
        <v>47</v>
      </c>
      <c r="D43" s="16">
        <f>+ufc_fighters[[#This Row],[weight_pounds]]*0.45359237</f>
        <v>0</v>
      </c>
      <c r="E43" s="2"/>
      <c r="F43" s="13">
        <v>0</v>
      </c>
      <c r="H43">
        <f>ufc_fighters[[#This Row],[height_feet]]*30.48</f>
        <v>0</v>
      </c>
      <c r="J43" s="16">
        <f>+ufc_fighters[[#This Row],[height_inches]]*2.54</f>
        <v>0</v>
      </c>
      <c r="K43" s="16">
        <f>+ufc_fighters[[#This Row],[height1_cm]]+ufc_fighters[[#This Row],[height2_cm]]</f>
        <v>0</v>
      </c>
    </row>
    <row r="44" spans="1:11" x14ac:dyDescent="0.3">
      <c r="A44">
        <v>43</v>
      </c>
      <c r="B44" s="1" t="s">
        <v>48</v>
      </c>
      <c r="C44">
        <v>185</v>
      </c>
      <c r="D44" s="16">
        <f>+ufc_fighters[[#This Row],[weight_pounds]]*0.45359237</f>
        <v>83.914588450000011</v>
      </c>
      <c r="E44" s="2">
        <v>30273</v>
      </c>
      <c r="F44" s="13">
        <v>1982</v>
      </c>
      <c r="G44">
        <v>6</v>
      </c>
      <c r="H44">
        <f>ufc_fighters[[#This Row],[height_feet]]*30.48</f>
        <v>182.88</v>
      </c>
      <c r="I44">
        <v>2</v>
      </c>
      <c r="J44" s="16">
        <f>+ufc_fighters[[#This Row],[height_inches]]*2.54</f>
        <v>5.08</v>
      </c>
      <c r="K44" s="16">
        <f>+ufc_fighters[[#This Row],[height1_cm]]+ufc_fighters[[#This Row],[height2_cm]]</f>
        <v>187.96</v>
      </c>
    </row>
    <row r="45" spans="1:11" x14ac:dyDescent="0.3">
      <c r="A45">
        <v>44</v>
      </c>
      <c r="B45" s="1" t="s">
        <v>49</v>
      </c>
      <c r="C45">
        <v>145</v>
      </c>
      <c r="D45" s="16">
        <f>+ufc_fighters[[#This Row],[weight_pounds]]*0.45359237</f>
        <v>65.770893650000005</v>
      </c>
      <c r="E45" s="2">
        <v>25729</v>
      </c>
      <c r="F45" s="13">
        <v>1970</v>
      </c>
      <c r="G45">
        <v>5</v>
      </c>
      <c r="H45">
        <f>ufc_fighters[[#This Row],[height_feet]]*30.48</f>
        <v>152.4</v>
      </c>
      <c r="I45">
        <v>3</v>
      </c>
      <c r="J45" s="16">
        <f>+ufc_fighters[[#This Row],[height_inches]]*2.54</f>
        <v>7.62</v>
      </c>
      <c r="K45" s="16">
        <f>+ufc_fighters[[#This Row],[height1_cm]]+ufc_fighters[[#This Row],[height2_cm]]</f>
        <v>160.02000000000001</v>
      </c>
    </row>
    <row r="46" spans="1:11" x14ac:dyDescent="0.3">
      <c r="A46">
        <v>45</v>
      </c>
      <c r="B46" s="1" t="s">
        <v>50</v>
      </c>
      <c r="C46">
        <v>135</v>
      </c>
      <c r="D46" s="16">
        <f>+ufc_fighters[[#This Row],[weight_pounds]]*0.45359237</f>
        <v>61.23496995</v>
      </c>
      <c r="E46" s="2">
        <v>29437</v>
      </c>
      <c r="F46" s="13">
        <v>1980</v>
      </c>
      <c r="G46">
        <v>5</v>
      </c>
      <c r="H46">
        <f>ufc_fighters[[#This Row],[height_feet]]*30.48</f>
        <v>152.4</v>
      </c>
      <c r="I46">
        <v>9</v>
      </c>
      <c r="J46" s="16">
        <f>+ufc_fighters[[#This Row],[height_inches]]*2.54</f>
        <v>22.86</v>
      </c>
      <c r="K46" s="16">
        <f>+ufc_fighters[[#This Row],[height1_cm]]+ufc_fighters[[#This Row],[height2_cm]]</f>
        <v>175.26</v>
      </c>
    </row>
    <row r="47" spans="1:11" x14ac:dyDescent="0.3">
      <c r="A47">
        <v>46</v>
      </c>
      <c r="B47" s="1" t="s">
        <v>51</v>
      </c>
      <c r="C47">
        <v>250</v>
      </c>
      <c r="D47" s="16">
        <f>+ufc_fighters[[#This Row],[weight_pounds]]*0.45359237</f>
        <v>113.3980925</v>
      </c>
      <c r="E47" s="2">
        <v>28362</v>
      </c>
      <c r="F47" s="13">
        <v>1977</v>
      </c>
      <c r="G47">
        <v>6</v>
      </c>
      <c r="H47">
        <f>ufc_fighters[[#This Row],[height_feet]]*30.48</f>
        <v>182.88</v>
      </c>
      <c r="I47">
        <v>1</v>
      </c>
      <c r="J47" s="16">
        <f>+ufc_fighters[[#This Row],[height_inches]]*2.54</f>
        <v>2.54</v>
      </c>
      <c r="K47" s="16">
        <f>+ufc_fighters[[#This Row],[height1_cm]]+ufc_fighters[[#This Row],[height2_cm]]</f>
        <v>185.42</v>
      </c>
    </row>
    <row r="48" spans="1:11" x14ac:dyDescent="0.3">
      <c r="A48">
        <v>47</v>
      </c>
      <c r="B48" s="1" t="s">
        <v>52</v>
      </c>
      <c r="C48">
        <v>170</v>
      </c>
      <c r="D48" s="16">
        <f>+ufc_fighters[[#This Row],[weight_pounds]]*0.45359237</f>
        <v>77.110702900000007</v>
      </c>
      <c r="E48" s="2">
        <v>32372</v>
      </c>
      <c r="F48" s="13">
        <v>1988</v>
      </c>
      <c r="G48">
        <v>5</v>
      </c>
      <c r="H48">
        <f>ufc_fighters[[#This Row],[height_feet]]*30.48</f>
        <v>152.4</v>
      </c>
      <c r="I48">
        <v>11</v>
      </c>
      <c r="J48" s="16">
        <f>+ufc_fighters[[#This Row],[height_inches]]*2.54</f>
        <v>27.94</v>
      </c>
      <c r="K48" s="16">
        <f>+ufc_fighters[[#This Row],[height1_cm]]+ufc_fighters[[#This Row],[height2_cm]]</f>
        <v>180.34</v>
      </c>
    </row>
    <row r="49" spans="1:11" x14ac:dyDescent="0.3">
      <c r="A49">
        <v>48</v>
      </c>
      <c r="B49" s="1" t="s">
        <v>53</v>
      </c>
      <c r="C49">
        <v>135</v>
      </c>
      <c r="D49" s="16">
        <f>+ufc_fighters[[#This Row],[weight_pounds]]*0.45359237</f>
        <v>61.23496995</v>
      </c>
      <c r="E49" s="2">
        <v>32228</v>
      </c>
      <c r="F49" s="13">
        <v>1988</v>
      </c>
      <c r="G49">
        <v>5</v>
      </c>
      <c r="H49">
        <f>ufc_fighters[[#This Row],[height_feet]]*30.48</f>
        <v>152.4</v>
      </c>
      <c r="I49">
        <v>9</v>
      </c>
      <c r="J49" s="16">
        <f>+ufc_fighters[[#This Row],[height_inches]]*2.54</f>
        <v>22.86</v>
      </c>
      <c r="K49" s="16">
        <f>+ufc_fighters[[#This Row],[height1_cm]]+ufc_fighters[[#This Row],[height2_cm]]</f>
        <v>175.26</v>
      </c>
    </row>
    <row r="50" spans="1:11" x14ac:dyDescent="0.3">
      <c r="A50">
        <v>49</v>
      </c>
      <c r="B50" s="1" t="s">
        <v>54</v>
      </c>
      <c r="C50">
        <v>125</v>
      </c>
      <c r="D50" s="16">
        <f>+ufc_fighters[[#This Row],[weight_pounds]]*0.45359237</f>
        <v>56.699046250000002</v>
      </c>
      <c r="E50" s="2">
        <v>33876</v>
      </c>
      <c r="F50" s="13">
        <v>1992</v>
      </c>
      <c r="G50">
        <v>5</v>
      </c>
      <c r="H50">
        <f>ufc_fighters[[#This Row],[height_feet]]*30.48</f>
        <v>152.4</v>
      </c>
      <c r="I50">
        <v>5</v>
      </c>
      <c r="J50" s="16">
        <f>+ufc_fighters[[#This Row],[height_inches]]*2.54</f>
        <v>12.7</v>
      </c>
      <c r="K50" s="16">
        <f>+ufc_fighters[[#This Row],[height1_cm]]+ufc_fighters[[#This Row],[height2_cm]]</f>
        <v>165.1</v>
      </c>
    </row>
    <row r="51" spans="1:11" x14ac:dyDescent="0.3">
      <c r="A51">
        <v>50</v>
      </c>
      <c r="B51" s="1" t="s">
        <v>55</v>
      </c>
      <c r="C51">
        <v>135</v>
      </c>
      <c r="D51" s="16">
        <f>+ufc_fighters[[#This Row],[weight_pounds]]*0.45359237</f>
        <v>61.23496995</v>
      </c>
      <c r="E51" s="2">
        <v>31664</v>
      </c>
      <c r="F51" s="13">
        <v>1986</v>
      </c>
      <c r="G51">
        <v>5</v>
      </c>
      <c r="H51">
        <f>ufc_fighters[[#This Row],[height_feet]]*30.48</f>
        <v>152.4</v>
      </c>
      <c r="I51">
        <v>7</v>
      </c>
      <c r="J51" s="16">
        <f>+ufc_fighters[[#This Row],[height_inches]]*2.54</f>
        <v>17.78</v>
      </c>
      <c r="K51" s="16">
        <f>+ufc_fighters[[#This Row],[height1_cm]]+ufc_fighters[[#This Row],[height2_cm]]</f>
        <v>170.18</v>
      </c>
    </row>
    <row r="52" spans="1:11" x14ac:dyDescent="0.3">
      <c r="A52">
        <v>51</v>
      </c>
      <c r="B52" s="1" t="s">
        <v>56</v>
      </c>
      <c r="C52">
        <v>155</v>
      </c>
      <c r="D52" s="16">
        <f>+ufc_fighters[[#This Row],[weight_pounds]]*0.45359237</f>
        <v>70.306817350000003</v>
      </c>
      <c r="E52" s="2">
        <v>28393</v>
      </c>
      <c r="F52" s="13">
        <v>1977</v>
      </c>
      <c r="G52">
        <v>5</v>
      </c>
      <c r="H52">
        <f>ufc_fighters[[#This Row],[height_feet]]*30.48</f>
        <v>152.4</v>
      </c>
      <c r="I52">
        <v>9</v>
      </c>
      <c r="J52" s="16">
        <f>+ufc_fighters[[#This Row],[height_inches]]*2.54</f>
        <v>22.86</v>
      </c>
      <c r="K52" s="16">
        <f>+ufc_fighters[[#This Row],[height1_cm]]+ufc_fighters[[#This Row],[height2_cm]]</f>
        <v>175.26</v>
      </c>
    </row>
    <row r="53" spans="1:11" x14ac:dyDescent="0.3">
      <c r="A53">
        <v>52</v>
      </c>
      <c r="B53" s="1" t="s">
        <v>57</v>
      </c>
      <c r="C53">
        <v>145</v>
      </c>
      <c r="D53" s="16">
        <f>+ufc_fighters[[#This Row],[weight_pounds]]*0.45359237</f>
        <v>65.770893650000005</v>
      </c>
      <c r="E53" s="2">
        <v>31699</v>
      </c>
      <c r="F53" s="13">
        <v>1986</v>
      </c>
      <c r="G53">
        <v>5</v>
      </c>
      <c r="H53">
        <f>ufc_fighters[[#This Row],[height_feet]]*30.48</f>
        <v>152.4</v>
      </c>
      <c r="I53">
        <v>9</v>
      </c>
      <c r="J53" s="16">
        <f>+ufc_fighters[[#This Row],[height_inches]]*2.54</f>
        <v>22.86</v>
      </c>
      <c r="K53" s="16">
        <f>+ufc_fighters[[#This Row],[height1_cm]]+ufc_fighters[[#This Row],[height2_cm]]</f>
        <v>175.26</v>
      </c>
    </row>
    <row r="54" spans="1:11" x14ac:dyDescent="0.3">
      <c r="A54">
        <v>53</v>
      </c>
      <c r="B54" s="1" t="s">
        <v>58</v>
      </c>
      <c r="C54">
        <v>205</v>
      </c>
      <c r="D54" s="16">
        <f>+ufc_fighters[[#This Row],[weight_pounds]]*0.45359237</f>
        <v>92.986435850000007</v>
      </c>
      <c r="E54" s="2">
        <v>26380</v>
      </c>
      <c r="F54" s="13">
        <v>1972</v>
      </c>
      <c r="G54">
        <v>6</v>
      </c>
      <c r="H54">
        <f>ufc_fighters[[#This Row],[height_feet]]*30.48</f>
        <v>182.88</v>
      </c>
      <c r="I54">
        <v>0</v>
      </c>
      <c r="J54" s="16">
        <f>+ufc_fighters[[#This Row],[height_inches]]*2.54</f>
        <v>0</v>
      </c>
      <c r="K54" s="16">
        <f>+ufc_fighters[[#This Row],[height1_cm]]+ufc_fighters[[#This Row],[height2_cm]]</f>
        <v>182.88</v>
      </c>
    </row>
    <row r="55" spans="1:11" x14ac:dyDescent="0.3">
      <c r="A55">
        <v>54</v>
      </c>
      <c r="B55" s="1" t="s">
        <v>59</v>
      </c>
      <c r="C55">
        <v>155</v>
      </c>
      <c r="D55" s="16">
        <f>+ufc_fighters[[#This Row],[weight_pounds]]*0.45359237</f>
        <v>70.306817350000003</v>
      </c>
      <c r="E55" s="2">
        <v>29041</v>
      </c>
      <c r="F55" s="13">
        <v>1979</v>
      </c>
      <c r="G55">
        <v>5</v>
      </c>
      <c r="H55">
        <f>ufc_fighters[[#This Row],[height_feet]]*30.48</f>
        <v>152.4</v>
      </c>
      <c r="I55">
        <v>10</v>
      </c>
      <c r="J55" s="16">
        <f>+ufc_fighters[[#This Row],[height_inches]]*2.54</f>
        <v>25.4</v>
      </c>
      <c r="K55" s="16">
        <f>+ufc_fighters[[#This Row],[height1_cm]]+ufc_fighters[[#This Row],[height2_cm]]</f>
        <v>177.8</v>
      </c>
    </row>
    <row r="56" spans="1:11" x14ac:dyDescent="0.3">
      <c r="A56">
        <v>55</v>
      </c>
      <c r="B56" s="1" t="s">
        <v>60</v>
      </c>
      <c r="C56">
        <v>185</v>
      </c>
      <c r="D56" s="16">
        <f>+ufc_fighters[[#This Row],[weight_pounds]]*0.45359237</f>
        <v>83.914588450000011</v>
      </c>
      <c r="E56" s="2">
        <v>32633</v>
      </c>
      <c r="F56" s="13">
        <v>1989</v>
      </c>
      <c r="G56">
        <v>6</v>
      </c>
      <c r="H56">
        <f>ufc_fighters[[#This Row],[height_feet]]*30.48</f>
        <v>182.88</v>
      </c>
      <c r="I56">
        <v>0</v>
      </c>
      <c r="J56" s="16">
        <f>+ufc_fighters[[#This Row],[height_inches]]*2.54</f>
        <v>0</v>
      </c>
      <c r="K56" s="16">
        <f>+ufc_fighters[[#This Row],[height1_cm]]+ufc_fighters[[#This Row],[height2_cm]]</f>
        <v>182.88</v>
      </c>
    </row>
    <row r="57" spans="1:11" x14ac:dyDescent="0.3">
      <c r="A57">
        <v>56</v>
      </c>
      <c r="B57" s="1" t="s">
        <v>61</v>
      </c>
      <c r="C57">
        <v>170</v>
      </c>
      <c r="D57" s="16">
        <f>+ufc_fighters[[#This Row],[weight_pounds]]*0.45359237</f>
        <v>77.110702900000007</v>
      </c>
      <c r="E57" s="2">
        <v>27247</v>
      </c>
      <c r="F57" s="13">
        <v>1974</v>
      </c>
      <c r="G57">
        <v>6</v>
      </c>
      <c r="H57">
        <f>ufc_fighters[[#This Row],[height_feet]]*30.48</f>
        <v>182.88</v>
      </c>
      <c r="I57">
        <v>2</v>
      </c>
      <c r="J57" s="16">
        <f>+ufc_fighters[[#This Row],[height_inches]]*2.54</f>
        <v>5.08</v>
      </c>
      <c r="K57" s="16">
        <f>+ufc_fighters[[#This Row],[height1_cm]]+ufc_fighters[[#This Row],[height2_cm]]</f>
        <v>187.96</v>
      </c>
    </row>
    <row r="58" spans="1:11" x14ac:dyDescent="0.3">
      <c r="A58">
        <v>57</v>
      </c>
      <c r="B58" s="1" t="s">
        <v>62</v>
      </c>
      <c r="C58">
        <v>145</v>
      </c>
      <c r="D58" s="16">
        <f>+ufc_fighters[[#This Row],[weight_pounds]]*0.45359237</f>
        <v>65.770893650000005</v>
      </c>
      <c r="E58" s="2">
        <v>30445</v>
      </c>
      <c r="F58" s="13">
        <v>1983</v>
      </c>
      <c r="G58">
        <v>5</v>
      </c>
      <c r="H58">
        <f>ufc_fighters[[#This Row],[height_feet]]*30.48</f>
        <v>152.4</v>
      </c>
      <c r="I58">
        <v>8</v>
      </c>
      <c r="J58" s="16">
        <f>+ufc_fighters[[#This Row],[height_inches]]*2.54</f>
        <v>20.32</v>
      </c>
      <c r="K58" s="16">
        <f>+ufc_fighters[[#This Row],[height1_cm]]+ufc_fighters[[#This Row],[height2_cm]]</f>
        <v>172.72</v>
      </c>
    </row>
    <row r="59" spans="1:11" x14ac:dyDescent="0.3">
      <c r="A59">
        <v>58</v>
      </c>
      <c r="B59" s="1" t="s">
        <v>63</v>
      </c>
      <c r="D59" s="16">
        <f>+ufc_fighters[[#This Row],[weight_pounds]]*0.45359237</f>
        <v>0</v>
      </c>
      <c r="E59" s="2"/>
      <c r="F59" s="13">
        <v>0</v>
      </c>
      <c r="H59">
        <f>ufc_fighters[[#This Row],[height_feet]]*30.48</f>
        <v>0</v>
      </c>
      <c r="J59" s="16">
        <f>+ufc_fighters[[#This Row],[height_inches]]*2.54</f>
        <v>0</v>
      </c>
      <c r="K59" s="16">
        <f>+ufc_fighters[[#This Row],[height1_cm]]+ufc_fighters[[#This Row],[height2_cm]]</f>
        <v>0</v>
      </c>
    </row>
    <row r="60" spans="1:11" x14ac:dyDescent="0.3">
      <c r="A60">
        <v>59</v>
      </c>
      <c r="B60" s="1" t="s">
        <v>64</v>
      </c>
      <c r="C60">
        <v>145</v>
      </c>
      <c r="D60" s="16">
        <f>+ufc_fighters[[#This Row],[weight_pounds]]*0.45359237</f>
        <v>65.770893650000005</v>
      </c>
      <c r="E60" s="2">
        <v>32668</v>
      </c>
      <c r="F60" s="13">
        <v>1989</v>
      </c>
      <c r="G60">
        <v>6</v>
      </c>
      <c r="H60">
        <f>ufc_fighters[[#This Row],[height_feet]]*30.48</f>
        <v>182.88</v>
      </c>
      <c r="I60">
        <v>0</v>
      </c>
      <c r="J60" s="16">
        <f>+ufc_fighters[[#This Row],[height_inches]]*2.54</f>
        <v>0</v>
      </c>
      <c r="K60" s="16">
        <f>+ufc_fighters[[#This Row],[height1_cm]]+ufc_fighters[[#This Row],[height2_cm]]</f>
        <v>182.88</v>
      </c>
    </row>
    <row r="61" spans="1:11" x14ac:dyDescent="0.3">
      <c r="A61">
        <v>60</v>
      </c>
      <c r="B61" s="1" t="s">
        <v>65</v>
      </c>
      <c r="C61">
        <v>199</v>
      </c>
      <c r="D61" s="16">
        <f>+ufc_fighters[[#This Row],[weight_pounds]]*0.45359237</f>
        <v>90.264881630000005</v>
      </c>
      <c r="E61" s="2"/>
      <c r="F61" s="13">
        <v>0</v>
      </c>
      <c r="G61">
        <v>5</v>
      </c>
      <c r="H61">
        <f>ufc_fighters[[#This Row],[height_feet]]*30.48</f>
        <v>152.4</v>
      </c>
      <c r="I61">
        <v>10</v>
      </c>
      <c r="J61" s="16">
        <f>+ufc_fighters[[#This Row],[height_inches]]*2.54</f>
        <v>25.4</v>
      </c>
      <c r="K61" s="16">
        <f>+ufc_fighters[[#This Row],[height1_cm]]+ufc_fighters[[#This Row],[height2_cm]]</f>
        <v>177.8</v>
      </c>
    </row>
    <row r="62" spans="1:11" x14ac:dyDescent="0.3">
      <c r="A62">
        <v>61</v>
      </c>
      <c r="B62" s="1" t="s">
        <v>66</v>
      </c>
      <c r="C62">
        <v>250</v>
      </c>
      <c r="D62" s="16">
        <f>+ufc_fighters[[#This Row],[weight_pounds]]*0.45359237</f>
        <v>113.3980925</v>
      </c>
      <c r="E62" s="2">
        <v>30843</v>
      </c>
      <c r="F62" s="13">
        <v>1984</v>
      </c>
      <c r="G62">
        <v>6</v>
      </c>
      <c r="H62">
        <f>ufc_fighters[[#This Row],[height_feet]]*30.48</f>
        <v>182.88</v>
      </c>
      <c r="I62">
        <v>3</v>
      </c>
      <c r="J62" s="16">
        <f>+ufc_fighters[[#This Row],[height_inches]]*2.54</f>
        <v>7.62</v>
      </c>
      <c r="K62" s="16">
        <f>+ufc_fighters[[#This Row],[height1_cm]]+ufc_fighters[[#This Row],[height2_cm]]</f>
        <v>190.5</v>
      </c>
    </row>
    <row r="63" spans="1:11" x14ac:dyDescent="0.3">
      <c r="A63">
        <v>62</v>
      </c>
      <c r="B63" s="1" t="s">
        <v>67</v>
      </c>
      <c r="C63">
        <v>170</v>
      </c>
      <c r="D63" s="16">
        <f>+ufc_fighters[[#This Row],[weight_pounds]]*0.45359237</f>
        <v>77.110702900000007</v>
      </c>
      <c r="E63" s="2">
        <v>30942</v>
      </c>
      <c r="F63" s="13">
        <v>1984</v>
      </c>
      <c r="G63">
        <v>5</v>
      </c>
      <c r="H63">
        <f>ufc_fighters[[#This Row],[height_feet]]*30.48</f>
        <v>152.4</v>
      </c>
      <c r="I63">
        <v>11</v>
      </c>
      <c r="J63" s="16">
        <f>+ufc_fighters[[#This Row],[height_inches]]*2.54</f>
        <v>27.94</v>
      </c>
      <c r="K63" s="16">
        <f>+ufc_fighters[[#This Row],[height1_cm]]+ufc_fighters[[#This Row],[height2_cm]]</f>
        <v>180.34</v>
      </c>
    </row>
    <row r="64" spans="1:11" x14ac:dyDescent="0.3">
      <c r="A64">
        <v>63</v>
      </c>
      <c r="B64" s="1" t="s">
        <v>68</v>
      </c>
      <c r="C64">
        <v>205</v>
      </c>
      <c r="D64" s="16">
        <f>+ufc_fighters[[#This Row],[weight_pounds]]*0.45359237</f>
        <v>92.986435850000007</v>
      </c>
      <c r="E64" s="2">
        <v>34022</v>
      </c>
      <c r="F64" s="13">
        <v>1993</v>
      </c>
      <c r="G64">
        <v>6</v>
      </c>
      <c r="H64">
        <f>ufc_fighters[[#This Row],[height_feet]]*30.48</f>
        <v>182.88</v>
      </c>
      <c r="I64">
        <v>1</v>
      </c>
      <c r="J64" s="16">
        <f>+ufc_fighters[[#This Row],[height_inches]]*2.54</f>
        <v>2.54</v>
      </c>
      <c r="K64" s="16">
        <f>+ufc_fighters[[#This Row],[height1_cm]]+ufc_fighters[[#This Row],[height2_cm]]</f>
        <v>185.42</v>
      </c>
    </row>
    <row r="65" spans="1:11" x14ac:dyDescent="0.3">
      <c r="A65">
        <v>64</v>
      </c>
      <c r="B65" s="1" t="s">
        <v>69</v>
      </c>
      <c r="C65">
        <v>145</v>
      </c>
      <c r="D65" s="16">
        <f>+ufc_fighters[[#This Row],[weight_pounds]]*0.45359237</f>
        <v>65.770893650000005</v>
      </c>
      <c r="E65" s="2">
        <v>34356</v>
      </c>
      <c r="F65" s="13">
        <v>1994</v>
      </c>
      <c r="G65">
        <v>5</v>
      </c>
      <c r="H65">
        <f>ufc_fighters[[#This Row],[height_feet]]*30.48</f>
        <v>152.4</v>
      </c>
      <c r="I65">
        <v>8</v>
      </c>
      <c r="J65" s="16">
        <f>+ufc_fighters[[#This Row],[height_inches]]*2.54</f>
        <v>20.32</v>
      </c>
      <c r="K65" s="16">
        <f>+ufc_fighters[[#This Row],[height1_cm]]+ufc_fighters[[#This Row],[height2_cm]]</f>
        <v>172.72</v>
      </c>
    </row>
    <row r="66" spans="1:11" x14ac:dyDescent="0.3">
      <c r="A66">
        <v>65</v>
      </c>
      <c r="B66" s="1" t="s">
        <v>70</v>
      </c>
      <c r="C66">
        <v>205</v>
      </c>
      <c r="D66" s="16">
        <f>+ufc_fighters[[#This Row],[weight_pounds]]*0.45359237</f>
        <v>92.986435850000007</v>
      </c>
      <c r="E66" s="2">
        <v>24485</v>
      </c>
      <c r="F66" s="13">
        <v>1967</v>
      </c>
      <c r="G66">
        <v>6</v>
      </c>
      <c r="H66">
        <f>ufc_fighters[[#This Row],[height_feet]]*30.48</f>
        <v>182.88</v>
      </c>
      <c r="I66">
        <v>2</v>
      </c>
      <c r="J66" s="16">
        <f>+ufc_fighters[[#This Row],[height_inches]]*2.54</f>
        <v>5.08</v>
      </c>
      <c r="K66" s="16">
        <f>+ufc_fighters[[#This Row],[height1_cm]]+ufc_fighters[[#This Row],[height2_cm]]</f>
        <v>187.96</v>
      </c>
    </row>
    <row r="67" spans="1:11" x14ac:dyDescent="0.3">
      <c r="A67">
        <v>66</v>
      </c>
      <c r="B67" s="1" t="s">
        <v>71</v>
      </c>
      <c r="C67">
        <v>170</v>
      </c>
      <c r="D67" s="16">
        <f>+ufc_fighters[[#This Row],[weight_pounds]]*0.45359237</f>
        <v>77.110702900000007</v>
      </c>
      <c r="E67" s="2">
        <v>29636</v>
      </c>
      <c r="F67" s="13">
        <v>1981</v>
      </c>
      <c r="G67">
        <v>5</v>
      </c>
      <c r="H67">
        <f>ufc_fighters[[#This Row],[height_feet]]*30.48</f>
        <v>152.4</v>
      </c>
      <c r="I67">
        <v>11</v>
      </c>
      <c r="J67" s="16">
        <f>+ufc_fighters[[#This Row],[height_inches]]*2.54</f>
        <v>27.94</v>
      </c>
      <c r="K67" s="16">
        <f>+ufc_fighters[[#This Row],[height1_cm]]+ufc_fighters[[#This Row],[height2_cm]]</f>
        <v>180.34</v>
      </c>
    </row>
    <row r="68" spans="1:11" x14ac:dyDescent="0.3">
      <c r="A68">
        <v>67</v>
      </c>
      <c r="B68" s="1" t="s">
        <v>72</v>
      </c>
      <c r="C68">
        <v>185</v>
      </c>
      <c r="D68" s="16">
        <f>+ufc_fighters[[#This Row],[weight_pounds]]*0.45359237</f>
        <v>83.914588450000011</v>
      </c>
      <c r="E68" s="2">
        <v>35061</v>
      </c>
      <c r="F68" s="13">
        <v>1995</v>
      </c>
      <c r="G68">
        <v>6</v>
      </c>
      <c r="H68">
        <f>ufc_fighters[[#This Row],[height_feet]]*30.48</f>
        <v>182.88</v>
      </c>
      <c r="I68">
        <v>2</v>
      </c>
      <c r="J68" s="16">
        <f>+ufc_fighters[[#This Row],[height_inches]]*2.54</f>
        <v>5.08</v>
      </c>
      <c r="K68" s="16">
        <f>+ufc_fighters[[#This Row],[height1_cm]]+ufc_fighters[[#This Row],[height2_cm]]</f>
        <v>187.96</v>
      </c>
    </row>
    <row r="69" spans="1:11" x14ac:dyDescent="0.3">
      <c r="A69">
        <v>68</v>
      </c>
      <c r="B69" s="1" t="s">
        <v>73</v>
      </c>
      <c r="C69">
        <v>170</v>
      </c>
      <c r="D69" s="16">
        <f>+ufc_fighters[[#This Row],[weight_pounds]]*0.45359237</f>
        <v>77.110702900000007</v>
      </c>
      <c r="E69" s="2">
        <v>28093</v>
      </c>
      <c r="F69" s="13">
        <v>1976</v>
      </c>
      <c r="G69">
        <v>6</v>
      </c>
      <c r="H69">
        <f>ufc_fighters[[#This Row],[height_feet]]*30.48</f>
        <v>182.88</v>
      </c>
      <c r="I69">
        <v>0</v>
      </c>
      <c r="J69" s="16">
        <f>+ufc_fighters[[#This Row],[height_inches]]*2.54</f>
        <v>0</v>
      </c>
      <c r="K69" s="16">
        <f>+ufc_fighters[[#This Row],[height1_cm]]+ufc_fighters[[#This Row],[height2_cm]]</f>
        <v>182.88</v>
      </c>
    </row>
    <row r="70" spans="1:11" x14ac:dyDescent="0.3">
      <c r="A70">
        <v>69</v>
      </c>
      <c r="B70" s="1" t="s">
        <v>74</v>
      </c>
      <c r="C70">
        <v>155</v>
      </c>
      <c r="D70" s="16">
        <f>+ufc_fighters[[#This Row],[weight_pounds]]*0.45359237</f>
        <v>70.306817350000003</v>
      </c>
      <c r="E70" s="2">
        <v>31204</v>
      </c>
      <c r="F70" s="13">
        <v>1985</v>
      </c>
      <c r="G70">
        <v>6</v>
      </c>
      <c r="H70">
        <f>ufc_fighters[[#This Row],[height_feet]]*30.48</f>
        <v>182.88</v>
      </c>
      <c r="I70">
        <v>0</v>
      </c>
      <c r="J70" s="16">
        <f>+ufc_fighters[[#This Row],[height_inches]]*2.54</f>
        <v>0</v>
      </c>
      <c r="K70" s="16">
        <f>+ufc_fighters[[#This Row],[height1_cm]]+ufc_fighters[[#This Row],[height2_cm]]</f>
        <v>182.88</v>
      </c>
    </row>
    <row r="71" spans="1:11" x14ac:dyDescent="0.3">
      <c r="A71">
        <v>70</v>
      </c>
      <c r="B71" s="1" t="s">
        <v>75</v>
      </c>
      <c r="C71">
        <v>145</v>
      </c>
      <c r="D71" s="16">
        <f>+ufc_fighters[[#This Row],[weight_pounds]]*0.45359237</f>
        <v>65.770893650000005</v>
      </c>
      <c r="E71" s="2">
        <v>33450</v>
      </c>
      <c r="F71" s="13">
        <v>1991</v>
      </c>
      <c r="G71">
        <v>5</v>
      </c>
      <c r="H71">
        <f>ufc_fighters[[#This Row],[height_feet]]*30.48</f>
        <v>152.4</v>
      </c>
      <c r="I71">
        <v>7</v>
      </c>
      <c r="J71" s="16">
        <f>+ufc_fighters[[#This Row],[height_inches]]*2.54</f>
        <v>17.78</v>
      </c>
      <c r="K71" s="16">
        <f>+ufc_fighters[[#This Row],[height1_cm]]+ufc_fighters[[#This Row],[height2_cm]]</f>
        <v>170.18</v>
      </c>
    </row>
    <row r="72" spans="1:11" x14ac:dyDescent="0.3">
      <c r="A72">
        <v>71</v>
      </c>
      <c r="B72" s="1" t="s">
        <v>76</v>
      </c>
      <c r="C72">
        <v>115</v>
      </c>
      <c r="D72" s="16">
        <f>+ufc_fighters[[#This Row],[weight_pounds]]*0.45359237</f>
        <v>52.163122550000004</v>
      </c>
      <c r="E72" s="2">
        <v>32572</v>
      </c>
      <c r="F72" s="13">
        <v>1989</v>
      </c>
      <c r="G72">
        <v>5</v>
      </c>
      <c r="H72">
        <f>ufc_fighters[[#This Row],[height_feet]]*30.48</f>
        <v>152.4</v>
      </c>
      <c r="I72">
        <v>6</v>
      </c>
      <c r="J72" s="16">
        <f>+ufc_fighters[[#This Row],[height_inches]]*2.54</f>
        <v>15.24</v>
      </c>
      <c r="K72" s="16">
        <f>+ufc_fighters[[#This Row],[height1_cm]]+ufc_fighters[[#This Row],[height2_cm]]</f>
        <v>167.64000000000001</v>
      </c>
    </row>
    <row r="73" spans="1:11" x14ac:dyDescent="0.3">
      <c r="A73">
        <v>72</v>
      </c>
      <c r="B73" s="1" t="s">
        <v>77</v>
      </c>
      <c r="C73">
        <v>170</v>
      </c>
      <c r="D73" s="16">
        <f>+ufc_fighters[[#This Row],[weight_pounds]]*0.45359237</f>
        <v>77.110702900000007</v>
      </c>
      <c r="E73" s="2">
        <v>29278</v>
      </c>
      <c r="F73" s="13">
        <v>1980</v>
      </c>
      <c r="G73">
        <v>6</v>
      </c>
      <c r="H73">
        <f>ufc_fighters[[#This Row],[height_feet]]*30.48</f>
        <v>182.88</v>
      </c>
      <c r="I73">
        <v>2</v>
      </c>
      <c r="J73" s="16">
        <f>+ufc_fighters[[#This Row],[height_inches]]*2.54</f>
        <v>5.08</v>
      </c>
      <c r="K73" s="16">
        <f>+ufc_fighters[[#This Row],[height1_cm]]+ufc_fighters[[#This Row],[height2_cm]]</f>
        <v>187.96</v>
      </c>
    </row>
    <row r="74" spans="1:11" x14ac:dyDescent="0.3">
      <c r="A74">
        <v>73</v>
      </c>
      <c r="B74" s="1" t="s">
        <v>78</v>
      </c>
      <c r="C74">
        <v>125</v>
      </c>
      <c r="D74" s="16">
        <f>+ufc_fighters[[#This Row],[weight_pounds]]*0.45359237</f>
        <v>56.699046250000002</v>
      </c>
      <c r="E74" s="2">
        <v>32433</v>
      </c>
      <c r="F74" s="13">
        <v>1988</v>
      </c>
      <c r="G74">
        <v>5</v>
      </c>
      <c r="H74">
        <f>ufc_fighters[[#This Row],[height_feet]]*30.48</f>
        <v>152.4</v>
      </c>
      <c r="I74">
        <v>4</v>
      </c>
      <c r="J74" s="16">
        <f>+ufc_fighters[[#This Row],[height_inches]]*2.54</f>
        <v>10.16</v>
      </c>
      <c r="K74" s="16">
        <f>+ufc_fighters[[#This Row],[height1_cm]]+ufc_fighters[[#This Row],[height2_cm]]</f>
        <v>162.56</v>
      </c>
    </row>
    <row r="75" spans="1:11" x14ac:dyDescent="0.3">
      <c r="A75">
        <v>74</v>
      </c>
      <c r="B75" s="1" t="s">
        <v>79</v>
      </c>
      <c r="C75">
        <v>135</v>
      </c>
      <c r="D75" s="16">
        <f>+ufc_fighters[[#This Row],[weight_pounds]]*0.45359237</f>
        <v>61.23496995</v>
      </c>
      <c r="E75" s="2">
        <v>33390</v>
      </c>
      <c r="F75" s="13">
        <v>1991</v>
      </c>
      <c r="G75">
        <v>5</v>
      </c>
      <c r="H75">
        <f>ufc_fighters[[#This Row],[height_feet]]*30.48</f>
        <v>152.4</v>
      </c>
      <c r="I75">
        <v>4</v>
      </c>
      <c r="J75" s="16">
        <f>+ufc_fighters[[#This Row],[height_inches]]*2.54</f>
        <v>10.16</v>
      </c>
      <c r="K75" s="16">
        <f>+ufc_fighters[[#This Row],[height1_cm]]+ufc_fighters[[#This Row],[height2_cm]]</f>
        <v>162.56</v>
      </c>
    </row>
    <row r="76" spans="1:11" x14ac:dyDescent="0.3">
      <c r="A76">
        <v>75</v>
      </c>
      <c r="B76" s="1" t="s">
        <v>80</v>
      </c>
      <c r="C76">
        <v>170</v>
      </c>
      <c r="D76" s="16">
        <f>+ufc_fighters[[#This Row],[weight_pounds]]*0.45359237</f>
        <v>77.110702900000007</v>
      </c>
      <c r="E76" s="2"/>
      <c r="F76" s="13">
        <v>0</v>
      </c>
      <c r="G76">
        <v>5</v>
      </c>
      <c r="H76">
        <f>ufc_fighters[[#This Row],[height_feet]]*30.48</f>
        <v>152.4</v>
      </c>
      <c r="I76">
        <v>10</v>
      </c>
      <c r="J76" s="16">
        <f>+ufc_fighters[[#This Row],[height_inches]]*2.54</f>
        <v>25.4</v>
      </c>
      <c r="K76" s="16">
        <f>+ufc_fighters[[#This Row],[height1_cm]]+ufc_fighters[[#This Row],[height2_cm]]</f>
        <v>177.8</v>
      </c>
    </row>
    <row r="77" spans="1:11" x14ac:dyDescent="0.3">
      <c r="A77">
        <v>76</v>
      </c>
      <c r="B77" s="1" t="s">
        <v>81</v>
      </c>
      <c r="C77">
        <v>135</v>
      </c>
      <c r="D77" s="16">
        <f>+ufc_fighters[[#This Row],[weight_pounds]]*0.45359237</f>
        <v>61.23496995</v>
      </c>
      <c r="E77" s="2">
        <v>33139</v>
      </c>
      <c r="F77" s="13">
        <v>1990</v>
      </c>
      <c r="G77">
        <v>5</v>
      </c>
      <c r="H77">
        <f>ufc_fighters[[#This Row],[height_feet]]*30.48</f>
        <v>152.4</v>
      </c>
      <c r="I77">
        <v>6</v>
      </c>
      <c r="J77" s="16">
        <f>+ufc_fighters[[#This Row],[height_inches]]*2.54</f>
        <v>15.24</v>
      </c>
      <c r="K77" s="16">
        <f>+ufc_fighters[[#This Row],[height1_cm]]+ufc_fighters[[#This Row],[height2_cm]]</f>
        <v>167.64000000000001</v>
      </c>
    </row>
    <row r="78" spans="1:11" x14ac:dyDescent="0.3">
      <c r="A78">
        <v>77</v>
      </c>
      <c r="B78" s="1" t="s">
        <v>82</v>
      </c>
      <c r="C78">
        <v>185</v>
      </c>
      <c r="D78" s="16">
        <f>+ufc_fighters[[#This Row],[weight_pounds]]*0.45359237</f>
        <v>83.914588450000011</v>
      </c>
      <c r="E78" s="2"/>
      <c r="F78" s="13">
        <v>0</v>
      </c>
      <c r="G78">
        <v>5</v>
      </c>
      <c r="H78">
        <f>ufc_fighters[[#This Row],[height_feet]]*30.48</f>
        <v>152.4</v>
      </c>
      <c r="I78">
        <v>10</v>
      </c>
      <c r="J78" s="16">
        <f>+ufc_fighters[[#This Row],[height_inches]]*2.54</f>
        <v>25.4</v>
      </c>
      <c r="K78" s="16">
        <f>+ufc_fighters[[#This Row],[height1_cm]]+ufc_fighters[[#This Row],[height2_cm]]</f>
        <v>177.8</v>
      </c>
    </row>
    <row r="79" spans="1:11" x14ac:dyDescent="0.3">
      <c r="A79">
        <v>78</v>
      </c>
      <c r="B79" s="1" t="s">
        <v>83</v>
      </c>
      <c r="C79">
        <v>235</v>
      </c>
      <c r="D79" s="16">
        <f>+ufc_fighters[[#This Row],[weight_pounds]]*0.45359237</f>
        <v>106.59420695</v>
      </c>
      <c r="E79" s="2">
        <v>26128</v>
      </c>
      <c r="F79" s="13">
        <v>1971</v>
      </c>
      <c r="G79">
        <v>6</v>
      </c>
      <c r="H79">
        <f>ufc_fighters[[#This Row],[height_feet]]*30.48</f>
        <v>182.88</v>
      </c>
      <c r="I79">
        <v>0</v>
      </c>
      <c r="J79" s="16">
        <f>+ufc_fighters[[#This Row],[height_inches]]*2.54</f>
        <v>0</v>
      </c>
      <c r="K79" s="16">
        <f>+ufc_fighters[[#This Row],[height1_cm]]+ufc_fighters[[#This Row],[height2_cm]]</f>
        <v>182.88</v>
      </c>
    </row>
    <row r="80" spans="1:11" x14ac:dyDescent="0.3">
      <c r="A80">
        <v>79</v>
      </c>
      <c r="B80" s="1" t="s">
        <v>84</v>
      </c>
      <c r="C80">
        <v>125</v>
      </c>
      <c r="D80" s="16">
        <f>+ufc_fighters[[#This Row],[weight_pounds]]*0.45359237</f>
        <v>56.699046250000002</v>
      </c>
      <c r="E80" s="2">
        <v>32210</v>
      </c>
      <c r="F80" s="13">
        <v>1988</v>
      </c>
      <c r="G80">
        <v>5</v>
      </c>
      <c r="H80">
        <f>ufc_fighters[[#This Row],[height_feet]]*30.48</f>
        <v>152.4</v>
      </c>
      <c r="I80">
        <v>8</v>
      </c>
      <c r="J80" s="16">
        <f>+ufc_fighters[[#This Row],[height_inches]]*2.54</f>
        <v>20.32</v>
      </c>
      <c r="K80" s="16">
        <f>+ufc_fighters[[#This Row],[height1_cm]]+ufc_fighters[[#This Row],[height2_cm]]</f>
        <v>172.72</v>
      </c>
    </row>
    <row r="81" spans="1:11" x14ac:dyDescent="0.3">
      <c r="A81">
        <v>80</v>
      </c>
      <c r="B81" s="1" t="s">
        <v>85</v>
      </c>
      <c r="C81">
        <v>155</v>
      </c>
      <c r="D81" s="16">
        <f>+ufc_fighters[[#This Row],[weight_pounds]]*0.45359237</f>
        <v>70.306817350000003</v>
      </c>
      <c r="E81" s="2">
        <v>34395</v>
      </c>
      <c r="F81" s="13">
        <v>1994</v>
      </c>
      <c r="G81">
        <v>6</v>
      </c>
      <c r="H81">
        <f>ufc_fighters[[#This Row],[height_feet]]*30.48</f>
        <v>182.88</v>
      </c>
      <c r="I81">
        <v>3</v>
      </c>
      <c r="J81" s="16">
        <f>+ufc_fighters[[#This Row],[height_inches]]*2.54</f>
        <v>7.62</v>
      </c>
      <c r="K81" s="16">
        <f>+ufc_fighters[[#This Row],[height1_cm]]+ufc_fighters[[#This Row],[height2_cm]]</f>
        <v>190.5</v>
      </c>
    </row>
    <row r="82" spans="1:11" x14ac:dyDescent="0.3">
      <c r="A82">
        <v>81</v>
      </c>
      <c r="B82" s="1" t="s">
        <v>86</v>
      </c>
      <c r="C82">
        <v>155</v>
      </c>
      <c r="D82" s="16">
        <f>+ufc_fighters[[#This Row],[weight_pounds]]*0.45359237</f>
        <v>70.306817350000003</v>
      </c>
      <c r="E82" s="2">
        <v>30692</v>
      </c>
      <c r="F82" s="13">
        <v>1984</v>
      </c>
      <c r="G82">
        <v>5</v>
      </c>
      <c r="H82">
        <f>ufc_fighters[[#This Row],[height_feet]]*30.48</f>
        <v>152.4</v>
      </c>
      <c r="I82">
        <v>9</v>
      </c>
      <c r="J82" s="16">
        <f>+ufc_fighters[[#This Row],[height_inches]]*2.54</f>
        <v>22.86</v>
      </c>
      <c r="K82" s="16">
        <f>+ufc_fighters[[#This Row],[height1_cm]]+ufc_fighters[[#This Row],[height2_cm]]</f>
        <v>175.26</v>
      </c>
    </row>
    <row r="83" spans="1:11" x14ac:dyDescent="0.3">
      <c r="A83">
        <v>82</v>
      </c>
      <c r="B83" s="1" t="s">
        <v>87</v>
      </c>
      <c r="D83" s="16">
        <f>+ufc_fighters[[#This Row],[weight_pounds]]*0.45359237</f>
        <v>0</v>
      </c>
      <c r="E83" s="2"/>
      <c r="F83" s="13">
        <v>0</v>
      </c>
      <c r="H83">
        <f>ufc_fighters[[#This Row],[height_feet]]*30.48</f>
        <v>0</v>
      </c>
      <c r="J83" s="16">
        <f>+ufc_fighters[[#This Row],[height_inches]]*2.54</f>
        <v>0</v>
      </c>
      <c r="K83" s="16">
        <f>+ufc_fighters[[#This Row],[height1_cm]]+ufc_fighters[[#This Row],[height2_cm]]</f>
        <v>0</v>
      </c>
    </row>
    <row r="84" spans="1:11" x14ac:dyDescent="0.3">
      <c r="A84">
        <v>83</v>
      </c>
      <c r="B84" s="1" t="s">
        <v>88</v>
      </c>
      <c r="C84">
        <v>170</v>
      </c>
      <c r="D84" s="16">
        <f>+ufc_fighters[[#This Row],[weight_pounds]]*0.45359237</f>
        <v>77.110702900000007</v>
      </c>
      <c r="E84" s="2">
        <v>32363</v>
      </c>
      <c r="F84" s="13">
        <v>1988</v>
      </c>
      <c r="G84">
        <v>6</v>
      </c>
      <c r="H84">
        <f>ufc_fighters[[#This Row],[height_feet]]*30.48</f>
        <v>182.88</v>
      </c>
      <c r="I84">
        <v>0</v>
      </c>
      <c r="J84" s="16">
        <f>+ufc_fighters[[#This Row],[height_inches]]*2.54</f>
        <v>0</v>
      </c>
      <c r="K84" s="16">
        <f>+ufc_fighters[[#This Row],[height1_cm]]+ufc_fighters[[#This Row],[height2_cm]]</f>
        <v>182.88</v>
      </c>
    </row>
    <row r="85" spans="1:11" x14ac:dyDescent="0.3">
      <c r="A85">
        <v>84</v>
      </c>
      <c r="B85" s="1" t="s">
        <v>89</v>
      </c>
      <c r="C85">
        <v>170</v>
      </c>
      <c r="D85" s="16">
        <f>+ufc_fighters[[#This Row],[weight_pounds]]*0.45359237</f>
        <v>77.110702900000007</v>
      </c>
      <c r="E85" s="2">
        <v>30592</v>
      </c>
      <c r="F85" s="13">
        <v>1983</v>
      </c>
      <c r="G85">
        <v>5</v>
      </c>
      <c r="H85">
        <f>ufc_fighters[[#This Row],[height_feet]]*30.48</f>
        <v>152.4</v>
      </c>
      <c r="I85">
        <v>9</v>
      </c>
      <c r="J85" s="16">
        <f>+ufc_fighters[[#This Row],[height_inches]]*2.54</f>
        <v>22.86</v>
      </c>
      <c r="K85" s="16">
        <f>+ufc_fighters[[#This Row],[height1_cm]]+ufc_fighters[[#This Row],[height2_cm]]</f>
        <v>175.26</v>
      </c>
    </row>
    <row r="86" spans="1:11" x14ac:dyDescent="0.3">
      <c r="A86">
        <v>85</v>
      </c>
      <c r="B86" s="1" t="s">
        <v>90</v>
      </c>
      <c r="C86">
        <v>145</v>
      </c>
      <c r="D86" s="16">
        <f>+ufc_fighters[[#This Row],[weight_pounds]]*0.45359237</f>
        <v>65.770893650000005</v>
      </c>
      <c r="E86" s="2">
        <v>33156</v>
      </c>
      <c r="F86" s="13">
        <v>1990</v>
      </c>
      <c r="G86">
        <v>5</v>
      </c>
      <c r="H86">
        <f>ufc_fighters[[#This Row],[height_feet]]*30.48</f>
        <v>152.4</v>
      </c>
      <c r="I86">
        <v>8</v>
      </c>
      <c r="J86" s="16">
        <f>+ufc_fighters[[#This Row],[height_inches]]*2.54</f>
        <v>20.32</v>
      </c>
      <c r="K86" s="16">
        <f>+ufc_fighters[[#This Row],[height1_cm]]+ufc_fighters[[#This Row],[height2_cm]]</f>
        <v>172.72</v>
      </c>
    </row>
    <row r="87" spans="1:11" x14ac:dyDescent="0.3">
      <c r="A87">
        <v>86</v>
      </c>
      <c r="B87" s="1" t="s">
        <v>91</v>
      </c>
      <c r="C87">
        <v>170</v>
      </c>
      <c r="D87" s="16">
        <f>+ufc_fighters[[#This Row],[weight_pounds]]*0.45359237</f>
        <v>77.110702900000007</v>
      </c>
      <c r="E87" s="2">
        <v>33242</v>
      </c>
      <c r="F87" s="13">
        <v>1991</v>
      </c>
      <c r="G87">
        <v>5</v>
      </c>
      <c r="H87">
        <f>ufc_fighters[[#This Row],[height_feet]]*30.48</f>
        <v>152.4</v>
      </c>
      <c r="I87">
        <v>11</v>
      </c>
      <c r="J87" s="16">
        <f>+ufc_fighters[[#This Row],[height_inches]]*2.54</f>
        <v>27.94</v>
      </c>
      <c r="K87" s="16">
        <f>+ufc_fighters[[#This Row],[height1_cm]]+ufc_fighters[[#This Row],[height2_cm]]</f>
        <v>180.34</v>
      </c>
    </row>
    <row r="88" spans="1:11" x14ac:dyDescent="0.3">
      <c r="A88">
        <v>87</v>
      </c>
      <c r="B88" s="1" t="s">
        <v>92</v>
      </c>
      <c r="C88">
        <v>154</v>
      </c>
      <c r="D88" s="16">
        <f>+ufc_fighters[[#This Row],[weight_pounds]]*0.45359237</f>
        <v>69.853224980000007</v>
      </c>
      <c r="E88" s="2"/>
      <c r="F88" s="13">
        <v>0</v>
      </c>
      <c r="G88">
        <v>6</v>
      </c>
      <c r="H88">
        <f>ufc_fighters[[#This Row],[height_feet]]*30.48</f>
        <v>182.88</v>
      </c>
      <c r="I88">
        <v>0</v>
      </c>
      <c r="J88" s="16">
        <f>+ufc_fighters[[#This Row],[height_inches]]*2.54</f>
        <v>0</v>
      </c>
      <c r="K88" s="16">
        <f>+ufc_fighters[[#This Row],[height1_cm]]+ufc_fighters[[#This Row],[height2_cm]]</f>
        <v>182.88</v>
      </c>
    </row>
    <row r="89" spans="1:11" x14ac:dyDescent="0.3">
      <c r="A89">
        <v>88</v>
      </c>
      <c r="B89" s="1" t="s">
        <v>93</v>
      </c>
      <c r="C89">
        <v>115</v>
      </c>
      <c r="D89" s="16">
        <f>+ufc_fighters[[#This Row],[weight_pounds]]*0.45359237</f>
        <v>52.163122550000004</v>
      </c>
      <c r="E89" s="2">
        <v>31969</v>
      </c>
      <c r="F89" s="13">
        <v>1987</v>
      </c>
      <c r="G89">
        <v>5</v>
      </c>
      <c r="H89">
        <f>ufc_fighters[[#This Row],[height_feet]]*30.48</f>
        <v>152.4</v>
      </c>
      <c r="I89">
        <v>5</v>
      </c>
      <c r="J89" s="16">
        <f>+ufc_fighters[[#This Row],[height_inches]]*2.54</f>
        <v>12.7</v>
      </c>
      <c r="K89" s="16">
        <f>+ufc_fighters[[#This Row],[height1_cm]]+ufc_fighters[[#This Row],[height2_cm]]</f>
        <v>165.1</v>
      </c>
    </row>
    <row r="90" spans="1:11" x14ac:dyDescent="0.3">
      <c r="A90">
        <v>89</v>
      </c>
      <c r="B90" s="1" t="s">
        <v>94</v>
      </c>
      <c r="C90">
        <v>170</v>
      </c>
      <c r="D90" s="16">
        <f>+ufc_fighters[[#This Row],[weight_pounds]]*0.45359237</f>
        <v>77.110702900000007</v>
      </c>
      <c r="E90" s="2">
        <v>31715</v>
      </c>
      <c r="F90" s="13">
        <v>1986</v>
      </c>
      <c r="G90">
        <v>6</v>
      </c>
      <c r="H90">
        <f>ufc_fighters[[#This Row],[height_feet]]*30.48</f>
        <v>182.88</v>
      </c>
      <c r="I90">
        <v>2</v>
      </c>
      <c r="J90" s="16">
        <f>+ufc_fighters[[#This Row],[height_inches]]*2.54</f>
        <v>5.08</v>
      </c>
      <c r="K90" s="16">
        <f>+ufc_fighters[[#This Row],[height1_cm]]+ufc_fighters[[#This Row],[height2_cm]]</f>
        <v>187.96</v>
      </c>
    </row>
    <row r="91" spans="1:11" x14ac:dyDescent="0.3">
      <c r="A91">
        <v>90</v>
      </c>
      <c r="B91" s="1" t="s">
        <v>95</v>
      </c>
      <c r="C91">
        <v>205</v>
      </c>
      <c r="D91" s="16">
        <f>+ufc_fighters[[#This Row],[weight_pounds]]*0.45359237</f>
        <v>92.986435850000007</v>
      </c>
      <c r="E91" s="2">
        <v>31538</v>
      </c>
      <c r="F91" s="13">
        <v>1986</v>
      </c>
      <c r="G91">
        <v>6</v>
      </c>
      <c r="H91">
        <f>ufc_fighters[[#This Row],[height_feet]]*30.48</f>
        <v>182.88</v>
      </c>
      <c r="I91">
        <v>2</v>
      </c>
      <c r="J91" s="16">
        <f>+ufc_fighters[[#This Row],[height_inches]]*2.54</f>
        <v>5.08</v>
      </c>
      <c r="K91" s="16">
        <f>+ufc_fighters[[#This Row],[height1_cm]]+ufc_fighters[[#This Row],[height2_cm]]</f>
        <v>187.96</v>
      </c>
    </row>
    <row r="92" spans="1:11" x14ac:dyDescent="0.3">
      <c r="A92">
        <v>91</v>
      </c>
      <c r="B92" s="1" t="s">
        <v>96</v>
      </c>
      <c r="C92">
        <v>315</v>
      </c>
      <c r="D92" s="16">
        <f>+ufc_fighters[[#This Row],[weight_pounds]]*0.45359237</f>
        <v>142.88159655000001</v>
      </c>
      <c r="E92" s="2">
        <v>25594</v>
      </c>
      <c r="F92" s="13">
        <v>1970</v>
      </c>
      <c r="G92">
        <v>6</v>
      </c>
      <c r="H92">
        <f>ufc_fighters[[#This Row],[height_feet]]*30.48</f>
        <v>182.88</v>
      </c>
      <c r="I92">
        <v>2</v>
      </c>
      <c r="J92" s="16">
        <f>+ufc_fighters[[#This Row],[height_inches]]*2.54</f>
        <v>5.08</v>
      </c>
      <c r="K92" s="16">
        <f>+ufc_fighters[[#This Row],[height1_cm]]+ufc_fighters[[#This Row],[height2_cm]]</f>
        <v>187.96</v>
      </c>
    </row>
    <row r="93" spans="1:11" x14ac:dyDescent="0.3">
      <c r="A93">
        <v>92</v>
      </c>
      <c r="B93" s="1" t="s">
        <v>97</v>
      </c>
      <c r="C93">
        <v>185</v>
      </c>
      <c r="D93" s="16">
        <f>+ufc_fighters[[#This Row],[weight_pounds]]*0.45359237</f>
        <v>83.914588450000011</v>
      </c>
      <c r="E93" s="2"/>
      <c r="F93" s="13">
        <v>0</v>
      </c>
      <c r="H93">
        <f>ufc_fighters[[#This Row],[height_feet]]*30.48</f>
        <v>0</v>
      </c>
      <c r="J93" s="16">
        <f>+ufc_fighters[[#This Row],[height_inches]]*2.54</f>
        <v>0</v>
      </c>
      <c r="K93" s="16">
        <f>+ufc_fighters[[#This Row],[height1_cm]]+ufc_fighters[[#This Row],[height2_cm]]</f>
        <v>0</v>
      </c>
    </row>
    <row r="94" spans="1:11" x14ac:dyDescent="0.3">
      <c r="A94">
        <v>93</v>
      </c>
      <c r="B94" s="1" t="s">
        <v>98</v>
      </c>
      <c r="C94">
        <v>170</v>
      </c>
      <c r="D94" s="16">
        <f>+ufc_fighters[[#This Row],[weight_pounds]]*0.45359237</f>
        <v>77.110702900000007</v>
      </c>
      <c r="E94" s="2"/>
      <c r="F94" s="13">
        <v>0</v>
      </c>
      <c r="G94">
        <v>5</v>
      </c>
      <c r="H94">
        <f>ufc_fighters[[#This Row],[height_feet]]*30.48</f>
        <v>152.4</v>
      </c>
      <c r="I94">
        <v>10</v>
      </c>
      <c r="J94" s="16">
        <f>+ufc_fighters[[#This Row],[height_inches]]*2.54</f>
        <v>25.4</v>
      </c>
      <c r="K94" s="16">
        <f>+ufc_fighters[[#This Row],[height1_cm]]+ufc_fighters[[#This Row],[height2_cm]]</f>
        <v>177.8</v>
      </c>
    </row>
    <row r="95" spans="1:11" x14ac:dyDescent="0.3">
      <c r="A95">
        <v>94</v>
      </c>
      <c r="B95" s="1" t="s">
        <v>99</v>
      </c>
      <c r="C95">
        <v>185</v>
      </c>
      <c r="D95" s="16">
        <f>+ufc_fighters[[#This Row],[weight_pounds]]*0.45359237</f>
        <v>83.914588450000011</v>
      </c>
      <c r="E95" s="2">
        <v>32239</v>
      </c>
      <c r="F95" s="13">
        <v>1988</v>
      </c>
      <c r="G95">
        <v>5</v>
      </c>
      <c r="H95">
        <f>ufc_fighters[[#This Row],[height_feet]]*30.48</f>
        <v>152.4</v>
      </c>
      <c r="I95">
        <v>10</v>
      </c>
      <c r="J95" s="16">
        <f>+ufc_fighters[[#This Row],[height_inches]]*2.54</f>
        <v>25.4</v>
      </c>
      <c r="K95" s="16">
        <f>+ufc_fighters[[#This Row],[height1_cm]]+ufc_fighters[[#This Row],[height2_cm]]</f>
        <v>177.8</v>
      </c>
    </row>
    <row r="96" spans="1:11" x14ac:dyDescent="0.3">
      <c r="A96">
        <v>95</v>
      </c>
      <c r="B96" s="1" t="s">
        <v>100</v>
      </c>
      <c r="C96">
        <v>145</v>
      </c>
      <c r="D96" s="16">
        <f>+ufc_fighters[[#This Row],[weight_pounds]]*0.45359237</f>
        <v>65.770893650000005</v>
      </c>
      <c r="E96" s="2">
        <v>32455</v>
      </c>
      <c r="F96" s="13">
        <v>1988</v>
      </c>
      <c r="G96">
        <v>5</v>
      </c>
      <c r="H96">
        <f>ufc_fighters[[#This Row],[height_feet]]*30.48</f>
        <v>152.4</v>
      </c>
      <c r="I96">
        <v>10</v>
      </c>
      <c r="J96" s="16">
        <f>+ufc_fighters[[#This Row],[height_inches]]*2.54</f>
        <v>25.4</v>
      </c>
      <c r="K96" s="16">
        <f>+ufc_fighters[[#This Row],[height1_cm]]+ufc_fighters[[#This Row],[height2_cm]]</f>
        <v>177.8</v>
      </c>
    </row>
    <row r="97" spans="1:11" x14ac:dyDescent="0.3">
      <c r="A97">
        <v>96</v>
      </c>
      <c r="B97" s="1" t="s">
        <v>101</v>
      </c>
      <c r="C97">
        <v>190</v>
      </c>
      <c r="D97" s="16">
        <f>+ufc_fighters[[#This Row],[weight_pounds]]*0.45359237</f>
        <v>86.182550300000003</v>
      </c>
      <c r="E97" s="2"/>
      <c r="F97" s="13">
        <v>0</v>
      </c>
      <c r="G97">
        <v>5</v>
      </c>
      <c r="H97">
        <f>ufc_fighters[[#This Row],[height_feet]]*30.48</f>
        <v>152.4</v>
      </c>
      <c r="I97">
        <v>8</v>
      </c>
      <c r="J97" s="16">
        <f>+ufc_fighters[[#This Row],[height_inches]]*2.54</f>
        <v>20.32</v>
      </c>
      <c r="K97" s="16">
        <f>+ufc_fighters[[#This Row],[height1_cm]]+ufc_fighters[[#This Row],[height2_cm]]</f>
        <v>172.72</v>
      </c>
    </row>
    <row r="98" spans="1:11" x14ac:dyDescent="0.3">
      <c r="A98">
        <v>97</v>
      </c>
      <c r="B98" s="1" t="s">
        <v>102</v>
      </c>
      <c r="C98">
        <v>185</v>
      </c>
      <c r="D98" s="16">
        <f>+ufc_fighters[[#This Row],[weight_pounds]]*0.45359237</f>
        <v>83.914588450000011</v>
      </c>
      <c r="E98" s="2">
        <v>31888</v>
      </c>
      <c r="F98" s="13">
        <v>1987</v>
      </c>
      <c r="G98">
        <v>6</v>
      </c>
      <c r="H98">
        <f>ufc_fighters[[#This Row],[height_feet]]*30.48</f>
        <v>182.88</v>
      </c>
      <c r="I98">
        <v>1</v>
      </c>
      <c r="J98" s="16">
        <f>+ufc_fighters[[#This Row],[height_inches]]*2.54</f>
        <v>2.54</v>
      </c>
      <c r="K98" s="16">
        <f>+ufc_fighters[[#This Row],[height1_cm]]+ufc_fighters[[#This Row],[height2_cm]]</f>
        <v>185.42</v>
      </c>
    </row>
    <row r="99" spans="1:11" x14ac:dyDescent="0.3">
      <c r="A99">
        <v>98</v>
      </c>
      <c r="B99" s="1" t="s">
        <v>103</v>
      </c>
      <c r="C99">
        <v>240</v>
      </c>
      <c r="D99" s="16">
        <f>+ufc_fighters[[#This Row],[weight_pounds]]*0.45359237</f>
        <v>108.86216880000001</v>
      </c>
      <c r="E99" s="2">
        <v>27226</v>
      </c>
      <c r="F99" s="13">
        <v>1974</v>
      </c>
      <c r="G99">
        <v>5</v>
      </c>
      <c r="H99">
        <f>ufc_fighters[[#This Row],[height_feet]]*30.48</f>
        <v>152.4</v>
      </c>
      <c r="I99">
        <v>6</v>
      </c>
      <c r="J99" s="16">
        <f>+ufc_fighters[[#This Row],[height_inches]]*2.54</f>
        <v>15.24</v>
      </c>
      <c r="K99" s="16">
        <f>+ufc_fighters[[#This Row],[height1_cm]]+ufc_fighters[[#This Row],[height2_cm]]</f>
        <v>167.64000000000001</v>
      </c>
    </row>
    <row r="100" spans="1:11" x14ac:dyDescent="0.3">
      <c r="A100">
        <v>99</v>
      </c>
      <c r="B100" s="1" t="s">
        <v>104</v>
      </c>
      <c r="C100">
        <v>185</v>
      </c>
      <c r="D100" s="16">
        <f>+ufc_fighters[[#This Row],[weight_pounds]]*0.45359237</f>
        <v>83.914588450000011</v>
      </c>
      <c r="E100" s="2">
        <v>31372</v>
      </c>
      <c r="F100" s="13">
        <v>1985</v>
      </c>
      <c r="G100">
        <v>5</v>
      </c>
      <c r="H100">
        <f>ufc_fighters[[#This Row],[height_feet]]*30.48</f>
        <v>152.4</v>
      </c>
      <c r="I100">
        <v>11</v>
      </c>
      <c r="J100" s="16">
        <f>+ufc_fighters[[#This Row],[height_inches]]*2.54</f>
        <v>27.94</v>
      </c>
      <c r="K100" s="16">
        <f>+ufc_fighters[[#This Row],[height1_cm]]+ufc_fighters[[#This Row],[height2_cm]]</f>
        <v>180.34</v>
      </c>
    </row>
    <row r="101" spans="1:11" x14ac:dyDescent="0.3">
      <c r="A101">
        <v>100</v>
      </c>
      <c r="B101" s="1" t="s">
        <v>105</v>
      </c>
      <c r="C101">
        <v>230</v>
      </c>
      <c r="D101" s="16">
        <f>+ufc_fighters[[#This Row],[weight_pounds]]*0.45359237</f>
        <v>104.32624510000001</v>
      </c>
      <c r="E101" s="2">
        <v>26082</v>
      </c>
      <c r="F101" s="13">
        <v>1971</v>
      </c>
      <c r="G101">
        <v>6</v>
      </c>
      <c r="H101">
        <f>ufc_fighters[[#This Row],[height_feet]]*30.48</f>
        <v>182.88</v>
      </c>
      <c r="I101">
        <v>2</v>
      </c>
      <c r="J101" s="16">
        <f>+ufc_fighters[[#This Row],[height_inches]]*2.54</f>
        <v>5.08</v>
      </c>
      <c r="K101" s="16">
        <f>+ufc_fighters[[#This Row],[height1_cm]]+ufc_fighters[[#This Row],[height2_cm]]</f>
        <v>187.96</v>
      </c>
    </row>
    <row r="102" spans="1:11" x14ac:dyDescent="0.3">
      <c r="A102">
        <v>101</v>
      </c>
      <c r="B102" s="1" t="s">
        <v>106</v>
      </c>
      <c r="C102">
        <v>160</v>
      </c>
      <c r="D102" s="16">
        <f>+ufc_fighters[[#This Row],[weight_pounds]]*0.45359237</f>
        <v>72.574779200000009</v>
      </c>
      <c r="E102" s="2"/>
      <c r="F102" s="13">
        <v>0</v>
      </c>
      <c r="G102">
        <v>5</v>
      </c>
      <c r="H102">
        <f>ufc_fighters[[#This Row],[height_feet]]*30.48</f>
        <v>152.4</v>
      </c>
      <c r="I102">
        <v>6</v>
      </c>
      <c r="J102" s="16">
        <f>+ufc_fighters[[#This Row],[height_inches]]*2.54</f>
        <v>15.24</v>
      </c>
      <c r="K102" s="16">
        <f>+ufc_fighters[[#This Row],[height1_cm]]+ufc_fighters[[#This Row],[height2_cm]]</f>
        <v>167.64000000000001</v>
      </c>
    </row>
    <row r="103" spans="1:11" x14ac:dyDescent="0.3">
      <c r="A103">
        <v>102</v>
      </c>
      <c r="B103" s="1" t="s">
        <v>107</v>
      </c>
      <c r="C103">
        <v>155</v>
      </c>
      <c r="D103" s="16">
        <f>+ufc_fighters[[#This Row],[weight_pounds]]*0.45359237</f>
        <v>70.306817350000003</v>
      </c>
      <c r="E103" s="2">
        <v>32906</v>
      </c>
      <c r="F103" s="13">
        <v>1990</v>
      </c>
      <c r="G103">
        <v>6</v>
      </c>
      <c r="H103">
        <f>ufc_fighters[[#This Row],[height_feet]]*30.48</f>
        <v>182.88</v>
      </c>
      <c r="I103">
        <v>0</v>
      </c>
      <c r="J103" s="16">
        <f>+ufc_fighters[[#This Row],[height_inches]]*2.54</f>
        <v>0</v>
      </c>
      <c r="K103" s="16">
        <f>+ufc_fighters[[#This Row],[height1_cm]]+ufc_fighters[[#This Row],[height2_cm]]</f>
        <v>182.88</v>
      </c>
    </row>
    <row r="104" spans="1:11" x14ac:dyDescent="0.3">
      <c r="A104">
        <v>103</v>
      </c>
      <c r="B104" s="1" t="s">
        <v>108</v>
      </c>
      <c r="C104">
        <v>205</v>
      </c>
      <c r="D104" s="16">
        <f>+ufc_fighters[[#This Row],[weight_pounds]]*0.45359237</f>
        <v>92.986435850000007</v>
      </c>
      <c r="E104" s="2">
        <v>32773</v>
      </c>
      <c r="F104" s="13">
        <v>1989</v>
      </c>
      <c r="G104">
        <v>6</v>
      </c>
      <c r="H104">
        <f>ufc_fighters[[#This Row],[height_feet]]*30.48</f>
        <v>182.88</v>
      </c>
      <c r="I104">
        <v>3</v>
      </c>
      <c r="J104" s="16">
        <f>+ufc_fighters[[#This Row],[height_inches]]*2.54</f>
        <v>7.62</v>
      </c>
      <c r="K104" s="16">
        <f>+ufc_fighters[[#This Row],[height1_cm]]+ufc_fighters[[#This Row],[height2_cm]]</f>
        <v>190.5</v>
      </c>
    </row>
    <row r="105" spans="1:11" x14ac:dyDescent="0.3">
      <c r="A105">
        <v>104</v>
      </c>
      <c r="B105" s="1" t="s">
        <v>109</v>
      </c>
      <c r="C105">
        <v>145</v>
      </c>
      <c r="D105" s="16">
        <f>+ufc_fighters[[#This Row],[weight_pounds]]*0.45359237</f>
        <v>65.770893650000005</v>
      </c>
      <c r="E105" s="2">
        <v>32915</v>
      </c>
      <c r="F105" s="13">
        <v>1990</v>
      </c>
      <c r="G105">
        <v>6</v>
      </c>
      <c r="H105">
        <f>ufc_fighters[[#This Row],[height_feet]]*30.48</f>
        <v>182.88</v>
      </c>
      <c r="I105">
        <v>0</v>
      </c>
      <c r="J105" s="16">
        <f>+ufc_fighters[[#This Row],[height_inches]]*2.54</f>
        <v>0</v>
      </c>
      <c r="K105" s="16">
        <f>+ufc_fighters[[#This Row],[height1_cm]]+ufc_fighters[[#This Row],[height2_cm]]</f>
        <v>182.88</v>
      </c>
    </row>
    <row r="106" spans="1:11" x14ac:dyDescent="0.3">
      <c r="A106">
        <v>105</v>
      </c>
      <c r="B106" s="1" t="s">
        <v>110</v>
      </c>
      <c r="C106">
        <v>170</v>
      </c>
      <c r="D106" s="16">
        <f>+ufc_fighters[[#This Row],[weight_pounds]]*0.45359237</f>
        <v>77.110702900000007</v>
      </c>
      <c r="E106" s="2">
        <v>30749</v>
      </c>
      <c r="F106" s="13">
        <v>1984</v>
      </c>
      <c r="G106">
        <v>5</v>
      </c>
      <c r="H106">
        <f>ufc_fighters[[#This Row],[height_feet]]*30.48</f>
        <v>152.4</v>
      </c>
      <c r="I106">
        <v>11</v>
      </c>
      <c r="J106" s="16">
        <f>+ufc_fighters[[#This Row],[height_inches]]*2.54</f>
        <v>27.94</v>
      </c>
      <c r="K106" s="16">
        <f>+ufc_fighters[[#This Row],[height1_cm]]+ufc_fighters[[#This Row],[height2_cm]]</f>
        <v>180.34</v>
      </c>
    </row>
    <row r="107" spans="1:11" x14ac:dyDescent="0.3">
      <c r="A107">
        <v>106</v>
      </c>
      <c r="B107" s="1" t="s">
        <v>111</v>
      </c>
      <c r="C107">
        <v>200</v>
      </c>
      <c r="D107" s="16">
        <f>+ufc_fighters[[#This Row],[weight_pounds]]*0.45359237</f>
        <v>90.718474000000001</v>
      </c>
      <c r="E107" s="2">
        <v>27163</v>
      </c>
      <c r="F107" s="13">
        <v>1974</v>
      </c>
      <c r="G107">
        <v>5</v>
      </c>
      <c r="H107">
        <f>ufc_fighters[[#This Row],[height_feet]]*30.48</f>
        <v>152.4</v>
      </c>
      <c r="I107">
        <v>11</v>
      </c>
      <c r="J107" s="16">
        <f>+ufc_fighters[[#This Row],[height_inches]]*2.54</f>
        <v>27.94</v>
      </c>
      <c r="K107" s="16">
        <f>+ufc_fighters[[#This Row],[height1_cm]]+ufc_fighters[[#This Row],[height2_cm]]</f>
        <v>180.34</v>
      </c>
    </row>
    <row r="108" spans="1:11" x14ac:dyDescent="0.3">
      <c r="A108">
        <v>107</v>
      </c>
      <c r="B108" s="1" t="s">
        <v>112</v>
      </c>
      <c r="C108">
        <v>200</v>
      </c>
      <c r="D108" s="16">
        <f>+ufc_fighters[[#This Row],[weight_pounds]]*0.45359237</f>
        <v>90.718474000000001</v>
      </c>
      <c r="E108" s="2"/>
      <c r="F108" s="13">
        <v>0</v>
      </c>
      <c r="G108">
        <v>5</v>
      </c>
      <c r="H108">
        <f>ufc_fighters[[#This Row],[height_feet]]*30.48</f>
        <v>152.4</v>
      </c>
      <c r="I108">
        <v>7</v>
      </c>
      <c r="J108" s="16">
        <f>+ufc_fighters[[#This Row],[height_inches]]*2.54</f>
        <v>17.78</v>
      </c>
      <c r="K108" s="16">
        <f>+ufc_fighters[[#This Row],[height1_cm]]+ufc_fighters[[#This Row],[height2_cm]]</f>
        <v>170.18</v>
      </c>
    </row>
    <row r="109" spans="1:11" x14ac:dyDescent="0.3">
      <c r="A109">
        <v>108</v>
      </c>
      <c r="B109" s="1" t="s">
        <v>113</v>
      </c>
      <c r="C109">
        <v>115</v>
      </c>
      <c r="D109" s="16">
        <f>+ufc_fighters[[#This Row],[weight_pounds]]*0.45359237</f>
        <v>52.163122550000004</v>
      </c>
      <c r="E109" s="2">
        <v>33506</v>
      </c>
      <c r="F109" s="13">
        <v>1991</v>
      </c>
      <c r="G109">
        <v>5</v>
      </c>
      <c r="H109">
        <f>ufc_fighters[[#This Row],[height_feet]]*30.48</f>
        <v>152.4</v>
      </c>
      <c r="I109">
        <v>1</v>
      </c>
      <c r="J109" s="16">
        <f>+ufc_fighters[[#This Row],[height_inches]]*2.54</f>
        <v>2.54</v>
      </c>
      <c r="K109" s="16">
        <f>+ufc_fighters[[#This Row],[height1_cm]]+ufc_fighters[[#This Row],[height2_cm]]</f>
        <v>154.94</v>
      </c>
    </row>
    <row r="110" spans="1:11" x14ac:dyDescent="0.3">
      <c r="A110">
        <v>109</v>
      </c>
      <c r="B110" s="1" t="s">
        <v>114</v>
      </c>
      <c r="C110">
        <v>205</v>
      </c>
      <c r="D110" s="16">
        <f>+ufc_fighters[[#This Row],[weight_pounds]]*0.45359237</f>
        <v>92.986435850000007</v>
      </c>
      <c r="E110" s="2">
        <v>26754</v>
      </c>
      <c r="F110" s="13">
        <v>1973</v>
      </c>
      <c r="G110">
        <v>6</v>
      </c>
      <c r="H110">
        <f>ufc_fighters[[#This Row],[height_feet]]*30.48</f>
        <v>182.88</v>
      </c>
      <c r="I110">
        <v>0</v>
      </c>
      <c r="J110" s="16">
        <f>+ufc_fighters[[#This Row],[height_inches]]*2.54</f>
        <v>0</v>
      </c>
      <c r="K110" s="16">
        <f>+ufc_fighters[[#This Row],[height1_cm]]+ufc_fighters[[#This Row],[height2_cm]]</f>
        <v>182.88</v>
      </c>
    </row>
    <row r="111" spans="1:11" x14ac:dyDescent="0.3">
      <c r="A111">
        <v>110</v>
      </c>
      <c r="B111" s="1" t="s">
        <v>115</v>
      </c>
      <c r="C111">
        <v>185</v>
      </c>
      <c r="D111" s="16">
        <f>+ufc_fighters[[#This Row],[weight_pounds]]*0.45359237</f>
        <v>83.914588450000011</v>
      </c>
      <c r="E111" s="2">
        <v>29174</v>
      </c>
      <c r="F111" s="13">
        <v>1979</v>
      </c>
      <c r="G111">
        <v>6</v>
      </c>
      <c r="H111">
        <f>ufc_fighters[[#This Row],[height_feet]]*30.48</f>
        <v>182.88</v>
      </c>
      <c r="I111">
        <v>1</v>
      </c>
      <c r="J111" s="16">
        <f>+ufc_fighters[[#This Row],[height_inches]]*2.54</f>
        <v>2.54</v>
      </c>
      <c r="K111" s="16">
        <f>+ufc_fighters[[#This Row],[height1_cm]]+ufc_fighters[[#This Row],[height2_cm]]</f>
        <v>185.42</v>
      </c>
    </row>
    <row r="112" spans="1:11" x14ac:dyDescent="0.3">
      <c r="A112">
        <v>111</v>
      </c>
      <c r="B112" s="1" t="s">
        <v>116</v>
      </c>
      <c r="C112">
        <v>205</v>
      </c>
      <c r="D112" s="16">
        <f>+ufc_fighters[[#This Row],[weight_pounds]]*0.45359237</f>
        <v>92.986435850000007</v>
      </c>
      <c r="E112" s="2">
        <v>33442</v>
      </c>
      <c r="F112" s="13">
        <v>1991</v>
      </c>
      <c r="G112">
        <v>6</v>
      </c>
      <c r="H112">
        <f>ufc_fighters[[#This Row],[height_feet]]*30.48</f>
        <v>182.88</v>
      </c>
      <c r="I112">
        <v>3</v>
      </c>
      <c r="J112" s="16">
        <f>+ufc_fighters[[#This Row],[height_inches]]*2.54</f>
        <v>7.62</v>
      </c>
      <c r="K112" s="16">
        <f>+ufc_fighters[[#This Row],[height1_cm]]+ufc_fighters[[#This Row],[height2_cm]]</f>
        <v>190.5</v>
      </c>
    </row>
    <row r="113" spans="1:11" x14ac:dyDescent="0.3">
      <c r="A113">
        <v>112</v>
      </c>
      <c r="B113" s="1" t="s">
        <v>117</v>
      </c>
      <c r="C113">
        <v>145</v>
      </c>
      <c r="D113" s="16">
        <f>+ufc_fighters[[#This Row],[weight_pounds]]*0.45359237</f>
        <v>65.770893650000005</v>
      </c>
      <c r="E113" s="2">
        <v>34020</v>
      </c>
      <c r="F113" s="13">
        <v>1993</v>
      </c>
      <c r="G113">
        <v>5</v>
      </c>
      <c r="H113">
        <f>ufc_fighters[[#This Row],[height_feet]]*30.48</f>
        <v>152.4</v>
      </c>
      <c r="I113">
        <v>9</v>
      </c>
      <c r="J113" s="16">
        <f>+ufc_fighters[[#This Row],[height_inches]]*2.54</f>
        <v>22.86</v>
      </c>
      <c r="K113" s="16">
        <f>+ufc_fighters[[#This Row],[height1_cm]]+ufc_fighters[[#This Row],[height2_cm]]</f>
        <v>175.26</v>
      </c>
    </row>
    <row r="114" spans="1:11" x14ac:dyDescent="0.3">
      <c r="A114">
        <v>113</v>
      </c>
      <c r="B114" s="1" t="s">
        <v>118</v>
      </c>
      <c r="C114">
        <v>205</v>
      </c>
      <c r="D114" s="16">
        <f>+ufc_fighters[[#This Row],[weight_pounds]]*0.45359237</f>
        <v>92.986435850000007</v>
      </c>
      <c r="E114" s="2">
        <v>33757</v>
      </c>
      <c r="F114" s="13">
        <v>1992</v>
      </c>
      <c r="G114">
        <v>6</v>
      </c>
      <c r="H114">
        <f>ufc_fighters[[#This Row],[height_feet]]*30.48</f>
        <v>182.88</v>
      </c>
      <c r="I114">
        <v>3</v>
      </c>
      <c r="J114" s="16">
        <f>+ufc_fighters[[#This Row],[height_inches]]*2.54</f>
        <v>7.62</v>
      </c>
      <c r="K114" s="16">
        <f>+ufc_fighters[[#This Row],[height1_cm]]+ufc_fighters[[#This Row],[height2_cm]]</f>
        <v>190.5</v>
      </c>
    </row>
    <row r="115" spans="1:11" x14ac:dyDescent="0.3">
      <c r="A115">
        <v>114</v>
      </c>
      <c r="B115" s="1" t="s">
        <v>119</v>
      </c>
      <c r="C115">
        <v>205</v>
      </c>
      <c r="D115" s="16">
        <f>+ufc_fighters[[#This Row],[weight_pounds]]*0.45359237</f>
        <v>92.986435850000007</v>
      </c>
      <c r="E115" s="2">
        <v>24559</v>
      </c>
      <c r="F115" s="13">
        <v>1967</v>
      </c>
      <c r="G115">
        <v>5</v>
      </c>
      <c r="H115">
        <f>ufc_fighters[[#This Row],[height_feet]]*30.48</f>
        <v>152.4</v>
      </c>
      <c r="I115">
        <v>11</v>
      </c>
      <c r="J115" s="16">
        <f>+ufc_fighters[[#This Row],[height_inches]]*2.54</f>
        <v>27.94</v>
      </c>
      <c r="K115" s="16">
        <f>+ufc_fighters[[#This Row],[height1_cm]]+ufc_fighters[[#This Row],[height2_cm]]</f>
        <v>180.34</v>
      </c>
    </row>
    <row r="116" spans="1:11" x14ac:dyDescent="0.3">
      <c r="A116">
        <v>115</v>
      </c>
      <c r="B116" s="1" t="s">
        <v>120</v>
      </c>
      <c r="C116">
        <v>115</v>
      </c>
      <c r="D116" s="16">
        <f>+ufc_fighters[[#This Row],[weight_pounds]]*0.45359237</f>
        <v>52.163122550000004</v>
      </c>
      <c r="E116" s="2">
        <v>31384</v>
      </c>
      <c r="F116" s="13">
        <v>1985</v>
      </c>
      <c r="G116">
        <v>5</v>
      </c>
      <c r="H116">
        <f>ufc_fighters[[#This Row],[height_feet]]*30.48</f>
        <v>152.4</v>
      </c>
      <c r="I116">
        <v>5</v>
      </c>
      <c r="J116" s="16">
        <f>+ufc_fighters[[#This Row],[height_inches]]*2.54</f>
        <v>12.7</v>
      </c>
      <c r="K116" s="16">
        <f>+ufc_fighters[[#This Row],[height1_cm]]+ufc_fighters[[#This Row],[height2_cm]]</f>
        <v>165.1</v>
      </c>
    </row>
    <row r="117" spans="1:11" x14ac:dyDescent="0.3">
      <c r="A117">
        <v>116</v>
      </c>
      <c r="B117" s="1" t="s">
        <v>121</v>
      </c>
      <c r="C117">
        <v>205</v>
      </c>
      <c r="D117" s="16">
        <f>+ufc_fighters[[#This Row],[weight_pounds]]*0.45359237</f>
        <v>92.986435850000007</v>
      </c>
      <c r="E117" s="2"/>
      <c r="F117" s="13">
        <v>0</v>
      </c>
      <c r="H117">
        <f>ufc_fighters[[#This Row],[height_feet]]*30.48</f>
        <v>0</v>
      </c>
      <c r="J117" s="16">
        <f>+ufc_fighters[[#This Row],[height_inches]]*2.54</f>
        <v>0</v>
      </c>
      <c r="K117" s="16">
        <f>+ufc_fighters[[#This Row],[height1_cm]]+ufc_fighters[[#This Row],[height2_cm]]</f>
        <v>0</v>
      </c>
    </row>
    <row r="118" spans="1:11" x14ac:dyDescent="0.3">
      <c r="A118">
        <v>117</v>
      </c>
      <c r="B118" s="1" t="s">
        <v>122</v>
      </c>
      <c r="C118">
        <v>125</v>
      </c>
      <c r="D118" s="16">
        <f>+ufc_fighters[[#This Row],[weight_pounds]]*0.45359237</f>
        <v>56.699046250000002</v>
      </c>
      <c r="E118" s="2">
        <v>30010</v>
      </c>
      <c r="F118" s="13">
        <v>1982</v>
      </c>
      <c r="G118">
        <v>5</v>
      </c>
      <c r="H118">
        <f>ufc_fighters[[#This Row],[height_feet]]*30.48</f>
        <v>152.4</v>
      </c>
      <c r="I118">
        <v>5</v>
      </c>
      <c r="J118" s="16">
        <f>+ufc_fighters[[#This Row],[height_inches]]*2.54</f>
        <v>12.7</v>
      </c>
      <c r="K118" s="16">
        <f>+ufc_fighters[[#This Row],[height1_cm]]+ufc_fighters[[#This Row],[height2_cm]]</f>
        <v>165.1</v>
      </c>
    </row>
    <row r="119" spans="1:11" x14ac:dyDescent="0.3">
      <c r="A119">
        <v>118</v>
      </c>
      <c r="B119" s="1" t="s">
        <v>123</v>
      </c>
      <c r="C119">
        <v>205</v>
      </c>
      <c r="D119" s="16">
        <f>+ufc_fighters[[#This Row],[weight_pounds]]*0.45359237</f>
        <v>92.986435850000007</v>
      </c>
      <c r="E119" s="2">
        <v>31817</v>
      </c>
      <c r="F119" s="13">
        <v>1987</v>
      </c>
      <c r="G119">
        <v>5</v>
      </c>
      <c r="H119">
        <f>ufc_fighters[[#This Row],[height_feet]]*30.48</f>
        <v>152.4</v>
      </c>
      <c r="I119">
        <v>11</v>
      </c>
      <c r="J119" s="16">
        <f>+ufc_fighters[[#This Row],[height_inches]]*2.54</f>
        <v>27.94</v>
      </c>
      <c r="K119" s="16">
        <f>+ufc_fighters[[#This Row],[height1_cm]]+ufc_fighters[[#This Row],[height2_cm]]</f>
        <v>180.34</v>
      </c>
    </row>
    <row r="120" spans="1:11" x14ac:dyDescent="0.3">
      <c r="A120">
        <v>119</v>
      </c>
      <c r="B120" s="1" t="s">
        <v>124</v>
      </c>
      <c r="C120">
        <v>251</v>
      </c>
      <c r="D120" s="16">
        <f>+ufc_fighters[[#This Row],[weight_pounds]]*0.45359237</f>
        <v>113.85168487</v>
      </c>
      <c r="E120" s="2">
        <v>29803</v>
      </c>
      <c r="F120" s="13">
        <v>1981</v>
      </c>
      <c r="G120">
        <v>6</v>
      </c>
      <c r="H120">
        <f>ufc_fighters[[#This Row],[height_feet]]*30.48</f>
        <v>182.88</v>
      </c>
      <c r="I120">
        <v>1</v>
      </c>
      <c r="J120" s="16">
        <f>+ufc_fighters[[#This Row],[height_inches]]*2.54</f>
        <v>2.54</v>
      </c>
      <c r="K120" s="16">
        <f>+ufc_fighters[[#This Row],[height1_cm]]+ufc_fighters[[#This Row],[height2_cm]]</f>
        <v>185.42</v>
      </c>
    </row>
    <row r="121" spans="1:11" x14ac:dyDescent="0.3">
      <c r="A121">
        <v>120</v>
      </c>
      <c r="B121" s="1" t="s">
        <v>125</v>
      </c>
      <c r="C121">
        <v>170</v>
      </c>
      <c r="D121" s="16">
        <f>+ufc_fighters[[#This Row],[weight_pounds]]*0.45359237</f>
        <v>77.110702900000007</v>
      </c>
      <c r="E121" s="2">
        <v>31382</v>
      </c>
      <c r="F121" s="13">
        <v>1985</v>
      </c>
      <c r="G121">
        <v>5</v>
      </c>
      <c r="H121">
        <f>ufc_fighters[[#This Row],[height_feet]]*30.48</f>
        <v>152.4</v>
      </c>
      <c r="I121">
        <v>7</v>
      </c>
      <c r="J121" s="16">
        <f>+ufc_fighters[[#This Row],[height_inches]]*2.54</f>
        <v>17.78</v>
      </c>
      <c r="K121" s="16">
        <f>+ufc_fighters[[#This Row],[height1_cm]]+ufc_fighters[[#This Row],[height2_cm]]</f>
        <v>170.18</v>
      </c>
    </row>
    <row r="122" spans="1:11" x14ac:dyDescent="0.3">
      <c r="A122">
        <v>121</v>
      </c>
      <c r="B122" s="1" t="s">
        <v>126</v>
      </c>
      <c r="C122">
        <v>255</v>
      </c>
      <c r="D122" s="16">
        <f>+ufc_fighters[[#This Row],[weight_pounds]]*0.45359237</f>
        <v>115.66605435000001</v>
      </c>
      <c r="E122" s="2">
        <v>30486</v>
      </c>
      <c r="F122" s="13">
        <v>1983</v>
      </c>
      <c r="G122">
        <v>5</v>
      </c>
      <c r="H122">
        <f>ufc_fighters[[#This Row],[height_feet]]*30.48</f>
        <v>152.4</v>
      </c>
      <c r="I122">
        <v>10</v>
      </c>
      <c r="J122" s="16">
        <f>+ufc_fighters[[#This Row],[height_inches]]*2.54</f>
        <v>25.4</v>
      </c>
      <c r="K122" s="16">
        <f>+ufc_fighters[[#This Row],[height1_cm]]+ufc_fighters[[#This Row],[height2_cm]]</f>
        <v>177.8</v>
      </c>
    </row>
    <row r="123" spans="1:11" x14ac:dyDescent="0.3">
      <c r="A123">
        <v>122</v>
      </c>
      <c r="B123" s="1" t="s">
        <v>127</v>
      </c>
      <c r="C123">
        <v>125</v>
      </c>
      <c r="D123" s="16">
        <f>+ufc_fighters[[#This Row],[weight_pounds]]*0.45359237</f>
        <v>56.699046250000002</v>
      </c>
      <c r="E123" s="2">
        <v>34145</v>
      </c>
      <c r="F123" s="13">
        <v>1993</v>
      </c>
      <c r="G123">
        <v>5</v>
      </c>
      <c r="H123">
        <f>ufc_fighters[[#This Row],[height_feet]]*30.48</f>
        <v>152.4</v>
      </c>
      <c r="I123">
        <v>7</v>
      </c>
      <c r="J123" s="16">
        <f>+ufc_fighters[[#This Row],[height_inches]]*2.54</f>
        <v>17.78</v>
      </c>
      <c r="K123" s="16">
        <f>+ufc_fighters[[#This Row],[height1_cm]]+ufc_fighters[[#This Row],[height2_cm]]</f>
        <v>170.18</v>
      </c>
    </row>
    <row r="124" spans="1:11" x14ac:dyDescent="0.3">
      <c r="A124">
        <v>123</v>
      </c>
      <c r="B124" s="1" t="s">
        <v>128</v>
      </c>
      <c r="C124">
        <v>145</v>
      </c>
      <c r="D124" s="16">
        <f>+ufc_fighters[[#This Row],[weight_pounds]]*0.45359237</f>
        <v>65.770893650000005</v>
      </c>
      <c r="E124" s="2">
        <v>29133</v>
      </c>
      <c r="F124" s="13">
        <v>1979</v>
      </c>
      <c r="G124">
        <v>5</v>
      </c>
      <c r="H124">
        <f>ufc_fighters[[#This Row],[height_feet]]*30.48</f>
        <v>152.4</v>
      </c>
      <c r="I124">
        <v>10</v>
      </c>
      <c r="J124" s="16">
        <f>+ufc_fighters[[#This Row],[height_inches]]*2.54</f>
        <v>25.4</v>
      </c>
      <c r="K124" s="16">
        <f>+ufc_fighters[[#This Row],[height1_cm]]+ufc_fighters[[#This Row],[height2_cm]]</f>
        <v>177.8</v>
      </c>
    </row>
    <row r="125" spans="1:11" x14ac:dyDescent="0.3">
      <c r="A125">
        <v>124</v>
      </c>
      <c r="B125" s="1" t="s">
        <v>129</v>
      </c>
      <c r="C125">
        <v>170</v>
      </c>
      <c r="D125" s="16">
        <f>+ufc_fighters[[#This Row],[weight_pounds]]*0.45359237</f>
        <v>77.110702900000007</v>
      </c>
      <c r="E125" s="2">
        <v>28363</v>
      </c>
      <c r="F125" s="13">
        <v>1977</v>
      </c>
      <c r="G125">
        <v>6</v>
      </c>
      <c r="H125">
        <f>ufc_fighters[[#This Row],[height_feet]]*30.48</f>
        <v>182.88</v>
      </c>
      <c r="I125">
        <v>0</v>
      </c>
      <c r="J125" s="16">
        <f>+ufc_fighters[[#This Row],[height_inches]]*2.54</f>
        <v>0</v>
      </c>
      <c r="K125" s="16">
        <f>+ufc_fighters[[#This Row],[height1_cm]]+ufc_fighters[[#This Row],[height2_cm]]</f>
        <v>182.88</v>
      </c>
    </row>
    <row r="126" spans="1:11" x14ac:dyDescent="0.3">
      <c r="A126">
        <v>125</v>
      </c>
      <c r="B126" s="1" t="s">
        <v>130</v>
      </c>
      <c r="C126">
        <v>170</v>
      </c>
      <c r="D126" s="16">
        <f>+ufc_fighters[[#This Row],[weight_pounds]]*0.45359237</f>
        <v>77.110702900000007</v>
      </c>
      <c r="E126" s="2">
        <v>28461</v>
      </c>
      <c r="F126" s="13">
        <v>1977</v>
      </c>
      <c r="G126">
        <v>5</v>
      </c>
      <c r="H126">
        <f>ufc_fighters[[#This Row],[height_feet]]*30.48</f>
        <v>152.4</v>
      </c>
      <c r="I126">
        <v>10</v>
      </c>
      <c r="J126" s="16">
        <f>+ufc_fighters[[#This Row],[height_inches]]*2.54</f>
        <v>25.4</v>
      </c>
      <c r="K126" s="16">
        <f>+ufc_fighters[[#This Row],[height1_cm]]+ufc_fighters[[#This Row],[height2_cm]]</f>
        <v>177.8</v>
      </c>
    </row>
    <row r="127" spans="1:11" x14ac:dyDescent="0.3">
      <c r="A127">
        <v>126</v>
      </c>
      <c r="B127" s="1" t="s">
        <v>131</v>
      </c>
      <c r="C127">
        <v>154</v>
      </c>
      <c r="D127" s="16">
        <f>+ufc_fighters[[#This Row],[weight_pounds]]*0.45359237</f>
        <v>69.853224980000007</v>
      </c>
      <c r="E127" s="2">
        <v>30445</v>
      </c>
      <c r="F127" s="13">
        <v>1983</v>
      </c>
      <c r="G127">
        <v>5</v>
      </c>
      <c r="H127">
        <f>ufc_fighters[[#This Row],[height_feet]]*30.48</f>
        <v>152.4</v>
      </c>
      <c r="I127">
        <v>11</v>
      </c>
      <c r="J127" s="16">
        <f>+ufc_fighters[[#This Row],[height_inches]]*2.54</f>
        <v>27.94</v>
      </c>
      <c r="K127" s="16">
        <f>+ufc_fighters[[#This Row],[height1_cm]]+ufc_fighters[[#This Row],[height2_cm]]</f>
        <v>180.34</v>
      </c>
    </row>
    <row r="128" spans="1:11" x14ac:dyDescent="0.3">
      <c r="A128">
        <v>127</v>
      </c>
      <c r="B128" s="1" t="s">
        <v>132</v>
      </c>
      <c r="C128">
        <v>170</v>
      </c>
      <c r="D128" s="16">
        <f>+ufc_fighters[[#This Row],[weight_pounds]]*0.45359237</f>
        <v>77.110702900000007</v>
      </c>
      <c r="E128" s="2">
        <v>29561</v>
      </c>
      <c r="F128" s="13">
        <v>1980</v>
      </c>
      <c r="G128">
        <v>6</v>
      </c>
      <c r="H128">
        <f>ufc_fighters[[#This Row],[height_feet]]*30.48</f>
        <v>182.88</v>
      </c>
      <c r="I128">
        <v>1</v>
      </c>
      <c r="J128" s="16">
        <f>+ufc_fighters[[#This Row],[height_inches]]*2.54</f>
        <v>2.54</v>
      </c>
      <c r="K128" s="16">
        <f>+ufc_fighters[[#This Row],[height1_cm]]+ufc_fighters[[#This Row],[height2_cm]]</f>
        <v>185.42</v>
      </c>
    </row>
    <row r="129" spans="1:11" x14ac:dyDescent="0.3">
      <c r="A129">
        <v>128</v>
      </c>
      <c r="B129" s="1" t="s">
        <v>133</v>
      </c>
      <c r="C129">
        <v>135</v>
      </c>
      <c r="D129" s="16">
        <f>+ufc_fighters[[#This Row],[weight_pounds]]*0.45359237</f>
        <v>61.23496995</v>
      </c>
      <c r="E129" s="2">
        <v>32182</v>
      </c>
      <c r="F129" s="13">
        <v>1988</v>
      </c>
      <c r="G129">
        <v>5</v>
      </c>
      <c r="H129">
        <f>ufc_fighters[[#This Row],[height_feet]]*30.48</f>
        <v>152.4</v>
      </c>
      <c r="I129">
        <v>8</v>
      </c>
      <c r="J129" s="16">
        <f>+ufc_fighters[[#This Row],[height_inches]]*2.54</f>
        <v>20.32</v>
      </c>
      <c r="K129" s="16">
        <f>+ufc_fighters[[#This Row],[height1_cm]]+ufc_fighters[[#This Row],[height2_cm]]</f>
        <v>172.72</v>
      </c>
    </row>
    <row r="130" spans="1:11" x14ac:dyDescent="0.3">
      <c r="A130">
        <v>129</v>
      </c>
      <c r="B130" s="1" t="s">
        <v>134</v>
      </c>
      <c r="C130">
        <v>145</v>
      </c>
      <c r="D130" s="16">
        <f>+ufc_fighters[[#This Row],[weight_pounds]]*0.45359237</f>
        <v>65.770893650000005</v>
      </c>
      <c r="E130" s="2">
        <v>32808</v>
      </c>
      <c r="F130" s="13">
        <v>1989</v>
      </c>
      <c r="G130">
        <v>5</v>
      </c>
      <c r="H130">
        <f>ufc_fighters[[#This Row],[height_feet]]*30.48</f>
        <v>152.4</v>
      </c>
      <c r="I130">
        <v>7</v>
      </c>
      <c r="J130" s="16">
        <f>+ufc_fighters[[#This Row],[height_inches]]*2.54</f>
        <v>17.78</v>
      </c>
      <c r="K130" s="16">
        <f>+ufc_fighters[[#This Row],[height1_cm]]+ufc_fighters[[#This Row],[height2_cm]]</f>
        <v>170.18</v>
      </c>
    </row>
    <row r="131" spans="1:11" x14ac:dyDescent="0.3">
      <c r="A131">
        <v>130</v>
      </c>
      <c r="B131" s="1" t="s">
        <v>135</v>
      </c>
      <c r="C131">
        <v>125</v>
      </c>
      <c r="D131" s="16">
        <f>+ufc_fighters[[#This Row],[weight_pounds]]*0.45359237</f>
        <v>56.699046250000002</v>
      </c>
      <c r="E131" s="2">
        <v>31737</v>
      </c>
      <c r="F131" s="13">
        <v>1986</v>
      </c>
      <c r="G131">
        <v>5</v>
      </c>
      <c r="H131">
        <f>ufc_fighters[[#This Row],[height_feet]]*30.48</f>
        <v>152.4</v>
      </c>
      <c r="I131">
        <v>4</v>
      </c>
      <c r="J131" s="16">
        <f>+ufc_fighters[[#This Row],[height_inches]]*2.54</f>
        <v>10.16</v>
      </c>
      <c r="K131" s="16">
        <f>+ufc_fighters[[#This Row],[height1_cm]]+ufc_fighters[[#This Row],[height2_cm]]</f>
        <v>162.56</v>
      </c>
    </row>
    <row r="132" spans="1:11" x14ac:dyDescent="0.3">
      <c r="A132">
        <v>131</v>
      </c>
      <c r="B132" s="1" t="s">
        <v>136</v>
      </c>
      <c r="C132">
        <v>145</v>
      </c>
      <c r="D132" s="16">
        <f>+ufc_fighters[[#This Row],[weight_pounds]]*0.45359237</f>
        <v>65.770893650000005</v>
      </c>
      <c r="E132" s="2">
        <v>29874</v>
      </c>
      <c r="F132" s="13">
        <v>1981</v>
      </c>
      <c r="G132">
        <v>5</v>
      </c>
      <c r="H132">
        <f>ufc_fighters[[#This Row],[height_feet]]*30.48</f>
        <v>152.4</v>
      </c>
      <c r="I132">
        <v>8</v>
      </c>
      <c r="J132" s="16">
        <f>+ufc_fighters[[#This Row],[height_inches]]*2.54</f>
        <v>20.32</v>
      </c>
      <c r="K132" s="16">
        <f>+ufc_fighters[[#This Row],[height1_cm]]+ufc_fighters[[#This Row],[height2_cm]]</f>
        <v>172.72</v>
      </c>
    </row>
    <row r="133" spans="1:11" x14ac:dyDescent="0.3">
      <c r="A133">
        <v>132</v>
      </c>
      <c r="B133" s="1" t="s">
        <v>137</v>
      </c>
      <c r="C133">
        <v>155</v>
      </c>
      <c r="D133" s="16">
        <f>+ufc_fighters[[#This Row],[weight_pounds]]*0.45359237</f>
        <v>70.306817350000003</v>
      </c>
      <c r="E133" s="2"/>
      <c r="F133" s="13">
        <v>0</v>
      </c>
      <c r="H133">
        <f>ufc_fighters[[#This Row],[height_feet]]*30.48</f>
        <v>0</v>
      </c>
      <c r="J133" s="16">
        <f>+ufc_fighters[[#This Row],[height_inches]]*2.54</f>
        <v>0</v>
      </c>
      <c r="K133" s="16">
        <f>+ufc_fighters[[#This Row],[height1_cm]]+ufc_fighters[[#This Row],[height2_cm]]</f>
        <v>0</v>
      </c>
    </row>
    <row r="134" spans="1:11" x14ac:dyDescent="0.3">
      <c r="A134">
        <v>133</v>
      </c>
      <c r="B134" s="1" t="s">
        <v>138</v>
      </c>
      <c r="D134" s="16">
        <f>+ufc_fighters[[#This Row],[weight_pounds]]*0.45359237</f>
        <v>0</v>
      </c>
      <c r="E134" s="2"/>
      <c r="F134" s="13">
        <v>0</v>
      </c>
      <c r="H134">
        <f>ufc_fighters[[#This Row],[height_feet]]*30.48</f>
        <v>0</v>
      </c>
      <c r="J134" s="16">
        <f>+ufc_fighters[[#This Row],[height_inches]]*2.54</f>
        <v>0</v>
      </c>
      <c r="K134" s="16">
        <f>+ufc_fighters[[#This Row],[height1_cm]]+ufc_fighters[[#This Row],[height2_cm]]</f>
        <v>0</v>
      </c>
    </row>
    <row r="135" spans="1:11" x14ac:dyDescent="0.3">
      <c r="A135">
        <v>134</v>
      </c>
      <c r="B135" s="1" t="s">
        <v>139</v>
      </c>
      <c r="C135">
        <v>240</v>
      </c>
      <c r="D135" s="16">
        <f>+ufc_fighters[[#This Row],[weight_pounds]]*0.45359237</f>
        <v>108.86216880000001</v>
      </c>
      <c r="E135" s="2">
        <v>28890</v>
      </c>
      <c r="F135" s="13">
        <v>1979</v>
      </c>
      <c r="G135">
        <v>6</v>
      </c>
      <c r="H135">
        <f>ufc_fighters[[#This Row],[height_feet]]*30.48</f>
        <v>182.88</v>
      </c>
      <c r="I135">
        <v>3</v>
      </c>
      <c r="J135" s="16">
        <f>+ufc_fighters[[#This Row],[height_inches]]*2.54</f>
        <v>7.62</v>
      </c>
      <c r="K135" s="16">
        <f>+ufc_fighters[[#This Row],[height1_cm]]+ufc_fighters[[#This Row],[height2_cm]]</f>
        <v>190.5</v>
      </c>
    </row>
    <row r="136" spans="1:11" x14ac:dyDescent="0.3">
      <c r="A136">
        <v>135</v>
      </c>
      <c r="B136" s="1" t="s">
        <v>140</v>
      </c>
      <c r="C136">
        <v>155</v>
      </c>
      <c r="D136" s="16">
        <f>+ufc_fighters[[#This Row],[weight_pounds]]*0.45359237</f>
        <v>70.306817350000003</v>
      </c>
      <c r="E136" s="2">
        <v>30330</v>
      </c>
      <c r="F136" s="13">
        <v>1983</v>
      </c>
      <c r="G136">
        <v>5</v>
      </c>
      <c r="H136">
        <f>ufc_fighters[[#This Row],[height_feet]]*30.48</f>
        <v>152.4</v>
      </c>
      <c r="I136">
        <v>10</v>
      </c>
      <c r="J136" s="16">
        <f>+ufc_fighters[[#This Row],[height_inches]]*2.54</f>
        <v>25.4</v>
      </c>
      <c r="K136" s="16">
        <f>+ufc_fighters[[#This Row],[height1_cm]]+ufc_fighters[[#This Row],[height2_cm]]</f>
        <v>177.8</v>
      </c>
    </row>
    <row r="137" spans="1:11" x14ac:dyDescent="0.3">
      <c r="A137">
        <v>136</v>
      </c>
      <c r="B137" s="1" t="s">
        <v>141</v>
      </c>
      <c r="C137">
        <v>205</v>
      </c>
      <c r="D137" s="16">
        <f>+ufc_fighters[[#This Row],[weight_pounds]]*0.45359237</f>
        <v>92.986435850000007</v>
      </c>
      <c r="E137" s="2">
        <v>28688</v>
      </c>
      <c r="F137" s="13">
        <v>1978</v>
      </c>
      <c r="G137">
        <v>5</v>
      </c>
      <c r="H137">
        <f>ufc_fighters[[#This Row],[height_feet]]*30.48</f>
        <v>152.4</v>
      </c>
      <c r="I137">
        <v>11</v>
      </c>
      <c r="J137" s="16">
        <f>+ufc_fighters[[#This Row],[height_inches]]*2.54</f>
        <v>27.94</v>
      </c>
      <c r="K137" s="16">
        <f>+ufc_fighters[[#This Row],[height1_cm]]+ufc_fighters[[#This Row],[height2_cm]]</f>
        <v>180.34</v>
      </c>
    </row>
    <row r="138" spans="1:11" x14ac:dyDescent="0.3">
      <c r="A138">
        <v>137</v>
      </c>
      <c r="B138" s="1" t="s">
        <v>142</v>
      </c>
      <c r="C138">
        <v>205</v>
      </c>
      <c r="D138" s="16">
        <f>+ufc_fighters[[#This Row],[weight_pounds]]*0.45359237</f>
        <v>92.986435850000007</v>
      </c>
      <c r="E138" s="2">
        <v>27542</v>
      </c>
      <c r="F138" s="13">
        <v>1975</v>
      </c>
      <c r="G138">
        <v>5</v>
      </c>
      <c r="H138">
        <f>ufc_fighters[[#This Row],[height_feet]]*30.48</f>
        <v>152.4</v>
      </c>
      <c r="I138">
        <v>11</v>
      </c>
      <c r="J138" s="16">
        <f>+ufc_fighters[[#This Row],[height_inches]]*2.54</f>
        <v>27.94</v>
      </c>
      <c r="K138" s="16">
        <f>+ufc_fighters[[#This Row],[height1_cm]]+ufc_fighters[[#This Row],[height2_cm]]</f>
        <v>180.34</v>
      </c>
    </row>
    <row r="139" spans="1:11" x14ac:dyDescent="0.3">
      <c r="A139">
        <v>138</v>
      </c>
      <c r="B139" s="1" t="s">
        <v>143</v>
      </c>
      <c r="C139">
        <v>145</v>
      </c>
      <c r="D139" s="16">
        <f>+ufc_fighters[[#This Row],[weight_pounds]]*0.45359237</f>
        <v>65.770893650000005</v>
      </c>
      <c r="E139" s="2">
        <v>33533</v>
      </c>
      <c r="F139" s="13">
        <v>1991</v>
      </c>
      <c r="G139">
        <v>6</v>
      </c>
      <c r="H139">
        <f>ufc_fighters[[#This Row],[height_feet]]*30.48</f>
        <v>182.88</v>
      </c>
      <c r="I139">
        <v>0</v>
      </c>
      <c r="J139" s="16">
        <f>+ufc_fighters[[#This Row],[height_inches]]*2.54</f>
        <v>0</v>
      </c>
      <c r="K139" s="16">
        <f>+ufc_fighters[[#This Row],[height1_cm]]+ufc_fighters[[#This Row],[height2_cm]]</f>
        <v>182.88</v>
      </c>
    </row>
    <row r="140" spans="1:11" x14ac:dyDescent="0.3">
      <c r="A140">
        <v>139</v>
      </c>
      <c r="B140" s="1" t="s">
        <v>144</v>
      </c>
      <c r="C140">
        <v>170</v>
      </c>
      <c r="D140" s="16">
        <f>+ufc_fighters[[#This Row],[weight_pounds]]*0.45359237</f>
        <v>77.110702900000007</v>
      </c>
      <c r="E140" s="2">
        <v>30195</v>
      </c>
      <c r="F140" s="13">
        <v>1982</v>
      </c>
      <c r="G140">
        <v>5</v>
      </c>
      <c r="H140">
        <f>ufc_fighters[[#This Row],[height_feet]]*30.48</f>
        <v>152.4</v>
      </c>
      <c r="I140">
        <v>10</v>
      </c>
      <c r="J140" s="16">
        <f>+ufc_fighters[[#This Row],[height_inches]]*2.54</f>
        <v>25.4</v>
      </c>
      <c r="K140" s="16">
        <f>+ufc_fighters[[#This Row],[height1_cm]]+ufc_fighters[[#This Row],[height2_cm]]</f>
        <v>177.8</v>
      </c>
    </row>
    <row r="141" spans="1:11" x14ac:dyDescent="0.3">
      <c r="A141">
        <v>140</v>
      </c>
      <c r="B141" s="1" t="s">
        <v>145</v>
      </c>
      <c r="C141">
        <v>185</v>
      </c>
      <c r="D141" s="16">
        <f>+ufc_fighters[[#This Row],[weight_pounds]]*0.45359237</f>
        <v>83.914588450000011</v>
      </c>
      <c r="E141" s="2">
        <v>32690</v>
      </c>
      <c r="F141" s="13">
        <v>1989</v>
      </c>
      <c r="G141">
        <v>6</v>
      </c>
      <c r="H141">
        <f>ufc_fighters[[#This Row],[height_feet]]*30.48</f>
        <v>182.88</v>
      </c>
      <c r="I141">
        <v>3</v>
      </c>
      <c r="J141" s="16">
        <f>+ufc_fighters[[#This Row],[height_inches]]*2.54</f>
        <v>7.62</v>
      </c>
      <c r="K141" s="16">
        <f>+ufc_fighters[[#This Row],[height1_cm]]+ufc_fighters[[#This Row],[height2_cm]]</f>
        <v>190.5</v>
      </c>
    </row>
    <row r="142" spans="1:11" x14ac:dyDescent="0.3">
      <c r="A142">
        <v>141</v>
      </c>
      <c r="B142" s="1" t="s">
        <v>146</v>
      </c>
      <c r="C142">
        <v>190</v>
      </c>
      <c r="D142" s="16">
        <f>+ufc_fighters[[#This Row],[weight_pounds]]*0.45359237</f>
        <v>86.182550300000003</v>
      </c>
      <c r="E142" s="2"/>
      <c r="F142" s="13">
        <v>0</v>
      </c>
      <c r="G142">
        <v>5</v>
      </c>
      <c r="H142">
        <f>ufc_fighters[[#This Row],[height_feet]]*30.48</f>
        <v>152.4</v>
      </c>
      <c r="I142">
        <v>9</v>
      </c>
      <c r="J142" s="16">
        <f>+ufc_fighters[[#This Row],[height_inches]]*2.54</f>
        <v>22.86</v>
      </c>
      <c r="K142" s="16">
        <f>+ufc_fighters[[#This Row],[height1_cm]]+ufc_fighters[[#This Row],[height2_cm]]</f>
        <v>175.26</v>
      </c>
    </row>
    <row r="143" spans="1:11" x14ac:dyDescent="0.3">
      <c r="A143">
        <v>142</v>
      </c>
      <c r="B143" s="1" t="s">
        <v>147</v>
      </c>
      <c r="C143">
        <v>125</v>
      </c>
      <c r="D143" s="16">
        <f>+ufc_fighters[[#This Row],[weight_pounds]]*0.45359237</f>
        <v>56.699046250000002</v>
      </c>
      <c r="E143" s="2"/>
      <c r="F143" s="13">
        <v>0</v>
      </c>
      <c r="G143">
        <v>5</v>
      </c>
      <c r="H143">
        <f>ufc_fighters[[#This Row],[height_feet]]*30.48</f>
        <v>152.4</v>
      </c>
      <c r="I143">
        <v>7</v>
      </c>
      <c r="J143" s="16">
        <f>+ufc_fighters[[#This Row],[height_inches]]*2.54</f>
        <v>17.78</v>
      </c>
      <c r="K143" s="16">
        <f>+ufc_fighters[[#This Row],[height1_cm]]+ufc_fighters[[#This Row],[height2_cm]]</f>
        <v>170.18</v>
      </c>
    </row>
    <row r="144" spans="1:11" x14ac:dyDescent="0.3">
      <c r="A144">
        <v>143</v>
      </c>
      <c r="B144" s="1" t="s">
        <v>148</v>
      </c>
      <c r="C144">
        <v>185</v>
      </c>
      <c r="D144" s="16">
        <f>+ufc_fighters[[#This Row],[weight_pounds]]*0.45359237</f>
        <v>83.914588450000011</v>
      </c>
      <c r="E144" s="2">
        <v>32869</v>
      </c>
      <c r="F144" s="13">
        <v>1989</v>
      </c>
      <c r="G144">
        <v>6</v>
      </c>
      <c r="H144">
        <f>ufc_fighters[[#This Row],[height_feet]]*30.48</f>
        <v>182.88</v>
      </c>
      <c r="I144">
        <v>1</v>
      </c>
      <c r="J144" s="16">
        <f>+ufc_fighters[[#This Row],[height_inches]]*2.54</f>
        <v>2.54</v>
      </c>
      <c r="K144" s="16">
        <f>+ufc_fighters[[#This Row],[height1_cm]]+ufc_fighters[[#This Row],[height2_cm]]</f>
        <v>185.42</v>
      </c>
    </row>
    <row r="145" spans="1:11" x14ac:dyDescent="0.3">
      <c r="A145">
        <v>144</v>
      </c>
      <c r="B145" s="1" t="s">
        <v>149</v>
      </c>
      <c r="C145">
        <v>155</v>
      </c>
      <c r="D145" s="16">
        <f>+ufc_fighters[[#This Row],[weight_pounds]]*0.45359237</f>
        <v>70.306817350000003</v>
      </c>
      <c r="E145" s="2">
        <v>33269</v>
      </c>
      <c r="F145" s="13">
        <v>1991</v>
      </c>
      <c r="G145">
        <v>5</v>
      </c>
      <c r="H145">
        <f>ufc_fighters[[#This Row],[height_feet]]*30.48</f>
        <v>152.4</v>
      </c>
      <c r="I145">
        <v>11</v>
      </c>
      <c r="J145" s="16">
        <f>+ufc_fighters[[#This Row],[height_inches]]*2.54</f>
        <v>27.94</v>
      </c>
      <c r="K145" s="16">
        <f>+ufc_fighters[[#This Row],[height1_cm]]+ufc_fighters[[#This Row],[height2_cm]]</f>
        <v>180.34</v>
      </c>
    </row>
    <row r="146" spans="1:11" x14ac:dyDescent="0.3">
      <c r="A146">
        <v>145</v>
      </c>
      <c r="B146" s="1" t="s">
        <v>150</v>
      </c>
      <c r="C146">
        <v>145</v>
      </c>
      <c r="D146" s="16">
        <f>+ufc_fighters[[#This Row],[weight_pounds]]*0.45359237</f>
        <v>65.770893650000005</v>
      </c>
      <c r="E146" s="2">
        <v>34565</v>
      </c>
      <c r="F146" s="13">
        <v>1994</v>
      </c>
      <c r="G146">
        <v>5</v>
      </c>
      <c r="H146">
        <f>ufc_fighters[[#This Row],[height_feet]]*30.48</f>
        <v>152.4</v>
      </c>
      <c r="I146">
        <v>7</v>
      </c>
      <c r="J146" s="16">
        <f>+ufc_fighters[[#This Row],[height_inches]]*2.54</f>
        <v>17.78</v>
      </c>
      <c r="K146" s="16">
        <f>+ufc_fighters[[#This Row],[height1_cm]]+ufc_fighters[[#This Row],[height2_cm]]</f>
        <v>170.18</v>
      </c>
    </row>
    <row r="147" spans="1:11" x14ac:dyDescent="0.3">
      <c r="A147">
        <v>146</v>
      </c>
      <c r="B147" s="1" t="s">
        <v>151</v>
      </c>
      <c r="C147">
        <v>125</v>
      </c>
      <c r="D147" s="16">
        <f>+ufc_fighters[[#This Row],[weight_pounds]]*0.45359237</f>
        <v>56.699046250000002</v>
      </c>
      <c r="E147" s="2">
        <v>33617</v>
      </c>
      <c r="F147" s="13">
        <v>1992</v>
      </c>
      <c r="G147">
        <v>5</v>
      </c>
      <c r="H147">
        <f>ufc_fighters[[#This Row],[height_feet]]*30.48</f>
        <v>152.4</v>
      </c>
      <c r="I147">
        <v>6</v>
      </c>
      <c r="J147" s="16">
        <f>+ufc_fighters[[#This Row],[height_inches]]*2.54</f>
        <v>15.24</v>
      </c>
      <c r="K147" s="16">
        <f>+ufc_fighters[[#This Row],[height1_cm]]+ufc_fighters[[#This Row],[height2_cm]]</f>
        <v>167.64000000000001</v>
      </c>
    </row>
    <row r="148" spans="1:11" x14ac:dyDescent="0.3">
      <c r="A148">
        <v>147</v>
      </c>
      <c r="B148" s="1" t="s">
        <v>152</v>
      </c>
      <c r="C148">
        <v>125</v>
      </c>
      <c r="D148" s="16">
        <f>+ufc_fighters[[#This Row],[weight_pounds]]*0.45359237</f>
        <v>56.699046250000002</v>
      </c>
      <c r="E148" s="2">
        <v>33886</v>
      </c>
      <c r="F148" s="13">
        <v>1992</v>
      </c>
      <c r="G148">
        <v>5</v>
      </c>
      <c r="H148">
        <f>ufc_fighters[[#This Row],[height_feet]]*30.48</f>
        <v>152.4</v>
      </c>
      <c r="I148">
        <v>6</v>
      </c>
      <c r="J148" s="16">
        <f>+ufc_fighters[[#This Row],[height_inches]]*2.54</f>
        <v>15.24</v>
      </c>
      <c r="K148" s="16">
        <f>+ufc_fighters[[#This Row],[height1_cm]]+ufc_fighters[[#This Row],[height2_cm]]</f>
        <v>167.64000000000001</v>
      </c>
    </row>
    <row r="149" spans="1:11" x14ac:dyDescent="0.3">
      <c r="A149">
        <v>148</v>
      </c>
      <c r="B149" s="1" t="s">
        <v>153</v>
      </c>
      <c r="C149">
        <v>247</v>
      </c>
      <c r="D149" s="16">
        <f>+ufc_fighters[[#This Row],[weight_pounds]]*0.45359237</f>
        <v>112.03731539</v>
      </c>
      <c r="E149" s="2">
        <v>31405</v>
      </c>
      <c r="F149" s="13">
        <v>1985</v>
      </c>
      <c r="G149">
        <v>6</v>
      </c>
      <c r="H149">
        <f>ufc_fighters[[#This Row],[height_feet]]*30.48</f>
        <v>182.88</v>
      </c>
      <c r="I149">
        <v>0</v>
      </c>
      <c r="J149" s="16">
        <f>+ufc_fighters[[#This Row],[height_inches]]*2.54</f>
        <v>0</v>
      </c>
      <c r="K149" s="16">
        <f>+ufc_fighters[[#This Row],[height1_cm]]+ufc_fighters[[#This Row],[height2_cm]]</f>
        <v>182.88</v>
      </c>
    </row>
    <row r="150" spans="1:11" x14ac:dyDescent="0.3">
      <c r="A150">
        <v>149</v>
      </c>
      <c r="B150" s="1" t="s">
        <v>154</v>
      </c>
      <c r="C150">
        <v>185</v>
      </c>
      <c r="D150" s="16">
        <f>+ufc_fighters[[#This Row],[weight_pounds]]*0.45359237</f>
        <v>83.914588450000011</v>
      </c>
      <c r="E150" s="2">
        <v>32283</v>
      </c>
      <c r="F150" s="13">
        <v>1988</v>
      </c>
      <c r="G150">
        <v>6</v>
      </c>
      <c r="H150">
        <f>ufc_fighters[[#This Row],[height_feet]]*30.48</f>
        <v>182.88</v>
      </c>
      <c r="I150">
        <v>3</v>
      </c>
      <c r="J150" s="16">
        <f>+ufc_fighters[[#This Row],[height_inches]]*2.54</f>
        <v>7.62</v>
      </c>
      <c r="K150" s="16">
        <f>+ufc_fighters[[#This Row],[height1_cm]]+ufc_fighters[[#This Row],[height2_cm]]</f>
        <v>190.5</v>
      </c>
    </row>
    <row r="151" spans="1:11" x14ac:dyDescent="0.3">
      <c r="A151">
        <v>150</v>
      </c>
      <c r="B151" s="1" t="s">
        <v>155</v>
      </c>
      <c r="C151">
        <v>170</v>
      </c>
      <c r="D151" s="16">
        <f>+ufc_fighters[[#This Row],[weight_pounds]]*0.45359237</f>
        <v>77.110702900000007</v>
      </c>
      <c r="E151" s="2">
        <v>30881</v>
      </c>
      <c r="F151" s="13">
        <v>1984</v>
      </c>
      <c r="G151">
        <v>5</v>
      </c>
      <c r="H151">
        <f>ufc_fighters[[#This Row],[height_feet]]*30.48</f>
        <v>152.4</v>
      </c>
      <c r="I151">
        <v>11</v>
      </c>
      <c r="J151" s="16">
        <f>+ufc_fighters[[#This Row],[height_inches]]*2.54</f>
        <v>27.94</v>
      </c>
      <c r="K151" s="16">
        <f>+ufc_fighters[[#This Row],[height1_cm]]+ufc_fighters[[#This Row],[height2_cm]]</f>
        <v>180.34</v>
      </c>
    </row>
    <row r="152" spans="1:11" x14ac:dyDescent="0.3">
      <c r="A152">
        <v>151</v>
      </c>
      <c r="B152" s="1" t="s">
        <v>156</v>
      </c>
      <c r="C152">
        <v>205</v>
      </c>
      <c r="D152" s="16">
        <f>+ufc_fighters[[#This Row],[weight_pounds]]*0.45359237</f>
        <v>92.986435850000007</v>
      </c>
      <c r="E152" s="2">
        <v>35178</v>
      </c>
      <c r="F152" s="13">
        <v>1996</v>
      </c>
      <c r="G152">
        <v>6</v>
      </c>
      <c r="H152">
        <f>ufc_fighters[[#This Row],[height_feet]]*30.48</f>
        <v>182.88</v>
      </c>
      <c r="I152">
        <v>3</v>
      </c>
      <c r="J152" s="16">
        <f>+ufc_fighters[[#This Row],[height_inches]]*2.54</f>
        <v>7.62</v>
      </c>
      <c r="K152" s="16">
        <f>+ufc_fighters[[#This Row],[height1_cm]]+ufc_fighters[[#This Row],[height2_cm]]</f>
        <v>190.5</v>
      </c>
    </row>
    <row r="153" spans="1:11" x14ac:dyDescent="0.3">
      <c r="A153">
        <v>152</v>
      </c>
      <c r="B153" s="1" t="s">
        <v>157</v>
      </c>
      <c r="C153">
        <v>256</v>
      </c>
      <c r="D153" s="16">
        <f>+ufc_fighters[[#This Row],[weight_pounds]]*0.45359237</f>
        <v>116.11964672000001</v>
      </c>
      <c r="E153" s="2">
        <v>34070</v>
      </c>
      <c r="F153" s="13">
        <v>1993</v>
      </c>
      <c r="G153">
        <v>6</v>
      </c>
      <c r="H153">
        <f>ufc_fighters[[#This Row],[height_feet]]*30.48</f>
        <v>182.88</v>
      </c>
      <c r="I153">
        <v>5</v>
      </c>
      <c r="J153" s="16">
        <f>+ufc_fighters[[#This Row],[height_inches]]*2.54</f>
        <v>12.7</v>
      </c>
      <c r="K153" s="16">
        <f>+ufc_fighters[[#This Row],[height1_cm]]+ufc_fighters[[#This Row],[height2_cm]]</f>
        <v>195.57999999999998</v>
      </c>
    </row>
    <row r="154" spans="1:11" x14ac:dyDescent="0.3">
      <c r="A154">
        <v>153</v>
      </c>
      <c r="B154" s="1" t="s">
        <v>158</v>
      </c>
      <c r="C154">
        <v>185</v>
      </c>
      <c r="D154" s="16">
        <f>+ufc_fighters[[#This Row],[weight_pounds]]*0.45359237</f>
        <v>83.914588450000011</v>
      </c>
      <c r="E154" s="2">
        <v>33747</v>
      </c>
      <c r="F154" s="13">
        <v>1992</v>
      </c>
      <c r="G154">
        <v>6</v>
      </c>
      <c r="H154">
        <f>ufc_fighters[[#This Row],[height_feet]]*30.48</f>
        <v>182.88</v>
      </c>
      <c r="I154">
        <v>2</v>
      </c>
      <c r="J154" s="16">
        <f>+ufc_fighters[[#This Row],[height_inches]]*2.54</f>
        <v>5.08</v>
      </c>
      <c r="K154" s="16">
        <f>+ufc_fighters[[#This Row],[height1_cm]]+ufc_fighters[[#This Row],[height2_cm]]</f>
        <v>187.96</v>
      </c>
    </row>
    <row r="155" spans="1:11" x14ac:dyDescent="0.3">
      <c r="A155">
        <v>154</v>
      </c>
      <c r="B155" s="1" t="s">
        <v>159</v>
      </c>
      <c r="C155">
        <v>145</v>
      </c>
      <c r="D155" s="16">
        <f>+ufc_fighters[[#This Row],[weight_pounds]]*0.45359237</f>
        <v>65.770893650000005</v>
      </c>
      <c r="E155" s="2">
        <v>29761</v>
      </c>
      <c r="F155" s="13">
        <v>1981</v>
      </c>
      <c r="G155">
        <v>5</v>
      </c>
      <c r="H155">
        <f>ufc_fighters[[#This Row],[height_feet]]*30.48</f>
        <v>152.4</v>
      </c>
      <c r="I155">
        <v>9</v>
      </c>
      <c r="J155" s="16">
        <f>+ufc_fighters[[#This Row],[height_inches]]*2.54</f>
        <v>22.86</v>
      </c>
      <c r="K155" s="16">
        <f>+ufc_fighters[[#This Row],[height1_cm]]+ufc_fighters[[#This Row],[height2_cm]]</f>
        <v>175.26</v>
      </c>
    </row>
    <row r="156" spans="1:11" x14ac:dyDescent="0.3">
      <c r="A156">
        <v>155</v>
      </c>
      <c r="B156" s="1" t="s">
        <v>160</v>
      </c>
      <c r="C156">
        <v>135</v>
      </c>
      <c r="D156" s="16">
        <f>+ufc_fighters[[#This Row],[weight_pounds]]*0.45359237</f>
        <v>61.23496995</v>
      </c>
      <c r="E156" s="2">
        <v>30151</v>
      </c>
      <c r="F156" s="13">
        <v>1982</v>
      </c>
      <c r="G156">
        <v>5</v>
      </c>
      <c r="H156">
        <f>ufc_fighters[[#This Row],[height_feet]]*30.48</f>
        <v>152.4</v>
      </c>
      <c r="I156">
        <v>5</v>
      </c>
      <c r="J156" s="16">
        <f>+ufc_fighters[[#This Row],[height_inches]]*2.54</f>
        <v>12.7</v>
      </c>
      <c r="K156" s="16">
        <f>+ufc_fighters[[#This Row],[height1_cm]]+ufc_fighters[[#This Row],[height2_cm]]</f>
        <v>165.1</v>
      </c>
    </row>
    <row r="157" spans="1:11" x14ac:dyDescent="0.3">
      <c r="A157">
        <v>156</v>
      </c>
      <c r="B157" s="1" t="s">
        <v>161</v>
      </c>
      <c r="C157">
        <v>230</v>
      </c>
      <c r="D157" s="16">
        <f>+ufc_fighters[[#This Row],[weight_pounds]]*0.45359237</f>
        <v>104.32624510000001</v>
      </c>
      <c r="E157" s="2"/>
      <c r="F157" s="13">
        <v>0</v>
      </c>
      <c r="G157">
        <v>6</v>
      </c>
      <c r="H157">
        <f>ufc_fighters[[#This Row],[height_feet]]*30.48</f>
        <v>182.88</v>
      </c>
      <c r="I157">
        <v>1</v>
      </c>
      <c r="J157" s="16">
        <f>+ufc_fighters[[#This Row],[height_inches]]*2.54</f>
        <v>2.54</v>
      </c>
      <c r="K157" s="16">
        <f>+ufc_fighters[[#This Row],[height1_cm]]+ufc_fighters[[#This Row],[height2_cm]]</f>
        <v>185.42</v>
      </c>
    </row>
    <row r="158" spans="1:11" x14ac:dyDescent="0.3">
      <c r="A158">
        <v>157</v>
      </c>
      <c r="B158" s="1" t="s">
        <v>162</v>
      </c>
      <c r="C158">
        <v>170</v>
      </c>
      <c r="D158" s="16">
        <f>+ufc_fighters[[#This Row],[weight_pounds]]*0.45359237</f>
        <v>77.110702900000007</v>
      </c>
      <c r="E158" s="2">
        <v>28292</v>
      </c>
      <c r="F158" s="13">
        <v>1977</v>
      </c>
      <c r="G158">
        <v>5</v>
      </c>
      <c r="H158">
        <f>ufc_fighters[[#This Row],[height_feet]]*30.48</f>
        <v>152.4</v>
      </c>
      <c r="I158">
        <v>10</v>
      </c>
      <c r="J158" s="16">
        <f>+ufc_fighters[[#This Row],[height_inches]]*2.54</f>
        <v>25.4</v>
      </c>
      <c r="K158" s="16">
        <f>+ufc_fighters[[#This Row],[height1_cm]]+ufc_fighters[[#This Row],[height2_cm]]</f>
        <v>177.8</v>
      </c>
    </row>
    <row r="159" spans="1:11" x14ac:dyDescent="0.3">
      <c r="A159">
        <v>158</v>
      </c>
      <c r="B159" s="1" t="s">
        <v>163</v>
      </c>
      <c r="C159">
        <v>155</v>
      </c>
      <c r="D159" s="16">
        <f>+ufc_fighters[[#This Row],[weight_pounds]]*0.45359237</f>
        <v>70.306817350000003</v>
      </c>
      <c r="E159" s="2">
        <v>31518</v>
      </c>
      <c r="F159" s="13">
        <v>1986</v>
      </c>
      <c r="G159">
        <v>6</v>
      </c>
      <c r="H159">
        <f>ufc_fighters[[#This Row],[height_feet]]*30.48</f>
        <v>182.88</v>
      </c>
      <c r="I159">
        <v>0</v>
      </c>
      <c r="J159" s="16">
        <f>+ufc_fighters[[#This Row],[height_inches]]*2.54</f>
        <v>0</v>
      </c>
      <c r="K159" s="16">
        <f>+ufc_fighters[[#This Row],[height1_cm]]+ufc_fighters[[#This Row],[height2_cm]]</f>
        <v>182.88</v>
      </c>
    </row>
    <row r="160" spans="1:11" x14ac:dyDescent="0.3">
      <c r="A160">
        <v>159</v>
      </c>
      <c r="B160" s="1" t="s">
        <v>164</v>
      </c>
      <c r="C160">
        <v>155</v>
      </c>
      <c r="D160" s="16">
        <f>+ufc_fighters[[#This Row],[weight_pounds]]*0.45359237</f>
        <v>70.306817350000003</v>
      </c>
      <c r="E160" s="2">
        <v>32562</v>
      </c>
      <c r="F160" s="13">
        <v>1989</v>
      </c>
      <c r="G160">
        <v>5</v>
      </c>
      <c r="H160">
        <f>ufc_fighters[[#This Row],[height_feet]]*30.48</f>
        <v>152.4</v>
      </c>
      <c r="I160">
        <v>9</v>
      </c>
      <c r="J160" s="16">
        <f>+ufc_fighters[[#This Row],[height_inches]]*2.54</f>
        <v>22.86</v>
      </c>
      <c r="K160" s="16">
        <f>+ufc_fighters[[#This Row],[height1_cm]]+ufc_fighters[[#This Row],[height2_cm]]</f>
        <v>175.26</v>
      </c>
    </row>
    <row r="161" spans="1:11" x14ac:dyDescent="0.3">
      <c r="A161">
        <v>160</v>
      </c>
      <c r="B161" s="1" t="s">
        <v>165</v>
      </c>
      <c r="C161">
        <v>251</v>
      </c>
      <c r="D161" s="16">
        <f>+ufc_fighters[[#This Row],[weight_pounds]]*0.45359237</f>
        <v>113.85168487</v>
      </c>
      <c r="E161" s="2">
        <v>33691</v>
      </c>
      <c r="F161" s="13">
        <v>1992</v>
      </c>
      <c r="G161">
        <v>6</v>
      </c>
      <c r="H161">
        <f>ufc_fighters[[#This Row],[height_feet]]*30.48</f>
        <v>182.88</v>
      </c>
      <c r="I161">
        <v>3</v>
      </c>
      <c r="J161" s="16">
        <f>+ufc_fighters[[#This Row],[height_inches]]*2.54</f>
        <v>7.62</v>
      </c>
      <c r="K161" s="16">
        <f>+ufc_fighters[[#This Row],[height1_cm]]+ufc_fighters[[#This Row],[height2_cm]]</f>
        <v>190.5</v>
      </c>
    </row>
    <row r="162" spans="1:11" x14ac:dyDescent="0.3">
      <c r="A162">
        <v>161</v>
      </c>
      <c r="B162" s="1" t="s">
        <v>166</v>
      </c>
      <c r="C162">
        <v>155</v>
      </c>
      <c r="D162" s="16">
        <f>+ufc_fighters[[#This Row],[weight_pounds]]*0.45359237</f>
        <v>70.306817350000003</v>
      </c>
      <c r="E162" s="2">
        <v>26894</v>
      </c>
      <c r="F162" s="13">
        <v>1973</v>
      </c>
      <c r="G162">
        <v>5</v>
      </c>
      <c r="H162">
        <f>ufc_fighters[[#This Row],[height_feet]]*30.48</f>
        <v>152.4</v>
      </c>
      <c r="I162">
        <v>10</v>
      </c>
      <c r="J162" s="16">
        <f>+ufc_fighters[[#This Row],[height_inches]]*2.54</f>
        <v>25.4</v>
      </c>
      <c r="K162" s="16">
        <f>+ufc_fighters[[#This Row],[height1_cm]]+ufc_fighters[[#This Row],[height2_cm]]</f>
        <v>177.8</v>
      </c>
    </row>
    <row r="163" spans="1:11" x14ac:dyDescent="0.3">
      <c r="A163">
        <v>162</v>
      </c>
      <c r="B163" s="1" t="s">
        <v>167</v>
      </c>
      <c r="C163">
        <v>185</v>
      </c>
      <c r="D163" s="16">
        <f>+ufc_fighters[[#This Row],[weight_pounds]]*0.45359237</f>
        <v>83.914588450000011</v>
      </c>
      <c r="E163" s="2"/>
      <c r="F163" s="13">
        <v>0</v>
      </c>
      <c r="G163">
        <v>5</v>
      </c>
      <c r="H163">
        <f>ufc_fighters[[#This Row],[height_feet]]*30.48</f>
        <v>152.4</v>
      </c>
      <c r="I163">
        <v>9</v>
      </c>
      <c r="J163" s="16">
        <f>+ufc_fighters[[#This Row],[height_inches]]*2.54</f>
        <v>22.86</v>
      </c>
      <c r="K163" s="16">
        <f>+ufc_fighters[[#This Row],[height1_cm]]+ufc_fighters[[#This Row],[height2_cm]]</f>
        <v>175.26</v>
      </c>
    </row>
    <row r="164" spans="1:11" x14ac:dyDescent="0.3">
      <c r="A164">
        <v>163</v>
      </c>
      <c r="B164" s="1" t="s">
        <v>168</v>
      </c>
      <c r="C164">
        <v>170</v>
      </c>
      <c r="D164" s="16">
        <f>+ufc_fighters[[#This Row],[weight_pounds]]*0.45359237</f>
        <v>77.110702900000007</v>
      </c>
      <c r="E164" s="2">
        <v>30088</v>
      </c>
      <c r="F164" s="13">
        <v>1982</v>
      </c>
      <c r="G164">
        <v>6</v>
      </c>
      <c r="H164">
        <f>ufc_fighters[[#This Row],[height_feet]]*30.48</f>
        <v>182.88</v>
      </c>
      <c r="I164">
        <v>1</v>
      </c>
      <c r="J164" s="16">
        <f>+ufc_fighters[[#This Row],[height_inches]]*2.54</f>
        <v>2.54</v>
      </c>
      <c r="K164" s="16">
        <f>+ufc_fighters[[#This Row],[height1_cm]]+ufc_fighters[[#This Row],[height2_cm]]</f>
        <v>185.42</v>
      </c>
    </row>
    <row r="165" spans="1:11" x14ac:dyDescent="0.3">
      <c r="A165">
        <v>164</v>
      </c>
      <c r="B165" s="1" t="s">
        <v>169</v>
      </c>
      <c r="C165">
        <v>170</v>
      </c>
      <c r="D165" s="16">
        <f>+ufc_fighters[[#This Row],[weight_pounds]]*0.45359237</f>
        <v>77.110702900000007</v>
      </c>
      <c r="E165" s="2">
        <v>30497</v>
      </c>
      <c r="F165" s="13">
        <v>1983</v>
      </c>
      <c r="G165">
        <v>6</v>
      </c>
      <c r="H165">
        <f>ufc_fighters[[#This Row],[height_feet]]*30.48</f>
        <v>182.88</v>
      </c>
      <c r="I165">
        <v>0</v>
      </c>
      <c r="J165" s="16">
        <f>+ufc_fighters[[#This Row],[height_inches]]*2.54</f>
        <v>0</v>
      </c>
      <c r="K165" s="16">
        <f>+ufc_fighters[[#This Row],[height1_cm]]+ufc_fighters[[#This Row],[height2_cm]]</f>
        <v>182.88</v>
      </c>
    </row>
    <row r="166" spans="1:11" x14ac:dyDescent="0.3">
      <c r="A166">
        <v>165</v>
      </c>
      <c r="B166" s="1" t="s">
        <v>170</v>
      </c>
      <c r="C166">
        <v>145</v>
      </c>
      <c r="D166" s="16">
        <f>+ufc_fighters[[#This Row],[weight_pounds]]*0.45359237</f>
        <v>65.770893650000005</v>
      </c>
      <c r="E166" s="2">
        <v>32506</v>
      </c>
      <c r="F166" s="13">
        <v>1988</v>
      </c>
      <c r="G166">
        <v>5</v>
      </c>
      <c r="H166">
        <f>ufc_fighters[[#This Row],[height_feet]]*30.48</f>
        <v>152.4</v>
      </c>
      <c r="I166">
        <v>7</v>
      </c>
      <c r="J166" s="16">
        <f>+ufc_fighters[[#This Row],[height_inches]]*2.54</f>
        <v>17.78</v>
      </c>
      <c r="K166" s="16">
        <f>+ufc_fighters[[#This Row],[height1_cm]]+ufc_fighters[[#This Row],[height2_cm]]</f>
        <v>170.18</v>
      </c>
    </row>
    <row r="167" spans="1:11" x14ac:dyDescent="0.3">
      <c r="A167">
        <v>166</v>
      </c>
      <c r="B167" s="1" t="s">
        <v>171</v>
      </c>
      <c r="C167">
        <v>135</v>
      </c>
      <c r="D167" s="16">
        <f>+ufc_fighters[[#This Row],[weight_pounds]]*0.45359237</f>
        <v>61.23496995</v>
      </c>
      <c r="E167" s="2">
        <v>32274</v>
      </c>
      <c r="F167" s="13">
        <v>1988</v>
      </c>
      <c r="G167">
        <v>5</v>
      </c>
      <c r="H167">
        <f>ufc_fighters[[#This Row],[height_feet]]*30.48</f>
        <v>152.4</v>
      </c>
      <c r="I167">
        <v>7</v>
      </c>
      <c r="J167" s="16">
        <f>+ufc_fighters[[#This Row],[height_inches]]*2.54</f>
        <v>17.78</v>
      </c>
      <c r="K167" s="16">
        <f>+ufc_fighters[[#This Row],[height1_cm]]+ufc_fighters[[#This Row],[height2_cm]]</f>
        <v>170.18</v>
      </c>
    </row>
    <row r="168" spans="1:11" x14ac:dyDescent="0.3">
      <c r="A168">
        <v>167</v>
      </c>
      <c r="B168" s="1" t="s">
        <v>172</v>
      </c>
      <c r="C168">
        <v>145</v>
      </c>
      <c r="D168" s="16">
        <f>+ufc_fighters[[#This Row],[weight_pounds]]*0.45359237</f>
        <v>65.770893650000005</v>
      </c>
      <c r="E168" s="2">
        <v>33985</v>
      </c>
      <c r="F168" s="13">
        <v>1993</v>
      </c>
      <c r="G168">
        <v>5</v>
      </c>
      <c r="H168">
        <f>ufc_fighters[[#This Row],[height_feet]]*30.48</f>
        <v>152.4</v>
      </c>
      <c r="I168">
        <v>10</v>
      </c>
      <c r="J168" s="16">
        <f>+ufc_fighters[[#This Row],[height_inches]]*2.54</f>
        <v>25.4</v>
      </c>
      <c r="K168" s="16">
        <f>+ufc_fighters[[#This Row],[height1_cm]]+ufc_fighters[[#This Row],[height2_cm]]</f>
        <v>177.8</v>
      </c>
    </row>
    <row r="169" spans="1:11" x14ac:dyDescent="0.3">
      <c r="A169">
        <v>168</v>
      </c>
      <c r="B169" s="1" t="s">
        <v>173</v>
      </c>
      <c r="C169">
        <v>155</v>
      </c>
      <c r="D169" s="16">
        <f>+ufc_fighters[[#This Row],[weight_pounds]]*0.45359237</f>
        <v>70.306817350000003</v>
      </c>
      <c r="E169" s="2">
        <v>30474</v>
      </c>
      <c r="F169" s="13">
        <v>1983</v>
      </c>
      <c r="G169">
        <v>5</v>
      </c>
      <c r="H169">
        <f>ufc_fighters[[#This Row],[height_feet]]*30.48</f>
        <v>152.4</v>
      </c>
      <c r="I169">
        <v>11</v>
      </c>
      <c r="J169" s="16">
        <f>+ufc_fighters[[#This Row],[height_inches]]*2.54</f>
        <v>27.94</v>
      </c>
      <c r="K169" s="16">
        <f>+ufc_fighters[[#This Row],[height1_cm]]+ufc_fighters[[#This Row],[height2_cm]]</f>
        <v>180.34</v>
      </c>
    </row>
    <row r="170" spans="1:11" x14ac:dyDescent="0.3">
      <c r="A170">
        <v>169</v>
      </c>
      <c r="B170" s="1" t="s">
        <v>174</v>
      </c>
      <c r="C170">
        <v>185</v>
      </c>
      <c r="D170" s="16">
        <f>+ufc_fighters[[#This Row],[weight_pounds]]*0.45359237</f>
        <v>83.914588450000011</v>
      </c>
      <c r="E170" s="2">
        <v>31481</v>
      </c>
      <c r="F170" s="13">
        <v>1986</v>
      </c>
      <c r="G170">
        <v>5</v>
      </c>
      <c r="H170">
        <f>ufc_fighters[[#This Row],[height_feet]]*30.48</f>
        <v>152.4</v>
      </c>
      <c r="I170">
        <v>9</v>
      </c>
      <c r="J170" s="16">
        <f>+ufc_fighters[[#This Row],[height_inches]]*2.54</f>
        <v>22.86</v>
      </c>
      <c r="K170" s="16">
        <f>+ufc_fighters[[#This Row],[height1_cm]]+ufc_fighters[[#This Row],[height2_cm]]</f>
        <v>175.26</v>
      </c>
    </row>
    <row r="171" spans="1:11" x14ac:dyDescent="0.3">
      <c r="A171">
        <v>170</v>
      </c>
      <c r="B171" s="1" t="s">
        <v>175</v>
      </c>
      <c r="C171">
        <v>265</v>
      </c>
      <c r="D171" s="16">
        <f>+ufc_fighters[[#This Row],[weight_pounds]]*0.45359237</f>
        <v>120.20197805000001</v>
      </c>
      <c r="E171" s="2">
        <v>32375</v>
      </c>
      <c r="F171" s="13">
        <v>1988</v>
      </c>
      <c r="G171">
        <v>6</v>
      </c>
      <c r="H171">
        <f>ufc_fighters[[#This Row],[height_feet]]*30.48</f>
        <v>182.88</v>
      </c>
      <c r="I171">
        <v>1</v>
      </c>
      <c r="J171" s="16">
        <f>+ufc_fighters[[#This Row],[height_inches]]*2.54</f>
        <v>2.54</v>
      </c>
      <c r="K171" s="16">
        <f>+ufc_fighters[[#This Row],[height1_cm]]+ufc_fighters[[#This Row],[height2_cm]]</f>
        <v>185.42</v>
      </c>
    </row>
    <row r="172" spans="1:11" x14ac:dyDescent="0.3">
      <c r="A172">
        <v>171</v>
      </c>
      <c r="B172" s="1" t="s">
        <v>176</v>
      </c>
      <c r="C172">
        <v>155</v>
      </c>
      <c r="D172" s="16">
        <f>+ufc_fighters[[#This Row],[weight_pounds]]*0.45359237</f>
        <v>70.306817350000003</v>
      </c>
      <c r="E172" s="2">
        <v>33755</v>
      </c>
      <c r="F172" s="13">
        <v>1992</v>
      </c>
      <c r="G172">
        <v>6</v>
      </c>
      <c r="H172">
        <f>ufc_fighters[[#This Row],[height_feet]]*30.48</f>
        <v>182.88</v>
      </c>
      <c r="I172">
        <v>0</v>
      </c>
      <c r="J172" s="16">
        <f>+ufc_fighters[[#This Row],[height_inches]]*2.54</f>
        <v>0</v>
      </c>
      <c r="K172" s="16">
        <f>+ufc_fighters[[#This Row],[height1_cm]]+ufc_fighters[[#This Row],[height2_cm]]</f>
        <v>182.88</v>
      </c>
    </row>
    <row r="173" spans="1:11" x14ac:dyDescent="0.3">
      <c r="A173">
        <v>172</v>
      </c>
      <c r="B173" s="1" t="s">
        <v>177</v>
      </c>
      <c r="C173">
        <v>154</v>
      </c>
      <c r="D173" s="16">
        <f>+ufc_fighters[[#This Row],[weight_pounds]]*0.45359237</f>
        <v>69.853224980000007</v>
      </c>
      <c r="E173" s="2">
        <v>27921</v>
      </c>
      <c r="F173" s="13">
        <v>1976</v>
      </c>
      <c r="G173">
        <v>5</v>
      </c>
      <c r="H173">
        <f>ufc_fighters[[#This Row],[height_feet]]*30.48</f>
        <v>152.4</v>
      </c>
      <c r="I173">
        <v>9</v>
      </c>
      <c r="J173" s="16">
        <f>+ufc_fighters[[#This Row],[height_inches]]*2.54</f>
        <v>22.86</v>
      </c>
      <c r="K173" s="16">
        <f>+ufc_fighters[[#This Row],[height1_cm]]+ufc_fighters[[#This Row],[height2_cm]]</f>
        <v>175.26</v>
      </c>
    </row>
    <row r="174" spans="1:11" x14ac:dyDescent="0.3">
      <c r="A174">
        <v>173</v>
      </c>
      <c r="B174" s="1" t="s">
        <v>178</v>
      </c>
      <c r="C174">
        <v>155</v>
      </c>
      <c r="D174" s="16">
        <f>+ufc_fighters[[#This Row],[weight_pounds]]*0.45359237</f>
        <v>70.306817350000003</v>
      </c>
      <c r="E174" s="2">
        <v>32924</v>
      </c>
      <c r="F174" s="13">
        <v>1990</v>
      </c>
      <c r="G174">
        <v>5</v>
      </c>
      <c r="H174">
        <f>ufc_fighters[[#This Row],[height_feet]]*30.48</f>
        <v>152.4</v>
      </c>
      <c r="I174">
        <v>8</v>
      </c>
      <c r="J174" s="16">
        <f>+ufc_fighters[[#This Row],[height_inches]]*2.54</f>
        <v>20.32</v>
      </c>
      <c r="K174" s="16">
        <f>+ufc_fighters[[#This Row],[height1_cm]]+ufc_fighters[[#This Row],[height2_cm]]</f>
        <v>172.72</v>
      </c>
    </row>
    <row r="175" spans="1:11" x14ac:dyDescent="0.3">
      <c r="A175">
        <v>174</v>
      </c>
      <c r="B175" s="1" t="s">
        <v>179</v>
      </c>
      <c r="C175">
        <v>161</v>
      </c>
      <c r="D175" s="16">
        <f>+ufc_fighters[[#This Row],[weight_pounds]]*0.45359237</f>
        <v>73.028371570000004</v>
      </c>
      <c r="E175" s="2">
        <v>29762</v>
      </c>
      <c r="F175" s="13">
        <v>1981</v>
      </c>
      <c r="G175">
        <v>6</v>
      </c>
      <c r="H175">
        <f>ufc_fighters[[#This Row],[height_feet]]*30.48</f>
        <v>182.88</v>
      </c>
      <c r="I175">
        <v>3</v>
      </c>
      <c r="J175" s="16">
        <f>+ufc_fighters[[#This Row],[height_inches]]*2.54</f>
        <v>7.62</v>
      </c>
      <c r="K175" s="16">
        <f>+ufc_fighters[[#This Row],[height1_cm]]+ufc_fighters[[#This Row],[height2_cm]]</f>
        <v>190.5</v>
      </c>
    </row>
    <row r="176" spans="1:11" x14ac:dyDescent="0.3">
      <c r="A176">
        <v>175</v>
      </c>
      <c r="B176" s="1" t="s">
        <v>180</v>
      </c>
      <c r="C176">
        <v>145</v>
      </c>
      <c r="D176" s="16">
        <f>+ufc_fighters[[#This Row],[weight_pounds]]*0.45359237</f>
        <v>65.770893650000005</v>
      </c>
      <c r="E176" s="2">
        <v>33665</v>
      </c>
      <c r="F176" s="13">
        <v>1992</v>
      </c>
      <c r="G176">
        <v>5</v>
      </c>
      <c r="H176">
        <f>ufc_fighters[[#This Row],[height_feet]]*30.48</f>
        <v>152.4</v>
      </c>
      <c r="I176">
        <v>8</v>
      </c>
      <c r="J176" s="16">
        <f>+ufc_fighters[[#This Row],[height_inches]]*2.54</f>
        <v>20.32</v>
      </c>
      <c r="K176" s="16">
        <f>+ufc_fighters[[#This Row],[height1_cm]]+ufc_fighters[[#This Row],[height2_cm]]</f>
        <v>172.72</v>
      </c>
    </row>
    <row r="177" spans="1:11" x14ac:dyDescent="0.3">
      <c r="A177">
        <v>176</v>
      </c>
      <c r="B177" s="1" t="s">
        <v>181</v>
      </c>
      <c r="C177">
        <v>145</v>
      </c>
      <c r="D177" s="16">
        <f>+ufc_fighters[[#This Row],[weight_pounds]]*0.45359237</f>
        <v>65.770893650000005</v>
      </c>
      <c r="E177" s="2">
        <v>32742</v>
      </c>
      <c r="F177" s="13">
        <v>1989</v>
      </c>
      <c r="G177">
        <v>6</v>
      </c>
      <c r="H177">
        <f>ufc_fighters[[#This Row],[height_feet]]*30.48</f>
        <v>182.88</v>
      </c>
      <c r="I177">
        <v>1</v>
      </c>
      <c r="J177" s="16">
        <f>+ufc_fighters[[#This Row],[height_inches]]*2.54</f>
        <v>2.54</v>
      </c>
      <c r="K177" s="16">
        <f>+ufc_fighters[[#This Row],[height1_cm]]+ufc_fighters[[#This Row],[height2_cm]]</f>
        <v>185.42</v>
      </c>
    </row>
    <row r="178" spans="1:11" x14ac:dyDescent="0.3">
      <c r="A178">
        <v>177</v>
      </c>
      <c r="B178" s="1" t="s">
        <v>182</v>
      </c>
      <c r="C178">
        <v>115</v>
      </c>
      <c r="D178" s="16">
        <f>+ufc_fighters[[#This Row],[weight_pounds]]*0.45359237</f>
        <v>52.163122550000004</v>
      </c>
      <c r="E178" s="2">
        <v>33430</v>
      </c>
      <c r="F178" s="13">
        <v>1991</v>
      </c>
      <c r="G178">
        <v>5</v>
      </c>
      <c r="H178">
        <f>ufc_fighters[[#This Row],[height_feet]]*30.48</f>
        <v>152.4</v>
      </c>
      <c r="I178">
        <v>5</v>
      </c>
      <c r="J178" s="16">
        <f>+ufc_fighters[[#This Row],[height_inches]]*2.54</f>
        <v>12.7</v>
      </c>
      <c r="K178" s="16">
        <f>+ufc_fighters[[#This Row],[height1_cm]]+ufc_fighters[[#This Row],[height2_cm]]</f>
        <v>165.1</v>
      </c>
    </row>
    <row r="179" spans="1:11" x14ac:dyDescent="0.3">
      <c r="A179">
        <v>178</v>
      </c>
      <c r="B179" s="1" t="s">
        <v>183</v>
      </c>
      <c r="C179">
        <v>170</v>
      </c>
      <c r="D179" s="16">
        <f>+ufc_fighters[[#This Row],[weight_pounds]]*0.45359237</f>
        <v>77.110702900000007</v>
      </c>
      <c r="E179" s="2">
        <v>33839</v>
      </c>
      <c r="F179" s="13">
        <v>1992</v>
      </c>
      <c r="G179">
        <v>6</v>
      </c>
      <c r="H179">
        <f>ufc_fighters[[#This Row],[height_feet]]*30.48</f>
        <v>182.88</v>
      </c>
      <c r="I179">
        <v>2</v>
      </c>
      <c r="J179" s="16">
        <f>+ufc_fighters[[#This Row],[height_inches]]*2.54</f>
        <v>5.08</v>
      </c>
      <c r="K179" s="16">
        <f>+ufc_fighters[[#This Row],[height1_cm]]+ufc_fighters[[#This Row],[height2_cm]]</f>
        <v>187.96</v>
      </c>
    </row>
    <row r="180" spans="1:11" x14ac:dyDescent="0.3">
      <c r="A180">
        <v>179</v>
      </c>
      <c r="B180" s="1" t="s">
        <v>184</v>
      </c>
      <c r="C180">
        <v>125</v>
      </c>
      <c r="D180" s="16">
        <f>+ufc_fighters[[#This Row],[weight_pounds]]*0.45359237</f>
        <v>56.699046250000002</v>
      </c>
      <c r="E180" s="2">
        <v>31208</v>
      </c>
      <c r="F180" s="13">
        <v>1985</v>
      </c>
      <c r="G180">
        <v>5</v>
      </c>
      <c r="H180">
        <f>ufc_fighters[[#This Row],[height_feet]]*30.48</f>
        <v>152.4</v>
      </c>
      <c r="I180">
        <v>4</v>
      </c>
      <c r="J180" s="16">
        <f>+ufc_fighters[[#This Row],[height_inches]]*2.54</f>
        <v>10.16</v>
      </c>
      <c r="K180" s="16">
        <f>+ufc_fighters[[#This Row],[height1_cm]]+ufc_fighters[[#This Row],[height2_cm]]</f>
        <v>162.56</v>
      </c>
    </row>
    <row r="181" spans="1:11" x14ac:dyDescent="0.3">
      <c r="A181">
        <v>180</v>
      </c>
      <c r="B181" s="1" t="s">
        <v>185</v>
      </c>
      <c r="C181">
        <v>170</v>
      </c>
      <c r="D181" s="16">
        <f>+ufc_fighters[[#This Row],[weight_pounds]]*0.45359237</f>
        <v>77.110702900000007</v>
      </c>
      <c r="E181" s="2">
        <v>29885</v>
      </c>
      <c r="F181" s="13">
        <v>1981</v>
      </c>
      <c r="G181">
        <v>6</v>
      </c>
      <c r="H181">
        <f>ufc_fighters[[#This Row],[height_feet]]*30.48</f>
        <v>182.88</v>
      </c>
      <c r="I181">
        <v>3</v>
      </c>
      <c r="J181" s="16">
        <f>+ufc_fighters[[#This Row],[height_inches]]*2.54</f>
        <v>7.62</v>
      </c>
      <c r="K181" s="16">
        <f>+ufc_fighters[[#This Row],[height1_cm]]+ufc_fighters[[#This Row],[height2_cm]]</f>
        <v>190.5</v>
      </c>
    </row>
    <row r="182" spans="1:11" x14ac:dyDescent="0.3">
      <c r="A182">
        <v>181</v>
      </c>
      <c r="B182" s="1" t="s">
        <v>186</v>
      </c>
      <c r="C182">
        <v>205</v>
      </c>
      <c r="D182" s="16">
        <f>+ufc_fighters[[#This Row],[weight_pounds]]*0.45359237</f>
        <v>92.986435850000007</v>
      </c>
      <c r="E182" s="2">
        <v>30474</v>
      </c>
      <c r="F182" s="13">
        <v>1983</v>
      </c>
      <c r="G182">
        <v>6</v>
      </c>
      <c r="H182">
        <f>ufc_fighters[[#This Row],[height_feet]]*30.48</f>
        <v>182.88</v>
      </c>
      <c r="I182">
        <v>2</v>
      </c>
      <c r="J182" s="16">
        <f>+ufc_fighters[[#This Row],[height_inches]]*2.54</f>
        <v>5.08</v>
      </c>
      <c r="K182" s="16">
        <f>+ufc_fighters[[#This Row],[height1_cm]]+ufc_fighters[[#This Row],[height2_cm]]</f>
        <v>187.96</v>
      </c>
    </row>
    <row r="183" spans="1:11" x14ac:dyDescent="0.3">
      <c r="A183">
        <v>182</v>
      </c>
      <c r="B183" s="1" t="s">
        <v>187</v>
      </c>
      <c r="C183">
        <v>155</v>
      </c>
      <c r="D183" s="16">
        <f>+ufc_fighters[[#This Row],[weight_pounds]]*0.45359237</f>
        <v>70.306817350000003</v>
      </c>
      <c r="E183" s="2">
        <v>31150</v>
      </c>
      <c r="F183" s="13">
        <v>1985</v>
      </c>
      <c r="G183">
        <v>6</v>
      </c>
      <c r="H183">
        <f>ufc_fighters[[#This Row],[height_feet]]*30.48</f>
        <v>182.88</v>
      </c>
      <c r="I183">
        <v>1</v>
      </c>
      <c r="J183" s="16">
        <f>+ufc_fighters[[#This Row],[height_inches]]*2.54</f>
        <v>2.54</v>
      </c>
      <c r="K183" s="16">
        <f>+ufc_fighters[[#This Row],[height1_cm]]+ufc_fighters[[#This Row],[height2_cm]]</f>
        <v>185.42</v>
      </c>
    </row>
    <row r="184" spans="1:11" x14ac:dyDescent="0.3">
      <c r="A184">
        <v>183</v>
      </c>
      <c r="B184" s="1" t="s">
        <v>188</v>
      </c>
      <c r="C184">
        <v>145</v>
      </c>
      <c r="D184" s="16">
        <f>+ufc_fighters[[#This Row],[weight_pounds]]*0.45359237</f>
        <v>65.770893650000005</v>
      </c>
      <c r="E184" s="2">
        <v>33631</v>
      </c>
      <c r="F184" s="13">
        <v>1992</v>
      </c>
      <c r="G184">
        <v>5</v>
      </c>
      <c r="H184">
        <f>ufc_fighters[[#This Row],[height_feet]]*30.48</f>
        <v>152.4</v>
      </c>
      <c r="I184">
        <v>9</v>
      </c>
      <c r="J184" s="16">
        <f>+ufc_fighters[[#This Row],[height_inches]]*2.54</f>
        <v>22.86</v>
      </c>
      <c r="K184" s="16">
        <f>+ufc_fighters[[#This Row],[height1_cm]]+ufc_fighters[[#This Row],[height2_cm]]</f>
        <v>175.26</v>
      </c>
    </row>
    <row r="185" spans="1:11" x14ac:dyDescent="0.3">
      <c r="A185">
        <v>184</v>
      </c>
      <c r="B185" s="1" t="s">
        <v>189</v>
      </c>
      <c r="C185">
        <v>170</v>
      </c>
      <c r="D185" s="16">
        <f>+ufc_fighters[[#This Row],[weight_pounds]]*0.45359237</f>
        <v>77.110702900000007</v>
      </c>
      <c r="E185" s="2">
        <v>30789</v>
      </c>
      <c r="F185" s="13">
        <v>1984</v>
      </c>
      <c r="G185">
        <v>5</v>
      </c>
      <c r="H185">
        <f>ufc_fighters[[#This Row],[height_feet]]*30.48</f>
        <v>152.4</v>
      </c>
      <c r="I185">
        <v>11</v>
      </c>
      <c r="J185" s="16">
        <f>+ufc_fighters[[#This Row],[height_inches]]*2.54</f>
        <v>27.94</v>
      </c>
      <c r="K185" s="16">
        <f>+ufc_fighters[[#This Row],[height1_cm]]+ufc_fighters[[#This Row],[height2_cm]]</f>
        <v>180.34</v>
      </c>
    </row>
    <row r="186" spans="1:11" x14ac:dyDescent="0.3">
      <c r="A186">
        <v>185</v>
      </c>
      <c r="B186" s="1" t="s">
        <v>190</v>
      </c>
      <c r="C186">
        <v>170</v>
      </c>
      <c r="D186" s="16">
        <f>+ufc_fighters[[#This Row],[weight_pounds]]*0.45359237</f>
        <v>77.110702900000007</v>
      </c>
      <c r="E186" s="2">
        <v>35669</v>
      </c>
      <c r="F186" s="13">
        <v>1997</v>
      </c>
      <c r="G186">
        <v>6</v>
      </c>
      <c r="H186">
        <f>ufc_fighters[[#This Row],[height_feet]]*30.48</f>
        <v>182.88</v>
      </c>
      <c r="I186">
        <v>3</v>
      </c>
      <c r="J186" s="16">
        <f>+ufc_fighters[[#This Row],[height_inches]]*2.54</f>
        <v>7.62</v>
      </c>
      <c r="K186" s="16">
        <f>+ufc_fighters[[#This Row],[height1_cm]]+ufc_fighters[[#This Row],[height2_cm]]</f>
        <v>190.5</v>
      </c>
    </row>
    <row r="187" spans="1:11" x14ac:dyDescent="0.3">
      <c r="A187">
        <v>186</v>
      </c>
      <c r="B187" s="1" t="s">
        <v>191</v>
      </c>
      <c r="C187">
        <v>145</v>
      </c>
      <c r="D187" s="16">
        <f>+ufc_fighters[[#This Row],[weight_pounds]]*0.45359237</f>
        <v>65.770893650000005</v>
      </c>
      <c r="E187" s="2">
        <v>33214</v>
      </c>
      <c r="F187" s="13">
        <v>1990</v>
      </c>
      <c r="G187">
        <v>6</v>
      </c>
      <c r="H187">
        <f>ufc_fighters[[#This Row],[height_feet]]*30.48</f>
        <v>182.88</v>
      </c>
      <c r="I187">
        <v>0</v>
      </c>
      <c r="J187" s="16">
        <f>+ufc_fighters[[#This Row],[height_inches]]*2.54</f>
        <v>0</v>
      </c>
      <c r="K187" s="16">
        <f>+ufc_fighters[[#This Row],[height1_cm]]+ufc_fighters[[#This Row],[height2_cm]]</f>
        <v>182.88</v>
      </c>
    </row>
    <row r="188" spans="1:11" x14ac:dyDescent="0.3">
      <c r="A188">
        <v>187</v>
      </c>
      <c r="B188" s="1" t="s">
        <v>192</v>
      </c>
      <c r="C188">
        <v>145</v>
      </c>
      <c r="D188" s="16">
        <f>+ufc_fighters[[#This Row],[weight_pounds]]*0.45359237</f>
        <v>65.770893650000005</v>
      </c>
      <c r="E188" s="2"/>
      <c r="F188" s="13">
        <v>0</v>
      </c>
      <c r="G188">
        <v>5</v>
      </c>
      <c r="H188">
        <f>ufc_fighters[[#This Row],[height_feet]]*30.48</f>
        <v>152.4</v>
      </c>
      <c r="I188">
        <v>9</v>
      </c>
      <c r="J188" s="16">
        <f>+ufc_fighters[[#This Row],[height_inches]]*2.54</f>
        <v>22.86</v>
      </c>
      <c r="K188" s="16">
        <f>+ufc_fighters[[#This Row],[height1_cm]]+ufc_fighters[[#This Row],[height2_cm]]</f>
        <v>175.26</v>
      </c>
    </row>
    <row r="189" spans="1:11" x14ac:dyDescent="0.3">
      <c r="A189">
        <v>188</v>
      </c>
      <c r="B189" s="1" t="s">
        <v>193</v>
      </c>
      <c r="C189">
        <v>185</v>
      </c>
      <c r="D189" s="16">
        <f>+ufc_fighters[[#This Row],[weight_pounds]]*0.45359237</f>
        <v>83.914588450000011</v>
      </c>
      <c r="E189" s="2">
        <v>31333</v>
      </c>
      <c r="F189" s="13">
        <v>1985</v>
      </c>
      <c r="G189">
        <v>6</v>
      </c>
      <c r="H189">
        <f>ufc_fighters[[#This Row],[height_feet]]*30.48</f>
        <v>182.88</v>
      </c>
      <c r="I189">
        <v>3</v>
      </c>
      <c r="J189" s="16">
        <f>+ufc_fighters[[#This Row],[height_inches]]*2.54</f>
        <v>7.62</v>
      </c>
      <c r="K189" s="16">
        <f>+ufc_fighters[[#This Row],[height1_cm]]+ufc_fighters[[#This Row],[height2_cm]]</f>
        <v>190.5</v>
      </c>
    </row>
    <row r="190" spans="1:11" x14ac:dyDescent="0.3">
      <c r="A190">
        <v>189</v>
      </c>
      <c r="B190" s="1" t="s">
        <v>194</v>
      </c>
      <c r="C190">
        <v>185</v>
      </c>
      <c r="D190" s="16">
        <f>+ufc_fighters[[#This Row],[weight_pounds]]*0.45359237</f>
        <v>83.914588450000011</v>
      </c>
      <c r="E190" s="2">
        <v>31993</v>
      </c>
      <c r="F190" s="13">
        <v>1987</v>
      </c>
      <c r="G190">
        <v>5</v>
      </c>
      <c r="H190">
        <f>ufc_fighters[[#This Row],[height_feet]]*30.48</f>
        <v>152.4</v>
      </c>
      <c r="I190">
        <v>11</v>
      </c>
      <c r="J190" s="16">
        <f>+ufc_fighters[[#This Row],[height_inches]]*2.54</f>
        <v>27.94</v>
      </c>
      <c r="K190" s="16">
        <f>+ufc_fighters[[#This Row],[height1_cm]]+ufc_fighters[[#This Row],[height2_cm]]</f>
        <v>180.34</v>
      </c>
    </row>
    <row r="191" spans="1:11" x14ac:dyDescent="0.3">
      <c r="A191">
        <v>190</v>
      </c>
      <c r="B191" s="1" t="s">
        <v>195</v>
      </c>
      <c r="C191">
        <v>155</v>
      </c>
      <c r="D191" s="16">
        <f>+ufc_fighters[[#This Row],[weight_pounds]]*0.45359237</f>
        <v>70.306817350000003</v>
      </c>
      <c r="E191" s="2">
        <v>30216</v>
      </c>
      <c r="F191" s="13">
        <v>1982</v>
      </c>
      <c r="G191">
        <v>5</v>
      </c>
      <c r="H191">
        <f>ufc_fighters[[#This Row],[height_feet]]*30.48</f>
        <v>152.4</v>
      </c>
      <c r="I191">
        <v>9</v>
      </c>
      <c r="J191" s="16">
        <f>+ufc_fighters[[#This Row],[height_inches]]*2.54</f>
        <v>22.86</v>
      </c>
      <c r="K191" s="16">
        <f>+ufc_fighters[[#This Row],[height1_cm]]+ufc_fighters[[#This Row],[height2_cm]]</f>
        <v>175.26</v>
      </c>
    </row>
    <row r="192" spans="1:11" x14ac:dyDescent="0.3">
      <c r="A192">
        <v>191</v>
      </c>
      <c r="B192" s="1" t="s">
        <v>196</v>
      </c>
      <c r="C192">
        <v>210</v>
      </c>
      <c r="D192" s="16">
        <f>+ufc_fighters[[#This Row],[weight_pounds]]*0.45359237</f>
        <v>95.254397699999998</v>
      </c>
      <c r="E192" s="2"/>
      <c r="F192" s="13">
        <v>0</v>
      </c>
      <c r="G192">
        <v>6</v>
      </c>
      <c r="H192">
        <f>ufc_fighters[[#This Row],[height_feet]]*30.48</f>
        <v>182.88</v>
      </c>
      <c r="I192">
        <v>0</v>
      </c>
      <c r="J192" s="16">
        <f>+ufc_fighters[[#This Row],[height_inches]]*2.54</f>
        <v>0</v>
      </c>
      <c r="K192" s="16">
        <f>+ufc_fighters[[#This Row],[height1_cm]]+ufc_fighters[[#This Row],[height2_cm]]</f>
        <v>182.88</v>
      </c>
    </row>
    <row r="193" spans="1:11" x14ac:dyDescent="0.3">
      <c r="A193">
        <v>192</v>
      </c>
      <c r="B193" s="1" t="s">
        <v>197</v>
      </c>
      <c r="C193">
        <v>155</v>
      </c>
      <c r="D193" s="16">
        <f>+ufc_fighters[[#This Row],[weight_pounds]]*0.45359237</f>
        <v>70.306817350000003</v>
      </c>
      <c r="E193" s="2">
        <v>32791</v>
      </c>
      <c r="F193" s="13">
        <v>1989</v>
      </c>
      <c r="G193">
        <v>5</v>
      </c>
      <c r="H193">
        <f>ufc_fighters[[#This Row],[height_feet]]*30.48</f>
        <v>152.4</v>
      </c>
      <c r="I193">
        <v>10</v>
      </c>
      <c r="J193" s="16">
        <f>+ufc_fighters[[#This Row],[height_inches]]*2.54</f>
        <v>25.4</v>
      </c>
      <c r="K193" s="16">
        <f>+ufc_fighters[[#This Row],[height1_cm]]+ufc_fighters[[#This Row],[height2_cm]]</f>
        <v>177.8</v>
      </c>
    </row>
    <row r="194" spans="1:11" x14ac:dyDescent="0.3">
      <c r="A194">
        <v>193</v>
      </c>
      <c r="B194" s="1" t="s">
        <v>198</v>
      </c>
      <c r="C194">
        <v>145</v>
      </c>
      <c r="D194" s="16">
        <f>+ufc_fighters[[#This Row],[weight_pounds]]*0.45359237</f>
        <v>65.770893650000005</v>
      </c>
      <c r="E194" s="2">
        <v>34581</v>
      </c>
      <c r="F194" s="13">
        <v>1994</v>
      </c>
      <c r="G194">
        <v>5</v>
      </c>
      <c r="H194">
        <f>ufc_fighters[[#This Row],[height_feet]]*30.48</f>
        <v>152.4</v>
      </c>
      <c r="I194">
        <v>11</v>
      </c>
      <c r="J194" s="16">
        <f>+ufc_fighters[[#This Row],[height_inches]]*2.54</f>
        <v>27.94</v>
      </c>
      <c r="K194" s="16">
        <f>+ufc_fighters[[#This Row],[height1_cm]]+ufc_fighters[[#This Row],[height2_cm]]</f>
        <v>180.34</v>
      </c>
    </row>
    <row r="195" spans="1:11" x14ac:dyDescent="0.3">
      <c r="A195">
        <v>194</v>
      </c>
      <c r="B195" s="1" t="s">
        <v>199</v>
      </c>
      <c r="C195">
        <v>155</v>
      </c>
      <c r="D195" s="16">
        <f>+ufc_fighters[[#This Row],[weight_pounds]]*0.45359237</f>
        <v>70.306817350000003</v>
      </c>
      <c r="E195" s="2">
        <v>30421</v>
      </c>
      <c r="F195" s="13">
        <v>1983</v>
      </c>
      <c r="G195">
        <v>5</v>
      </c>
      <c r="H195">
        <f>ufc_fighters[[#This Row],[height_feet]]*30.48</f>
        <v>152.4</v>
      </c>
      <c r="I195">
        <v>9</v>
      </c>
      <c r="J195" s="16">
        <f>+ufc_fighters[[#This Row],[height_inches]]*2.54</f>
        <v>22.86</v>
      </c>
      <c r="K195" s="16">
        <f>+ufc_fighters[[#This Row],[height1_cm]]+ufc_fighters[[#This Row],[height2_cm]]</f>
        <v>175.26</v>
      </c>
    </row>
    <row r="196" spans="1:11" x14ac:dyDescent="0.3">
      <c r="A196">
        <v>195</v>
      </c>
      <c r="B196" s="1" t="s">
        <v>200</v>
      </c>
      <c r="C196">
        <v>125</v>
      </c>
      <c r="D196" s="16">
        <f>+ufc_fighters[[#This Row],[weight_pounds]]*0.45359237</f>
        <v>56.699046250000002</v>
      </c>
      <c r="E196" s="2">
        <v>35933</v>
      </c>
      <c r="F196" s="13">
        <v>1998</v>
      </c>
      <c r="G196">
        <v>5</v>
      </c>
      <c r="H196">
        <f>ufc_fighters[[#This Row],[height_feet]]*30.48</f>
        <v>152.4</v>
      </c>
      <c r="I196">
        <v>5</v>
      </c>
      <c r="J196" s="16">
        <f>+ufc_fighters[[#This Row],[height_inches]]*2.54</f>
        <v>12.7</v>
      </c>
      <c r="K196" s="16">
        <f>+ufc_fighters[[#This Row],[height1_cm]]+ufc_fighters[[#This Row],[height2_cm]]</f>
        <v>165.1</v>
      </c>
    </row>
    <row r="197" spans="1:11" x14ac:dyDescent="0.3">
      <c r="A197">
        <v>196</v>
      </c>
      <c r="B197" s="1" t="s">
        <v>201</v>
      </c>
      <c r="D197" s="16">
        <f>+ufc_fighters[[#This Row],[weight_pounds]]*0.45359237</f>
        <v>0</v>
      </c>
      <c r="E197" s="2"/>
      <c r="F197" s="13">
        <v>0</v>
      </c>
      <c r="H197">
        <f>ufc_fighters[[#This Row],[height_feet]]*30.48</f>
        <v>0</v>
      </c>
      <c r="J197" s="16">
        <f>+ufc_fighters[[#This Row],[height_inches]]*2.54</f>
        <v>0</v>
      </c>
      <c r="K197" s="16">
        <f>+ufc_fighters[[#This Row],[height1_cm]]+ufc_fighters[[#This Row],[height2_cm]]</f>
        <v>0</v>
      </c>
    </row>
    <row r="198" spans="1:11" x14ac:dyDescent="0.3">
      <c r="A198">
        <v>197</v>
      </c>
      <c r="B198" s="1" t="s">
        <v>202</v>
      </c>
      <c r="C198">
        <v>170</v>
      </c>
      <c r="D198" s="16">
        <f>+ufc_fighters[[#This Row],[weight_pounds]]*0.45359237</f>
        <v>77.110702900000007</v>
      </c>
      <c r="E198" s="2">
        <v>29976</v>
      </c>
      <c r="F198" s="13">
        <v>1982</v>
      </c>
      <c r="G198">
        <v>5</v>
      </c>
      <c r="H198">
        <f>ufc_fighters[[#This Row],[height_feet]]*30.48</f>
        <v>152.4</v>
      </c>
      <c r="I198">
        <v>10</v>
      </c>
      <c r="J198" s="16">
        <f>+ufc_fighters[[#This Row],[height_inches]]*2.54</f>
        <v>25.4</v>
      </c>
      <c r="K198" s="16">
        <f>+ufc_fighters[[#This Row],[height1_cm]]+ufc_fighters[[#This Row],[height2_cm]]</f>
        <v>177.8</v>
      </c>
    </row>
    <row r="199" spans="1:11" x14ac:dyDescent="0.3">
      <c r="A199">
        <v>198</v>
      </c>
      <c r="B199" s="1" t="s">
        <v>203</v>
      </c>
      <c r="C199">
        <v>135</v>
      </c>
      <c r="D199" s="16">
        <f>+ufc_fighters[[#This Row],[weight_pounds]]*0.45359237</f>
        <v>61.23496995</v>
      </c>
      <c r="E199" s="2">
        <v>29121</v>
      </c>
      <c r="F199" s="13">
        <v>1979</v>
      </c>
      <c r="G199">
        <v>5</v>
      </c>
      <c r="H199">
        <f>ufc_fighters[[#This Row],[height_feet]]*30.48</f>
        <v>152.4</v>
      </c>
      <c r="I199">
        <v>5</v>
      </c>
      <c r="J199" s="16">
        <f>+ufc_fighters[[#This Row],[height_inches]]*2.54</f>
        <v>12.7</v>
      </c>
      <c r="K199" s="16">
        <f>+ufc_fighters[[#This Row],[height1_cm]]+ufc_fighters[[#This Row],[height2_cm]]</f>
        <v>165.1</v>
      </c>
    </row>
    <row r="200" spans="1:11" x14ac:dyDescent="0.3">
      <c r="A200">
        <v>199</v>
      </c>
      <c r="B200" s="1" t="s">
        <v>204</v>
      </c>
      <c r="C200">
        <v>170</v>
      </c>
      <c r="D200" s="16">
        <f>+ufc_fighters[[#This Row],[weight_pounds]]*0.45359237</f>
        <v>77.110702900000007</v>
      </c>
      <c r="E200" s="2">
        <v>32631</v>
      </c>
      <c r="F200" s="13">
        <v>1989</v>
      </c>
      <c r="G200">
        <v>6</v>
      </c>
      <c r="H200">
        <f>ufc_fighters[[#This Row],[height_feet]]*30.48</f>
        <v>182.88</v>
      </c>
      <c r="I200">
        <v>0</v>
      </c>
      <c r="J200" s="16">
        <f>+ufc_fighters[[#This Row],[height_inches]]*2.54</f>
        <v>0</v>
      </c>
      <c r="K200" s="16">
        <f>+ufc_fighters[[#This Row],[height1_cm]]+ufc_fighters[[#This Row],[height2_cm]]</f>
        <v>182.88</v>
      </c>
    </row>
    <row r="201" spans="1:11" x14ac:dyDescent="0.3">
      <c r="A201">
        <v>200</v>
      </c>
      <c r="B201" s="1" t="s">
        <v>205</v>
      </c>
      <c r="C201">
        <v>145</v>
      </c>
      <c r="D201" s="16">
        <f>+ufc_fighters[[#This Row],[weight_pounds]]*0.45359237</f>
        <v>65.770893650000005</v>
      </c>
      <c r="E201" s="2">
        <v>31808</v>
      </c>
      <c r="F201" s="13">
        <v>1987</v>
      </c>
      <c r="G201">
        <v>5</v>
      </c>
      <c r="H201">
        <f>ufc_fighters[[#This Row],[height_feet]]*30.48</f>
        <v>152.4</v>
      </c>
      <c r="I201">
        <v>6</v>
      </c>
      <c r="J201" s="16">
        <f>+ufc_fighters[[#This Row],[height_inches]]*2.54</f>
        <v>15.24</v>
      </c>
      <c r="K201" s="16">
        <f>+ufc_fighters[[#This Row],[height1_cm]]+ufc_fighters[[#This Row],[height2_cm]]</f>
        <v>167.64000000000001</v>
      </c>
    </row>
    <row r="202" spans="1:11" x14ac:dyDescent="0.3">
      <c r="A202">
        <v>201</v>
      </c>
      <c r="B202" s="1" t="s">
        <v>206</v>
      </c>
      <c r="C202">
        <v>145</v>
      </c>
      <c r="D202" s="16">
        <f>+ufc_fighters[[#This Row],[weight_pounds]]*0.45359237</f>
        <v>65.770893650000005</v>
      </c>
      <c r="E202" s="2">
        <v>31433</v>
      </c>
      <c r="F202" s="13">
        <v>1986</v>
      </c>
      <c r="G202">
        <v>5</v>
      </c>
      <c r="H202">
        <f>ufc_fighters[[#This Row],[height_feet]]*30.48</f>
        <v>152.4</v>
      </c>
      <c r="I202">
        <v>11</v>
      </c>
      <c r="J202" s="16">
        <f>+ufc_fighters[[#This Row],[height_inches]]*2.54</f>
        <v>27.94</v>
      </c>
      <c r="K202" s="16">
        <f>+ufc_fighters[[#This Row],[height1_cm]]+ufc_fighters[[#This Row],[height2_cm]]</f>
        <v>180.34</v>
      </c>
    </row>
    <row r="203" spans="1:11" x14ac:dyDescent="0.3">
      <c r="A203">
        <v>202</v>
      </c>
      <c r="B203" s="1" t="s">
        <v>207</v>
      </c>
      <c r="C203">
        <v>170</v>
      </c>
      <c r="D203" s="16">
        <f>+ufc_fighters[[#This Row],[weight_pounds]]*0.45359237</f>
        <v>77.110702900000007</v>
      </c>
      <c r="E203" s="2"/>
      <c r="F203" s="13">
        <v>0</v>
      </c>
      <c r="G203">
        <v>5</v>
      </c>
      <c r="H203">
        <f>ufc_fighters[[#This Row],[height_feet]]*30.48</f>
        <v>152.4</v>
      </c>
      <c r="I203">
        <v>11</v>
      </c>
      <c r="J203" s="16">
        <f>+ufc_fighters[[#This Row],[height_inches]]*2.54</f>
        <v>27.94</v>
      </c>
      <c r="K203" s="16">
        <f>+ufc_fighters[[#This Row],[height1_cm]]+ufc_fighters[[#This Row],[height2_cm]]</f>
        <v>180.34</v>
      </c>
    </row>
    <row r="204" spans="1:11" x14ac:dyDescent="0.3">
      <c r="A204">
        <v>203</v>
      </c>
      <c r="B204" s="1" t="s">
        <v>208</v>
      </c>
      <c r="C204">
        <v>145</v>
      </c>
      <c r="D204" s="16">
        <f>+ufc_fighters[[#This Row],[weight_pounds]]*0.45359237</f>
        <v>65.770893650000005</v>
      </c>
      <c r="E204" s="2"/>
      <c r="F204" s="13">
        <v>0</v>
      </c>
      <c r="G204">
        <v>5</v>
      </c>
      <c r="H204">
        <f>ufc_fighters[[#This Row],[height_feet]]*30.48</f>
        <v>152.4</v>
      </c>
      <c r="I204">
        <v>8</v>
      </c>
      <c r="J204" s="16">
        <f>+ufc_fighters[[#This Row],[height_inches]]*2.54</f>
        <v>20.32</v>
      </c>
      <c r="K204" s="16">
        <f>+ufc_fighters[[#This Row],[height1_cm]]+ufc_fighters[[#This Row],[height2_cm]]</f>
        <v>172.72</v>
      </c>
    </row>
    <row r="205" spans="1:11" x14ac:dyDescent="0.3">
      <c r="A205">
        <v>204</v>
      </c>
      <c r="B205" s="1" t="s">
        <v>209</v>
      </c>
      <c r="C205">
        <v>135</v>
      </c>
      <c r="D205" s="16">
        <f>+ufc_fighters[[#This Row],[weight_pounds]]*0.45359237</f>
        <v>61.23496995</v>
      </c>
      <c r="E205" s="2">
        <v>31898</v>
      </c>
      <c r="F205" s="13">
        <v>1987</v>
      </c>
      <c r="G205">
        <v>5</v>
      </c>
      <c r="H205">
        <f>ufc_fighters[[#This Row],[height_feet]]*30.48</f>
        <v>152.4</v>
      </c>
      <c r="I205">
        <v>7</v>
      </c>
      <c r="J205" s="16">
        <f>+ufc_fighters[[#This Row],[height_inches]]*2.54</f>
        <v>17.78</v>
      </c>
      <c r="K205" s="16">
        <f>+ufc_fighters[[#This Row],[height1_cm]]+ufc_fighters[[#This Row],[height2_cm]]</f>
        <v>170.18</v>
      </c>
    </row>
    <row r="206" spans="1:11" x14ac:dyDescent="0.3">
      <c r="A206">
        <v>205</v>
      </c>
      <c r="B206" s="1" t="s">
        <v>210</v>
      </c>
      <c r="C206">
        <v>185</v>
      </c>
      <c r="D206" s="16">
        <f>+ufc_fighters[[#This Row],[weight_pounds]]*0.45359237</f>
        <v>83.914588450000011</v>
      </c>
      <c r="E206" s="2">
        <v>32246</v>
      </c>
      <c r="F206" s="13">
        <v>1988</v>
      </c>
      <c r="G206">
        <v>6</v>
      </c>
      <c r="H206">
        <f>ufc_fighters[[#This Row],[height_feet]]*30.48</f>
        <v>182.88</v>
      </c>
      <c r="I206">
        <v>6</v>
      </c>
      <c r="J206" s="16">
        <f>+ufc_fighters[[#This Row],[height_inches]]*2.54</f>
        <v>15.24</v>
      </c>
      <c r="K206" s="16">
        <f>+ufc_fighters[[#This Row],[height1_cm]]+ufc_fighters[[#This Row],[height2_cm]]</f>
        <v>198.12</v>
      </c>
    </row>
    <row r="207" spans="1:11" x14ac:dyDescent="0.3">
      <c r="A207">
        <v>206</v>
      </c>
      <c r="B207" s="1" t="s">
        <v>211</v>
      </c>
      <c r="D207" s="16">
        <f>+ufc_fighters[[#This Row],[weight_pounds]]*0.45359237</f>
        <v>0</v>
      </c>
      <c r="E207" s="2"/>
      <c r="F207" s="13">
        <v>0</v>
      </c>
      <c r="H207">
        <f>ufc_fighters[[#This Row],[height_feet]]*30.48</f>
        <v>0</v>
      </c>
      <c r="J207" s="16">
        <f>+ufc_fighters[[#This Row],[height_inches]]*2.54</f>
        <v>0</v>
      </c>
      <c r="K207" s="16">
        <f>+ufc_fighters[[#This Row],[height1_cm]]+ufc_fighters[[#This Row],[height2_cm]]</f>
        <v>0</v>
      </c>
    </row>
    <row r="208" spans="1:11" x14ac:dyDescent="0.3">
      <c r="A208">
        <v>207</v>
      </c>
      <c r="B208" s="1" t="s">
        <v>212</v>
      </c>
      <c r="C208">
        <v>155</v>
      </c>
      <c r="D208" s="16">
        <f>+ufc_fighters[[#This Row],[weight_pounds]]*0.45359237</f>
        <v>70.306817350000003</v>
      </c>
      <c r="E208" s="2">
        <v>26710</v>
      </c>
      <c r="F208" s="13">
        <v>1973</v>
      </c>
      <c r="G208">
        <v>5</v>
      </c>
      <c r="H208">
        <f>ufc_fighters[[#This Row],[height_feet]]*30.48</f>
        <v>152.4</v>
      </c>
      <c r="I208">
        <v>6</v>
      </c>
      <c r="J208" s="16">
        <f>+ufc_fighters[[#This Row],[height_inches]]*2.54</f>
        <v>15.24</v>
      </c>
      <c r="K208" s="16">
        <f>+ufc_fighters[[#This Row],[height1_cm]]+ufc_fighters[[#This Row],[height2_cm]]</f>
        <v>167.64000000000001</v>
      </c>
    </row>
    <row r="209" spans="1:11" x14ac:dyDescent="0.3">
      <c r="A209">
        <v>208</v>
      </c>
      <c r="B209" s="1" t="s">
        <v>213</v>
      </c>
      <c r="C209">
        <v>170</v>
      </c>
      <c r="D209" s="16">
        <f>+ufc_fighters[[#This Row],[weight_pounds]]*0.45359237</f>
        <v>77.110702900000007</v>
      </c>
      <c r="E209" s="2">
        <v>27866</v>
      </c>
      <c r="F209" s="13">
        <v>1976</v>
      </c>
      <c r="G209">
        <v>5</v>
      </c>
      <c r="H209">
        <f>ufc_fighters[[#This Row],[height_feet]]*30.48</f>
        <v>152.4</v>
      </c>
      <c r="I209">
        <v>9</v>
      </c>
      <c r="J209" s="16">
        <f>+ufc_fighters[[#This Row],[height_inches]]*2.54</f>
        <v>22.86</v>
      </c>
      <c r="K209" s="16">
        <f>+ufc_fighters[[#This Row],[height1_cm]]+ufc_fighters[[#This Row],[height2_cm]]</f>
        <v>175.26</v>
      </c>
    </row>
    <row r="210" spans="1:11" x14ac:dyDescent="0.3">
      <c r="A210">
        <v>209</v>
      </c>
      <c r="B210" s="1" t="s">
        <v>214</v>
      </c>
      <c r="C210">
        <v>250</v>
      </c>
      <c r="D210" s="16">
        <f>+ufc_fighters[[#This Row],[weight_pounds]]*0.45359237</f>
        <v>113.3980925</v>
      </c>
      <c r="E210" s="2">
        <v>28439</v>
      </c>
      <c r="F210" s="13">
        <v>1977</v>
      </c>
      <c r="G210">
        <v>6</v>
      </c>
      <c r="H210">
        <f>ufc_fighters[[#This Row],[height_feet]]*30.48</f>
        <v>182.88</v>
      </c>
      <c r="I210">
        <v>3</v>
      </c>
      <c r="J210" s="16">
        <f>+ufc_fighters[[#This Row],[height_inches]]*2.54</f>
        <v>7.62</v>
      </c>
      <c r="K210" s="16">
        <f>+ufc_fighters[[#This Row],[height1_cm]]+ufc_fighters[[#This Row],[height2_cm]]</f>
        <v>190.5</v>
      </c>
    </row>
    <row r="211" spans="1:11" x14ac:dyDescent="0.3">
      <c r="A211">
        <v>210</v>
      </c>
      <c r="B211" s="1" t="s">
        <v>215</v>
      </c>
      <c r="C211">
        <v>230</v>
      </c>
      <c r="D211" s="16">
        <f>+ufc_fighters[[#This Row],[weight_pounds]]*0.45359237</f>
        <v>104.32624510000001</v>
      </c>
      <c r="E211" s="2"/>
      <c r="F211" s="13">
        <v>0</v>
      </c>
      <c r="G211">
        <v>6</v>
      </c>
      <c r="H211">
        <f>ufc_fighters[[#This Row],[height_feet]]*30.48</f>
        <v>182.88</v>
      </c>
      <c r="I211">
        <v>4</v>
      </c>
      <c r="J211" s="16">
        <f>+ufc_fighters[[#This Row],[height_inches]]*2.54</f>
        <v>10.16</v>
      </c>
      <c r="K211" s="16">
        <f>+ufc_fighters[[#This Row],[height1_cm]]+ufc_fighters[[#This Row],[height2_cm]]</f>
        <v>193.04</v>
      </c>
    </row>
    <row r="212" spans="1:11" x14ac:dyDescent="0.3">
      <c r="A212">
        <v>211</v>
      </c>
      <c r="B212" s="1" t="s">
        <v>216</v>
      </c>
      <c r="C212">
        <v>185</v>
      </c>
      <c r="D212" s="16">
        <f>+ufc_fighters[[#This Row],[weight_pounds]]*0.45359237</f>
        <v>83.914588450000011</v>
      </c>
      <c r="E212" s="2"/>
      <c r="F212" s="13">
        <v>0</v>
      </c>
      <c r="H212">
        <f>ufc_fighters[[#This Row],[height_feet]]*30.48</f>
        <v>0</v>
      </c>
      <c r="J212" s="16">
        <f>+ufc_fighters[[#This Row],[height_inches]]*2.54</f>
        <v>0</v>
      </c>
      <c r="K212" s="16">
        <f>+ufc_fighters[[#This Row],[height1_cm]]+ufc_fighters[[#This Row],[height2_cm]]</f>
        <v>0</v>
      </c>
    </row>
    <row r="213" spans="1:11" x14ac:dyDescent="0.3">
      <c r="A213">
        <v>212</v>
      </c>
      <c r="B213" s="1" t="s">
        <v>217</v>
      </c>
      <c r="C213">
        <v>170</v>
      </c>
      <c r="D213" s="16">
        <f>+ufc_fighters[[#This Row],[weight_pounds]]*0.45359237</f>
        <v>77.110702900000007</v>
      </c>
      <c r="E213" s="2">
        <v>29578</v>
      </c>
      <c r="F213" s="13">
        <v>1980</v>
      </c>
      <c r="G213">
        <v>5</v>
      </c>
      <c r="H213">
        <f>ufc_fighters[[#This Row],[height_feet]]*30.48</f>
        <v>152.4</v>
      </c>
      <c r="I213">
        <v>9</v>
      </c>
      <c r="J213" s="16">
        <f>+ufc_fighters[[#This Row],[height_inches]]*2.54</f>
        <v>22.86</v>
      </c>
      <c r="K213" s="16">
        <f>+ufc_fighters[[#This Row],[height1_cm]]+ufc_fighters[[#This Row],[height2_cm]]</f>
        <v>175.26</v>
      </c>
    </row>
    <row r="214" spans="1:11" x14ac:dyDescent="0.3">
      <c r="A214">
        <v>213</v>
      </c>
      <c r="B214" s="1" t="s">
        <v>218</v>
      </c>
      <c r="C214">
        <v>145</v>
      </c>
      <c r="D214" s="16">
        <f>+ufc_fighters[[#This Row],[weight_pounds]]*0.45359237</f>
        <v>65.770893650000005</v>
      </c>
      <c r="E214" s="2">
        <v>31634</v>
      </c>
      <c r="F214" s="13">
        <v>1986</v>
      </c>
      <c r="G214">
        <v>5</v>
      </c>
      <c r="H214">
        <f>ufc_fighters[[#This Row],[height_feet]]*30.48</f>
        <v>152.4</v>
      </c>
      <c r="I214">
        <v>10</v>
      </c>
      <c r="J214" s="16">
        <f>+ufc_fighters[[#This Row],[height_inches]]*2.54</f>
        <v>25.4</v>
      </c>
      <c r="K214" s="16">
        <f>+ufc_fighters[[#This Row],[height1_cm]]+ufc_fighters[[#This Row],[height2_cm]]</f>
        <v>177.8</v>
      </c>
    </row>
    <row r="215" spans="1:11" x14ac:dyDescent="0.3">
      <c r="A215">
        <v>214</v>
      </c>
      <c r="B215" s="1" t="s">
        <v>219</v>
      </c>
      <c r="C215">
        <v>145</v>
      </c>
      <c r="D215" s="16">
        <f>+ufc_fighters[[#This Row],[weight_pounds]]*0.45359237</f>
        <v>65.770893650000005</v>
      </c>
      <c r="E215" s="2"/>
      <c r="F215" s="13">
        <v>0</v>
      </c>
      <c r="G215">
        <v>5</v>
      </c>
      <c r="H215">
        <f>ufc_fighters[[#This Row],[height_feet]]*30.48</f>
        <v>152.4</v>
      </c>
      <c r="I215">
        <v>6</v>
      </c>
      <c r="J215" s="16">
        <f>+ufc_fighters[[#This Row],[height_inches]]*2.54</f>
        <v>15.24</v>
      </c>
      <c r="K215" s="16">
        <f>+ufc_fighters[[#This Row],[height1_cm]]+ufc_fighters[[#This Row],[height2_cm]]</f>
        <v>167.64000000000001</v>
      </c>
    </row>
    <row r="216" spans="1:11" x14ac:dyDescent="0.3">
      <c r="A216">
        <v>215</v>
      </c>
      <c r="B216" s="1" t="s">
        <v>220</v>
      </c>
      <c r="C216">
        <v>185</v>
      </c>
      <c r="D216" s="16">
        <f>+ufc_fighters[[#This Row],[weight_pounds]]*0.45359237</f>
        <v>83.914588450000011</v>
      </c>
      <c r="E216" s="2">
        <v>32922</v>
      </c>
      <c r="F216" s="13">
        <v>1990</v>
      </c>
      <c r="G216">
        <v>6</v>
      </c>
      <c r="H216">
        <f>ufc_fighters[[#This Row],[height_feet]]*30.48</f>
        <v>182.88</v>
      </c>
      <c r="I216">
        <v>1</v>
      </c>
      <c r="J216" s="16">
        <f>+ufc_fighters[[#This Row],[height_inches]]*2.54</f>
        <v>2.54</v>
      </c>
      <c r="K216" s="16">
        <f>+ufc_fighters[[#This Row],[height1_cm]]+ufc_fighters[[#This Row],[height2_cm]]</f>
        <v>185.42</v>
      </c>
    </row>
    <row r="217" spans="1:11" x14ac:dyDescent="0.3">
      <c r="A217">
        <v>216</v>
      </c>
      <c r="B217" s="1" t="s">
        <v>221</v>
      </c>
      <c r="C217">
        <v>170</v>
      </c>
      <c r="D217" s="16">
        <f>+ufc_fighters[[#This Row],[weight_pounds]]*0.45359237</f>
        <v>77.110702900000007</v>
      </c>
      <c r="E217" s="2">
        <v>28083</v>
      </c>
      <c r="F217" s="13">
        <v>1976</v>
      </c>
      <c r="G217">
        <v>5</v>
      </c>
      <c r="H217">
        <f>ufc_fighters[[#This Row],[height_feet]]*30.48</f>
        <v>152.4</v>
      </c>
      <c r="I217">
        <v>9</v>
      </c>
      <c r="J217" s="16">
        <f>+ufc_fighters[[#This Row],[height_inches]]*2.54</f>
        <v>22.86</v>
      </c>
      <c r="K217" s="16">
        <f>+ufc_fighters[[#This Row],[height1_cm]]+ufc_fighters[[#This Row],[height2_cm]]</f>
        <v>175.26</v>
      </c>
    </row>
    <row r="218" spans="1:11" x14ac:dyDescent="0.3">
      <c r="A218">
        <v>217</v>
      </c>
      <c r="B218" s="1" t="s">
        <v>222</v>
      </c>
      <c r="C218">
        <v>205</v>
      </c>
      <c r="D218" s="16">
        <f>+ufc_fighters[[#This Row],[weight_pounds]]*0.45359237</f>
        <v>92.986435850000007</v>
      </c>
      <c r="E218" s="2">
        <v>27841</v>
      </c>
      <c r="F218" s="13">
        <v>1976</v>
      </c>
      <c r="G218">
        <v>6</v>
      </c>
      <c r="H218">
        <f>ufc_fighters[[#This Row],[height_feet]]*30.48</f>
        <v>182.88</v>
      </c>
      <c r="I218">
        <v>1</v>
      </c>
      <c r="J218" s="16">
        <f>+ufc_fighters[[#This Row],[height_inches]]*2.54</f>
        <v>2.54</v>
      </c>
      <c r="K218" s="16">
        <f>+ufc_fighters[[#This Row],[height1_cm]]+ufc_fighters[[#This Row],[height2_cm]]</f>
        <v>185.42</v>
      </c>
    </row>
    <row r="219" spans="1:11" x14ac:dyDescent="0.3">
      <c r="A219">
        <v>218</v>
      </c>
      <c r="B219" s="1" t="s">
        <v>223</v>
      </c>
      <c r="C219">
        <v>205</v>
      </c>
      <c r="D219" s="16">
        <f>+ufc_fighters[[#This Row],[weight_pounds]]*0.45359237</f>
        <v>92.986435850000007</v>
      </c>
      <c r="E219" s="2">
        <v>29279</v>
      </c>
      <c r="F219" s="13">
        <v>1980</v>
      </c>
      <c r="G219">
        <v>6</v>
      </c>
      <c r="H219">
        <f>ufc_fighters[[#This Row],[height_feet]]*30.48</f>
        <v>182.88</v>
      </c>
      <c r="I219">
        <v>1</v>
      </c>
      <c r="J219" s="16">
        <f>+ufc_fighters[[#This Row],[height_inches]]*2.54</f>
        <v>2.54</v>
      </c>
      <c r="K219" s="16">
        <f>+ufc_fighters[[#This Row],[height1_cm]]+ufc_fighters[[#This Row],[height2_cm]]</f>
        <v>185.42</v>
      </c>
    </row>
    <row r="220" spans="1:11" x14ac:dyDescent="0.3">
      <c r="A220">
        <v>219</v>
      </c>
      <c r="B220" s="1" t="s">
        <v>224</v>
      </c>
      <c r="C220">
        <v>155</v>
      </c>
      <c r="D220" s="16">
        <f>+ufc_fighters[[#This Row],[weight_pounds]]*0.45359237</f>
        <v>70.306817350000003</v>
      </c>
      <c r="E220" s="2">
        <v>33670</v>
      </c>
      <c r="F220" s="13">
        <v>1992</v>
      </c>
      <c r="H220">
        <f>ufc_fighters[[#This Row],[height_feet]]*30.48</f>
        <v>0</v>
      </c>
      <c r="J220" s="16">
        <f>+ufc_fighters[[#This Row],[height_inches]]*2.54</f>
        <v>0</v>
      </c>
      <c r="K220" s="16">
        <f>+ufc_fighters[[#This Row],[height1_cm]]+ufc_fighters[[#This Row],[height2_cm]]</f>
        <v>0</v>
      </c>
    </row>
    <row r="221" spans="1:11" x14ac:dyDescent="0.3">
      <c r="A221">
        <v>220</v>
      </c>
      <c r="B221" s="1" t="s">
        <v>225</v>
      </c>
      <c r="C221">
        <v>145</v>
      </c>
      <c r="D221" s="16">
        <f>+ufc_fighters[[#This Row],[weight_pounds]]*0.45359237</f>
        <v>65.770893650000005</v>
      </c>
      <c r="E221" s="2">
        <v>32626</v>
      </c>
      <c r="F221" s="13">
        <v>1989</v>
      </c>
      <c r="G221">
        <v>5</v>
      </c>
      <c r="H221">
        <f>ufc_fighters[[#This Row],[height_feet]]*30.48</f>
        <v>152.4</v>
      </c>
      <c r="I221">
        <v>7</v>
      </c>
      <c r="J221" s="16">
        <f>+ufc_fighters[[#This Row],[height_inches]]*2.54</f>
        <v>17.78</v>
      </c>
      <c r="K221" s="16">
        <f>+ufc_fighters[[#This Row],[height1_cm]]+ufc_fighters[[#This Row],[height2_cm]]</f>
        <v>170.18</v>
      </c>
    </row>
    <row r="222" spans="1:11" x14ac:dyDescent="0.3">
      <c r="A222">
        <v>221</v>
      </c>
      <c r="B222" s="1" t="s">
        <v>226</v>
      </c>
      <c r="C222">
        <v>145</v>
      </c>
      <c r="D222" s="16">
        <f>+ufc_fighters[[#This Row],[weight_pounds]]*0.45359237</f>
        <v>65.770893650000005</v>
      </c>
      <c r="E222" s="2">
        <v>30269</v>
      </c>
      <c r="F222" s="13">
        <v>1982</v>
      </c>
      <c r="G222">
        <v>5</v>
      </c>
      <c r="H222">
        <f>ufc_fighters[[#This Row],[height_feet]]*30.48</f>
        <v>152.4</v>
      </c>
      <c r="I222">
        <v>9</v>
      </c>
      <c r="J222" s="16">
        <f>+ufc_fighters[[#This Row],[height_inches]]*2.54</f>
        <v>22.86</v>
      </c>
      <c r="K222" s="16">
        <f>+ufc_fighters[[#This Row],[height1_cm]]+ufc_fighters[[#This Row],[height2_cm]]</f>
        <v>175.26</v>
      </c>
    </row>
    <row r="223" spans="1:11" x14ac:dyDescent="0.3">
      <c r="A223">
        <v>222</v>
      </c>
      <c r="B223" s="1" t="s">
        <v>227</v>
      </c>
      <c r="C223">
        <v>235</v>
      </c>
      <c r="D223" s="16">
        <f>+ufc_fighters[[#This Row],[weight_pounds]]*0.45359237</f>
        <v>106.59420695</v>
      </c>
      <c r="E223" s="2">
        <v>29043</v>
      </c>
      <c r="F223" s="13">
        <v>1979</v>
      </c>
      <c r="G223">
        <v>5</v>
      </c>
      <c r="H223">
        <f>ufc_fighters[[#This Row],[height_feet]]*30.48</f>
        <v>152.4</v>
      </c>
      <c r="I223">
        <v>11</v>
      </c>
      <c r="J223" s="16">
        <f>+ufc_fighters[[#This Row],[height_inches]]*2.54</f>
        <v>27.94</v>
      </c>
      <c r="K223" s="16">
        <f>+ufc_fighters[[#This Row],[height1_cm]]+ufc_fighters[[#This Row],[height2_cm]]</f>
        <v>180.34</v>
      </c>
    </row>
    <row r="224" spans="1:11" x14ac:dyDescent="0.3">
      <c r="A224">
        <v>223</v>
      </c>
      <c r="B224" s="1" t="s">
        <v>228</v>
      </c>
      <c r="C224">
        <v>155</v>
      </c>
      <c r="D224" s="16">
        <f>+ufc_fighters[[#This Row],[weight_pounds]]*0.45359237</f>
        <v>70.306817350000003</v>
      </c>
      <c r="E224" s="2"/>
      <c r="F224" s="13">
        <v>0</v>
      </c>
      <c r="H224">
        <f>ufc_fighters[[#This Row],[height_feet]]*30.48</f>
        <v>0</v>
      </c>
      <c r="J224" s="16">
        <f>+ufc_fighters[[#This Row],[height_inches]]*2.54</f>
        <v>0</v>
      </c>
      <c r="K224" s="16">
        <f>+ufc_fighters[[#This Row],[height1_cm]]+ufc_fighters[[#This Row],[height2_cm]]</f>
        <v>0</v>
      </c>
    </row>
    <row r="225" spans="1:11" x14ac:dyDescent="0.3">
      <c r="A225">
        <v>224</v>
      </c>
      <c r="B225" s="1" t="s">
        <v>229</v>
      </c>
      <c r="C225">
        <v>135</v>
      </c>
      <c r="D225" s="16">
        <f>+ufc_fighters[[#This Row],[weight_pounds]]*0.45359237</f>
        <v>61.23496995</v>
      </c>
      <c r="E225" s="2"/>
      <c r="F225" s="13">
        <v>0</v>
      </c>
      <c r="G225">
        <v>5</v>
      </c>
      <c r="H225">
        <f>ufc_fighters[[#This Row],[height_feet]]*30.48</f>
        <v>152.4</v>
      </c>
      <c r="I225">
        <v>5</v>
      </c>
      <c r="J225" s="16">
        <f>+ufc_fighters[[#This Row],[height_inches]]*2.54</f>
        <v>12.7</v>
      </c>
      <c r="K225" s="16">
        <f>+ufc_fighters[[#This Row],[height1_cm]]+ufc_fighters[[#This Row],[height2_cm]]</f>
        <v>165.1</v>
      </c>
    </row>
    <row r="226" spans="1:11" x14ac:dyDescent="0.3">
      <c r="A226">
        <v>225</v>
      </c>
      <c r="B226" s="1" t="s">
        <v>230</v>
      </c>
      <c r="C226">
        <v>135</v>
      </c>
      <c r="D226" s="16">
        <f>+ufc_fighters[[#This Row],[weight_pounds]]*0.45359237</f>
        <v>61.23496995</v>
      </c>
      <c r="E226" s="2">
        <v>29441</v>
      </c>
      <c r="F226" s="13">
        <v>1980</v>
      </c>
      <c r="G226">
        <v>5</v>
      </c>
      <c r="H226">
        <f>ufc_fighters[[#This Row],[height_feet]]*30.48</f>
        <v>152.4</v>
      </c>
      <c r="I226">
        <v>7</v>
      </c>
      <c r="J226" s="16">
        <f>+ufc_fighters[[#This Row],[height_inches]]*2.54</f>
        <v>17.78</v>
      </c>
      <c r="K226" s="16">
        <f>+ufc_fighters[[#This Row],[height1_cm]]+ufc_fighters[[#This Row],[height2_cm]]</f>
        <v>170.18</v>
      </c>
    </row>
    <row r="227" spans="1:11" x14ac:dyDescent="0.3">
      <c r="A227">
        <v>226</v>
      </c>
      <c r="B227" s="1" t="s">
        <v>231</v>
      </c>
      <c r="C227">
        <v>135</v>
      </c>
      <c r="D227" s="16">
        <f>+ufc_fighters[[#This Row],[weight_pounds]]*0.45359237</f>
        <v>61.23496995</v>
      </c>
      <c r="E227" s="2">
        <v>32693</v>
      </c>
      <c r="F227" s="13">
        <v>1989</v>
      </c>
      <c r="G227">
        <v>5</v>
      </c>
      <c r="H227">
        <f>ufc_fighters[[#This Row],[height_feet]]*30.48</f>
        <v>152.4</v>
      </c>
      <c r="I227">
        <v>7</v>
      </c>
      <c r="J227" s="16">
        <f>+ufc_fighters[[#This Row],[height_inches]]*2.54</f>
        <v>17.78</v>
      </c>
      <c r="K227" s="16">
        <f>+ufc_fighters[[#This Row],[height1_cm]]+ufc_fighters[[#This Row],[height2_cm]]</f>
        <v>170.18</v>
      </c>
    </row>
    <row r="228" spans="1:11" x14ac:dyDescent="0.3">
      <c r="A228">
        <v>227</v>
      </c>
      <c r="B228" s="1" t="s">
        <v>232</v>
      </c>
      <c r="C228">
        <v>260</v>
      </c>
      <c r="D228" s="16">
        <f>+ufc_fighters[[#This Row],[weight_pounds]]*0.45359237</f>
        <v>117.9340162</v>
      </c>
      <c r="E228" s="2">
        <v>30792</v>
      </c>
      <c r="F228" s="13">
        <v>1984</v>
      </c>
      <c r="G228">
        <v>6</v>
      </c>
      <c r="H228">
        <f>ufc_fighters[[#This Row],[height_feet]]*30.48</f>
        <v>182.88</v>
      </c>
      <c r="I228">
        <v>3</v>
      </c>
      <c r="J228" s="16">
        <f>+ufc_fighters[[#This Row],[height_inches]]*2.54</f>
        <v>7.62</v>
      </c>
      <c r="K228" s="16">
        <f>+ufc_fighters[[#This Row],[height1_cm]]+ufc_fighters[[#This Row],[height2_cm]]</f>
        <v>190.5</v>
      </c>
    </row>
    <row r="229" spans="1:11" x14ac:dyDescent="0.3">
      <c r="A229">
        <v>228</v>
      </c>
      <c r="B229" s="1" t="s">
        <v>233</v>
      </c>
      <c r="C229">
        <v>243</v>
      </c>
      <c r="D229" s="16">
        <f>+ufc_fighters[[#This Row],[weight_pounds]]*0.45359237</f>
        <v>110.22294591000001</v>
      </c>
      <c r="E229" s="2">
        <v>32174</v>
      </c>
      <c r="F229" s="13">
        <v>1988</v>
      </c>
      <c r="G229">
        <v>6</v>
      </c>
      <c r="H229">
        <f>ufc_fighters[[#This Row],[height_feet]]*30.48</f>
        <v>182.88</v>
      </c>
      <c r="I229">
        <v>3</v>
      </c>
      <c r="J229" s="16">
        <f>+ufc_fighters[[#This Row],[height_inches]]*2.54</f>
        <v>7.62</v>
      </c>
      <c r="K229" s="16">
        <f>+ufc_fighters[[#This Row],[height1_cm]]+ufc_fighters[[#This Row],[height2_cm]]</f>
        <v>190.5</v>
      </c>
    </row>
    <row r="230" spans="1:11" x14ac:dyDescent="0.3">
      <c r="A230">
        <v>229</v>
      </c>
      <c r="B230" s="1" t="s">
        <v>234</v>
      </c>
      <c r="C230">
        <v>135</v>
      </c>
      <c r="D230" s="16">
        <f>+ufc_fighters[[#This Row],[weight_pounds]]*0.45359237</f>
        <v>61.23496995</v>
      </c>
      <c r="E230" s="2">
        <v>34151</v>
      </c>
      <c r="F230" s="13">
        <v>1993</v>
      </c>
      <c r="G230">
        <v>5</v>
      </c>
      <c r="H230">
        <f>ufc_fighters[[#This Row],[height_feet]]*30.48</f>
        <v>152.4</v>
      </c>
      <c r="I230">
        <v>9</v>
      </c>
      <c r="J230" s="16">
        <f>+ufc_fighters[[#This Row],[height_inches]]*2.54</f>
        <v>22.86</v>
      </c>
      <c r="K230" s="16">
        <f>+ufc_fighters[[#This Row],[height1_cm]]+ufc_fighters[[#This Row],[height2_cm]]</f>
        <v>175.26</v>
      </c>
    </row>
    <row r="231" spans="1:11" x14ac:dyDescent="0.3">
      <c r="A231">
        <v>230</v>
      </c>
      <c r="B231" s="1" t="s">
        <v>235</v>
      </c>
      <c r="C231">
        <v>125</v>
      </c>
      <c r="D231" s="16">
        <f>+ufc_fighters[[#This Row],[weight_pounds]]*0.45359237</f>
        <v>56.699046250000002</v>
      </c>
      <c r="E231" s="2">
        <v>31265</v>
      </c>
      <c r="F231" s="13">
        <v>1985</v>
      </c>
      <c r="G231">
        <v>5</v>
      </c>
      <c r="H231">
        <f>ufc_fighters[[#This Row],[height_feet]]*30.48</f>
        <v>152.4</v>
      </c>
      <c r="I231">
        <v>7</v>
      </c>
      <c r="J231" s="16">
        <f>+ufc_fighters[[#This Row],[height_inches]]*2.54</f>
        <v>17.78</v>
      </c>
      <c r="K231" s="16">
        <f>+ufc_fighters[[#This Row],[height1_cm]]+ufc_fighters[[#This Row],[height2_cm]]</f>
        <v>170.18</v>
      </c>
    </row>
    <row r="232" spans="1:11" x14ac:dyDescent="0.3">
      <c r="A232">
        <v>231</v>
      </c>
      <c r="B232" s="1" t="s">
        <v>236</v>
      </c>
      <c r="C232">
        <v>170</v>
      </c>
      <c r="D232" s="16">
        <f>+ufc_fighters[[#This Row],[weight_pounds]]*0.45359237</f>
        <v>77.110702900000007</v>
      </c>
      <c r="E232" s="2"/>
      <c r="F232" s="13">
        <v>0</v>
      </c>
      <c r="G232">
        <v>5</v>
      </c>
      <c r="H232">
        <f>ufc_fighters[[#This Row],[height_feet]]*30.48</f>
        <v>152.4</v>
      </c>
      <c r="I232">
        <v>11</v>
      </c>
      <c r="J232" s="16">
        <f>+ufc_fighters[[#This Row],[height_inches]]*2.54</f>
        <v>27.94</v>
      </c>
      <c r="K232" s="16">
        <f>+ufc_fighters[[#This Row],[height1_cm]]+ufc_fighters[[#This Row],[height2_cm]]</f>
        <v>180.34</v>
      </c>
    </row>
    <row r="233" spans="1:11" x14ac:dyDescent="0.3">
      <c r="A233">
        <v>232</v>
      </c>
      <c r="B233" s="1" t="s">
        <v>237</v>
      </c>
      <c r="C233">
        <v>155</v>
      </c>
      <c r="D233" s="16">
        <f>+ufc_fighters[[#This Row],[weight_pounds]]*0.45359237</f>
        <v>70.306817350000003</v>
      </c>
      <c r="E233" s="2"/>
      <c r="F233" s="13">
        <v>0</v>
      </c>
      <c r="G233">
        <v>5</v>
      </c>
      <c r="H233">
        <f>ufc_fighters[[#This Row],[height_feet]]*30.48</f>
        <v>152.4</v>
      </c>
      <c r="I233">
        <v>9</v>
      </c>
      <c r="J233" s="16">
        <f>+ufc_fighters[[#This Row],[height_inches]]*2.54</f>
        <v>22.86</v>
      </c>
      <c r="K233" s="16">
        <f>+ufc_fighters[[#This Row],[height1_cm]]+ufc_fighters[[#This Row],[height2_cm]]</f>
        <v>175.26</v>
      </c>
    </row>
    <row r="234" spans="1:11" x14ac:dyDescent="0.3">
      <c r="A234">
        <v>233</v>
      </c>
      <c r="B234" s="1" t="s">
        <v>238</v>
      </c>
      <c r="C234">
        <v>125</v>
      </c>
      <c r="D234" s="16">
        <f>+ufc_fighters[[#This Row],[weight_pounds]]*0.45359237</f>
        <v>56.699046250000002</v>
      </c>
      <c r="E234" s="2">
        <v>33132</v>
      </c>
      <c r="F234" s="13">
        <v>1990</v>
      </c>
      <c r="G234">
        <v>5</v>
      </c>
      <c r="H234">
        <f>ufc_fighters[[#This Row],[height_feet]]*30.48</f>
        <v>152.4</v>
      </c>
      <c r="I234">
        <v>6</v>
      </c>
      <c r="J234" s="16">
        <f>+ufc_fighters[[#This Row],[height_inches]]*2.54</f>
        <v>15.24</v>
      </c>
      <c r="K234" s="16">
        <f>+ufc_fighters[[#This Row],[height1_cm]]+ufc_fighters[[#This Row],[height2_cm]]</f>
        <v>167.64000000000001</v>
      </c>
    </row>
    <row r="235" spans="1:11" x14ac:dyDescent="0.3">
      <c r="A235">
        <v>234</v>
      </c>
      <c r="B235" s="1" t="s">
        <v>239</v>
      </c>
      <c r="C235">
        <v>145</v>
      </c>
      <c r="D235" s="16">
        <f>+ufc_fighters[[#This Row],[weight_pounds]]*0.45359237</f>
        <v>65.770893650000005</v>
      </c>
      <c r="E235" s="2">
        <v>25605</v>
      </c>
      <c r="F235" s="13">
        <v>1970</v>
      </c>
      <c r="G235">
        <v>5</v>
      </c>
      <c r="H235">
        <f>ufc_fighters[[#This Row],[height_feet]]*30.48</f>
        <v>152.4</v>
      </c>
      <c r="I235">
        <v>6</v>
      </c>
      <c r="J235" s="16">
        <f>+ufc_fighters[[#This Row],[height_inches]]*2.54</f>
        <v>15.24</v>
      </c>
      <c r="K235" s="16">
        <f>+ufc_fighters[[#This Row],[height1_cm]]+ufc_fighters[[#This Row],[height2_cm]]</f>
        <v>167.64000000000001</v>
      </c>
    </row>
    <row r="236" spans="1:11" x14ac:dyDescent="0.3">
      <c r="A236">
        <v>235</v>
      </c>
      <c r="B236" s="1" t="s">
        <v>240</v>
      </c>
      <c r="C236">
        <v>239</v>
      </c>
      <c r="D236" s="16">
        <f>+ufc_fighters[[#This Row],[weight_pounds]]*0.45359237</f>
        <v>108.40857643000001</v>
      </c>
      <c r="E236" s="2">
        <v>30936</v>
      </c>
      <c r="F236" s="13">
        <v>1984</v>
      </c>
      <c r="G236">
        <v>6</v>
      </c>
      <c r="H236">
        <f>ufc_fighters[[#This Row],[height_feet]]*30.48</f>
        <v>182.88</v>
      </c>
      <c r="I236">
        <v>2</v>
      </c>
      <c r="J236" s="16">
        <f>+ufc_fighters[[#This Row],[height_inches]]*2.54</f>
        <v>5.08</v>
      </c>
      <c r="K236" s="16">
        <f>+ufc_fighters[[#This Row],[height1_cm]]+ufc_fighters[[#This Row],[height2_cm]]</f>
        <v>187.96</v>
      </c>
    </row>
    <row r="237" spans="1:11" x14ac:dyDescent="0.3">
      <c r="A237">
        <v>236</v>
      </c>
      <c r="B237" s="1" t="s">
        <v>241</v>
      </c>
      <c r="C237">
        <v>155</v>
      </c>
      <c r="D237" s="16">
        <f>+ufc_fighters[[#This Row],[weight_pounds]]*0.45359237</f>
        <v>70.306817350000003</v>
      </c>
      <c r="E237" s="2">
        <v>28891</v>
      </c>
      <c r="F237" s="13">
        <v>1979</v>
      </c>
      <c r="G237">
        <v>5</v>
      </c>
      <c r="H237">
        <f>ufc_fighters[[#This Row],[height_feet]]*30.48</f>
        <v>152.4</v>
      </c>
      <c r="I237">
        <v>10</v>
      </c>
      <c r="J237" s="16">
        <f>+ufc_fighters[[#This Row],[height_inches]]*2.54</f>
        <v>25.4</v>
      </c>
      <c r="K237" s="16">
        <f>+ufc_fighters[[#This Row],[height1_cm]]+ufc_fighters[[#This Row],[height2_cm]]</f>
        <v>177.8</v>
      </c>
    </row>
    <row r="238" spans="1:11" x14ac:dyDescent="0.3">
      <c r="A238">
        <v>237</v>
      </c>
      <c r="B238" s="1" t="s">
        <v>242</v>
      </c>
      <c r="C238">
        <v>135</v>
      </c>
      <c r="D238" s="16">
        <f>+ufc_fighters[[#This Row],[weight_pounds]]*0.45359237</f>
        <v>61.23496995</v>
      </c>
      <c r="E238" s="2">
        <v>31135</v>
      </c>
      <c r="F238" s="13">
        <v>1985</v>
      </c>
      <c r="G238">
        <v>5</v>
      </c>
      <c r="H238">
        <f>ufc_fighters[[#This Row],[height_feet]]*30.48</f>
        <v>152.4</v>
      </c>
      <c r="I238">
        <v>7</v>
      </c>
      <c r="J238" s="16">
        <f>+ufc_fighters[[#This Row],[height_inches]]*2.54</f>
        <v>17.78</v>
      </c>
      <c r="K238" s="16">
        <f>+ufc_fighters[[#This Row],[height1_cm]]+ufc_fighters[[#This Row],[height2_cm]]</f>
        <v>170.18</v>
      </c>
    </row>
    <row r="239" spans="1:11" x14ac:dyDescent="0.3">
      <c r="A239">
        <v>238</v>
      </c>
      <c r="B239" s="1" t="s">
        <v>243</v>
      </c>
      <c r="C239">
        <v>135</v>
      </c>
      <c r="D239" s="16">
        <f>+ufc_fighters[[#This Row],[weight_pounds]]*0.45359237</f>
        <v>61.23496995</v>
      </c>
      <c r="E239" s="2">
        <v>30322</v>
      </c>
      <c r="F239" s="13">
        <v>1983</v>
      </c>
      <c r="G239">
        <v>5</v>
      </c>
      <c r="H239">
        <f>ufc_fighters[[#This Row],[height_feet]]*30.48</f>
        <v>152.4</v>
      </c>
      <c r="I239">
        <v>10</v>
      </c>
      <c r="J239" s="16">
        <f>+ufc_fighters[[#This Row],[height_inches]]*2.54</f>
        <v>25.4</v>
      </c>
      <c r="K239" s="16">
        <f>+ufc_fighters[[#This Row],[height1_cm]]+ufc_fighters[[#This Row],[height2_cm]]</f>
        <v>177.8</v>
      </c>
    </row>
    <row r="240" spans="1:11" x14ac:dyDescent="0.3">
      <c r="A240">
        <v>239</v>
      </c>
      <c r="B240" s="1" t="s">
        <v>244</v>
      </c>
      <c r="C240">
        <v>145</v>
      </c>
      <c r="D240" s="16">
        <f>+ufc_fighters[[#This Row],[weight_pounds]]*0.45359237</f>
        <v>65.770893650000005</v>
      </c>
      <c r="E240" s="2">
        <v>33285</v>
      </c>
      <c r="F240" s="13">
        <v>1991</v>
      </c>
      <c r="G240">
        <v>5</v>
      </c>
      <c r="H240">
        <f>ufc_fighters[[#This Row],[height_feet]]*30.48</f>
        <v>152.4</v>
      </c>
      <c r="I240">
        <v>8</v>
      </c>
      <c r="J240" s="16">
        <f>+ufc_fighters[[#This Row],[height_inches]]*2.54</f>
        <v>20.32</v>
      </c>
      <c r="K240" s="16">
        <f>+ufc_fighters[[#This Row],[height1_cm]]+ufc_fighters[[#This Row],[height2_cm]]</f>
        <v>172.72</v>
      </c>
    </row>
    <row r="241" spans="1:11" x14ac:dyDescent="0.3">
      <c r="A241">
        <v>240</v>
      </c>
      <c r="B241" s="1" t="s">
        <v>245</v>
      </c>
      <c r="C241">
        <v>125</v>
      </c>
      <c r="D241" s="16">
        <f>+ufc_fighters[[#This Row],[weight_pounds]]*0.45359237</f>
        <v>56.699046250000002</v>
      </c>
      <c r="E241" s="2">
        <v>35242</v>
      </c>
      <c r="F241" s="13">
        <v>1996</v>
      </c>
      <c r="G241">
        <v>5</v>
      </c>
      <c r="H241">
        <f>ufc_fighters[[#This Row],[height_feet]]*30.48</f>
        <v>152.4</v>
      </c>
      <c r="I241">
        <v>7</v>
      </c>
      <c r="J241" s="16">
        <f>+ufc_fighters[[#This Row],[height_inches]]*2.54</f>
        <v>17.78</v>
      </c>
      <c r="K241" s="16">
        <f>+ufc_fighters[[#This Row],[height1_cm]]+ufc_fighters[[#This Row],[height2_cm]]</f>
        <v>170.18</v>
      </c>
    </row>
    <row r="242" spans="1:11" x14ac:dyDescent="0.3">
      <c r="A242">
        <v>241</v>
      </c>
      <c r="B242" s="1" t="s">
        <v>246</v>
      </c>
      <c r="C242">
        <v>185</v>
      </c>
      <c r="D242" s="16">
        <f>+ufc_fighters[[#This Row],[weight_pounds]]*0.45359237</f>
        <v>83.914588450000011</v>
      </c>
      <c r="E242" s="2">
        <v>30796</v>
      </c>
      <c r="F242" s="13">
        <v>1984</v>
      </c>
      <c r="G242">
        <v>6</v>
      </c>
      <c r="H242">
        <f>ufc_fighters[[#This Row],[height_feet]]*30.48</f>
        <v>182.88</v>
      </c>
      <c r="I242">
        <v>2</v>
      </c>
      <c r="J242" s="16">
        <f>+ufc_fighters[[#This Row],[height_inches]]*2.54</f>
        <v>5.08</v>
      </c>
      <c r="K242" s="16">
        <f>+ufc_fighters[[#This Row],[height1_cm]]+ufc_fighters[[#This Row],[height2_cm]]</f>
        <v>187.96</v>
      </c>
    </row>
    <row r="243" spans="1:11" x14ac:dyDescent="0.3">
      <c r="A243">
        <v>242</v>
      </c>
      <c r="B243" s="1" t="s">
        <v>247</v>
      </c>
      <c r="C243">
        <v>155</v>
      </c>
      <c r="D243" s="16">
        <f>+ufc_fighters[[#This Row],[weight_pounds]]*0.45359237</f>
        <v>70.306817350000003</v>
      </c>
      <c r="E243" s="2">
        <v>34536</v>
      </c>
      <c r="F243" s="13">
        <v>1994</v>
      </c>
      <c r="G243">
        <v>6</v>
      </c>
      <c r="H243">
        <f>ufc_fighters[[#This Row],[height_feet]]*30.48</f>
        <v>182.88</v>
      </c>
      <c r="I243">
        <v>0</v>
      </c>
      <c r="J243" s="16">
        <f>+ufc_fighters[[#This Row],[height_inches]]*2.54</f>
        <v>0</v>
      </c>
      <c r="K243" s="16">
        <f>+ufc_fighters[[#This Row],[height1_cm]]+ufc_fighters[[#This Row],[height2_cm]]</f>
        <v>182.88</v>
      </c>
    </row>
    <row r="244" spans="1:11" x14ac:dyDescent="0.3">
      <c r="A244">
        <v>243</v>
      </c>
      <c r="B244" s="1" t="s">
        <v>248</v>
      </c>
      <c r="C244">
        <v>185</v>
      </c>
      <c r="D244" s="16">
        <f>+ufc_fighters[[#This Row],[weight_pounds]]*0.45359237</f>
        <v>83.914588450000011</v>
      </c>
      <c r="E244" s="2">
        <v>28216</v>
      </c>
      <c r="F244" s="13">
        <v>1977</v>
      </c>
      <c r="G244">
        <v>6</v>
      </c>
      <c r="H244">
        <f>ufc_fighters[[#This Row],[height_feet]]*30.48</f>
        <v>182.88</v>
      </c>
      <c r="I244">
        <v>0</v>
      </c>
      <c r="J244" s="16">
        <f>+ufc_fighters[[#This Row],[height_inches]]*2.54</f>
        <v>0</v>
      </c>
      <c r="K244" s="16">
        <f>+ufc_fighters[[#This Row],[height1_cm]]+ufc_fighters[[#This Row],[height2_cm]]</f>
        <v>182.88</v>
      </c>
    </row>
    <row r="245" spans="1:11" x14ac:dyDescent="0.3">
      <c r="A245">
        <v>244</v>
      </c>
      <c r="B245" s="1" t="s">
        <v>249</v>
      </c>
      <c r="C245">
        <v>185</v>
      </c>
      <c r="D245" s="16">
        <f>+ufc_fighters[[#This Row],[weight_pounds]]*0.45359237</f>
        <v>83.914588450000011</v>
      </c>
      <c r="E245" s="2">
        <v>29928</v>
      </c>
      <c r="F245" s="13">
        <v>1981</v>
      </c>
      <c r="G245">
        <v>6</v>
      </c>
      <c r="H245">
        <f>ufc_fighters[[#This Row],[height_feet]]*30.48</f>
        <v>182.88</v>
      </c>
      <c r="I245">
        <v>1</v>
      </c>
      <c r="J245" s="16">
        <f>+ufc_fighters[[#This Row],[height_inches]]*2.54</f>
        <v>2.54</v>
      </c>
      <c r="K245" s="16">
        <f>+ufc_fighters[[#This Row],[height1_cm]]+ufc_fighters[[#This Row],[height2_cm]]</f>
        <v>185.42</v>
      </c>
    </row>
    <row r="246" spans="1:11" x14ac:dyDescent="0.3">
      <c r="A246">
        <v>245</v>
      </c>
      <c r="B246" s="1" t="s">
        <v>250</v>
      </c>
      <c r="C246">
        <v>125</v>
      </c>
      <c r="D246" s="16">
        <f>+ufc_fighters[[#This Row],[weight_pounds]]*0.45359237</f>
        <v>56.699046250000002</v>
      </c>
      <c r="E246" s="2">
        <v>31550</v>
      </c>
      <c r="F246" s="13">
        <v>1986</v>
      </c>
      <c r="G246">
        <v>5</v>
      </c>
      <c r="H246">
        <f>ufc_fighters[[#This Row],[height_feet]]*30.48</f>
        <v>152.4</v>
      </c>
      <c r="I246">
        <v>8</v>
      </c>
      <c r="J246" s="16">
        <f>+ufc_fighters[[#This Row],[height_inches]]*2.54</f>
        <v>20.32</v>
      </c>
      <c r="K246" s="16">
        <f>+ufc_fighters[[#This Row],[height1_cm]]+ufc_fighters[[#This Row],[height2_cm]]</f>
        <v>172.72</v>
      </c>
    </row>
    <row r="247" spans="1:11" x14ac:dyDescent="0.3">
      <c r="A247">
        <v>246</v>
      </c>
      <c r="B247" s="1" t="s">
        <v>251</v>
      </c>
      <c r="C247">
        <v>215</v>
      </c>
      <c r="D247" s="16">
        <f>+ufc_fighters[[#This Row],[weight_pounds]]*0.45359237</f>
        <v>97.522359550000004</v>
      </c>
      <c r="E247" s="2"/>
      <c r="F247" s="13">
        <v>0</v>
      </c>
      <c r="G247">
        <v>6</v>
      </c>
      <c r="H247">
        <f>ufc_fighters[[#This Row],[height_feet]]*30.48</f>
        <v>182.88</v>
      </c>
      <c r="I247">
        <v>0</v>
      </c>
      <c r="J247" s="16">
        <f>+ufc_fighters[[#This Row],[height_inches]]*2.54</f>
        <v>0</v>
      </c>
      <c r="K247" s="16">
        <f>+ufc_fighters[[#This Row],[height1_cm]]+ufc_fighters[[#This Row],[height2_cm]]</f>
        <v>182.88</v>
      </c>
    </row>
    <row r="248" spans="1:11" x14ac:dyDescent="0.3">
      <c r="A248">
        <v>247</v>
      </c>
      <c r="B248" s="1" t="s">
        <v>252</v>
      </c>
      <c r="C248">
        <v>125</v>
      </c>
      <c r="D248" s="16">
        <f>+ufc_fighters[[#This Row],[weight_pounds]]*0.45359237</f>
        <v>56.699046250000002</v>
      </c>
      <c r="E248" s="2">
        <v>30894</v>
      </c>
      <c r="F248" s="13">
        <v>1984</v>
      </c>
      <c r="G248">
        <v>5</v>
      </c>
      <c r="H248">
        <f>ufc_fighters[[#This Row],[height_feet]]*30.48</f>
        <v>152.4</v>
      </c>
      <c r="I248">
        <v>4</v>
      </c>
      <c r="J248" s="16">
        <f>+ufc_fighters[[#This Row],[height_inches]]*2.54</f>
        <v>10.16</v>
      </c>
      <c r="K248" s="16">
        <f>+ufc_fighters[[#This Row],[height1_cm]]+ufc_fighters[[#This Row],[height2_cm]]</f>
        <v>162.56</v>
      </c>
    </row>
    <row r="249" spans="1:11" x14ac:dyDescent="0.3">
      <c r="A249">
        <v>248</v>
      </c>
      <c r="B249" s="1" t="s">
        <v>253</v>
      </c>
      <c r="C249">
        <v>113</v>
      </c>
      <c r="D249" s="16">
        <f>+ufc_fighters[[#This Row],[weight_pounds]]*0.45359237</f>
        <v>51.255937810000006</v>
      </c>
      <c r="E249" s="2"/>
      <c r="F249" s="13">
        <v>0</v>
      </c>
      <c r="G249">
        <v>5</v>
      </c>
      <c r="H249">
        <f>ufc_fighters[[#This Row],[height_feet]]*30.48</f>
        <v>152.4</v>
      </c>
      <c r="I249">
        <v>3</v>
      </c>
      <c r="J249" s="16">
        <f>+ufc_fighters[[#This Row],[height_inches]]*2.54</f>
        <v>7.62</v>
      </c>
      <c r="K249" s="16">
        <f>+ufc_fighters[[#This Row],[height1_cm]]+ufc_fighters[[#This Row],[height2_cm]]</f>
        <v>160.02000000000001</v>
      </c>
    </row>
    <row r="250" spans="1:11" x14ac:dyDescent="0.3">
      <c r="A250">
        <v>249</v>
      </c>
      <c r="B250" s="1" t="s">
        <v>254</v>
      </c>
      <c r="C250">
        <v>250</v>
      </c>
      <c r="D250" s="16">
        <f>+ufc_fighters[[#This Row],[weight_pounds]]*0.45359237</f>
        <v>113.3980925</v>
      </c>
      <c r="E250" s="2"/>
      <c r="F250" s="13">
        <v>0</v>
      </c>
      <c r="G250">
        <v>6</v>
      </c>
      <c r="H250">
        <f>ufc_fighters[[#This Row],[height_feet]]*30.48</f>
        <v>182.88</v>
      </c>
      <c r="I250">
        <v>2</v>
      </c>
      <c r="J250" s="16">
        <f>+ufc_fighters[[#This Row],[height_inches]]*2.54</f>
        <v>5.08</v>
      </c>
      <c r="K250" s="16">
        <f>+ufc_fighters[[#This Row],[height1_cm]]+ufc_fighters[[#This Row],[height2_cm]]</f>
        <v>187.96</v>
      </c>
    </row>
    <row r="251" spans="1:11" x14ac:dyDescent="0.3">
      <c r="A251">
        <v>250</v>
      </c>
      <c r="B251" s="1" t="s">
        <v>255</v>
      </c>
      <c r="C251">
        <v>155</v>
      </c>
      <c r="D251" s="16">
        <f>+ufc_fighters[[#This Row],[weight_pounds]]*0.45359237</f>
        <v>70.306817350000003</v>
      </c>
      <c r="E251" s="2">
        <v>32309</v>
      </c>
      <c r="F251" s="13">
        <v>1988</v>
      </c>
      <c r="G251">
        <v>5</v>
      </c>
      <c r="H251">
        <f>ufc_fighters[[#This Row],[height_feet]]*30.48</f>
        <v>152.4</v>
      </c>
      <c r="I251">
        <v>8</v>
      </c>
      <c r="J251" s="16">
        <f>+ufc_fighters[[#This Row],[height_inches]]*2.54</f>
        <v>20.32</v>
      </c>
      <c r="K251" s="16">
        <f>+ufc_fighters[[#This Row],[height1_cm]]+ufc_fighters[[#This Row],[height2_cm]]</f>
        <v>172.72</v>
      </c>
    </row>
    <row r="252" spans="1:11" x14ac:dyDescent="0.3">
      <c r="A252">
        <v>251</v>
      </c>
      <c r="B252" s="1" t="s">
        <v>256</v>
      </c>
      <c r="C252">
        <v>125</v>
      </c>
      <c r="D252" s="16">
        <f>+ufc_fighters[[#This Row],[weight_pounds]]*0.45359237</f>
        <v>56.699046250000002</v>
      </c>
      <c r="E252" s="2">
        <v>31004</v>
      </c>
      <c r="F252" s="13">
        <v>1984</v>
      </c>
      <c r="G252">
        <v>5</v>
      </c>
      <c r="H252">
        <f>ufc_fighters[[#This Row],[height_feet]]*30.48</f>
        <v>152.4</v>
      </c>
      <c r="I252">
        <v>4</v>
      </c>
      <c r="J252" s="16">
        <f>+ufc_fighters[[#This Row],[height_inches]]*2.54</f>
        <v>10.16</v>
      </c>
      <c r="K252" s="16">
        <f>+ufc_fighters[[#This Row],[height1_cm]]+ufc_fighters[[#This Row],[height2_cm]]</f>
        <v>162.56</v>
      </c>
    </row>
    <row r="253" spans="1:11" x14ac:dyDescent="0.3">
      <c r="A253">
        <v>252</v>
      </c>
      <c r="B253" s="1" t="s">
        <v>257</v>
      </c>
      <c r="C253">
        <v>259</v>
      </c>
      <c r="D253" s="16">
        <f>+ufc_fighters[[#This Row],[weight_pounds]]*0.45359237</f>
        <v>117.48042383000001</v>
      </c>
      <c r="E253" s="2"/>
      <c r="F253" s="13">
        <v>0</v>
      </c>
      <c r="G253">
        <v>6</v>
      </c>
      <c r="H253">
        <f>ufc_fighters[[#This Row],[height_feet]]*30.48</f>
        <v>182.88</v>
      </c>
      <c r="I253">
        <v>4</v>
      </c>
      <c r="J253" s="16">
        <f>+ufc_fighters[[#This Row],[height_inches]]*2.54</f>
        <v>10.16</v>
      </c>
      <c r="K253" s="16">
        <f>+ufc_fighters[[#This Row],[height1_cm]]+ufc_fighters[[#This Row],[height2_cm]]</f>
        <v>193.04</v>
      </c>
    </row>
    <row r="254" spans="1:11" x14ac:dyDescent="0.3">
      <c r="A254">
        <v>253</v>
      </c>
      <c r="B254" s="1" t="s">
        <v>258</v>
      </c>
      <c r="C254">
        <v>155</v>
      </c>
      <c r="D254" s="16">
        <f>+ufc_fighters[[#This Row],[weight_pounds]]*0.45359237</f>
        <v>70.306817350000003</v>
      </c>
      <c r="E254" s="2">
        <v>29182</v>
      </c>
      <c r="F254" s="13">
        <v>1979</v>
      </c>
      <c r="G254">
        <v>5</v>
      </c>
      <c r="H254">
        <f>ufc_fighters[[#This Row],[height_feet]]*30.48</f>
        <v>152.4</v>
      </c>
      <c r="I254">
        <v>8</v>
      </c>
      <c r="J254" s="16">
        <f>+ufc_fighters[[#This Row],[height_inches]]*2.54</f>
        <v>20.32</v>
      </c>
      <c r="K254" s="16">
        <f>+ufc_fighters[[#This Row],[height1_cm]]+ufc_fighters[[#This Row],[height2_cm]]</f>
        <v>172.72</v>
      </c>
    </row>
    <row r="255" spans="1:11" x14ac:dyDescent="0.3">
      <c r="A255">
        <v>254</v>
      </c>
      <c r="B255" s="1" t="s">
        <v>259</v>
      </c>
      <c r="C255">
        <v>170</v>
      </c>
      <c r="D255" s="16">
        <f>+ufc_fighters[[#This Row],[weight_pounds]]*0.45359237</f>
        <v>77.110702900000007</v>
      </c>
      <c r="E255" s="2">
        <v>32381</v>
      </c>
      <c r="F255" s="13">
        <v>1988</v>
      </c>
      <c r="G255">
        <v>5</v>
      </c>
      <c r="H255">
        <f>ufc_fighters[[#This Row],[height_feet]]*30.48</f>
        <v>152.4</v>
      </c>
      <c r="I255">
        <v>11</v>
      </c>
      <c r="J255" s="16">
        <f>+ufc_fighters[[#This Row],[height_inches]]*2.54</f>
        <v>27.94</v>
      </c>
      <c r="K255" s="16">
        <f>+ufc_fighters[[#This Row],[height1_cm]]+ufc_fighters[[#This Row],[height2_cm]]</f>
        <v>180.34</v>
      </c>
    </row>
    <row r="256" spans="1:11" x14ac:dyDescent="0.3">
      <c r="A256">
        <v>255</v>
      </c>
      <c r="B256" s="1" t="s">
        <v>260</v>
      </c>
      <c r="C256">
        <v>170</v>
      </c>
      <c r="D256" s="16">
        <f>+ufc_fighters[[#This Row],[weight_pounds]]*0.45359237</f>
        <v>77.110702900000007</v>
      </c>
      <c r="E256" s="2">
        <v>30022</v>
      </c>
      <c r="F256" s="13">
        <v>1982</v>
      </c>
      <c r="G256">
        <v>5</v>
      </c>
      <c r="H256">
        <f>ufc_fighters[[#This Row],[height_feet]]*30.48</f>
        <v>152.4</v>
      </c>
      <c r="I256">
        <v>9</v>
      </c>
      <c r="J256" s="16">
        <f>+ufc_fighters[[#This Row],[height_inches]]*2.54</f>
        <v>22.86</v>
      </c>
      <c r="K256" s="16">
        <f>+ufc_fighters[[#This Row],[height1_cm]]+ufc_fighters[[#This Row],[height2_cm]]</f>
        <v>175.26</v>
      </c>
    </row>
    <row r="257" spans="1:11" x14ac:dyDescent="0.3">
      <c r="A257">
        <v>256</v>
      </c>
      <c r="B257" s="1" t="s">
        <v>261</v>
      </c>
      <c r="C257">
        <v>155</v>
      </c>
      <c r="D257" s="16">
        <f>+ufc_fighters[[#This Row],[weight_pounds]]*0.45359237</f>
        <v>70.306817350000003</v>
      </c>
      <c r="E257" s="2"/>
      <c r="F257" s="13">
        <v>0</v>
      </c>
      <c r="G257">
        <v>5</v>
      </c>
      <c r="H257">
        <f>ufc_fighters[[#This Row],[height_feet]]*30.48</f>
        <v>152.4</v>
      </c>
      <c r="I257">
        <v>9</v>
      </c>
      <c r="J257" s="16">
        <f>+ufc_fighters[[#This Row],[height_inches]]*2.54</f>
        <v>22.86</v>
      </c>
      <c r="K257" s="16">
        <f>+ufc_fighters[[#This Row],[height1_cm]]+ufc_fighters[[#This Row],[height2_cm]]</f>
        <v>175.26</v>
      </c>
    </row>
    <row r="258" spans="1:11" x14ac:dyDescent="0.3">
      <c r="A258">
        <v>257</v>
      </c>
      <c r="B258" s="1" t="s">
        <v>262</v>
      </c>
      <c r="C258">
        <v>125</v>
      </c>
      <c r="D258" s="16">
        <f>+ufc_fighters[[#This Row],[weight_pounds]]*0.45359237</f>
        <v>56.699046250000002</v>
      </c>
      <c r="E258" s="2">
        <v>32745</v>
      </c>
      <c r="F258" s="13">
        <v>1989</v>
      </c>
      <c r="G258">
        <v>5</v>
      </c>
      <c r="H258">
        <f>ufc_fighters[[#This Row],[height_feet]]*30.48</f>
        <v>152.4</v>
      </c>
      <c r="I258">
        <v>5</v>
      </c>
      <c r="J258" s="16">
        <f>+ufc_fighters[[#This Row],[height_inches]]*2.54</f>
        <v>12.7</v>
      </c>
      <c r="K258" s="16">
        <f>+ufc_fighters[[#This Row],[height1_cm]]+ufc_fighters[[#This Row],[height2_cm]]</f>
        <v>165.1</v>
      </c>
    </row>
    <row r="259" spans="1:11" x14ac:dyDescent="0.3">
      <c r="A259">
        <v>258</v>
      </c>
      <c r="B259" s="1" t="s">
        <v>263</v>
      </c>
      <c r="C259">
        <v>155</v>
      </c>
      <c r="D259" s="16">
        <f>+ufc_fighters[[#This Row],[weight_pounds]]*0.45359237</f>
        <v>70.306817350000003</v>
      </c>
      <c r="E259" s="2">
        <v>30285</v>
      </c>
      <c r="F259" s="13">
        <v>1982</v>
      </c>
      <c r="G259">
        <v>5</v>
      </c>
      <c r="H259">
        <f>ufc_fighters[[#This Row],[height_feet]]*30.48</f>
        <v>152.4</v>
      </c>
      <c r="I259">
        <v>9</v>
      </c>
      <c r="J259" s="16">
        <f>+ufc_fighters[[#This Row],[height_inches]]*2.54</f>
        <v>22.86</v>
      </c>
      <c r="K259" s="16">
        <f>+ufc_fighters[[#This Row],[height1_cm]]+ufc_fighters[[#This Row],[height2_cm]]</f>
        <v>175.26</v>
      </c>
    </row>
    <row r="260" spans="1:11" x14ac:dyDescent="0.3">
      <c r="A260">
        <v>259</v>
      </c>
      <c r="B260" s="1" t="s">
        <v>264</v>
      </c>
      <c r="C260">
        <v>205</v>
      </c>
      <c r="D260" s="16">
        <f>+ufc_fighters[[#This Row],[weight_pounds]]*0.45359237</f>
        <v>92.986435850000007</v>
      </c>
      <c r="E260" s="2">
        <v>32685</v>
      </c>
      <c r="F260" s="13">
        <v>1989</v>
      </c>
      <c r="G260">
        <v>6</v>
      </c>
      <c r="H260">
        <f>ufc_fighters[[#This Row],[height_feet]]*30.48</f>
        <v>182.88</v>
      </c>
      <c r="I260">
        <v>2</v>
      </c>
      <c r="J260" s="16">
        <f>+ufc_fighters[[#This Row],[height_inches]]*2.54</f>
        <v>5.08</v>
      </c>
      <c r="K260" s="16">
        <f>+ufc_fighters[[#This Row],[height1_cm]]+ufc_fighters[[#This Row],[height2_cm]]</f>
        <v>187.96</v>
      </c>
    </row>
    <row r="261" spans="1:11" x14ac:dyDescent="0.3">
      <c r="A261">
        <v>260</v>
      </c>
      <c r="B261" s="1" t="s">
        <v>265</v>
      </c>
      <c r="C261">
        <v>170</v>
      </c>
      <c r="D261" s="16">
        <f>+ufc_fighters[[#This Row],[weight_pounds]]*0.45359237</f>
        <v>77.110702900000007</v>
      </c>
      <c r="E261" s="2">
        <v>26804</v>
      </c>
      <c r="F261" s="13">
        <v>1973</v>
      </c>
      <c r="G261">
        <v>5</v>
      </c>
      <c r="H261">
        <f>ufc_fighters[[#This Row],[height_feet]]*30.48</f>
        <v>152.4</v>
      </c>
      <c r="I261">
        <v>11</v>
      </c>
      <c r="J261" s="16">
        <f>+ufc_fighters[[#This Row],[height_inches]]*2.54</f>
        <v>27.94</v>
      </c>
      <c r="K261" s="16">
        <f>+ufc_fighters[[#This Row],[height1_cm]]+ufc_fighters[[#This Row],[height2_cm]]</f>
        <v>180.34</v>
      </c>
    </row>
    <row r="262" spans="1:11" x14ac:dyDescent="0.3">
      <c r="A262">
        <v>261</v>
      </c>
      <c r="B262" s="1" t="s">
        <v>266</v>
      </c>
      <c r="C262">
        <v>170</v>
      </c>
      <c r="D262" s="16">
        <f>+ufc_fighters[[#This Row],[weight_pounds]]*0.45359237</f>
        <v>77.110702900000007</v>
      </c>
      <c r="E262" s="2">
        <v>26992</v>
      </c>
      <c r="F262" s="13">
        <v>1973</v>
      </c>
      <c r="G262">
        <v>5</v>
      </c>
      <c r="H262">
        <f>ufc_fighters[[#This Row],[height_feet]]*30.48</f>
        <v>152.4</v>
      </c>
      <c r="I262">
        <v>9</v>
      </c>
      <c r="J262" s="16">
        <f>+ufc_fighters[[#This Row],[height_inches]]*2.54</f>
        <v>22.86</v>
      </c>
      <c r="K262" s="16">
        <f>+ufc_fighters[[#This Row],[height1_cm]]+ufc_fighters[[#This Row],[height2_cm]]</f>
        <v>175.26</v>
      </c>
    </row>
    <row r="263" spans="1:11" x14ac:dyDescent="0.3">
      <c r="A263">
        <v>262</v>
      </c>
      <c r="B263" s="1" t="s">
        <v>267</v>
      </c>
      <c r="C263">
        <v>205</v>
      </c>
      <c r="D263" s="16">
        <f>+ufc_fighters[[#This Row],[weight_pounds]]*0.45359237</f>
        <v>92.986435850000007</v>
      </c>
      <c r="E263" s="2">
        <v>31365</v>
      </c>
      <c r="F263" s="13">
        <v>1985</v>
      </c>
      <c r="G263">
        <v>6</v>
      </c>
      <c r="H263">
        <f>ufc_fighters[[#This Row],[height_feet]]*30.48</f>
        <v>182.88</v>
      </c>
      <c r="I263">
        <v>0</v>
      </c>
      <c r="J263" s="16">
        <f>+ufc_fighters[[#This Row],[height_inches]]*2.54</f>
        <v>0</v>
      </c>
      <c r="K263" s="16">
        <f>+ufc_fighters[[#This Row],[height1_cm]]+ufc_fighters[[#This Row],[height2_cm]]</f>
        <v>182.88</v>
      </c>
    </row>
    <row r="264" spans="1:11" x14ac:dyDescent="0.3">
      <c r="A264">
        <v>263</v>
      </c>
      <c r="B264" s="1" t="s">
        <v>268</v>
      </c>
      <c r="C264">
        <v>155</v>
      </c>
      <c r="D264" s="16">
        <f>+ufc_fighters[[#This Row],[weight_pounds]]*0.45359237</f>
        <v>70.306817350000003</v>
      </c>
      <c r="E264" s="2">
        <v>31759</v>
      </c>
      <c r="F264" s="13">
        <v>1986</v>
      </c>
      <c r="G264">
        <v>5</v>
      </c>
      <c r="H264">
        <f>ufc_fighters[[#This Row],[height_feet]]*30.48</f>
        <v>152.4</v>
      </c>
      <c r="I264">
        <v>6</v>
      </c>
      <c r="J264" s="16">
        <f>+ufc_fighters[[#This Row],[height_inches]]*2.54</f>
        <v>15.24</v>
      </c>
      <c r="K264" s="16">
        <f>+ufc_fighters[[#This Row],[height1_cm]]+ufc_fighters[[#This Row],[height2_cm]]</f>
        <v>167.64000000000001</v>
      </c>
    </row>
    <row r="265" spans="1:11" x14ac:dyDescent="0.3">
      <c r="A265">
        <v>264</v>
      </c>
      <c r="B265" s="1" t="s">
        <v>269</v>
      </c>
      <c r="D265" s="16">
        <f>+ufc_fighters[[#This Row],[weight_pounds]]*0.45359237</f>
        <v>0</v>
      </c>
      <c r="E265" s="2"/>
      <c r="F265" s="13">
        <v>0</v>
      </c>
      <c r="H265">
        <f>ufc_fighters[[#This Row],[height_feet]]*30.48</f>
        <v>0</v>
      </c>
      <c r="J265" s="16">
        <f>+ufc_fighters[[#This Row],[height_inches]]*2.54</f>
        <v>0</v>
      </c>
      <c r="K265" s="16">
        <f>+ufc_fighters[[#This Row],[height1_cm]]+ufc_fighters[[#This Row],[height2_cm]]</f>
        <v>0</v>
      </c>
    </row>
    <row r="266" spans="1:11" x14ac:dyDescent="0.3">
      <c r="A266">
        <v>265</v>
      </c>
      <c r="B266" s="1" t="s">
        <v>270</v>
      </c>
      <c r="C266">
        <v>135</v>
      </c>
      <c r="D266" s="16">
        <f>+ufc_fighters[[#This Row],[weight_pounds]]*0.45359237</f>
        <v>61.23496995</v>
      </c>
      <c r="E266" s="2">
        <v>31840</v>
      </c>
      <c r="F266" s="13">
        <v>1987</v>
      </c>
      <c r="G266">
        <v>5</v>
      </c>
      <c r="H266">
        <f>ufc_fighters[[#This Row],[height_feet]]*30.48</f>
        <v>152.4</v>
      </c>
      <c r="I266">
        <v>4</v>
      </c>
      <c r="J266" s="16">
        <f>+ufc_fighters[[#This Row],[height_inches]]*2.54</f>
        <v>10.16</v>
      </c>
      <c r="K266" s="16">
        <f>+ufc_fighters[[#This Row],[height1_cm]]+ufc_fighters[[#This Row],[height2_cm]]</f>
        <v>162.56</v>
      </c>
    </row>
    <row r="267" spans="1:11" x14ac:dyDescent="0.3">
      <c r="A267">
        <v>266</v>
      </c>
      <c r="B267" s="1" t="s">
        <v>271</v>
      </c>
      <c r="C267">
        <v>145</v>
      </c>
      <c r="D267" s="16">
        <f>+ufc_fighters[[#This Row],[weight_pounds]]*0.45359237</f>
        <v>65.770893650000005</v>
      </c>
      <c r="E267" s="2">
        <v>34531</v>
      </c>
      <c r="F267" s="13">
        <v>1994</v>
      </c>
      <c r="G267">
        <v>5</v>
      </c>
      <c r="H267">
        <f>ufc_fighters[[#This Row],[height_feet]]*30.48</f>
        <v>152.4</v>
      </c>
      <c r="I267">
        <v>10</v>
      </c>
      <c r="J267" s="16">
        <f>+ufc_fighters[[#This Row],[height_inches]]*2.54</f>
        <v>25.4</v>
      </c>
      <c r="K267" s="16">
        <f>+ufc_fighters[[#This Row],[height1_cm]]+ufc_fighters[[#This Row],[height2_cm]]</f>
        <v>177.8</v>
      </c>
    </row>
    <row r="268" spans="1:11" x14ac:dyDescent="0.3">
      <c r="A268">
        <v>267</v>
      </c>
      <c r="B268" s="1" t="s">
        <v>272</v>
      </c>
      <c r="C268">
        <v>185</v>
      </c>
      <c r="D268" s="16">
        <f>+ufc_fighters[[#This Row],[weight_pounds]]*0.45359237</f>
        <v>83.914588450000011</v>
      </c>
      <c r="E268" s="2">
        <v>32075</v>
      </c>
      <c r="F268" s="13">
        <v>1987</v>
      </c>
      <c r="G268">
        <v>6</v>
      </c>
      <c r="H268">
        <f>ufc_fighters[[#This Row],[height_feet]]*30.48</f>
        <v>182.88</v>
      </c>
      <c r="I268">
        <v>1</v>
      </c>
      <c r="J268" s="16">
        <f>+ufc_fighters[[#This Row],[height_inches]]*2.54</f>
        <v>2.54</v>
      </c>
      <c r="K268" s="16">
        <f>+ufc_fighters[[#This Row],[height1_cm]]+ufc_fighters[[#This Row],[height2_cm]]</f>
        <v>185.42</v>
      </c>
    </row>
    <row r="269" spans="1:11" x14ac:dyDescent="0.3">
      <c r="A269">
        <v>268</v>
      </c>
      <c r="B269" s="1" t="s">
        <v>273</v>
      </c>
      <c r="C269">
        <v>200</v>
      </c>
      <c r="D269" s="16">
        <f>+ufc_fighters[[#This Row],[weight_pounds]]*0.45359237</f>
        <v>90.718474000000001</v>
      </c>
      <c r="E269" s="2"/>
      <c r="F269" s="13">
        <v>0</v>
      </c>
      <c r="G269">
        <v>5</v>
      </c>
      <c r="H269">
        <f>ufc_fighters[[#This Row],[height_feet]]*30.48</f>
        <v>152.4</v>
      </c>
      <c r="I269">
        <v>9</v>
      </c>
      <c r="J269" s="16">
        <f>+ufc_fighters[[#This Row],[height_inches]]*2.54</f>
        <v>22.86</v>
      </c>
      <c r="K269" s="16">
        <f>+ufc_fighters[[#This Row],[height1_cm]]+ufc_fighters[[#This Row],[height2_cm]]</f>
        <v>175.26</v>
      </c>
    </row>
    <row r="270" spans="1:11" x14ac:dyDescent="0.3">
      <c r="A270">
        <v>269</v>
      </c>
      <c r="B270" s="1" t="s">
        <v>274</v>
      </c>
      <c r="C270">
        <v>155</v>
      </c>
      <c r="D270" s="16">
        <f>+ufc_fighters[[#This Row],[weight_pounds]]*0.45359237</f>
        <v>70.306817350000003</v>
      </c>
      <c r="E270" s="2">
        <v>30502</v>
      </c>
      <c r="F270" s="13">
        <v>1983</v>
      </c>
      <c r="G270">
        <v>5</v>
      </c>
      <c r="H270">
        <f>ufc_fighters[[#This Row],[height_feet]]*30.48</f>
        <v>152.4</v>
      </c>
      <c r="I270">
        <v>6</v>
      </c>
      <c r="J270" s="16">
        <f>+ufc_fighters[[#This Row],[height_inches]]*2.54</f>
        <v>15.24</v>
      </c>
      <c r="K270" s="16">
        <f>+ufc_fighters[[#This Row],[height1_cm]]+ufc_fighters[[#This Row],[height2_cm]]</f>
        <v>167.64000000000001</v>
      </c>
    </row>
    <row r="271" spans="1:11" x14ac:dyDescent="0.3">
      <c r="A271">
        <v>270</v>
      </c>
      <c r="B271" s="1" t="s">
        <v>275</v>
      </c>
      <c r="C271">
        <v>155</v>
      </c>
      <c r="D271" s="16">
        <f>+ufc_fighters[[#This Row],[weight_pounds]]*0.45359237</f>
        <v>70.306817350000003</v>
      </c>
      <c r="E271" s="2">
        <v>27266</v>
      </c>
      <c r="F271" s="13">
        <v>1974</v>
      </c>
      <c r="G271">
        <v>5</v>
      </c>
      <c r="H271">
        <f>ufc_fighters[[#This Row],[height_feet]]*30.48</f>
        <v>152.4</v>
      </c>
      <c r="I271">
        <v>8</v>
      </c>
      <c r="J271" s="16">
        <f>+ufc_fighters[[#This Row],[height_inches]]*2.54</f>
        <v>20.32</v>
      </c>
      <c r="K271" s="16">
        <f>+ufc_fighters[[#This Row],[height1_cm]]+ufc_fighters[[#This Row],[height2_cm]]</f>
        <v>172.72</v>
      </c>
    </row>
    <row r="272" spans="1:11" x14ac:dyDescent="0.3">
      <c r="A272">
        <v>271</v>
      </c>
      <c r="B272" s="1" t="s">
        <v>276</v>
      </c>
      <c r="C272">
        <v>205</v>
      </c>
      <c r="D272" s="16">
        <f>+ufc_fighters[[#This Row],[weight_pounds]]*0.45359237</f>
        <v>92.986435850000007</v>
      </c>
      <c r="E272" s="2">
        <v>32780</v>
      </c>
      <c r="F272" s="13">
        <v>1989</v>
      </c>
      <c r="G272">
        <v>6</v>
      </c>
      <c r="H272">
        <f>ufc_fighters[[#This Row],[height_feet]]*30.48</f>
        <v>182.88</v>
      </c>
      <c r="I272">
        <v>2</v>
      </c>
      <c r="J272" s="16">
        <f>+ufc_fighters[[#This Row],[height_inches]]*2.54</f>
        <v>5.08</v>
      </c>
      <c r="K272" s="16">
        <f>+ufc_fighters[[#This Row],[height1_cm]]+ufc_fighters[[#This Row],[height2_cm]]</f>
        <v>187.96</v>
      </c>
    </row>
    <row r="273" spans="1:11" x14ac:dyDescent="0.3">
      <c r="A273">
        <v>272</v>
      </c>
      <c r="B273" s="1" t="s">
        <v>277</v>
      </c>
      <c r="C273">
        <v>185</v>
      </c>
      <c r="D273" s="16">
        <f>+ufc_fighters[[#This Row],[weight_pounds]]*0.45359237</f>
        <v>83.914588450000011</v>
      </c>
      <c r="E273" s="2">
        <v>32340</v>
      </c>
      <c r="F273" s="13">
        <v>1988</v>
      </c>
      <c r="G273">
        <v>6</v>
      </c>
      <c r="H273">
        <f>ufc_fighters[[#This Row],[height_feet]]*30.48</f>
        <v>182.88</v>
      </c>
      <c r="I273">
        <v>6</v>
      </c>
      <c r="J273" s="16">
        <f>+ufc_fighters[[#This Row],[height_inches]]*2.54</f>
        <v>15.24</v>
      </c>
      <c r="K273" s="16">
        <f>+ufc_fighters[[#This Row],[height1_cm]]+ufc_fighters[[#This Row],[height2_cm]]</f>
        <v>198.12</v>
      </c>
    </row>
    <row r="274" spans="1:11" x14ac:dyDescent="0.3">
      <c r="A274">
        <v>273</v>
      </c>
      <c r="B274" s="1" t="s">
        <v>278</v>
      </c>
      <c r="C274">
        <v>145</v>
      </c>
      <c r="D274" s="16">
        <f>+ufc_fighters[[#This Row],[weight_pounds]]*0.45359237</f>
        <v>65.770893650000005</v>
      </c>
      <c r="E274" s="2">
        <v>31044</v>
      </c>
      <c r="F274" s="13">
        <v>1984</v>
      </c>
      <c r="G274">
        <v>5</v>
      </c>
      <c r="H274">
        <f>ufc_fighters[[#This Row],[height_feet]]*30.48</f>
        <v>152.4</v>
      </c>
      <c r="I274">
        <v>10</v>
      </c>
      <c r="J274" s="16">
        <f>+ufc_fighters[[#This Row],[height_inches]]*2.54</f>
        <v>25.4</v>
      </c>
      <c r="K274" s="16">
        <f>+ufc_fighters[[#This Row],[height1_cm]]+ufc_fighters[[#This Row],[height2_cm]]</f>
        <v>177.8</v>
      </c>
    </row>
    <row r="275" spans="1:11" x14ac:dyDescent="0.3">
      <c r="A275">
        <v>274</v>
      </c>
      <c r="B275" s="1" t="s">
        <v>279</v>
      </c>
      <c r="C275">
        <v>245</v>
      </c>
      <c r="D275" s="16">
        <f>+ufc_fighters[[#This Row],[weight_pounds]]*0.45359237</f>
        <v>111.13013065000001</v>
      </c>
      <c r="E275" s="2"/>
      <c r="F275" s="13">
        <v>0</v>
      </c>
      <c r="G275">
        <v>6</v>
      </c>
      <c r="H275">
        <f>ufc_fighters[[#This Row],[height_feet]]*30.48</f>
        <v>182.88</v>
      </c>
      <c r="I275">
        <v>4</v>
      </c>
      <c r="J275" s="16">
        <f>+ufc_fighters[[#This Row],[height_inches]]*2.54</f>
        <v>10.16</v>
      </c>
      <c r="K275" s="16">
        <f>+ufc_fighters[[#This Row],[height1_cm]]+ufc_fighters[[#This Row],[height2_cm]]</f>
        <v>193.04</v>
      </c>
    </row>
    <row r="276" spans="1:11" x14ac:dyDescent="0.3">
      <c r="A276">
        <v>275</v>
      </c>
      <c r="B276" s="1" t="s">
        <v>280</v>
      </c>
      <c r="C276">
        <v>170</v>
      </c>
      <c r="D276" s="16">
        <f>+ufc_fighters[[#This Row],[weight_pounds]]*0.45359237</f>
        <v>77.110702900000007</v>
      </c>
      <c r="E276" s="2">
        <v>29290</v>
      </c>
      <c r="F276" s="13">
        <v>1980</v>
      </c>
      <c r="H276">
        <f>ufc_fighters[[#This Row],[height_feet]]*30.48</f>
        <v>0</v>
      </c>
      <c r="J276" s="16">
        <f>+ufc_fighters[[#This Row],[height_inches]]*2.54</f>
        <v>0</v>
      </c>
      <c r="K276" s="16">
        <f>+ufc_fighters[[#This Row],[height1_cm]]+ufc_fighters[[#This Row],[height2_cm]]</f>
        <v>0</v>
      </c>
    </row>
    <row r="277" spans="1:11" x14ac:dyDescent="0.3">
      <c r="A277">
        <v>276</v>
      </c>
      <c r="B277" s="1" t="s">
        <v>281</v>
      </c>
      <c r="C277">
        <v>245</v>
      </c>
      <c r="D277" s="16">
        <f>+ufc_fighters[[#This Row],[weight_pounds]]*0.45359237</f>
        <v>111.13013065000001</v>
      </c>
      <c r="E277" s="2">
        <v>31545</v>
      </c>
      <c r="F277" s="13">
        <v>1986</v>
      </c>
      <c r="G277">
        <v>6</v>
      </c>
      <c r="H277">
        <f>ufc_fighters[[#This Row],[height_feet]]*30.48</f>
        <v>182.88</v>
      </c>
      <c r="I277">
        <v>1</v>
      </c>
      <c r="J277" s="16">
        <f>+ufc_fighters[[#This Row],[height_inches]]*2.54</f>
        <v>2.54</v>
      </c>
      <c r="K277" s="16">
        <f>+ufc_fighters[[#This Row],[height1_cm]]+ufc_fighters[[#This Row],[height2_cm]]</f>
        <v>185.42</v>
      </c>
    </row>
    <row r="278" spans="1:11" x14ac:dyDescent="0.3">
      <c r="A278">
        <v>277</v>
      </c>
      <c r="B278" s="1" t="s">
        <v>282</v>
      </c>
      <c r="C278">
        <v>125</v>
      </c>
      <c r="D278" s="16">
        <f>+ufc_fighters[[#This Row],[weight_pounds]]*0.45359237</f>
        <v>56.699046250000002</v>
      </c>
      <c r="E278" s="2">
        <v>32377</v>
      </c>
      <c r="F278" s="13">
        <v>1988</v>
      </c>
      <c r="G278">
        <v>5</v>
      </c>
      <c r="H278">
        <f>ufc_fighters[[#This Row],[height_feet]]*30.48</f>
        <v>152.4</v>
      </c>
      <c r="I278">
        <v>5</v>
      </c>
      <c r="J278" s="16">
        <f>+ufc_fighters[[#This Row],[height_inches]]*2.54</f>
        <v>12.7</v>
      </c>
      <c r="K278" s="16">
        <f>+ufc_fighters[[#This Row],[height1_cm]]+ufc_fighters[[#This Row],[height2_cm]]</f>
        <v>165.1</v>
      </c>
    </row>
    <row r="279" spans="1:11" x14ac:dyDescent="0.3">
      <c r="A279">
        <v>278</v>
      </c>
      <c r="B279" s="1" t="s">
        <v>283</v>
      </c>
      <c r="C279">
        <v>185</v>
      </c>
      <c r="D279" s="16">
        <f>+ufc_fighters[[#This Row],[weight_pounds]]*0.45359237</f>
        <v>83.914588450000011</v>
      </c>
      <c r="E279" s="2">
        <v>33523</v>
      </c>
      <c r="F279" s="13">
        <v>1991</v>
      </c>
      <c r="G279">
        <v>6</v>
      </c>
      <c r="H279">
        <f>ufc_fighters[[#This Row],[height_feet]]*30.48</f>
        <v>182.88</v>
      </c>
      <c r="I279">
        <v>4</v>
      </c>
      <c r="J279" s="16">
        <f>+ufc_fighters[[#This Row],[height_inches]]*2.54</f>
        <v>10.16</v>
      </c>
      <c r="K279" s="16">
        <f>+ufc_fighters[[#This Row],[height1_cm]]+ufc_fighters[[#This Row],[height2_cm]]</f>
        <v>193.04</v>
      </c>
    </row>
    <row r="280" spans="1:11" x14ac:dyDescent="0.3">
      <c r="A280">
        <v>279</v>
      </c>
      <c r="B280" s="1" t="s">
        <v>284</v>
      </c>
      <c r="C280">
        <v>155</v>
      </c>
      <c r="D280" s="16">
        <f>+ufc_fighters[[#This Row],[weight_pounds]]*0.45359237</f>
        <v>70.306817350000003</v>
      </c>
      <c r="E280" s="2">
        <v>29012</v>
      </c>
      <c r="F280" s="13">
        <v>1979</v>
      </c>
      <c r="G280">
        <v>5</v>
      </c>
      <c r="H280">
        <f>ufc_fighters[[#This Row],[height_feet]]*30.48</f>
        <v>152.4</v>
      </c>
      <c r="I280">
        <v>10</v>
      </c>
      <c r="J280" s="16">
        <f>+ufc_fighters[[#This Row],[height_inches]]*2.54</f>
        <v>25.4</v>
      </c>
      <c r="K280" s="16">
        <f>+ufc_fighters[[#This Row],[height1_cm]]+ufc_fighters[[#This Row],[height2_cm]]</f>
        <v>177.8</v>
      </c>
    </row>
    <row r="281" spans="1:11" x14ac:dyDescent="0.3">
      <c r="A281">
        <v>280</v>
      </c>
      <c r="B281" s="1" t="s">
        <v>285</v>
      </c>
      <c r="C281">
        <v>205</v>
      </c>
      <c r="D281" s="16">
        <f>+ufc_fighters[[#This Row],[weight_pounds]]*0.45359237</f>
        <v>92.986435850000007</v>
      </c>
      <c r="E281" s="2">
        <v>28443</v>
      </c>
      <c r="F281" s="13">
        <v>1977</v>
      </c>
      <c r="G281">
        <v>5</v>
      </c>
      <c r="H281">
        <f>ufc_fighters[[#This Row],[height_feet]]*30.48</f>
        <v>152.4</v>
      </c>
      <c r="I281">
        <v>9</v>
      </c>
      <c r="J281" s="16">
        <f>+ufc_fighters[[#This Row],[height_inches]]*2.54</f>
        <v>22.86</v>
      </c>
      <c r="K281" s="16">
        <f>+ufc_fighters[[#This Row],[height1_cm]]+ufc_fighters[[#This Row],[height2_cm]]</f>
        <v>175.26</v>
      </c>
    </row>
    <row r="282" spans="1:11" x14ac:dyDescent="0.3">
      <c r="A282">
        <v>281</v>
      </c>
      <c r="B282" s="1" t="s">
        <v>286</v>
      </c>
      <c r="C282">
        <v>170</v>
      </c>
      <c r="D282" s="16">
        <f>+ufc_fighters[[#This Row],[weight_pounds]]*0.45359237</f>
        <v>77.110702900000007</v>
      </c>
      <c r="E282" s="2"/>
      <c r="F282" s="13">
        <v>0</v>
      </c>
      <c r="G282">
        <v>5</v>
      </c>
      <c r="H282">
        <f>ufc_fighters[[#This Row],[height_feet]]*30.48</f>
        <v>152.4</v>
      </c>
      <c r="I282">
        <v>10</v>
      </c>
      <c r="J282" s="16">
        <f>+ufc_fighters[[#This Row],[height_inches]]*2.54</f>
        <v>25.4</v>
      </c>
      <c r="K282" s="16">
        <f>+ufc_fighters[[#This Row],[height1_cm]]+ufc_fighters[[#This Row],[height2_cm]]</f>
        <v>177.8</v>
      </c>
    </row>
    <row r="283" spans="1:11" x14ac:dyDescent="0.3">
      <c r="A283">
        <v>282</v>
      </c>
      <c r="B283" s="1" t="s">
        <v>287</v>
      </c>
      <c r="C283">
        <v>135</v>
      </c>
      <c r="D283" s="16">
        <f>+ufc_fighters[[#This Row],[weight_pounds]]*0.45359237</f>
        <v>61.23496995</v>
      </c>
      <c r="E283" s="2">
        <v>31548</v>
      </c>
      <c r="F283" s="13">
        <v>1986</v>
      </c>
      <c r="G283">
        <v>5</v>
      </c>
      <c r="H283">
        <f>ufc_fighters[[#This Row],[height_feet]]*30.48</f>
        <v>152.4</v>
      </c>
      <c r="I283">
        <v>8</v>
      </c>
      <c r="J283" s="16">
        <f>+ufc_fighters[[#This Row],[height_inches]]*2.54</f>
        <v>20.32</v>
      </c>
      <c r="K283" s="16">
        <f>+ufc_fighters[[#This Row],[height1_cm]]+ufc_fighters[[#This Row],[height2_cm]]</f>
        <v>172.72</v>
      </c>
    </row>
    <row r="284" spans="1:11" x14ac:dyDescent="0.3">
      <c r="A284">
        <v>283</v>
      </c>
      <c r="B284" s="1" t="s">
        <v>288</v>
      </c>
      <c r="C284">
        <v>205</v>
      </c>
      <c r="D284" s="16">
        <f>+ufc_fighters[[#This Row],[weight_pounds]]*0.45359237</f>
        <v>92.986435850000007</v>
      </c>
      <c r="E284" s="2">
        <v>31933</v>
      </c>
      <c r="F284" s="13">
        <v>1987</v>
      </c>
      <c r="G284">
        <v>6</v>
      </c>
      <c r="H284">
        <f>ufc_fighters[[#This Row],[height_feet]]*30.48</f>
        <v>182.88</v>
      </c>
      <c r="I284">
        <v>3</v>
      </c>
      <c r="J284" s="16">
        <f>+ufc_fighters[[#This Row],[height_inches]]*2.54</f>
        <v>7.62</v>
      </c>
      <c r="K284" s="16">
        <f>+ufc_fighters[[#This Row],[height1_cm]]+ufc_fighters[[#This Row],[height2_cm]]</f>
        <v>190.5</v>
      </c>
    </row>
    <row r="285" spans="1:11" x14ac:dyDescent="0.3">
      <c r="A285">
        <v>284</v>
      </c>
      <c r="B285" s="1" t="s">
        <v>289</v>
      </c>
      <c r="C285">
        <v>205</v>
      </c>
      <c r="D285" s="16">
        <f>+ufc_fighters[[#This Row],[weight_pounds]]*0.45359237</f>
        <v>92.986435850000007</v>
      </c>
      <c r="E285" s="2">
        <v>33333</v>
      </c>
      <c r="F285" s="13">
        <v>1991</v>
      </c>
      <c r="H285">
        <f>ufc_fighters[[#This Row],[height_feet]]*30.48</f>
        <v>0</v>
      </c>
      <c r="J285" s="16">
        <f>+ufc_fighters[[#This Row],[height_inches]]*2.54</f>
        <v>0</v>
      </c>
      <c r="K285" s="16">
        <f>+ufc_fighters[[#This Row],[height1_cm]]+ufc_fighters[[#This Row],[height2_cm]]</f>
        <v>0</v>
      </c>
    </row>
    <row r="286" spans="1:11" x14ac:dyDescent="0.3">
      <c r="A286">
        <v>285</v>
      </c>
      <c r="B286" s="1" t="s">
        <v>290</v>
      </c>
      <c r="C286">
        <v>185</v>
      </c>
      <c r="D286" s="16">
        <f>+ufc_fighters[[#This Row],[weight_pounds]]*0.45359237</f>
        <v>83.914588450000011</v>
      </c>
      <c r="E286" s="2"/>
      <c r="F286" s="13">
        <v>0</v>
      </c>
      <c r="G286">
        <v>5</v>
      </c>
      <c r="H286">
        <f>ufc_fighters[[#This Row],[height_feet]]*30.48</f>
        <v>152.4</v>
      </c>
      <c r="I286">
        <v>9</v>
      </c>
      <c r="J286" s="16">
        <f>+ufc_fighters[[#This Row],[height_inches]]*2.54</f>
        <v>22.86</v>
      </c>
      <c r="K286" s="16">
        <f>+ufc_fighters[[#This Row],[height1_cm]]+ufc_fighters[[#This Row],[height2_cm]]</f>
        <v>175.26</v>
      </c>
    </row>
    <row r="287" spans="1:11" x14ac:dyDescent="0.3">
      <c r="A287">
        <v>286</v>
      </c>
      <c r="B287" s="1" t="s">
        <v>291</v>
      </c>
      <c r="C287">
        <v>185</v>
      </c>
      <c r="D287" s="16">
        <f>+ufc_fighters[[#This Row],[weight_pounds]]*0.45359237</f>
        <v>83.914588450000011</v>
      </c>
      <c r="E287" s="2">
        <v>28914</v>
      </c>
      <c r="F287" s="13">
        <v>1979</v>
      </c>
      <c r="G287">
        <v>6</v>
      </c>
      <c r="H287">
        <f>ufc_fighters[[#This Row],[height_feet]]*30.48</f>
        <v>182.88</v>
      </c>
      <c r="I287">
        <v>1</v>
      </c>
      <c r="J287" s="16">
        <f>+ufc_fighters[[#This Row],[height_inches]]*2.54</f>
        <v>2.54</v>
      </c>
      <c r="K287" s="16">
        <f>+ufc_fighters[[#This Row],[height1_cm]]+ufc_fighters[[#This Row],[height2_cm]]</f>
        <v>185.42</v>
      </c>
    </row>
    <row r="288" spans="1:11" x14ac:dyDescent="0.3">
      <c r="A288">
        <v>287</v>
      </c>
      <c r="B288" s="1" t="s">
        <v>292</v>
      </c>
      <c r="C288">
        <v>205</v>
      </c>
      <c r="D288" s="16">
        <f>+ufc_fighters[[#This Row],[weight_pounds]]*0.45359237</f>
        <v>92.986435850000007</v>
      </c>
      <c r="E288" s="2">
        <v>30371</v>
      </c>
      <c r="F288" s="13">
        <v>1983</v>
      </c>
      <c r="G288">
        <v>6</v>
      </c>
      <c r="H288">
        <f>ufc_fighters[[#This Row],[height_feet]]*30.48</f>
        <v>182.88</v>
      </c>
      <c r="I288">
        <v>2</v>
      </c>
      <c r="J288" s="16">
        <f>+ufc_fighters[[#This Row],[height_inches]]*2.54</f>
        <v>5.08</v>
      </c>
      <c r="K288" s="16">
        <f>+ufc_fighters[[#This Row],[height1_cm]]+ufc_fighters[[#This Row],[height2_cm]]</f>
        <v>187.96</v>
      </c>
    </row>
    <row r="289" spans="1:11" x14ac:dyDescent="0.3">
      <c r="A289">
        <v>288</v>
      </c>
      <c r="B289" s="1" t="s">
        <v>293</v>
      </c>
      <c r="C289">
        <v>205</v>
      </c>
      <c r="D289" s="16">
        <f>+ufc_fighters[[#This Row],[weight_pounds]]*0.45359237</f>
        <v>92.986435850000007</v>
      </c>
      <c r="E289" s="2"/>
      <c r="F289" s="13">
        <v>0</v>
      </c>
      <c r="H289">
        <f>ufc_fighters[[#This Row],[height_feet]]*30.48</f>
        <v>0</v>
      </c>
      <c r="J289" s="16">
        <f>+ufc_fighters[[#This Row],[height_inches]]*2.54</f>
        <v>0</v>
      </c>
      <c r="K289" s="16">
        <f>+ufc_fighters[[#This Row],[height1_cm]]+ufc_fighters[[#This Row],[height2_cm]]</f>
        <v>0</v>
      </c>
    </row>
    <row r="290" spans="1:11" x14ac:dyDescent="0.3">
      <c r="A290">
        <v>289</v>
      </c>
      <c r="B290" s="1" t="s">
        <v>294</v>
      </c>
      <c r="C290">
        <v>155</v>
      </c>
      <c r="D290" s="16">
        <f>+ufc_fighters[[#This Row],[weight_pounds]]*0.45359237</f>
        <v>70.306817350000003</v>
      </c>
      <c r="E290" s="2">
        <v>26495</v>
      </c>
      <c r="F290" s="13">
        <v>1972</v>
      </c>
      <c r="G290">
        <v>5</v>
      </c>
      <c r="H290">
        <f>ufc_fighters[[#This Row],[height_feet]]*30.48</f>
        <v>152.4</v>
      </c>
      <c r="I290">
        <v>8</v>
      </c>
      <c r="J290" s="16">
        <f>+ufc_fighters[[#This Row],[height_inches]]*2.54</f>
        <v>20.32</v>
      </c>
      <c r="K290" s="16">
        <f>+ufc_fighters[[#This Row],[height1_cm]]+ufc_fighters[[#This Row],[height2_cm]]</f>
        <v>172.72</v>
      </c>
    </row>
    <row r="291" spans="1:11" x14ac:dyDescent="0.3">
      <c r="A291">
        <v>290</v>
      </c>
      <c r="B291" s="1" t="s">
        <v>295</v>
      </c>
      <c r="C291">
        <v>170</v>
      </c>
      <c r="D291" s="16">
        <f>+ufc_fighters[[#This Row],[weight_pounds]]*0.45359237</f>
        <v>77.110702900000007</v>
      </c>
      <c r="E291" s="2">
        <v>28270</v>
      </c>
      <c r="F291" s="13">
        <v>1977</v>
      </c>
      <c r="G291">
        <v>5</v>
      </c>
      <c r="H291">
        <f>ufc_fighters[[#This Row],[height_feet]]*30.48</f>
        <v>152.4</v>
      </c>
      <c r="I291">
        <v>10</v>
      </c>
      <c r="J291" s="16">
        <f>+ufc_fighters[[#This Row],[height_inches]]*2.54</f>
        <v>25.4</v>
      </c>
      <c r="K291" s="16">
        <f>+ufc_fighters[[#This Row],[height1_cm]]+ufc_fighters[[#This Row],[height2_cm]]</f>
        <v>177.8</v>
      </c>
    </row>
    <row r="292" spans="1:11" x14ac:dyDescent="0.3">
      <c r="A292">
        <v>291</v>
      </c>
      <c r="B292" s="1" t="s">
        <v>296</v>
      </c>
      <c r="D292" s="16">
        <f>+ufc_fighters[[#This Row],[weight_pounds]]*0.45359237</f>
        <v>0</v>
      </c>
      <c r="E292" s="2"/>
      <c r="F292" s="13">
        <v>0</v>
      </c>
      <c r="H292">
        <f>ufc_fighters[[#This Row],[height_feet]]*30.48</f>
        <v>0</v>
      </c>
      <c r="J292" s="16">
        <f>+ufc_fighters[[#This Row],[height_inches]]*2.54</f>
        <v>0</v>
      </c>
      <c r="K292" s="16">
        <f>+ufc_fighters[[#This Row],[height1_cm]]+ufc_fighters[[#This Row],[height2_cm]]</f>
        <v>0</v>
      </c>
    </row>
    <row r="293" spans="1:11" x14ac:dyDescent="0.3">
      <c r="A293">
        <v>292</v>
      </c>
      <c r="B293" s="1" t="s">
        <v>297</v>
      </c>
      <c r="C293">
        <v>145</v>
      </c>
      <c r="D293" s="16">
        <f>+ufc_fighters[[#This Row],[weight_pounds]]*0.45359237</f>
        <v>65.770893650000005</v>
      </c>
      <c r="E293" s="2">
        <v>30605</v>
      </c>
      <c r="F293" s="13">
        <v>1983</v>
      </c>
      <c r="G293">
        <v>5</v>
      </c>
      <c r="H293">
        <f>ufc_fighters[[#This Row],[height_feet]]*30.48</f>
        <v>152.4</v>
      </c>
      <c r="I293">
        <v>8</v>
      </c>
      <c r="J293" s="16">
        <f>+ufc_fighters[[#This Row],[height_inches]]*2.54</f>
        <v>20.32</v>
      </c>
      <c r="K293" s="16">
        <f>+ufc_fighters[[#This Row],[height1_cm]]+ufc_fighters[[#This Row],[height2_cm]]</f>
        <v>172.72</v>
      </c>
    </row>
    <row r="294" spans="1:11" x14ac:dyDescent="0.3">
      <c r="A294">
        <v>293</v>
      </c>
      <c r="B294" s="1" t="s">
        <v>298</v>
      </c>
      <c r="C294">
        <v>155</v>
      </c>
      <c r="D294" s="16">
        <f>+ufc_fighters[[#This Row],[weight_pounds]]*0.45359237</f>
        <v>70.306817350000003</v>
      </c>
      <c r="E294" s="2">
        <v>34197</v>
      </c>
      <c r="F294" s="13">
        <v>1993</v>
      </c>
      <c r="G294">
        <v>5</v>
      </c>
      <c r="H294">
        <f>ufc_fighters[[#This Row],[height_feet]]*30.48</f>
        <v>152.4</v>
      </c>
      <c r="I294">
        <v>11</v>
      </c>
      <c r="J294" s="16">
        <f>+ufc_fighters[[#This Row],[height_inches]]*2.54</f>
        <v>27.94</v>
      </c>
      <c r="K294" s="16">
        <f>+ufc_fighters[[#This Row],[height1_cm]]+ufc_fighters[[#This Row],[height2_cm]]</f>
        <v>180.34</v>
      </c>
    </row>
    <row r="295" spans="1:11" x14ac:dyDescent="0.3">
      <c r="A295">
        <v>294</v>
      </c>
      <c r="B295" s="1" t="s">
        <v>299</v>
      </c>
      <c r="C295">
        <v>145</v>
      </c>
      <c r="D295" s="16">
        <f>+ufc_fighters[[#This Row],[weight_pounds]]*0.45359237</f>
        <v>65.770893650000005</v>
      </c>
      <c r="E295" s="2"/>
      <c r="F295" s="13">
        <v>0</v>
      </c>
      <c r="G295">
        <v>5</v>
      </c>
      <c r="H295">
        <f>ufc_fighters[[#This Row],[height_feet]]*30.48</f>
        <v>152.4</v>
      </c>
      <c r="I295">
        <v>7</v>
      </c>
      <c r="J295" s="16">
        <f>+ufc_fighters[[#This Row],[height_inches]]*2.54</f>
        <v>17.78</v>
      </c>
      <c r="K295" s="16">
        <f>+ufc_fighters[[#This Row],[height1_cm]]+ufc_fighters[[#This Row],[height2_cm]]</f>
        <v>170.18</v>
      </c>
    </row>
    <row r="296" spans="1:11" x14ac:dyDescent="0.3">
      <c r="A296">
        <v>295</v>
      </c>
      <c r="B296" s="1" t="s">
        <v>300</v>
      </c>
      <c r="C296">
        <v>265</v>
      </c>
      <c r="D296" s="16">
        <f>+ufc_fighters[[#This Row],[weight_pounds]]*0.45359237</f>
        <v>120.20197805000001</v>
      </c>
      <c r="E296" s="2">
        <v>33287</v>
      </c>
      <c r="F296" s="13">
        <v>1991</v>
      </c>
      <c r="G296">
        <v>6</v>
      </c>
      <c r="H296">
        <f>ufc_fighters[[#This Row],[height_feet]]*30.48</f>
        <v>182.88</v>
      </c>
      <c r="I296">
        <v>4</v>
      </c>
      <c r="J296" s="16">
        <f>+ufc_fighters[[#This Row],[height_inches]]*2.54</f>
        <v>10.16</v>
      </c>
      <c r="K296" s="16">
        <f>+ufc_fighters[[#This Row],[height1_cm]]+ufc_fighters[[#This Row],[height2_cm]]</f>
        <v>193.04</v>
      </c>
    </row>
    <row r="297" spans="1:11" x14ac:dyDescent="0.3">
      <c r="A297">
        <v>296</v>
      </c>
      <c r="B297" s="1" t="s">
        <v>301</v>
      </c>
      <c r="C297">
        <v>145</v>
      </c>
      <c r="D297" s="16">
        <f>+ufc_fighters[[#This Row],[weight_pounds]]*0.45359237</f>
        <v>65.770893650000005</v>
      </c>
      <c r="E297" s="2">
        <v>30417</v>
      </c>
      <c r="F297" s="13">
        <v>1983</v>
      </c>
      <c r="G297">
        <v>5</v>
      </c>
      <c r="H297">
        <f>ufc_fighters[[#This Row],[height_feet]]*30.48</f>
        <v>152.4</v>
      </c>
      <c r="I297">
        <v>5</v>
      </c>
      <c r="J297" s="16">
        <f>+ufc_fighters[[#This Row],[height_inches]]*2.54</f>
        <v>12.7</v>
      </c>
      <c r="K297" s="16">
        <f>+ufc_fighters[[#This Row],[height1_cm]]+ufc_fighters[[#This Row],[height2_cm]]</f>
        <v>165.1</v>
      </c>
    </row>
    <row r="298" spans="1:11" x14ac:dyDescent="0.3">
      <c r="A298">
        <v>297</v>
      </c>
      <c r="B298" s="1" t="s">
        <v>302</v>
      </c>
      <c r="C298">
        <v>135</v>
      </c>
      <c r="D298" s="16">
        <f>+ufc_fighters[[#This Row],[weight_pounds]]*0.45359237</f>
        <v>61.23496995</v>
      </c>
      <c r="E298" s="2">
        <v>30544</v>
      </c>
      <c r="F298" s="13">
        <v>1983</v>
      </c>
      <c r="G298">
        <v>5</v>
      </c>
      <c r="H298">
        <f>ufc_fighters[[#This Row],[height_feet]]*30.48</f>
        <v>152.4</v>
      </c>
      <c r="I298">
        <v>8</v>
      </c>
      <c r="J298" s="16">
        <f>+ufc_fighters[[#This Row],[height_inches]]*2.54</f>
        <v>20.32</v>
      </c>
      <c r="K298" s="16">
        <f>+ufc_fighters[[#This Row],[height1_cm]]+ufc_fighters[[#This Row],[height2_cm]]</f>
        <v>172.72</v>
      </c>
    </row>
    <row r="299" spans="1:11" x14ac:dyDescent="0.3">
      <c r="A299">
        <v>298</v>
      </c>
      <c r="B299" s="1" t="s">
        <v>303</v>
      </c>
      <c r="C299">
        <v>205</v>
      </c>
      <c r="D299" s="16">
        <f>+ufc_fighters[[#This Row],[weight_pounds]]*0.45359237</f>
        <v>92.986435850000007</v>
      </c>
      <c r="E299" s="2">
        <v>32202</v>
      </c>
      <c r="F299" s="13">
        <v>1988</v>
      </c>
      <c r="G299">
        <v>6</v>
      </c>
      <c r="H299">
        <f>ufc_fighters[[#This Row],[height_feet]]*30.48</f>
        <v>182.88</v>
      </c>
      <c r="I299">
        <v>0</v>
      </c>
      <c r="J299" s="16">
        <f>+ufc_fighters[[#This Row],[height_inches]]*2.54</f>
        <v>0</v>
      </c>
      <c r="K299" s="16">
        <f>+ufc_fighters[[#This Row],[height1_cm]]+ufc_fighters[[#This Row],[height2_cm]]</f>
        <v>182.88</v>
      </c>
    </row>
    <row r="300" spans="1:11" x14ac:dyDescent="0.3">
      <c r="A300">
        <v>299</v>
      </c>
      <c r="B300" s="1" t="s">
        <v>304</v>
      </c>
      <c r="C300">
        <v>345</v>
      </c>
      <c r="D300" s="16">
        <f>+ufc_fighters[[#This Row],[weight_pounds]]*0.45359237</f>
        <v>156.48936765000002</v>
      </c>
      <c r="E300" s="2">
        <v>25594</v>
      </c>
      <c r="F300" s="13">
        <v>1970</v>
      </c>
      <c r="G300">
        <v>6</v>
      </c>
      <c r="H300">
        <f>ufc_fighters[[#This Row],[height_feet]]*30.48</f>
        <v>182.88</v>
      </c>
      <c r="I300">
        <v>2</v>
      </c>
      <c r="J300" s="16">
        <f>+ufc_fighters[[#This Row],[height_inches]]*2.54</f>
        <v>5.08</v>
      </c>
      <c r="K300" s="16">
        <f>+ufc_fighters[[#This Row],[height1_cm]]+ufc_fighters[[#This Row],[height2_cm]]</f>
        <v>187.96</v>
      </c>
    </row>
    <row r="301" spans="1:11" x14ac:dyDescent="0.3">
      <c r="A301">
        <v>300</v>
      </c>
      <c r="B301" s="1" t="s">
        <v>305</v>
      </c>
      <c r="C301">
        <v>145</v>
      </c>
      <c r="D301" s="16">
        <f>+ufc_fighters[[#This Row],[weight_pounds]]*0.45359237</f>
        <v>65.770893650000005</v>
      </c>
      <c r="E301" s="2">
        <v>31813</v>
      </c>
      <c r="F301" s="13">
        <v>1987</v>
      </c>
      <c r="G301">
        <v>5</v>
      </c>
      <c r="H301">
        <f>ufc_fighters[[#This Row],[height_feet]]*30.48</f>
        <v>152.4</v>
      </c>
      <c r="I301">
        <v>7</v>
      </c>
      <c r="J301" s="16">
        <f>+ufc_fighters[[#This Row],[height_inches]]*2.54</f>
        <v>17.78</v>
      </c>
      <c r="K301" s="16">
        <f>+ufc_fighters[[#This Row],[height1_cm]]+ufc_fighters[[#This Row],[height2_cm]]</f>
        <v>170.18</v>
      </c>
    </row>
    <row r="302" spans="1:11" x14ac:dyDescent="0.3">
      <c r="A302">
        <v>301</v>
      </c>
      <c r="B302" s="1" t="s">
        <v>306</v>
      </c>
      <c r="C302">
        <v>155</v>
      </c>
      <c r="D302" s="16">
        <f>+ufc_fighters[[#This Row],[weight_pounds]]*0.45359237</f>
        <v>70.306817350000003</v>
      </c>
      <c r="E302" s="2">
        <v>29883</v>
      </c>
      <c r="F302" s="13">
        <v>1981</v>
      </c>
      <c r="G302">
        <v>5</v>
      </c>
      <c r="H302">
        <f>ufc_fighters[[#This Row],[height_feet]]*30.48</f>
        <v>152.4</v>
      </c>
      <c r="I302">
        <v>8</v>
      </c>
      <c r="J302" s="16">
        <f>+ufc_fighters[[#This Row],[height_inches]]*2.54</f>
        <v>20.32</v>
      </c>
      <c r="K302" s="16">
        <f>+ufc_fighters[[#This Row],[height1_cm]]+ufc_fighters[[#This Row],[height2_cm]]</f>
        <v>172.72</v>
      </c>
    </row>
    <row r="303" spans="1:11" x14ac:dyDescent="0.3">
      <c r="A303">
        <v>302</v>
      </c>
      <c r="B303" s="1" t="s">
        <v>307</v>
      </c>
      <c r="C303">
        <v>205</v>
      </c>
      <c r="D303" s="16">
        <f>+ufc_fighters[[#This Row],[weight_pounds]]*0.45359237</f>
        <v>92.986435850000007</v>
      </c>
      <c r="E303" s="2">
        <v>32552</v>
      </c>
      <c r="F303" s="13">
        <v>1989</v>
      </c>
      <c r="G303">
        <v>6</v>
      </c>
      <c r="H303">
        <f>ufc_fighters[[#This Row],[height_feet]]*30.48</f>
        <v>182.88</v>
      </c>
      <c r="I303">
        <v>4</v>
      </c>
      <c r="J303" s="16">
        <f>+ufc_fighters[[#This Row],[height_inches]]*2.54</f>
        <v>10.16</v>
      </c>
      <c r="K303" s="16">
        <f>+ufc_fighters[[#This Row],[height1_cm]]+ufc_fighters[[#This Row],[height2_cm]]</f>
        <v>193.04</v>
      </c>
    </row>
    <row r="304" spans="1:11" x14ac:dyDescent="0.3">
      <c r="A304">
        <v>303</v>
      </c>
      <c r="B304" s="1" t="s">
        <v>308</v>
      </c>
      <c r="D304" s="16">
        <f>+ufc_fighters[[#This Row],[weight_pounds]]*0.45359237</f>
        <v>0</v>
      </c>
      <c r="E304" s="2"/>
      <c r="F304" s="13">
        <v>0</v>
      </c>
      <c r="H304">
        <f>ufc_fighters[[#This Row],[height_feet]]*30.48</f>
        <v>0</v>
      </c>
      <c r="J304" s="16">
        <f>+ufc_fighters[[#This Row],[height_inches]]*2.54</f>
        <v>0</v>
      </c>
      <c r="K304" s="16">
        <f>+ufc_fighters[[#This Row],[height1_cm]]+ufc_fighters[[#This Row],[height2_cm]]</f>
        <v>0</v>
      </c>
    </row>
    <row r="305" spans="1:11" x14ac:dyDescent="0.3">
      <c r="A305">
        <v>304</v>
      </c>
      <c r="B305" s="1" t="s">
        <v>309</v>
      </c>
      <c r="C305">
        <v>170</v>
      </c>
      <c r="D305" s="16">
        <f>+ufc_fighters[[#This Row],[weight_pounds]]*0.45359237</f>
        <v>77.110702900000007</v>
      </c>
      <c r="E305" s="2">
        <v>30093</v>
      </c>
      <c r="F305" s="13">
        <v>1982</v>
      </c>
      <c r="G305">
        <v>5</v>
      </c>
      <c r="H305">
        <f>ufc_fighters[[#This Row],[height_feet]]*30.48</f>
        <v>152.4</v>
      </c>
      <c r="I305">
        <v>11</v>
      </c>
      <c r="J305" s="16">
        <f>+ufc_fighters[[#This Row],[height_inches]]*2.54</f>
        <v>27.94</v>
      </c>
      <c r="K305" s="16">
        <f>+ufc_fighters[[#This Row],[height1_cm]]+ufc_fighters[[#This Row],[height2_cm]]</f>
        <v>180.34</v>
      </c>
    </row>
    <row r="306" spans="1:11" x14ac:dyDescent="0.3">
      <c r="A306">
        <v>305</v>
      </c>
      <c r="B306" s="1" t="s">
        <v>310</v>
      </c>
      <c r="C306">
        <v>145</v>
      </c>
      <c r="D306" s="16">
        <f>+ufc_fighters[[#This Row],[weight_pounds]]*0.45359237</f>
        <v>65.770893650000005</v>
      </c>
      <c r="E306" s="2"/>
      <c r="F306" s="13">
        <v>0</v>
      </c>
      <c r="H306">
        <f>ufc_fighters[[#This Row],[height_feet]]*30.48</f>
        <v>0</v>
      </c>
      <c r="J306" s="16">
        <f>+ufc_fighters[[#This Row],[height_inches]]*2.54</f>
        <v>0</v>
      </c>
      <c r="K306" s="16">
        <f>+ufc_fighters[[#This Row],[height1_cm]]+ufc_fighters[[#This Row],[height2_cm]]</f>
        <v>0</v>
      </c>
    </row>
    <row r="307" spans="1:11" x14ac:dyDescent="0.3">
      <c r="A307">
        <v>306</v>
      </c>
      <c r="B307" s="1" t="s">
        <v>311</v>
      </c>
      <c r="C307">
        <v>185</v>
      </c>
      <c r="D307" s="16">
        <f>+ufc_fighters[[#This Row],[weight_pounds]]*0.45359237</f>
        <v>83.914588450000011</v>
      </c>
      <c r="E307" s="2">
        <v>29614</v>
      </c>
      <c r="F307" s="13">
        <v>1981</v>
      </c>
      <c r="G307">
        <v>6</v>
      </c>
      <c r="H307">
        <f>ufc_fighters[[#This Row],[height_feet]]*30.48</f>
        <v>182.88</v>
      </c>
      <c r="I307">
        <v>0</v>
      </c>
      <c r="J307" s="16">
        <f>+ufc_fighters[[#This Row],[height_inches]]*2.54</f>
        <v>0</v>
      </c>
      <c r="K307" s="16">
        <f>+ufc_fighters[[#This Row],[height1_cm]]+ufc_fighters[[#This Row],[height2_cm]]</f>
        <v>182.88</v>
      </c>
    </row>
    <row r="308" spans="1:11" x14ac:dyDescent="0.3">
      <c r="A308">
        <v>307</v>
      </c>
      <c r="B308" s="1" t="s">
        <v>312</v>
      </c>
      <c r="C308">
        <v>155</v>
      </c>
      <c r="D308" s="16">
        <f>+ufc_fighters[[#This Row],[weight_pounds]]*0.45359237</f>
        <v>70.306817350000003</v>
      </c>
      <c r="E308" s="2">
        <v>33222</v>
      </c>
      <c r="F308" s="13">
        <v>1990</v>
      </c>
      <c r="G308">
        <v>5</v>
      </c>
      <c r="H308">
        <f>ufc_fighters[[#This Row],[height_feet]]*30.48</f>
        <v>152.4</v>
      </c>
      <c r="I308">
        <v>8</v>
      </c>
      <c r="J308" s="16">
        <f>+ufc_fighters[[#This Row],[height_inches]]*2.54</f>
        <v>20.32</v>
      </c>
      <c r="K308" s="16">
        <f>+ufc_fighters[[#This Row],[height1_cm]]+ufc_fighters[[#This Row],[height2_cm]]</f>
        <v>172.72</v>
      </c>
    </row>
    <row r="309" spans="1:11" x14ac:dyDescent="0.3">
      <c r="A309">
        <v>308</v>
      </c>
      <c r="B309" s="1" t="s">
        <v>313</v>
      </c>
      <c r="C309">
        <v>260</v>
      </c>
      <c r="D309" s="16">
        <f>+ufc_fighters[[#This Row],[weight_pounds]]*0.45359237</f>
        <v>117.9340162</v>
      </c>
      <c r="E309" s="2"/>
      <c r="F309" s="13">
        <v>0</v>
      </c>
      <c r="G309">
        <v>6</v>
      </c>
      <c r="H309">
        <f>ufc_fighters[[#This Row],[height_feet]]*30.48</f>
        <v>182.88</v>
      </c>
      <c r="I309">
        <v>4</v>
      </c>
      <c r="J309" s="16">
        <f>+ufc_fighters[[#This Row],[height_inches]]*2.54</f>
        <v>10.16</v>
      </c>
      <c r="K309" s="16">
        <f>+ufc_fighters[[#This Row],[height1_cm]]+ufc_fighters[[#This Row],[height2_cm]]</f>
        <v>193.04</v>
      </c>
    </row>
    <row r="310" spans="1:11" x14ac:dyDescent="0.3">
      <c r="A310">
        <v>309</v>
      </c>
      <c r="B310" s="1" t="s">
        <v>314</v>
      </c>
      <c r="C310">
        <v>199</v>
      </c>
      <c r="D310" s="16">
        <f>+ufc_fighters[[#This Row],[weight_pounds]]*0.45359237</f>
        <v>90.264881630000005</v>
      </c>
      <c r="E310" s="2">
        <v>27072</v>
      </c>
      <c r="F310" s="13">
        <v>1974</v>
      </c>
      <c r="G310">
        <v>5</v>
      </c>
      <c r="H310">
        <f>ufc_fighters[[#This Row],[height_feet]]*30.48</f>
        <v>152.4</v>
      </c>
      <c r="I310">
        <v>11</v>
      </c>
      <c r="J310" s="16">
        <f>+ufc_fighters[[#This Row],[height_inches]]*2.54</f>
        <v>27.94</v>
      </c>
      <c r="K310" s="16">
        <f>+ufc_fighters[[#This Row],[height1_cm]]+ufc_fighters[[#This Row],[height2_cm]]</f>
        <v>180.34</v>
      </c>
    </row>
    <row r="311" spans="1:11" x14ac:dyDescent="0.3">
      <c r="A311">
        <v>310</v>
      </c>
      <c r="B311" s="1" t="s">
        <v>315</v>
      </c>
      <c r="C311">
        <v>154</v>
      </c>
      <c r="D311" s="16">
        <f>+ufc_fighters[[#This Row],[weight_pounds]]*0.45359237</f>
        <v>69.853224980000007</v>
      </c>
      <c r="E311" s="2">
        <v>28272</v>
      </c>
      <c r="F311" s="13">
        <v>1977</v>
      </c>
      <c r="G311">
        <v>5</v>
      </c>
      <c r="H311">
        <f>ufc_fighters[[#This Row],[height_feet]]*30.48</f>
        <v>152.4</v>
      </c>
      <c r="I311">
        <v>9</v>
      </c>
      <c r="J311" s="16">
        <f>+ufc_fighters[[#This Row],[height_inches]]*2.54</f>
        <v>22.86</v>
      </c>
      <c r="K311" s="16">
        <f>+ufc_fighters[[#This Row],[height1_cm]]+ufc_fighters[[#This Row],[height2_cm]]</f>
        <v>175.26</v>
      </c>
    </row>
    <row r="312" spans="1:11" x14ac:dyDescent="0.3">
      <c r="A312">
        <v>311</v>
      </c>
      <c r="B312" s="1" t="s">
        <v>316</v>
      </c>
      <c r="C312">
        <v>185</v>
      </c>
      <c r="D312" s="16">
        <f>+ufc_fighters[[#This Row],[weight_pounds]]*0.45359237</f>
        <v>83.914588450000011</v>
      </c>
      <c r="E312" s="2"/>
      <c r="F312" s="13">
        <v>0</v>
      </c>
      <c r="G312">
        <v>6</v>
      </c>
      <c r="H312">
        <f>ufc_fighters[[#This Row],[height_feet]]*30.48</f>
        <v>182.88</v>
      </c>
      <c r="I312">
        <v>2</v>
      </c>
      <c r="J312" s="16">
        <f>+ufc_fighters[[#This Row],[height_inches]]*2.54</f>
        <v>5.08</v>
      </c>
      <c r="K312" s="16">
        <f>+ufc_fighters[[#This Row],[height1_cm]]+ufc_fighters[[#This Row],[height2_cm]]</f>
        <v>187.96</v>
      </c>
    </row>
    <row r="313" spans="1:11" x14ac:dyDescent="0.3">
      <c r="A313">
        <v>312</v>
      </c>
      <c r="B313" s="1" t="s">
        <v>317</v>
      </c>
      <c r="C313">
        <v>125</v>
      </c>
      <c r="D313" s="16">
        <f>+ufc_fighters[[#This Row],[weight_pounds]]*0.45359237</f>
        <v>56.699046250000002</v>
      </c>
      <c r="E313" s="2">
        <v>33782</v>
      </c>
      <c r="F313" s="13">
        <v>1992</v>
      </c>
      <c r="G313">
        <v>5</v>
      </c>
      <c r="H313">
        <f>ufc_fighters[[#This Row],[height_feet]]*30.48</f>
        <v>152.4</v>
      </c>
      <c r="I313">
        <v>6</v>
      </c>
      <c r="J313" s="16">
        <f>+ufc_fighters[[#This Row],[height_inches]]*2.54</f>
        <v>15.24</v>
      </c>
      <c r="K313" s="16">
        <f>+ufc_fighters[[#This Row],[height1_cm]]+ufc_fighters[[#This Row],[height2_cm]]</f>
        <v>167.64000000000001</v>
      </c>
    </row>
    <row r="314" spans="1:11" x14ac:dyDescent="0.3">
      <c r="A314">
        <v>313</v>
      </c>
      <c r="B314" s="1" t="s">
        <v>318</v>
      </c>
      <c r="C314">
        <v>205</v>
      </c>
      <c r="D314" s="16">
        <f>+ufc_fighters[[#This Row],[weight_pounds]]*0.45359237</f>
        <v>92.986435850000007</v>
      </c>
      <c r="E314" s="2"/>
      <c r="F314" s="13">
        <v>0</v>
      </c>
      <c r="G314">
        <v>6</v>
      </c>
      <c r="H314">
        <f>ufc_fighters[[#This Row],[height_feet]]*30.48</f>
        <v>182.88</v>
      </c>
      <c r="I314">
        <v>2</v>
      </c>
      <c r="J314" s="16">
        <f>+ufc_fighters[[#This Row],[height_inches]]*2.54</f>
        <v>5.08</v>
      </c>
      <c r="K314" s="16">
        <f>+ufc_fighters[[#This Row],[height1_cm]]+ufc_fighters[[#This Row],[height2_cm]]</f>
        <v>187.96</v>
      </c>
    </row>
    <row r="315" spans="1:11" x14ac:dyDescent="0.3">
      <c r="A315">
        <v>314</v>
      </c>
      <c r="B315" s="1" t="s">
        <v>319</v>
      </c>
      <c r="C315">
        <v>185</v>
      </c>
      <c r="D315" s="16">
        <f>+ufc_fighters[[#This Row],[weight_pounds]]*0.45359237</f>
        <v>83.914588450000011</v>
      </c>
      <c r="E315" s="2"/>
      <c r="F315" s="13">
        <v>0</v>
      </c>
      <c r="G315">
        <v>6</v>
      </c>
      <c r="H315">
        <f>ufc_fighters[[#This Row],[height_feet]]*30.48</f>
        <v>182.88</v>
      </c>
      <c r="I315">
        <v>2</v>
      </c>
      <c r="J315" s="16">
        <f>+ufc_fighters[[#This Row],[height_inches]]*2.54</f>
        <v>5.08</v>
      </c>
      <c r="K315" s="16">
        <f>+ufc_fighters[[#This Row],[height1_cm]]+ufc_fighters[[#This Row],[height2_cm]]</f>
        <v>187.96</v>
      </c>
    </row>
    <row r="316" spans="1:11" x14ac:dyDescent="0.3">
      <c r="A316">
        <v>315</v>
      </c>
      <c r="B316" s="1" t="s">
        <v>320</v>
      </c>
      <c r="C316">
        <v>185</v>
      </c>
      <c r="D316" s="16">
        <f>+ufc_fighters[[#This Row],[weight_pounds]]*0.45359237</f>
        <v>83.914588450000011</v>
      </c>
      <c r="E316" s="2">
        <v>29461</v>
      </c>
      <c r="F316" s="13">
        <v>1980</v>
      </c>
      <c r="G316">
        <v>6</v>
      </c>
      <c r="H316">
        <f>ufc_fighters[[#This Row],[height_feet]]*30.48</f>
        <v>182.88</v>
      </c>
      <c r="I316">
        <v>0</v>
      </c>
      <c r="J316" s="16">
        <f>+ufc_fighters[[#This Row],[height_inches]]*2.54</f>
        <v>0</v>
      </c>
      <c r="K316" s="16">
        <f>+ufc_fighters[[#This Row],[height1_cm]]+ufc_fighters[[#This Row],[height2_cm]]</f>
        <v>182.88</v>
      </c>
    </row>
    <row r="317" spans="1:11" x14ac:dyDescent="0.3">
      <c r="A317">
        <v>316</v>
      </c>
      <c r="B317" s="1" t="s">
        <v>321</v>
      </c>
      <c r="C317">
        <v>145</v>
      </c>
      <c r="D317" s="16">
        <f>+ufc_fighters[[#This Row],[weight_pounds]]*0.45359237</f>
        <v>65.770893650000005</v>
      </c>
      <c r="E317" s="2"/>
      <c r="F317" s="13">
        <v>0</v>
      </c>
      <c r="G317">
        <v>5</v>
      </c>
      <c r="H317">
        <f>ufc_fighters[[#This Row],[height_feet]]*30.48</f>
        <v>152.4</v>
      </c>
      <c r="I317">
        <v>10</v>
      </c>
      <c r="J317" s="16">
        <f>+ufc_fighters[[#This Row],[height_inches]]*2.54</f>
        <v>25.4</v>
      </c>
      <c r="K317" s="16">
        <f>+ufc_fighters[[#This Row],[height1_cm]]+ufc_fighters[[#This Row],[height2_cm]]</f>
        <v>177.8</v>
      </c>
    </row>
    <row r="318" spans="1:11" x14ac:dyDescent="0.3">
      <c r="A318">
        <v>317</v>
      </c>
      <c r="B318" s="1" t="s">
        <v>322</v>
      </c>
      <c r="C318">
        <v>125</v>
      </c>
      <c r="D318" s="16">
        <f>+ufc_fighters[[#This Row],[weight_pounds]]*0.45359237</f>
        <v>56.699046250000002</v>
      </c>
      <c r="E318" s="2">
        <v>33719</v>
      </c>
      <c r="F318" s="13">
        <v>1992</v>
      </c>
      <c r="G318">
        <v>5</v>
      </c>
      <c r="H318">
        <f>ufc_fighters[[#This Row],[height_feet]]*30.48</f>
        <v>152.4</v>
      </c>
      <c r="I318">
        <v>5</v>
      </c>
      <c r="J318" s="16">
        <f>+ufc_fighters[[#This Row],[height_inches]]*2.54</f>
        <v>12.7</v>
      </c>
      <c r="K318" s="16">
        <f>+ufc_fighters[[#This Row],[height1_cm]]+ufc_fighters[[#This Row],[height2_cm]]</f>
        <v>165.1</v>
      </c>
    </row>
    <row r="319" spans="1:11" x14ac:dyDescent="0.3">
      <c r="A319">
        <v>318</v>
      </c>
      <c r="B319" s="1" t="s">
        <v>323</v>
      </c>
      <c r="C319">
        <v>205</v>
      </c>
      <c r="D319" s="16">
        <f>+ufc_fighters[[#This Row],[weight_pounds]]*0.45359237</f>
        <v>92.986435850000007</v>
      </c>
      <c r="E319" s="2">
        <v>28219</v>
      </c>
      <c r="F319" s="13">
        <v>1977</v>
      </c>
      <c r="G319">
        <v>6</v>
      </c>
      <c r="H319">
        <f>ufc_fighters[[#This Row],[height_feet]]*30.48</f>
        <v>182.88</v>
      </c>
      <c r="I319">
        <v>4</v>
      </c>
      <c r="J319" s="16">
        <f>+ufc_fighters[[#This Row],[height_inches]]*2.54</f>
        <v>10.16</v>
      </c>
      <c r="K319" s="16">
        <f>+ufc_fighters[[#This Row],[height1_cm]]+ufc_fighters[[#This Row],[height2_cm]]</f>
        <v>193.04</v>
      </c>
    </row>
    <row r="320" spans="1:11" x14ac:dyDescent="0.3">
      <c r="A320">
        <v>319</v>
      </c>
      <c r="B320" s="1" t="s">
        <v>324</v>
      </c>
      <c r="C320">
        <v>135</v>
      </c>
      <c r="D320" s="16">
        <f>+ufc_fighters[[#This Row],[weight_pounds]]*0.45359237</f>
        <v>61.23496995</v>
      </c>
      <c r="E320" s="2">
        <v>34185</v>
      </c>
      <c r="F320" s="13">
        <v>1993</v>
      </c>
      <c r="G320">
        <v>5</v>
      </c>
      <c r="H320">
        <f>ufc_fighters[[#This Row],[height_feet]]*30.48</f>
        <v>152.4</v>
      </c>
      <c r="I320">
        <v>4</v>
      </c>
      <c r="J320" s="16">
        <f>+ufc_fighters[[#This Row],[height_inches]]*2.54</f>
        <v>10.16</v>
      </c>
      <c r="K320" s="16">
        <f>+ufc_fighters[[#This Row],[height1_cm]]+ufc_fighters[[#This Row],[height2_cm]]</f>
        <v>162.56</v>
      </c>
    </row>
    <row r="321" spans="1:11" x14ac:dyDescent="0.3">
      <c r="A321">
        <v>320</v>
      </c>
      <c r="B321" s="1" t="s">
        <v>325</v>
      </c>
      <c r="C321">
        <v>235</v>
      </c>
      <c r="D321" s="16">
        <f>+ufc_fighters[[#This Row],[weight_pounds]]*0.45359237</f>
        <v>106.59420695</v>
      </c>
      <c r="E321" s="2"/>
      <c r="F321" s="13">
        <v>0</v>
      </c>
      <c r="G321">
        <v>6</v>
      </c>
      <c r="H321">
        <f>ufc_fighters[[#This Row],[height_feet]]*30.48</f>
        <v>182.88</v>
      </c>
      <c r="I321">
        <v>0</v>
      </c>
      <c r="J321" s="16">
        <f>+ufc_fighters[[#This Row],[height_inches]]*2.54</f>
        <v>0</v>
      </c>
      <c r="K321" s="16">
        <f>+ufc_fighters[[#This Row],[height1_cm]]+ufc_fighters[[#This Row],[height2_cm]]</f>
        <v>182.88</v>
      </c>
    </row>
    <row r="322" spans="1:11" x14ac:dyDescent="0.3">
      <c r="A322">
        <v>321</v>
      </c>
      <c r="B322" s="1" t="s">
        <v>326</v>
      </c>
      <c r="C322">
        <v>255</v>
      </c>
      <c r="D322" s="16">
        <f>+ufc_fighters[[#This Row],[weight_pounds]]*0.45359237</f>
        <v>115.66605435000001</v>
      </c>
      <c r="E322" s="2">
        <v>33452</v>
      </c>
      <c r="F322" s="13">
        <v>1991</v>
      </c>
      <c r="G322">
        <v>6</v>
      </c>
      <c r="H322">
        <f>ufc_fighters[[#This Row],[height_feet]]*30.48</f>
        <v>182.88</v>
      </c>
      <c r="I322">
        <v>2</v>
      </c>
      <c r="J322" s="16">
        <f>+ufc_fighters[[#This Row],[height_inches]]*2.54</f>
        <v>5.08</v>
      </c>
      <c r="K322" s="16">
        <f>+ufc_fighters[[#This Row],[height1_cm]]+ufc_fighters[[#This Row],[height2_cm]]</f>
        <v>187.96</v>
      </c>
    </row>
    <row r="323" spans="1:11" x14ac:dyDescent="0.3">
      <c r="A323">
        <v>322</v>
      </c>
      <c r="B323" s="1" t="s">
        <v>327</v>
      </c>
      <c r="C323">
        <v>170</v>
      </c>
      <c r="D323" s="16">
        <f>+ufc_fighters[[#This Row],[weight_pounds]]*0.45359237</f>
        <v>77.110702900000007</v>
      </c>
      <c r="E323" s="2">
        <v>32287</v>
      </c>
      <c r="F323" s="13">
        <v>1988</v>
      </c>
      <c r="G323">
        <v>5</v>
      </c>
      <c r="H323">
        <f>ufc_fighters[[#This Row],[height_feet]]*30.48</f>
        <v>152.4</v>
      </c>
      <c r="I323">
        <v>8</v>
      </c>
      <c r="J323" s="16">
        <f>+ufc_fighters[[#This Row],[height_inches]]*2.54</f>
        <v>20.32</v>
      </c>
      <c r="K323" s="16">
        <f>+ufc_fighters[[#This Row],[height1_cm]]+ufc_fighters[[#This Row],[height2_cm]]</f>
        <v>172.72</v>
      </c>
    </row>
    <row r="324" spans="1:11" x14ac:dyDescent="0.3">
      <c r="A324">
        <v>323</v>
      </c>
      <c r="B324" s="1" t="s">
        <v>328</v>
      </c>
      <c r="C324">
        <v>205</v>
      </c>
      <c r="D324" s="16">
        <f>+ufc_fighters[[#This Row],[weight_pounds]]*0.45359237</f>
        <v>92.986435850000007</v>
      </c>
      <c r="E324" s="2">
        <v>29796</v>
      </c>
      <c r="F324" s="13">
        <v>1981</v>
      </c>
      <c r="G324">
        <v>5</v>
      </c>
      <c r="H324">
        <f>ufc_fighters[[#This Row],[height_feet]]*30.48</f>
        <v>152.4</v>
      </c>
      <c r="I324">
        <v>11</v>
      </c>
      <c r="J324" s="16">
        <f>+ufc_fighters[[#This Row],[height_inches]]*2.54</f>
        <v>27.94</v>
      </c>
      <c r="K324" s="16">
        <f>+ufc_fighters[[#This Row],[height1_cm]]+ufc_fighters[[#This Row],[height2_cm]]</f>
        <v>180.34</v>
      </c>
    </row>
    <row r="325" spans="1:11" x14ac:dyDescent="0.3">
      <c r="A325">
        <v>324</v>
      </c>
      <c r="B325" s="1" t="s">
        <v>329</v>
      </c>
      <c r="C325">
        <v>215</v>
      </c>
      <c r="D325" s="16">
        <f>+ufc_fighters[[#This Row],[weight_pounds]]*0.45359237</f>
        <v>97.522359550000004</v>
      </c>
      <c r="E325" s="2"/>
      <c r="F325" s="13">
        <v>0</v>
      </c>
      <c r="G325">
        <v>6</v>
      </c>
      <c r="H325">
        <f>ufc_fighters[[#This Row],[height_feet]]*30.48</f>
        <v>182.88</v>
      </c>
      <c r="I325">
        <v>1</v>
      </c>
      <c r="J325" s="16">
        <f>+ufc_fighters[[#This Row],[height_inches]]*2.54</f>
        <v>2.54</v>
      </c>
      <c r="K325" s="16">
        <f>+ufc_fighters[[#This Row],[height1_cm]]+ufc_fighters[[#This Row],[height2_cm]]</f>
        <v>185.42</v>
      </c>
    </row>
    <row r="326" spans="1:11" x14ac:dyDescent="0.3">
      <c r="A326">
        <v>325</v>
      </c>
      <c r="B326" s="1" t="s">
        <v>330</v>
      </c>
      <c r="D326" s="16">
        <f>+ufc_fighters[[#This Row],[weight_pounds]]*0.45359237</f>
        <v>0</v>
      </c>
      <c r="E326" s="2"/>
      <c r="F326" s="13">
        <v>0</v>
      </c>
      <c r="H326">
        <f>ufc_fighters[[#This Row],[height_feet]]*30.48</f>
        <v>0</v>
      </c>
      <c r="J326" s="16">
        <f>+ufc_fighters[[#This Row],[height_inches]]*2.54</f>
        <v>0</v>
      </c>
      <c r="K326" s="16">
        <f>+ufc_fighters[[#This Row],[height1_cm]]+ufc_fighters[[#This Row],[height2_cm]]</f>
        <v>0</v>
      </c>
    </row>
    <row r="327" spans="1:11" x14ac:dyDescent="0.3">
      <c r="A327">
        <v>326</v>
      </c>
      <c r="B327" s="1" t="s">
        <v>331</v>
      </c>
      <c r="C327">
        <v>115</v>
      </c>
      <c r="D327" s="16">
        <f>+ufc_fighters[[#This Row],[weight_pounds]]*0.45359237</f>
        <v>52.163122550000004</v>
      </c>
      <c r="E327" s="2">
        <v>32492</v>
      </c>
      <c r="F327" s="13">
        <v>1988</v>
      </c>
      <c r="G327">
        <v>5</v>
      </c>
      <c r="H327">
        <f>ufc_fighters[[#This Row],[height_feet]]*30.48</f>
        <v>152.4</v>
      </c>
      <c r="I327">
        <v>8</v>
      </c>
      <c r="J327" s="16">
        <f>+ufc_fighters[[#This Row],[height_inches]]*2.54</f>
        <v>20.32</v>
      </c>
      <c r="K327" s="16">
        <f>+ufc_fighters[[#This Row],[height1_cm]]+ufc_fighters[[#This Row],[height2_cm]]</f>
        <v>172.72</v>
      </c>
    </row>
    <row r="328" spans="1:11" x14ac:dyDescent="0.3">
      <c r="A328">
        <v>327</v>
      </c>
      <c r="B328" s="1" t="s">
        <v>332</v>
      </c>
      <c r="C328">
        <v>260</v>
      </c>
      <c r="D328" s="16">
        <f>+ufc_fighters[[#This Row],[weight_pounds]]*0.45359237</f>
        <v>117.9340162</v>
      </c>
      <c r="E328" s="2">
        <v>25109</v>
      </c>
      <c r="F328" s="13">
        <v>1968</v>
      </c>
      <c r="G328">
        <v>6</v>
      </c>
      <c r="H328">
        <f>ufc_fighters[[#This Row],[height_feet]]*30.48</f>
        <v>182.88</v>
      </c>
      <c r="I328">
        <v>2</v>
      </c>
      <c r="J328" s="16">
        <f>+ufc_fighters[[#This Row],[height_inches]]*2.54</f>
        <v>5.08</v>
      </c>
      <c r="K328" s="16">
        <f>+ufc_fighters[[#This Row],[height1_cm]]+ufc_fighters[[#This Row],[height2_cm]]</f>
        <v>187.96</v>
      </c>
    </row>
    <row r="329" spans="1:11" x14ac:dyDescent="0.3">
      <c r="A329">
        <v>328</v>
      </c>
      <c r="B329" s="1" t="s">
        <v>333</v>
      </c>
      <c r="C329">
        <v>170</v>
      </c>
      <c r="D329" s="16">
        <f>+ufc_fighters[[#This Row],[weight_pounds]]*0.45359237</f>
        <v>77.110702900000007</v>
      </c>
      <c r="E329" s="2"/>
      <c r="F329" s="13">
        <v>0</v>
      </c>
      <c r="G329">
        <v>5</v>
      </c>
      <c r="H329">
        <f>ufc_fighters[[#This Row],[height_feet]]*30.48</f>
        <v>152.4</v>
      </c>
      <c r="I329">
        <v>7</v>
      </c>
      <c r="J329" s="16">
        <f>+ufc_fighters[[#This Row],[height_inches]]*2.54</f>
        <v>17.78</v>
      </c>
      <c r="K329" s="16">
        <f>+ufc_fighters[[#This Row],[height1_cm]]+ufc_fighters[[#This Row],[height2_cm]]</f>
        <v>170.18</v>
      </c>
    </row>
    <row r="330" spans="1:11" x14ac:dyDescent="0.3">
      <c r="A330">
        <v>329</v>
      </c>
      <c r="B330" s="1" t="s">
        <v>334</v>
      </c>
      <c r="C330">
        <v>183</v>
      </c>
      <c r="D330" s="16">
        <f>+ufc_fighters[[#This Row],[weight_pounds]]*0.45359237</f>
        <v>83.007403710000006</v>
      </c>
      <c r="E330" s="2"/>
      <c r="F330" s="13">
        <v>0</v>
      </c>
      <c r="G330">
        <v>6</v>
      </c>
      <c r="H330">
        <f>ufc_fighters[[#This Row],[height_feet]]*30.48</f>
        <v>182.88</v>
      </c>
      <c r="I330">
        <v>2</v>
      </c>
      <c r="J330" s="16">
        <f>+ufc_fighters[[#This Row],[height_inches]]*2.54</f>
        <v>5.08</v>
      </c>
      <c r="K330" s="16">
        <f>+ufc_fighters[[#This Row],[height1_cm]]+ufc_fighters[[#This Row],[height2_cm]]</f>
        <v>187.96</v>
      </c>
    </row>
    <row r="331" spans="1:11" x14ac:dyDescent="0.3">
      <c r="A331">
        <v>330</v>
      </c>
      <c r="B331" s="1" t="s">
        <v>335</v>
      </c>
      <c r="C331">
        <v>205</v>
      </c>
      <c r="D331" s="16">
        <f>+ufc_fighters[[#This Row],[weight_pounds]]*0.45359237</f>
        <v>92.986435850000007</v>
      </c>
      <c r="E331" s="2"/>
      <c r="F331" s="13">
        <v>0</v>
      </c>
      <c r="G331">
        <v>6</v>
      </c>
      <c r="H331">
        <f>ufc_fighters[[#This Row],[height_feet]]*30.48</f>
        <v>182.88</v>
      </c>
      <c r="I331">
        <v>0</v>
      </c>
      <c r="J331" s="16">
        <f>+ufc_fighters[[#This Row],[height_inches]]*2.54</f>
        <v>0</v>
      </c>
      <c r="K331" s="16">
        <f>+ufc_fighters[[#This Row],[height1_cm]]+ufc_fighters[[#This Row],[height2_cm]]</f>
        <v>182.88</v>
      </c>
    </row>
    <row r="332" spans="1:11" x14ac:dyDescent="0.3">
      <c r="A332">
        <v>331</v>
      </c>
      <c r="B332" s="1" t="s">
        <v>336</v>
      </c>
      <c r="C332">
        <v>275</v>
      </c>
      <c r="D332" s="16">
        <f>+ufc_fighters[[#This Row],[weight_pounds]]*0.45359237</f>
        <v>124.73790175000001</v>
      </c>
      <c r="E332" s="2"/>
      <c r="F332" s="13">
        <v>0</v>
      </c>
      <c r="G332">
        <v>6</v>
      </c>
      <c r="H332">
        <f>ufc_fighters[[#This Row],[height_feet]]*30.48</f>
        <v>182.88</v>
      </c>
      <c r="I332">
        <v>0</v>
      </c>
      <c r="J332" s="16">
        <f>+ufc_fighters[[#This Row],[height_inches]]*2.54</f>
        <v>0</v>
      </c>
      <c r="K332" s="16">
        <f>+ufc_fighters[[#This Row],[height1_cm]]+ufc_fighters[[#This Row],[height2_cm]]</f>
        <v>182.88</v>
      </c>
    </row>
    <row r="333" spans="1:11" x14ac:dyDescent="0.3">
      <c r="A333">
        <v>332</v>
      </c>
      <c r="B333" s="1" t="s">
        <v>337</v>
      </c>
      <c r="C333">
        <v>155</v>
      </c>
      <c r="D333" s="16">
        <f>+ufc_fighters[[#This Row],[weight_pounds]]*0.45359237</f>
        <v>70.306817350000003</v>
      </c>
      <c r="E333" s="2"/>
      <c r="F333" s="13">
        <v>0</v>
      </c>
      <c r="H333">
        <f>ufc_fighters[[#This Row],[height_feet]]*30.48</f>
        <v>0</v>
      </c>
      <c r="J333" s="16">
        <f>+ufc_fighters[[#This Row],[height_inches]]*2.54</f>
        <v>0</v>
      </c>
      <c r="K333" s="16">
        <f>+ufc_fighters[[#This Row],[height1_cm]]+ufc_fighters[[#This Row],[height2_cm]]</f>
        <v>0</v>
      </c>
    </row>
    <row r="334" spans="1:11" x14ac:dyDescent="0.3">
      <c r="A334">
        <v>333</v>
      </c>
      <c r="B334" s="1" t="s">
        <v>338</v>
      </c>
      <c r="C334">
        <v>230</v>
      </c>
      <c r="D334" s="16">
        <f>+ufc_fighters[[#This Row],[weight_pounds]]*0.45359237</f>
        <v>104.32624510000001</v>
      </c>
      <c r="E334" s="2"/>
      <c r="F334" s="13">
        <v>0</v>
      </c>
      <c r="G334">
        <v>5</v>
      </c>
      <c r="H334">
        <f>ufc_fighters[[#This Row],[height_feet]]*30.48</f>
        <v>152.4</v>
      </c>
      <c r="I334">
        <v>11</v>
      </c>
      <c r="J334" s="16">
        <f>+ufc_fighters[[#This Row],[height_inches]]*2.54</f>
        <v>27.94</v>
      </c>
      <c r="K334" s="16">
        <f>+ufc_fighters[[#This Row],[height1_cm]]+ufc_fighters[[#This Row],[height2_cm]]</f>
        <v>180.34</v>
      </c>
    </row>
    <row r="335" spans="1:11" x14ac:dyDescent="0.3">
      <c r="A335">
        <v>334</v>
      </c>
      <c r="B335" s="1" t="s">
        <v>339</v>
      </c>
      <c r="C335">
        <v>225</v>
      </c>
      <c r="D335" s="16">
        <f>+ufc_fighters[[#This Row],[weight_pounds]]*0.45359237</f>
        <v>102.05828325</v>
      </c>
      <c r="E335" s="2">
        <v>25400</v>
      </c>
      <c r="F335" s="13">
        <v>1969</v>
      </c>
      <c r="G335">
        <v>6</v>
      </c>
      <c r="H335">
        <f>ufc_fighters[[#This Row],[height_feet]]*30.48</f>
        <v>182.88</v>
      </c>
      <c r="I335">
        <v>0</v>
      </c>
      <c r="J335" s="16">
        <f>+ufc_fighters[[#This Row],[height_inches]]*2.54</f>
        <v>0</v>
      </c>
      <c r="K335" s="16">
        <f>+ufc_fighters[[#This Row],[height1_cm]]+ufc_fighters[[#This Row],[height2_cm]]</f>
        <v>182.88</v>
      </c>
    </row>
    <row r="336" spans="1:11" x14ac:dyDescent="0.3">
      <c r="A336">
        <v>335</v>
      </c>
      <c r="B336" s="1" t="s">
        <v>340</v>
      </c>
      <c r="C336">
        <v>185</v>
      </c>
      <c r="D336" s="16">
        <f>+ufc_fighters[[#This Row],[weight_pounds]]*0.45359237</f>
        <v>83.914588450000011</v>
      </c>
      <c r="E336" s="2">
        <v>34325</v>
      </c>
      <c r="F336" s="13">
        <v>1993</v>
      </c>
      <c r="G336">
        <v>6</v>
      </c>
      <c r="H336">
        <f>ufc_fighters[[#This Row],[height_feet]]*30.48</f>
        <v>182.88</v>
      </c>
      <c r="I336">
        <v>3</v>
      </c>
      <c r="J336" s="16">
        <f>+ufc_fighters[[#This Row],[height_inches]]*2.54</f>
        <v>7.62</v>
      </c>
      <c r="K336" s="16">
        <f>+ufc_fighters[[#This Row],[height1_cm]]+ufc_fighters[[#This Row],[height2_cm]]</f>
        <v>190.5</v>
      </c>
    </row>
    <row r="337" spans="1:11" x14ac:dyDescent="0.3">
      <c r="A337">
        <v>336</v>
      </c>
      <c r="B337" s="1" t="s">
        <v>341</v>
      </c>
      <c r="C337">
        <v>170</v>
      </c>
      <c r="D337" s="16">
        <f>+ufc_fighters[[#This Row],[weight_pounds]]*0.45359237</f>
        <v>77.110702900000007</v>
      </c>
      <c r="E337" s="2"/>
      <c r="F337" s="13">
        <v>0</v>
      </c>
      <c r="G337">
        <v>6</v>
      </c>
      <c r="H337">
        <f>ufc_fighters[[#This Row],[height_feet]]*30.48</f>
        <v>182.88</v>
      </c>
      <c r="I337">
        <v>2</v>
      </c>
      <c r="J337" s="16">
        <f>+ufc_fighters[[#This Row],[height_inches]]*2.54</f>
        <v>5.08</v>
      </c>
      <c r="K337" s="16">
        <f>+ufc_fighters[[#This Row],[height1_cm]]+ufc_fighters[[#This Row],[height2_cm]]</f>
        <v>187.96</v>
      </c>
    </row>
    <row r="338" spans="1:11" x14ac:dyDescent="0.3">
      <c r="A338">
        <v>337</v>
      </c>
      <c r="B338" s="1" t="s">
        <v>342</v>
      </c>
      <c r="C338">
        <v>135</v>
      </c>
      <c r="D338" s="16">
        <f>+ufc_fighters[[#This Row],[weight_pounds]]*0.45359237</f>
        <v>61.23496995</v>
      </c>
      <c r="E338" s="2">
        <v>29394</v>
      </c>
      <c r="F338" s="13">
        <v>1980</v>
      </c>
      <c r="G338">
        <v>5</v>
      </c>
      <c r="H338">
        <f>ufc_fighters[[#This Row],[height_feet]]*30.48</f>
        <v>152.4</v>
      </c>
      <c r="I338">
        <v>7</v>
      </c>
      <c r="J338" s="16">
        <f>+ufc_fighters[[#This Row],[height_inches]]*2.54</f>
        <v>17.78</v>
      </c>
      <c r="K338" s="16">
        <f>+ufc_fighters[[#This Row],[height1_cm]]+ufc_fighters[[#This Row],[height2_cm]]</f>
        <v>170.18</v>
      </c>
    </row>
    <row r="339" spans="1:11" x14ac:dyDescent="0.3">
      <c r="A339">
        <v>338</v>
      </c>
      <c r="B339" s="1" t="s">
        <v>343</v>
      </c>
      <c r="C339">
        <v>155</v>
      </c>
      <c r="D339" s="16">
        <f>+ufc_fighters[[#This Row],[weight_pounds]]*0.45359237</f>
        <v>70.306817350000003</v>
      </c>
      <c r="E339" s="2">
        <v>30290</v>
      </c>
      <c r="F339" s="13">
        <v>1982</v>
      </c>
      <c r="G339">
        <v>5</v>
      </c>
      <c r="H339">
        <f>ufc_fighters[[#This Row],[height_feet]]*30.48</f>
        <v>152.4</v>
      </c>
      <c r="I339">
        <v>9</v>
      </c>
      <c r="J339" s="16">
        <f>+ufc_fighters[[#This Row],[height_inches]]*2.54</f>
        <v>22.86</v>
      </c>
      <c r="K339" s="16">
        <f>+ufc_fighters[[#This Row],[height1_cm]]+ufc_fighters[[#This Row],[height2_cm]]</f>
        <v>175.26</v>
      </c>
    </row>
    <row r="340" spans="1:11" x14ac:dyDescent="0.3">
      <c r="A340">
        <v>339</v>
      </c>
      <c r="B340" s="1" t="s">
        <v>344</v>
      </c>
      <c r="C340">
        <v>155</v>
      </c>
      <c r="D340" s="16">
        <f>+ufc_fighters[[#This Row],[weight_pounds]]*0.45359237</f>
        <v>70.306817350000003</v>
      </c>
      <c r="E340" s="2">
        <v>28081</v>
      </c>
      <c r="F340" s="13">
        <v>1976</v>
      </c>
      <c r="G340">
        <v>5</v>
      </c>
      <c r="H340">
        <f>ufc_fighters[[#This Row],[height_feet]]*30.48</f>
        <v>152.4</v>
      </c>
      <c r="I340">
        <v>9</v>
      </c>
      <c r="J340" s="16">
        <f>+ufc_fighters[[#This Row],[height_inches]]*2.54</f>
        <v>22.86</v>
      </c>
      <c r="K340" s="16">
        <f>+ufc_fighters[[#This Row],[height1_cm]]+ufc_fighters[[#This Row],[height2_cm]]</f>
        <v>175.26</v>
      </c>
    </row>
    <row r="341" spans="1:11" x14ac:dyDescent="0.3">
      <c r="A341">
        <v>340</v>
      </c>
      <c r="B341" s="1" t="s">
        <v>345</v>
      </c>
      <c r="C341">
        <v>145</v>
      </c>
      <c r="D341" s="16">
        <f>+ufc_fighters[[#This Row],[weight_pounds]]*0.45359237</f>
        <v>65.770893650000005</v>
      </c>
      <c r="E341" s="2"/>
      <c r="F341" s="13">
        <v>0</v>
      </c>
      <c r="G341">
        <v>5</v>
      </c>
      <c r="H341">
        <f>ufc_fighters[[#This Row],[height_feet]]*30.48</f>
        <v>152.4</v>
      </c>
      <c r="I341">
        <v>7</v>
      </c>
      <c r="J341" s="16">
        <f>+ufc_fighters[[#This Row],[height_inches]]*2.54</f>
        <v>17.78</v>
      </c>
      <c r="K341" s="16">
        <f>+ufc_fighters[[#This Row],[height1_cm]]+ufc_fighters[[#This Row],[height2_cm]]</f>
        <v>170.18</v>
      </c>
    </row>
    <row r="342" spans="1:11" x14ac:dyDescent="0.3">
      <c r="A342">
        <v>341</v>
      </c>
      <c r="B342" s="1" t="s">
        <v>346</v>
      </c>
      <c r="C342">
        <v>155</v>
      </c>
      <c r="D342" s="16">
        <f>+ufc_fighters[[#This Row],[weight_pounds]]*0.45359237</f>
        <v>70.306817350000003</v>
      </c>
      <c r="E342" s="2">
        <v>30182</v>
      </c>
      <c r="F342" s="13">
        <v>1982</v>
      </c>
      <c r="G342">
        <v>5</v>
      </c>
      <c r="H342">
        <f>ufc_fighters[[#This Row],[height_feet]]*30.48</f>
        <v>152.4</v>
      </c>
      <c r="I342">
        <v>9</v>
      </c>
      <c r="J342" s="16">
        <f>+ufc_fighters[[#This Row],[height_inches]]*2.54</f>
        <v>22.86</v>
      </c>
      <c r="K342" s="16">
        <f>+ufc_fighters[[#This Row],[height1_cm]]+ufc_fighters[[#This Row],[height2_cm]]</f>
        <v>175.26</v>
      </c>
    </row>
    <row r="343" spans="1:11" x14ac:dyDescent="0.3">
      <c r="A343">
        <v>342</v>
      </c>
      <c r="B343" s="1" t="s">
        <v>347</v>
      </c>
      <c r="C343">
        <v>170</v>
      </c>
      <c r="D343" s="16">
        <f>+ufc_fighters[[#This Row],[weight_pounds]]*0.45359237</f>
        <v>77.110702900000007</v>
      </c>
      <c r="E343" s="2">
        <v>30480</v>
      </c>
      <c r="F343" s="13">
        <v>1983</v>
      </c>
      <c r="G343">
        <v>5</v>
      </c>
      <c r="H343">
        <f>ufc_fighters[[#This Row],[height_feet]]*30.48</f>
        <v>152.4</v>
      </c>
      <c r="I343">
        <v>9</v>
      </c>
      <c r="J343" s="16">
        <f>+ufc_fighters[[#This Row],[height_inches]]*2.54</f>
        <v>22.86</v>
      </c>
      <c r="K343" s="16">
        <f>+ufc_fighters[[#This Row],[height1_cm]]+ufc_fighters[[#This Row],[height2_cm]]</f>
        <v>175.26</v>
      </c>
    </row>
    <row r="344" spans="1:11" x14ac:dyDescent="0.3">
      <c r="A344">
        <v>343</v>
      </c>
      <c r="B344" s="1" t="s">
        <v>348</v>
      </c>
      <c r="C344">
        <v>170</v>
      </c>
      <c r="D344" s="16">
        <f>+ufc_fighters[[#This Row],[weight_pounds]]*0.45359237</f>
        <v>77.110702900000007</v>
      </c>
      <c r="E344" s="2">
        <v>33931</v>
      </c>
      <c r="F344" s="13">
        <v>1992</v>
      </c>
      <c r="G344">
        <v>5</v>
      </c>
      <c r="H344">
        <f>ufc_fighters[[#This Row],[height_feet]]*30.48</f>
        <v>152.4</v>
      </c>
      <c r="I344">
        <v>10</v>
      </c>
      <c r="J344" s="16">
        <f>+ufc_fighters[[#This Row],[height_inches]]*2.54</f>
        <v>25.4</v>
      </c>
      <c r="K344" s="16">
        <f>+ufc_fighters[[#This Row],[height1_cm]]+ufc_fighters[[#This Row],[height2_cm]]</f>
        <v>177.8</v>
      </c>
    </row>
    <row r="345" spans="1:11" x14ac:dyDescent="0.3">
      <c r="A345">
        <v>344</v>
      </c>
      <c r="B345" s="1" t="s">
        <v>349</v>
      </c>
      <c r="C345">
        <v>199</v>
      </c>
      <c r="D345" s="16">
        <f>+ufc_fighters[[#This Row],[weight_pounds]]*0.45359237</f>
        <v>90.264881630000005</v>
      </c>
      <c r="E345" s="2">
        <v>25307</v>
      </c>
      <c r="F345" s="13">
        <v>1969</v>
      </c>
      <c r="G345">
        <v>6</v>
      </c>
      <c r="H345">
        <f>ufc_fighters[[#This Row],[height_feet]]*30.48</f>
        <v>182.88</v>
      </c>
      <c r="I345">
        <v>0</v>
      </c>
      <c r="J345" s="16">
        <f>+ufc_fighters[[#This Row],[height_inches]]*2.54</f>
        <v>0</v>
      </c>
      <c r="K345" s="16">
        <f>+ufc_fighters[[#This Row],[height1_cm]]+ufc_fighters[[#This Row],[height2_cm]]</f>
        <v>182.88</v>
      </c>
    </row>
    <row r="346" spans="1:11" x14ac:dyDescent="0.3">
      <c r="A346">
        <v>345</v>
      </c>
      <c r="B346" s="1" t="s">
        <v>350</v>
      </c>
      <c r="C346">
        <v>155</v>
      </c>
      <c r="D346" s="16">
        <f>+ufc_fighters[[#This Row],[weight_pounds]]*0.45359237</f>
        <v>70.306817350000003</v>
      </c>
      <c r="E346" s="2">
        <v>30551</v>
      </c>
      <c r="F346" s="13">
        <v>1983</v>
      </c>
      <c r="G346">
        <v>5</v>
      </c>
      <c r="H346">
        <f>ufc_fighters[[#This Row],[height_feet]]*30.48</f>
        <v>152.4</v>
      </c>
      <c r="I346">
        <v>8</v>
      </c>
      <c r="J346" s="16">
        <f>+ufc_fighters[[#This Row],[height_inches]]*2.54</f>
        <v>20.32</v>
      </c>
      <c r="K346" s="16">
        <f>+ufc_fighters[[#This Row],[height1_cm]]+ufc_fighters[[#This Row],[height2_cm]]</f>
        <v>172.72</v>
      </c>
    </row>
    <row r="347" spans="1:11" x14ac:dyDescent="0.3">
      <c r="A347">
        <v>346</v>
      </c>
      <c r="B347" s="1" t="s">
        <v>351</v>
      </c>
      <c r="C347">
        <v>170</v>
      </c>
      <c r="D347" s="16">
        <f>+ufc_fighters[[#This Row],[weight_pounds]]*0.45359237</f>
        <v>77.110702900000007</v>
      </c>
      <c r="E347" s="2">
        <v>33925</v>
      </c>
      <c r="F347" s="13">
        <v>1992</v>
      </c>
      <c r="G347">
        <v>5</v>
      </c>
      <c r="H347">
        <f>ufc_fighters[[#This Row],[height_feet]]*30.48</f>
        <v>152.4</v>
      </c>
      <c r="I347">
        <v>10</v>
      </c>
      <c r="J347" s="16">
        <f>+ufc_fighters[[#This Row],[height_inches]]*2.54</f>
        <v>25.4</v>
      </c>
      <c r="K347" s="16">
        <f>+ufc_fighters[[#This Row],[height1_cm]]+ufc_fighters[[#This Row],[height2_cm]]</f>
        <v>177.8</v>
      </c>
    </row>
    <row r="348" spans="1:11" x14ac:dyDescent="0.3">
      <c r="A348">
        <v>347</v>
      </c>
      <c r="B348" s="1" t="s">
        <v>352</v>
      </c>
      <c r="C348">
        <v>185</v>
      </c>
      <c r="D348" s="16">
        <f>+ufc_fighters[[#This Row],[weight_pounds]]*0.45359237</f>
        <v>83.914588450000011</v>
      </c>
      <c r="E348" s="2">
        <v>29855</v>
      </c>
      <c r="F348" s="13">
        <v>1981</v>
      </c>
      <c r="G348">
        <v>6</v>
      </c>
      <c r="H348">
        <f>ufc_fighters[[#This Row],[height_feet]]*30.48</f>
        <v>182.88</v>
      </c>
      <c r="I348">
        <v>1</v>
      </c>
      <c r="J348" s="16">
        <f>+ufc_fighters[[#This Row],[height_inches]]*2.54</f>
        <v>2.54</v>
      </c>
      <c r="K348" s="16">
        <f>+ufc_fighters[[#This Row],[height1_cm]]+ufc_fighters[[#This Row],[height2_cm]]</f>
        <v>185.42</v>
      </c>
    </row>
    <row r="349" spans="1:11" x14ac:dyDescent="0.3">
      <c r="A349">
        <v>348</v>
      </c>
      <c r="B349" s="1" t="s">
        <v>353</v>
      </c>
      <c r="C349">
        <v>155</v>
      </c>
      <c r="D349" s="16">
        <f>+ufc_fighters[[#This Row],[weight_pounds]]*0.45359237</f>
        <v>70.306817350000003</v>
      </c>
      <c r="E349" s="2"/>
      <c r="F349" s="13">
        <v>0</v>
      </c>
      <c r="H349">
        <f>ufc_fighters[[#This Row],[height_feet]]*30.48</f>
        <v>0</v>
      </c>
      <c r="J349" s="16">
        <f>+ufc_fighters[[#This Row],[height_inches]]*2.54</f>
        <v>0</v>
      </c>
      <c r="K349" s="16">
        <f>+ufc_fighters[[#This Row],[height1_cm]]+ufc_fighters[[#This Row],[height2_cm]]</f>
        <v>0</v>
      </c>
    </row>
    <row r="350" spans="1:11" x14ac:dyDescent="0.3">
      <c r="A350">
        <v>349</v>
      </c>
      <c r="B350" s="1" t="s">
        <v>354</v>
      </c>
      <c r="C350">
        <v>145</v>
      </c>
      <c r="D350" s="16">
        <f>+ufc_fighters[[#This Row],[weight_pounds]]*0.45359237</f>
        <v>65.770893650000005</v>
      </c>
      <c r="E350" s="2">
        <v>34233</v>
      </c>
      <c r="F350" s="13">
        <v>1993</v>
      </c>
      <c r="G350">
        <v>5</v>
      </c>
      <c r="H350">
        <f>ufc_fighters[[#This Row],[height_feet]]*30.48</f>
        <v>152.4</v>
      </c>
      <c r="I350">
        <v>8</v>
      </c>
      <c r="J350" s="16">
        <f>+ufc_fighters[[#This Row],[height_inches]]*2.54</f>
        <v>20.32</v>
      </c>
      <c r="K350" s="16">
        <f>+ufc_fighters[[#This Row],[height1_cm]]+ufc_fighters[[#This Row],[height2_cm]]</f>
        <v>172.72</v>
      </c>
    </row>
    <row r="351" spans="1:11" x14ac:dyDescent="0.3">
      <c r="A351">
        <v>350</v>
      </c>
      <c r="B351" s="1" t="s">
        <v>355</v>
      </c>
      <c r="C351">
        <v>145</v>
      </c>
      <c r="D351" s="16">
        <f>+ufc_fighters[[#This Row],[weight_pounds]]*0.45359237</f>
        <v>65.770893650000005</v>
      </c>
      <c r="E351" s="2">
        <v>31924</v>
      </c>
      <c r="F351" s="13">
        <v>1987</v>
      </c>
      <c r="G351">
        <v>5</v>
      </c>
      <c r="H351">
        <f>ufc_fighters[[#This Row],[height_feet]]*30.48</f>
        <v>152.4</v>
      </c>
      <c r="I351">
        <v>7</v>
      </c>
      <c r="J351" s="16">
        <f>+ufc_fighters[[#This Row],[height_inches]]*2.54</f>
        <v>17.78</v>
      </c>
      <c r="K351" s="16">
        <f>+ufc_fighters[[#This Row],[height1_cm]]+ufc_fighters[[#This Row],[height2_cm]]</f>
        <v>170.18</v>
      </c>
    </row>
    <row r="352" spans="1:11" x14ac:dyDescent="0.3">
      <c r="A352">
        <v>351</v>
      </c>
      <c r="B352" s="1" t="s">
        <v>356</v>
      </c>
      <c r="C352">
        <v>185</v>
      </c>
      <c r="D352" s="16">
        <f>+ufc_fighters[[#This Row],[weight_pounds]]*0.45359237</f>
        <v>83.914588450000011</v>
      </c>
      <c r="E352" s="2">
        <v>33507</v>
      </c>
      <c r="F352" s="13">
        <v>1991</v>
      </c>
      <c r="G352">
        <v>6</v>
      </c>
      <c r="H352">
        <f>ufc_fighters[[#This Row],[height_feet]]*30.48</f>
        <v>182.88</v>
      </c>
      <c r="I352">
        <v>3</v>
      </c>
      <c r="J352" s="16">
        <f>+ufc_fighters[[#This Row],[height_inches]]*2.54</f>
        <v>7.62</v>
      </c>
      <c r="K352" s="16">
        <f>+ufc_fighters[[#This Row],[height1_cm]]+ufc_fighters[[#This Row],[height2_cm]]</f>
        <v>190.5</v>
      </c>
    </row>
    <row r="353" spans="1:11" x14ac:dyDescent="0.3">
      <c r="A353">
        <v>352</v>
      </c>
      <c r="B353" s="1" t="s">
        <v>357</v>
      </c>
      <c r="C353">
        <v>155</v>
      </c>
      <c r="D353" s="16">
        <f>+ufc_fighters[[#This Row],[weight_pounds]]*0.45359237</f>
        <v>70.306817350000003</v>
      </c>
      <c r="E353" s="2">
        <v>32619</v>
      </c>
      <c r="F353" s="13">
        <v>1989</v>
      </c>
      <c r="G353">
        <v>5</v>
      </c>
      <c r="H353">
        <f>ufc_fighters[[#This Row],[height_feet]]*30.48</f>
        <v>152.4</v>
      </c>
      <c r="I353">
        <v>10</v>
      </c>
      <c r="J353" s="16">
        <f>+ufc_fighters[[#This Row],[height_inches]]*2.54</f>
        <v>25.4</v>
      </c>
      <c r="K353" s="16">
        <f>+ufc_fighters[[#This Row],[height1_cm]]+ufc_fighters[[#This Row],[height2_cm]]</f>
        <v>177.8</v>
      </c>
    </row>
    <row r="354" spans="1:11" x14ac:dyDescent="0.3">
      <c r="A354">
        <v>353</v>
      </c>
      <c r="B354" s="1" t="s">
        <v>358</v>
      </c>
      <c r="C354">
        <v>170</v>
      </c>
      <c r="D354" s="16">
        <f>+ufc_fighters[[#This Row],[weight_pounds]]*0.45359237</f>
        <v>77.110702900000007</v>
      </c>
      <c r="E354" s="2">
        <v>26218</v>
      </c>
      <c r="F354" s="13">
        <v>1971</v>
      </c>
      <c r="G354">
        <v>5</v>
      </c>
      <c r="H354">
        <f>ufc_fighters[[#This Row],[height_feet]]*30.48</f>
        <v>152.4</v>
      </c>
      <c r="I354">
        <v>8</v>
      </c>
      <c r="J354" s="16">
        <f>+ufc_fighters[[#This Row],[height_inches]]*2.54</f>
        <v>20.32</v>
      </c>
      <c r="K354" s="16">
        <f>+ufc_fighters[[#This Row],[height1_cm]]+ufc_fighters[[#This Row],[height2_cm]]</f>
        <v>172.72</v>
      </c>
    </row>
    <row r="355" spans="1:11" x14ac:dyDescent="0.3">
      <c r="A355">
        <v>354</v>
      </c>
      <c r="B355" s="1" t="s">
        <v>359</v>
      </c>
      <c r="C355">
        <v>155</v>
      </c>
      <c r="D355" s="16">
        <f>+ufc_fighters[[#This Row],[weight_pounds]]*0.45359237</f>
        <v>70.306817350000003</v>
      </c>
      <c r="E355" s="2">
        <v>29626</v>
      </c>
      <c r="F355" s="13">
        <v>1981</v>
      </c>
      <c r="G355">
        <v>5</v>
      </c>
      <c r="H355">
        <f>ufc_fighters[[#This Row],[height_feet]]*30.48</f>
        <v>152.4</v>
      </c>
      <c r="I355">
        <v>10</v>
      </c>
      <c r="J355" s="16">
        <f>+ufc_fighters[[#This Row],[height_inches]]*2.54</f>
        <v>25.4</v>
      </c>
      <c r="K355" s="16">
        <f>+ufc_fighters[[#This Row],[height1_cm]]+ufc_fighters[[#This Row],[height2_cm]]</f>
        <v>177.8</v>
      </c>
    </row>
    <row r="356" spans="1:11" x14ac:dyDescent="0.3">
      <c r="A356">
        <v>355</v>
      </c>
      <c r="B356" s="1" t="s">
        <v>360</v>
      </c>
      <c r="C356">
        <v>155</v>
      </c>
      <c r="D356" s="16">
        <f>+ufc_fighters[[#This Row],[weight_pounds]]*0.45359237</f>
        <v>70.306817350000003</v>
      </c>
      <c r="E356" s="2"/>
      <c r="F356" s="13">
        <v>0</v>
      </c>
      <c r="G356">
        <v>5</v>
      </c>
      <c r="H356">
        <f>ufc_fighters[[#This Row],[height_feet]]*30.48</f>
        <v>152.4</v>
      </c>
      <c r="I356">
        <v>11</v>
      </c>
      <c r="J356" s="16">
        <f>+ufc_fighters[[#This Row],[height_inches]]*2.54</f>
        <v>27.94</v>
      </c>
      <c r="K356" s="16">
        <f>+ufc_fighters[[#This Row],[height1_cm]]+ufc_fighters[[#This Row],[height2_cm]]</f>
        <v>180.34</v>
      </c>
    </row>
    <row r="357" spans="1:11" x14ac:dyDescent="0.3">
      <c r="A357">
        <v>356</v>
      </c>
      <c r="B357" s="1" t="s">
        <v>361</v>
      </c>
      <c r="C357">
        <v>205</v>
      </c>
      <c r="D357" s="16">
        <f>+ufc_fighters[[#This Row],[weight_pounds]]*0.45359237</f>
        <v>92.986435850000007</v>
      </c>
      <c r="E357" s="2">
        <v>35156</v>
      </c>
      <c r="F357" s="13">
        <v>1996</v>
      </c>
      <c r="G357">
        <v>6</v>
      </c>
      <c r="H357">
        <f>ufc_fighters[[#This Row],[height_feet]]*30.48</f>
        <v>182.88</v>
      </c>
      <c r="I357">
        <v>3</v>
      </c>
      <c r="J357" s="16">
        <f>+ufc_fighters[[#This Row],[height_inches]]*2.54</f>
        <v>7.62</v>
      </c>
      <c r="K357" s="16">
        <f>+ufc_fighters[[#This Row],[height1_cm]]+ufc_fighters[[#This Row],[height2_cm]]</f>
        <v>190.5</v>
      </c>
    </row>
    <row r="358" spans="1:11" x14ac:dyDescent="0.3">
      <c r="A358">
        <v>357</v>
      </c>
      <c r="B358" s="1" t="s">
        <v>362</v>
      </c>
      <c r="C358">
        <v>205</v>
      </c>
      <c r="D358" s="16">
        <f>+ufc_fighters[[#This Row],[weight_pounds]]*0.45359237</f>
        <v>92.986435850000007</v>
      </c>
      <c r="E358" s="2"/>
      <c r="F358" s="13">
        <v>0</v>
      </c>
      <c r="H358">
        <f>ufc_fighters[[#This Row],[height_feet]]*30.48</f>
        <v>0</v>
      </c>
      <c r="J358" s="16">
        <f>+ufc_fighters[[#This Row],[height_inches]]*2.54</f>
        <v>0</v>
      </c>
      <c r="K358" s="16">
        <f>+ufc_fighters[[#This Row],[height1_cm]]+ufc_fighters[[#This Row],[height2_cm]]</f>
        <v>0</v>
      </c>
    </row>
    <row r="359" spans="1:11" x14ac:dyDescent="0.3">
      <c r="A359">
        <v>358</v>
      </c>
      <c r="B359" s="1" t="s">
        <v>363</v>
      </c>
      <c r="C359">
        <v>205</v>
      </c>
      <c r="D359" s="16">
        <f>+ufc_fighters[[#This Row],[weight_pounds]]*0.45359237</f>
        <v>92.986435850000007</v>
      </c>
      <c r="E359" s="2">
        <v>27582</v>
      </c>
      <c r="F359" s="13">
        <v>1975</v>
      </c>
      <c r="G359">
        <v>5</v>
      </c>
      <c r="H359">
        <f>ufc_fighters[[#This Row],[height_feet]]*30.48</f>
        <v>152.4</v>
      </c>
      <c r="I359">
        <v>11</v>
      </c>
      <c r="J359" s="16">
        <f>+ufc_fighters[[#This Row],[height_inches]]*2.54</f>
        <v>27.94</v>
      </c>
      <c r="K359" s="16">
        <f>+ufc_fighters[[#This Row],[height1_cm]]+ufc_fighters[[#This Row],[height2_cm]]</f>
        <v>180.34</v>
      </c>
    </row>
    <row r="360" spans="1:11" x14ac:dyDescent="0.3">
      <c r="A360">
        <v>359</v>
      </c>
      <c r="B360" s="1" t="s">
        <v>364</v>
      </c>
      <c r="C360">
        <v>135</v>
      </c>
      <c r="D360" s="16">
        <f>+ufc_fighters[[#This Row],[weight_pounds]]*0.45359237</f>
        <v>61.23496995</v>
      </c>
      <c r="E360" s="2">
        <v>31143</v>
      </c>
      <c r="F360" s="13">
        <v>1985</v>
      </c>
      <c r="G360">
        <v>5</v>
      </c>
      <c r="H360">
        <f>ufc_fighters[[#This Row],[height_feet]]*30.48</f>
        <v>152.4</v>
      </c>
      <c r="I360">
        <v>4</v>
      </c>
      <c r="J360" s="16">
        <f>+ufc_fighters[[#This Row],[height_inches]]*2.54</f>
        <v>10.16</v>
      </c>
      <c r="K360" s="16">
        <f>+ufc_fighters[[#This Row],[height1_cm]]+ufc_fighters[[#This Row],[height2_cm]]</f>
        <v>162.56</v>
      </c>
    </row>
    <row r="361" spans="1:11" x14ac:dyDescent="0.3">
      <c r="A361">
        <v>360</v>
      </c>
      <c r="B361" s="1" t="s">
        <v>365</v>
      </c>
      <c r="C361">
        <v>205</v>
      </c>
      <c r="D361" s="16">
        <f>+ufc_fighters[[#This Row],[weight_pounds]]*0.45359237</f>
        <v>92.986435850000007</v>
      </c>
      <c r="E361" s="2">
        <v>27345</v>
      </c>
      <c r="F361" s="13">
        <v>1974</v>
      </c>
      <c r="G361">
        <v>6</v>
      </c>
      <c r="H361">
        <f>ufc_fighters[[#This Row],[height_feet]]*30.48</f>
        <v>182.88</v>
      </c>
      <c r="I361">
        <v>3</v>
      </c>
      <c r="J361" s="16">
        <f>+ufc_fighters[[#This Row],[height_inches]]*2.54</f>
        <v>7.62</v>
      </c>
      <c r="K361" s="16">
        <f>+ufc_fighters[[#This Row],[height1_cm]]+ufc_fighters[[#This Row],[height2_cm]]</f>
        <v>190.5</v>
      </c>
    </row>
    <row r="362" spans="1:11" x14ac:dyDescent="0.3">
      <c r="A362">
        <v>361</v>
      </c>
      <c r="B362" s="1" t="s">
        <v>366</v>
      </c>
      <c r="C362">
        <v>170</v>
      </c>
      <c r="D362" s="16">
        <f>+ufc_fighters[[#This Row],[weight_pounds]]*0.45359237</f>
        <v>77.110702900000007</v>
      </c>
      <c r="E362" s="2">
        <v>28456</v>
      </c>
      <c r="F362" s="13">
        <v>1977</v>
      </c>
      <c r="G362">
        <v>6</v>
      </c>
      <c r="H362">
        <f>ufc_fighters[[#This Row],[height_feet]]*30.48</f>
        <v>182.88</v>
      </c>
      <c r="I362">
        <v>1</v>
      </c>
      <c r="J362" s="16">
        <f>+ufc_fighters[[#This Row],[height_inches]]*2.54</f>
        <v>2.54</v>
      </c>
      <c r="K362" s="16">
        <f>+ufc_fighters[[#This Row],[height1_cm]]+ufc_fighters[[#This Row],[height2_cm]]</f>
        <v>185.42</v>
      </c>
    </row>
    <row r="363" spans="1:11" x14ac:dyDescent="0.3">
      <c r="A363">
        <v>362</v>
      </c>
      <c r="B363" s="1" t="s">
        <v>367</v>
      </c>
      <c r="C363">
        <v>135</v>
      </c>
      <c r="D363" s="16">
        <f>+ufc_fighters[[#This Row],[weight_pounds]]*0.45359237</f>
        <v>61.23496995</v>
      </c>
      <c r="E363" s="2">
        <v>29516</v>
      </c>
      <c r="F363" s="13">
        <v>1980</v>
      </c>
      <c r="G363">
        <v>5</v>
      </c>
      <c r="H363">
        <f>ufc_fighters[[#This Row],[height_feet]]*30.48</f>
        <v>152.4</v>
      </c>
      <c r="I363">
        <v>8</v>
      </c>
      <c r="J363" s="16">
        <f>+ufc_fighters[[#This Row],[height_inches]]*2.54</f>
        <v>20.32</v>
      </c>
      <c r="K363" s="16">
        <f>+ufc_fighters[[#This Row],[height1_cm]]+ufc_fighters[[#This Row],[height2_cm]]</f>
        <v>172.72</v>
      </c>
    </row>
    <row r="364" spans="1:11" x14ac:dyDescent="0.3">
      <c r="A364">
        <v>363</v>
      </c>
      <c r="B364" s="1" t="s">
        <v>368</v>
      </c>
      <c r="D364" s="16">
        <f>+ufc_fighters[[#This Row],[weight_pounds]]*0.45359237</f>
        <v>0</v>
      </c>
      <c r="E364" s="2"/>
      <c r="F364" s="13">
        <v>0</v>
      </c>
      <c r="H364">
        <f>ufc_fighters[[#This Row],[height_feet]]*30.48</f>
        <v>0</v>
      </c>
      <c r="J364" s="16">
        <f>+ufc_fighters[[#This Row],[height_inches]]*2.54</f>
        <v>0</v>
      </c>
      <c r="K364" s="16">
        <f>+ufc_fighters[[#This Row],[height1_cm]]+ufc_fighters[[#This Row],[height2_cm]]</f>
        <v>0</v>
      </c>
    </row>
    <row r="365" spans="1:11" x14ac:dyDescent="0.3">
      <c r="A365">
        <v>364</v>
      </c>
      <c r="B365" s="1" t="s">
        <v>369</v>
      </c>
      <c r="C365">
        <v>205</v>
      </c>
      <c r="D365" s="16">
        <f>+ufc_fighters[[#This Row],[weight_pounds]]*0.45359237</f>
        <v>92.986435850000007</v>
      </c>
      <c r="E365" s="2">
        <v>28619</v>
      </c>
      <c r="F365" s="13">
        <v>1978</v>
      </c>
      <c r="G365">
        <v>6</v>
      </c>
      <c r="H365">
        <f>ufc_fighters[[#This Row],[height_feet]]*30.48</f>
        <v>182.88</v>
      </c>
      <c r="I365">
        <v>1</v>
      </c>
      <c r="J365" s="16">
        <f>+ufc_fighters[[#This Row],[height_inches]]*2.54</f>
        <v>2.54</v>
      </c>
      <c r="K365" s="16">
        <f>+ufc_fighters[[#This Row],[height1_cm]]+ufc_fighters[[#This Row],[height2_cm]]</f>
        <v>185.42</v>
      </c>
    </row>
    <row r="366" spans="1:11" x14ac:dyDescent="0.3">
      <c r="A366">
        <v>365</v>
      </c>
      <c r="B366" s="1" t="s">
        <v>370</v>
      </c>
      <c r="C366">
        <v>155</v>
      </c>
      <c r="D366" s="16">
        <f>+ufc_fighters[[#This Row],[weight_pounds]]*0.45359237</f>
        <v>70.306817350000003</v>
      </c>
      <c r="E366" s="2">
        <v>28860</v>
      </c>
      <c r="F366" s="13">
        <v>1979</v>
      </c>
      <c r="G366">
        <v>6</v>
      </c>
      <c r="H366">
        <f>ufc_fighters[[#This Row],[height_feet]]*30.48</f>
        <v>182.88</v>
      </c>
      <c r="I366">
        <v>0</v>
      </c>
      <c r="J366" s="16">
        <f>+ufc_fighters[[#This Row],[height_inches]]*2.54</f>
        <v>0</v>
      </c>
      <c r="K366" s="16">
        <f>+ufc_fighters[[#This Row],[height1_cm]]+ufc_fighters[[#This Row],[height2_cm]]</f>
        <v>182.88</v>
      </c>
    </row>
    <row r="367" spans="1:11" x14ac:dyDescent="0.3">
      <c r="A367">
        <v>366</v>
      </c>
      <c r="B367" s="1" t="s">
        <v>371</v>
      </c>
      <c r="C367">
        <v>145</v>
      </c>
      <c r="D367" s="16">
        <f>+ufc_fighters[[#This Row],[weight_pounds]]*0.45359237</f>
        <v>65.770893650000005</v>
      </c>
      <c r="E367" s="2">
        <v>31272</v>
      </c>
      <c r="F367" s="13">
        <v>1985</v>
      </c>
      <c r="G367">
        <v>6</v>
      </c>
      <c r="H367">
        <f>ufc_fighters[[#This Row],[height_feet]]*30.48</f>
        <v>182.88</v>
      </c>
      <c r="I367">
        <v>0</v>
      </c>
      <c r="J367" s="16">
        <f>+ufc_fighters[[#This Row],[height_inches]]*2.54</f>
        <v>0</v>
      </c>
      <c r="K367" s="16">
        <f>+ufc_fighters[[#This Row],[height1_cm]]+ufc_fighters[[#This Row],[height2_cm]]</f>
        <v>182.88</v>
      </c>
    </row>
    <row r="368" spans="1:11" x14ac:dyDescent="0.3">
      <c r="A368">
        <v>367</v>
      </c>
      <c r="B368" s="1" t="s">
        <v>372</v>
      </c>
      <c r="C368">
        <v>155</v>
      </c>
      <c r="D368" s="16">
        <f>+ufc_fighters[[#This Row],[weight_pounds]]*0.45359237</f>
        <v>70.306817350000003</v>
      </c>
      <c r="E368" s="2">
        <v>31693</v>
      </c>
      <c r="F368" s="13">
        <v>1986</v>
      </c>
      <c r="G368">
        <v>5</v>
      </c>
      <c r="H368">
        <f>ufc_fighters[[#This Row],[height_feet]]*30.48</f>
        <v>152.4</v>
      </c>
      <c r="I368">
        <v>10</v>
      </c>
      <c r="J368" s="16">
        <f>+ufc_fighters[[#This Row],[height_inches]]*2.54</f>
        <v>25.4</v>
      </c>
      <c r="K368" s="16">
        <f>+ufc_fighters[[#This Row],[height1_cm]]+ufc_fighters[[#This Row],[height2_cm]]</f>
        <v>177.8</v>
      </c>
    </row>
    <row r="369" spans="1:11" x14ac:dyDescent="0.3">
      <c r="A369">
        <v>368</v>
      </c>
      <c r="B369" s="1" t="s">
        <v>373</v>
      </c>
      <c r="C369">
        <v>125</v>
      </c>
      <c r="D369" s="16">
        <f>+ufc_fighters[[#This Row],[weight_pounds]]*0.45359237</f>
        <v>56.699046250000002</v>
      </c>
      <c r="E369" s="2">
        <v>34091</v>
      </c>
      <c r="F369" s="13">
        <v>1993</v>
      </c>
      <c r="G369">
        <v>5</v>
      </c>
      <c r="H369">
        <f>ufc_fighters[[#This Row],[height_feet]]*30.48</f>
        <v>152.4</v>
      </c>
      <c r="I369">
        <v>3</v>
      </c>
      <c r="J369" s="16">
        <f>+ufc_fighters[[#This Row],[height_inches]]*2.54</f>
        <v>7.62</v>
      </c>
      <c r="K369" s="16">
        <f>+ufc_fighters[[#This Row],[height1_cm]]+ufc_fighters[[#This Row],[height2_cm]]</f>
        <v>160.02000000000001</v>
      </c>
    </row>
    <row r="370" spans="1:11" x14ac:dyDescent="0.3">
      <c r="A370">
        <v>369</v>
      </c>
      <c r="B370" s="1" t="s">
        <v>374</v>
      </c>
      <c r="C370">
        <v>265</v>
      </c>
      <c r="D370" s="16">
        <f>+ufc_fighters[[#This Row],[weight_pounds]]*0.45359237</f>
        <v>120.20197805000001</v>
      </c>
      <c r="E370" s="2">
        <v>30378</v>
      </c>
      <c r="F370" s="13">
        <v>1983</v>
      </c>
      <c r="G370">
        <v>6</v>
      </c>
      <c r="H370">
        <f>ufc_fighters[[#This Row],[height_feet]]*30.48</f>
        <v>182.88</v>
      </c>
      <c r="I370">
        <v>2</v>
      </c>
      <c r="J370" s="16">
        <f>+ufc_fighters[[#This Row],[height_inches]]*2.54</f>
        <v>5.08</v>
      </c>
      <c r="K370" s="16">
        <f>+ufc_fighters[[#This Row],[height1_cm]]+ufc_fighters[[#This Row],[height2_cm]]</f>
        <v>187.96</v>
      </c>
    </row>
    <row r="371" spans="1:11" x14ac:dyDescent="0.3">
      <c r="A371">
        <v>370</v>
      </c>
      <c r="B371" s="1" t="s">
        <v>375</v>
      </c>
      <c r="C371">
        <v>185</v>
      </c>
      <c r="D371" s="16">
        <f>+ufc_fighters[[#This Row],[weight_pounds]]*0.45359237</f>
        <v>83.914588450000011</v>
      </c>
      <c r="E371" s="2">
        <v>30419</v>
      </c>
      <c r="F371" s="13">
        <v>1983</v>
      </c>
      <c r="H371">
        <f>ufc_fighters[[#This Row],[height_feet]]*30.48</f>
        <v>0</v>
      </c>
      <c r="J371" s="16">
        <f>+ufc_fighters[[#This Row],[height_inches]]*2.54</f>
        <v>0</v>
      </c>
      <c r="K371" s="16">
        <f>+ufc_fighters[[#This Row],[height1_cm]]+ufc_fighters[[#This Row],[height2_cm]]</f>
        <v>0</v>
      </c>
    </row>
    <row r="372" spans="1:11" x14ac:dyDescent="0.3">
      <c r="A372">
        <v>371</v>
      </c>
      <c r="B372" s="1" t="s">
        <v>376</v>
      </c>
      <c r="C372">
        <v>190</v>
      </c>
      <c r="D372" s="16">
        <f>+ufc_fighters[[#This Row],[weight_pounds]]*0.45359237</f>
        <v>86.182550300000003</v>
      </c>
      <c r="E372" s="2">
        <v>30106</v>
      </c>
      <c r="F372" s="13">
        <v>1982</v>
      </c>
      <c r="G372">
        <v>5</v>
      </c>
      <c r="H372">
        <f>ufc_fighters[[#This Row],[height_feet]]*30.48</f>
        <v>152.4</v>
      </c>
      <c r="I372">
        <v>11</v>
      </c>
      <c r="J372" s="16">
        <f>+ufc_fighters[[#This Row],[height_inches]]*2.54</f>
        <v>27.94</v>
      </c>
      <c r="K372" s="16">
        <f>+ufc_fighters[[#This Row],[height1_cm]]+ufc_fighters[[#This Row],[height2_cm]]</f>
        <v>180.34</v>
      </c>
    </row>
    <row r="373" spans="1:11" x14ac:dyDescent="0.3">
      <c r="A373">
        <v>372</v>
      </c>
      <c r="B373" s="1" t="s">
        <v>377</v>
      </c>
      <c r="C373">
        <v>145</v>
      </c>
      <c r="D373" s="16">
        <f>+ufc_fighters[[#This Row],[weight_pounds]]*0.45359237</f>
        <v>65.770893650000005</v>
      </c>
      <c r="E373" s="2">
        <v>27645</v>
      </c>
      <c r="F373" s="13">
        <v>1975</v>
      </c>
      <c r="G373">
        <v>5</v>
      </c>
      <c r="H373">
        <f>ufc_fighters[[#This Row],[height_feet]]*30.48</f>
        <v>152.4</v>
      </c>
      <c r="I373">
        <v>6</v>
      </c>
      <c r="J373" s="16">
        <f>+ufc_fighters[[#This Row],[height_inches]]*2.54</f>
        <v>15.24</v>
      </c>
      <c r="K373" s="16">
        <f>+ufc_fighters[[#This Row],[height1_cm]]+ufc_fighters[[#This Row],[height2_cm]]</f>
        <v>167.64000000000001</v>
      </c>
    </row>
    <row r="374" spans="1:11" x14ac:dyDescent="0.3">
      <c r="A374">
        <v>373</v>
      </c>
      <c r="B374" s="1" t="s">
        <v>378</v>
      </c>
      <c r="C374">
        <v>170</v>
      </c>
      <c r="D374" s="16">
        <f>+ufc_fighters[[#This Row],[weight_pounds]]*0.45359237</f>
        <v>77.110702900000007</v>
      </c>
      <c r="E374" s="2"/>
      <c r="F374" s="13">
        <v>0</v>
      </c>
      <c r="H374">
        <f>ufc_fighters[[#This Row],[height_feet]]*30.48</f>
        <v>0</v>
      </c>
      <c r="J374" s="16">
        <f>+ufc_fighters[[#This Row],[height_inches]]*2.54</f>
        <v>0</v>
      </c>
      <c r="K374" s="16">
        <f>+ufc_fighters[[#This Row],[height1_cm]]+ufc_fighters[[#This Row],[height2_cm]]</f>
        <v>0</v>
      </c>
    </row>
    <row r="375" spans="1:11" x14ac:dyDescent="0.3">
      <c r="A375">
        <v>374</v>
      </c>
      <c r="B375" s="1" t="s">
        <v>379</v>
      </c>
      <c r="C375">
        <v>205</v>
      </c>
      <c r="D375" s="16">
        <f>+ufc_fighters[[#This Row],[weight_pounds]]*0.45359237</f>
        <v>92.986435850000007</v>
      </c>
      <c r="E375" s="2">
        <v>28107</v>
      </c>
      <c r="F375" s="13">
        <v>1976</v>
      </c>
      <c r="G375">
        <v>5</v>
      </c>
      <c r="H375">
        <f>ufc_fighters[[#This Row],[height_feet]]*30.48</f>
        <v>152.4</v>
      </c>
      <c r="I375">
        <v>11</v>
      </c>
      <c r="J375" s="16">
        <f>+ufc_fighters[[#This Row],[height_inches]]*2.54</f>
        <v>27.94</v>
      </c>
      <c r="K375" s="16">
        <f>+ufc_fighters[[#This Row],[height1_cm]]+ufc_fighters[[#This Row],[height2_cm]]</f>
        <v>180.34</v>
      </c>
    </row>
    <row r="376" spans="1:11" x14ac:dyDescent="0.3">
      <c r="A376">
        <v>375</v>
      </c>
      <c r="B376" s="1" t="s">
        <v>380</v>
      </c>
      <c r="C376">
        <v>170</v>
      </c>
      <c r="D376" s="16">
        <f>+ufc_fighters[[#This Row],[weight_pounds]]*0.45359237</f>
        <v>77.110702900000007</v>
      </c>
      <c r="E376" s="2">
        <v>29596</v>
      </c>
      <c r="F376" s="13">
        <v>1981</v>
      </c>
      <c r="G376">
        <v>6</v>
      </c>
      <c r="H376">
        <f>ufc_fighters[[#This Row],[height_feet]]*30.48</f>
        <v>182.88</v>
      </c>
      <c r="I376">
        <v>0</v>
      </c>
      <c r="J376" s="16">
        <f>+ufc_fighters[[#This Row],[height_inches]]*2.54</f>
        <v>0</v>
      </c>
      <c r="K376" s="16">
        <f>+ufc_fighters[[#This Row],[height1_cm]]+ufc_fighters[[#This Row],[height2_cm]]</f>
        <v>182.88</v>
      </c>
    </row>
    <row r="377" spans="1:11" x14ac:dyDescent="0.3">
      <c r="A377">
        <v>376</v>
      </c>
      <c r="B377" s="1" t="s">
        <v>381</v>
      </c>
      <c r="C377">
        <v>235</v>
      </c>
      <c r="D377" s="16">
        <f>+ufc_fighters[[#This Row],[weight_pounds]]*0.45359237</f>
        <v>106.59420695</v>
      </c>
      <c r="E377" s="2"/>
      <c r="F377" s="13">
        <v>0</v>
      </c>
      <c r="G377">
        <v>6</v>
      </c>
      <c r="H377">
        <f>ufc_fighters[[#This Row],[height_feet]]*30.48</f>
        <v>182.88</v>
      </c>
      <c r="I377">
        <v>0</v>
      </c>
      <c r="J377" s="16">
        <f>+ufc_fighters[[#This Row],[height_inches]]*2.54</f>
        <v>0</v>
      </c>
      <c r="K377" s="16">
        <f>+ufc_fighters[[#This Row],[height1_cm]]+ufc_fighters[[#This Row],[height2_cm]]</f>
        <v>182.88</v>
      </c>
    </row>
    <row r="378" spans="1:11" x14ac:dyDescent="0.3">
      <c r="A378">
        <v>377</v>
      </c>
      <c r="B378" s="1" t="s">
        <v>382</v>
      </c>
      <c r="C378">
        <v>145</v>
      </c>
      <c r="D378" s="16">
        <f>+ufc_fighters[[#This Row],[weight_pounds]]*0.45359237</f>
        <v>65.770893650000005</v>
      </c>
      <c r="E378" s="2">
        <v>33015</v>
      </c>
      <c r="F378" s="13">
        <v>1990</v>
      </c>
      <c r="G378">
        <v>5</v>
      </c>
      <c r="H378">
        <f>ufc_fighters[[#This Row],[height_feet]]*30.48</f>
        <v>152.4</v>
      </c>
      <c r="I378">
        <v>9</v>
      </c>
      <c r="J378" s="16">
        <f>+ufc_fighters[[#This Row],[height_inches]]*2.54</f>
        <v>22.86</v>
      </c>
      <c r="K378" s="16">
        <f>+ufc_fighters[[#This Row],[height1_cm]]+ufc_fighters[[#This Row],[height2_cm]]</f>
        <v>175.26</v>
      </c>
    </row>
    <row r="379" spans="1:11" x14ac:dyDescent="0.3">
      <c r="A379">
        <v>378</v>
      </c>
      <c r="B379" s="1" t="s">
        <v>383</v>
      </c>
      <c r="C379">
        <v>155</v>
      </c>
      <c r="D379" s="16">
        <f>+ufc_fighters[[#This Row],[weight_pounds]]*0.45359237</f>
        <v>70.306817350000003</v>
      </c>
      <c r="E379" s="2">
        <v>31041</v>
      </c>
      <c r="F379" s="13">
        <v>1984</v>
      </c>
      <c r="G379">
        <v>5</v>
      </c>
      <c r="H379">
        <f>ufc_fighters[[#This Row],[height_feet]]*30.48</f>
        <v>152.4</v>
      </c>
      <c r="I379">
        <v>10</v>
      </c>
      <c r="J379" s="16">
        <f>+ufc_fighters[[#This Row],[height_inches]]*2.54</f>
        <v>25.4</v>
      </c>
      <c r="K379" s="16">
        <f>+ufc_fighters[[#This Row],[height1_cm]]+ufc_fighters[[#This Row],[height2_cm]]</f>
        <v>177.8</v>
      </c>
    </row>
    <row r="380" spans="1:11" x14ac:dyDescent="0.3">
      <c r="A380">
        <v>379</v>
      </c>
      <c r="B380" s="1" t="s">
        <v>384</v>
      </c>
      <c r="C380">
        <v>170</v>
      </c>
      <c r="D380" s="16">
        <f>+ufc_fighters[[#This Row],[weight_pounds]]*0.45359237</f>
        <v>77.110702900000007</v>
      </c>
      <c r="E380" s="2">
        <v>33062</v>
      </c>
      <c r="F380" s="13">
        <v>1990</v>
      </c>
      <c r="G380">
        <v>6</v>
      </c>
      <c r="H380">
        <f>ufc_fighters[[#This Row],[height_feet]]*30.48</f>
        <v>182.88</v>
      </c>
      <c r="I380">
        <v>3</v>
      </c>
      <c r="J380" s="16">
        <f>+ufc_fighters[[#This Row],[height_inches]]*2.54</f>
        <v>7.62</v>
      </c>
      <c r="K380" s="16">
        <f>+ufc_fighters[[#This Row],[height1_cm]]+ufc_fighters[[#This Row],[height2_cm]]</f>
        <v>190.5</v>
      </c>
    </row>
    <row r="381" spans="1:11" x14ac:dyDescent="0.3">
      <c r="A381">
        <v>380</v>
      </c>
      <c r="B381" s="1" t="s">
        <v>385</v>
      </c>
      <c r="C381">
        <v>155</v>
      </c>
      <c r="D381" s="16">
        <f>+ufc_fighters[[#This Row],[weight_pounds]]*0.45359237</f>
        <v>70.306817350000003</v>
      </c>
      <c r="E381" s="2">
        <v>30814</v>
      </c>
      <c r="F381" s="13">
        <v>1984</v>
      </c>
      <c r="G381">
        <v>5</v>
      </c>
      <c r="H381">
        <f>ufc_fighters[[#This Row],[height_feet]]*30.48</f>
        <v>152.4</v>
      </c>
      <c r="I381">
        <v>9</v>
      </c>
      <c r="J381" s="16">
        <f>+ufc_fighters[[#This Row],[height_inches]]*2.54</f>
        <v>22.86</v>
      </c>
      <c r="K381" s="16">
        <f>+ufc_fighters[[#This Row],[height1_cm]]+ufc_fighters[[#This Row],[height2_cm]]</f>
        <v>175.26</v>
      </c>
    </row>
    <row r="382" spans="1:11" x14ac:dyDescent="0.3">
      <c r="A382">
        <v>381</v>
      </c>
      <c r="B382" s="1" t="s">
        <v>386</v>
      </c>
      <c r="C382">
        <v>145</v>
      </c>
      <c r="D382" s="16">
        <f>+ufc_fighters[[#This Row],[weight_pounds]]*0.45359237</f>
        <v>65.770893650000005</v>
      </c>
      <c r="E382" s="2">
        <v>30989</v>
      </c>
      <c r="F382" s="13">
        <v>1984</v>
      </c>
      <c r="G382">
        <v>5</v>
      </c>
      <c r="H382">
        <f>ufc_fighters[[#This Row],[height_feet]]*30.48</f>
        <v>152.4</v>
      </c>
      <c r="I382">
        <v>10</v>
      </c>
      <c r="J382" s="16">
        <f>+ufc_fighters[[#This Row],[height_inches]]*2.54</f>
        <v>25.4</v>
      </c>
      <c r="K382" s="16">
        <f>+ufc_fighters[[#This Row],[height1_cm]]+ufc_fighters[[#This Row],[height2_cm]]</f>
        <v>177.8</v>
      </c>
    </row>
    <row r="383" spans="1:11" x14ac:dyDescent="0.3">
      <c r="A383">
        <v>382</v>
      </c>
      <c r="B383" s="1" t="s">
        <v>387</v>
      </c>
      <c r="C383">
        <v>255</v>
      </c>
      <c r="D383" s="16">
        <f>+ufc_fighters[[#This Row],[weight_pounds]]*0.45359237</f>
        <v>115.66605435000001</v>
      </c>
      <c r="E383" s="2">
        <v>30149</v>
      </c>
      <c r="F383" s="13">
        <v>1982</v>
      </c>
      <c r="G383">
        <v>6</v>
      </c>
      <c r="H383">
        <f>ufc_fighters[[#This Row],[height_feet]]*30.48</f>
        <v>182.88</v>
      </c>
      <c r="I383">
        <v>6</v>
      </c>
      <c r="J383" s="16">
        <f>+ufc_fighters[[#This Row],[height_inches]]*2.54</f>
        <v>15.24</v>
      </c>
      <c r="K383" s="16">
        <f>+ufc_fighters[[#This Row],[height1_cm]]+ufc_fighters[[#This Row],[height2_cm]]</f>
        <v>198.12</v>
      </c>
    </row>
    <row r="384" spans="1:11" x14ac:dyDescent="0.3">
      <c r="A384">
        <v>383</v>
      </c>
      <c r="B384" s="1" t="s">
        <v>388</v>
      </c>
      <c r="C384">
        <v>205</v>
      </c>
      <c r="D384" s="16">
        <f>+ufc_fighters[[#This Row],[weight_pounds]]*0.45359237</f>
        <v>92.986435850000007</v>
      </c>
      <c r="E384" s="2">
        <v>28353</v>
      </c>
      <c r="F384" s="13">
        <v>1977</v>
      </c>
      <c r="G384">
        <v>6</v>
      </c>
      <c r="H384">
        <f>ufc_fighters[[#This Row],[height_feet]]*30.48</f>
        <v>182.88</v>
      </c>
      <c r="I384">
        <v>0</v>
      </c>
      <c r="J384" s="16">
        <f>+ufc_fighters[[#This Row],[height_inches]]*2.54</f>
        <v>0</v>
      </c>
      <c r="K384" s="16">
        <f>+ufc_fighters[[#This Row],[height1_cm]]+ufc_fighters[[#This Row],[height2_cm]]</f>
        <v>182.88</v>
      </c>
    </row>
    <row r="385" spans="1:11" x14ac:dyDescent="0.3">
      <c r="A385">
        <v>384</v>
      </c>
      <c r="B385" s="1" t="s">
        <v>389</v>
      </c>
      <c r="C385">
        <v>205</v>
      </c>
      <c r="D385" s="16">
        <f>+ufc_fighters[[#This Row],[weight_pounds]]*0.45359237</f>
        <v>92.986435850000007</v>
      </c>
      <c r="E385" s="2">
        <v>27306</v>
      </c>
      <c r="F385" s="13">
        <v>1974</v>
      </c>
      <c r="G385">
        <v>6</v>
      </c>
      <c r="H385">
        <f>ufc_fighters[[#This Row],[height_feet]]*30.48</f>
        <v>182.88</v>
      </c>
      <c r="I385">
        <v>1</v>
      </c>
      <c r="J385" s="16">
        <f>+ufc_fighters[[#This Row],[height_inches]]*2.54</f>
        <v>2.54</v>
      </c>
      <c r="K385" s="16">
        <f>+ufc_fighters[[#This Row],[height1_cm]]+ufc_fighters[[#This Row],[height2_cm]]</f>
        <v>185.42</v>
      </c>
    </row>
    <row r="386" spans="1:11" x14ac:dyDescent="0.3">
      <c r="A386">
        <v>385</v>
      </c>
      <c r="B386" s="1" t="s">
        <v>390</v>
      </c>
      <c r="C386">
        <v>170</v>
      </c>
      <c r="D386" s="16">
        <f>+ufc_fighters[[#This Row],[weight_pounds]]*0.45359237</f>
        <v>77.110702900000007</v>
      </c>
      <c r="E386" s="2"/>
      <c r="F386" s="13">
        <v>0</v>
      </c>
      <c r="G386">
        <v>5</v>
      </c>
      <c r="H386">
        <f>ufc_fighters[[#This Row],[height_feet]]*30.48</f>
        <v>152.4</v>
      </c>
      <c r="I386">
        <v>9</v>
      </c>
      <c r="J386" s="16">
        <f>+ufc_fighters[[#This Row],[height_inches]]*2.54</f>
        <v>22.86</v>
      </c>
      <c r="K386" s="16">
        <f>+ufc_fighters[[#This Row],[height1_cm]]+ufc_fighters[[#This Row],[height2_cm]]</f>
        <v>175.26</v>
      </c>
    </row>
    <row r="387" spans="1:11" x14ac:dyDescent="0.3">
      <c r="A387">
        <v>386</v>
      </c>
      <c r="B387" s="1" t="s">
        <v>391</v>
      </c>
      <c r="C387">
        <v>205</v>
      </c>
      <c r="D387" s="16">
        <f>+ufc_fighters[[#This Row],[weight_pounds]]*0.45359237</f>
        <v>92.986435850000007</v>
      </c>
      <c r="E387" s="2">
        <v>34470</v>
      </c>
      <c r="F387" s="13">
        <v>1994</v>
      </c>
      <c r="G387">
        <v>6</v>
      </c>
      <c r="H387">
        <f>ufc_fighters[[#This Row],[height_feet]]*30.48</f>
        <v>182.88</v>
      </c>
      <c r="I387">
        <v>0</v>
      </c>
      <c r="J387" s="16">
        <f>+ufc_fighters[[#This Row],[height_inches]]*2.54</f>
        <v>0</v>
      </c>
      <c r="K387" s="16">
        <f>+ufc_fighters[[#This Row],[height1_cm]]+ufc_fighters[[#This Row],[height2_cm]]</f>
        <v>182.88</v>
      </c>
    </row>
    <row r="388" spans="1:11" x14ac:dyDescent="0.3">
      <c r="A388">
        <v>387</v>
      </c>
      <c r="B388" s="1" t="s">
        <v>392</v>
      </c>
      <c r="C388">
        <v>170</v>
      </c>
      <c r="D388" s="16">
        <f>+ufc_fighters[[#This Row],[weight_pounds]]*0.45359237</f>
        <v>77.110702900000007</v>
      </c>
      <c r="E388" s="2">
        <v>29893</v>
      </c>
      <c r="F388" s="13">
        <v>1981</v>
      </c>
      <c r="G388">
        <v>5</v>
      </c>
      <c r="H388">
        <f>ufc_fighters[[#This Row],[height_feet]]*30.48</f>
        <v>152.4</v>
      </c>
      <c r="I388">
        <v>10</v>
      </c>
      <c r="J388" s="16">
        <f>+ufc_fighters[[#This Row],[height_inches]]*2.54</f>
        <v>25.4</v>
      </c>
      <c r="K388" s="16">
        <f>+ufc_fighters[[#This Row],[height1_cm]]+ufc_fighters[[#This Row],[height2_cm]]</f>
        <v>177.8</v>
      </c>
    </row>
    <row r="389" spans="1:11" x14ac:dyDescent="0.3">
      <c r="A389">
        <v>388</v>
      </c>
      <c r="B389" s="1" t="s">
        <v>393</v>
      </c>
      <c r="C389">
        <v>145</v>
      </c>
      <c r="D389" s="16">
        <f>+ufc_fighters[[#This Row],[weight_pounds]]*0.45359237</f>
        <v>65.770893650000005</v>
      </c>
      <c r="E389" s="2">
        <v>30006</v>
      </c>
      <c r="F389" s="13">
        <v>1982</v>
      </c>
      <c r="G389">
        <v>5</v>
      </c>
      <c r="H389">
        <f>ufc_fighters[[#This Row],[height_feet]]*30.48</f>
        <v>152.4</v>
      </c>
      <c r="I389">
        <v>6</v>
      </c>
      <c r="J389" s="16">
        <f>+ufc_fighters[[#This Row],[height_inches]]*2.54</f>
        <v>15.24</v>
      </c>
      <c r="K389" s="16">
        <f>+ufc_fighters[[#This Row],[height1_cm]]+ufc_fighters[[#This Row],[height2_cm]]</f>
        <v>167.64000000000001</v>
      </c>
    </row>
    <row r="390" spans="1:11" x14ac:dyDescent="0.3">
      <c r="A390">
        <v>389</v>
      </c>
      <c r="B390" s="1" t="s">
        <v>394</v>
      </c>
      <c r="C390">
        <v>185</v>
      </c>
      <c r="D390" s="16">
        <f>+ufc_fighters[[#This Row],[weight_pounds]]*0.45359237</f>
        <v>83.914588450000011</v>
      </c>
      <c r="E390" s="2">
        <v>30685</v>
      </c>
      <c r="F390" s="13">
        <v>1984</v>
      </c>
      <c r="G390">
        <v>6</v>
      </c>
      <c r="H390">
        <f>ufc_fighters[[#This Row],[height_feet]]*30.48</f>
        <v>182.88</v>
      </c>
      <c r="I390">
        <v>1</v>
      </c>
      <c r="J390" s="16">
        <f>+ufc_fighters[[#This Row],[height_inches]]*2.54</f>
        <v>2.54</v>
      </c>
      <c r="K390" s="16">
        <f>+ufc_fighters[[#This Row],[height1_cm]]+ufc_fighters[[#This Row],[height2_cm]]</f>
        <v>185.42</v>
      </c>
    </row>
    <row r="391" spans="1:11" x14ac:dyDescent="0.3">
      <c r="A391">
        <v>390</v>
      </c>
      <c r="B391" s="1" t="s">
        <v>395</v>
      </c>
      <c r="C391">
        <v>185</v>
      </c>
      <c r="D391" s="16">
        <f>+ufc_fighters[[#This Row],[weight_pounds]]*0.45359237</f>
        <v>83.914588450000011</v>
      </c>
      <c r="E391" s="2">
        <v>29334</v>
      </c>
      <c r="F391" s="13">
        <v>1980</v>
      </c>
      <c r="G391">
        <v>5</v>
      </c>
      <c r="H391">
        <f>ufc_fighters[[#This Row],[height_feet]]*30.48</f>
        <v>152.4</v>
      </c>
      <c r="I391">
        <v>10</v>
      </c>
      <c r="J391" s="16">
        <f>+ufc_fighters[[#This Row],[height_inches]]*2.54</f>
        <v>25.4</v>
      </c>
      <c r="K391" s="16">
        <f>+ufc_fighters[[#This Row],[height1_cm]]+ufc_fighters[[#This Row],[height2_cm]]</f>
        <v>177.8</v>
      </c>
    </row>
    <row r="392" spans="1:11" x14ac:dyDescent="0.3">
      <c r="A392">
        <v>391</v>
      </c>
      <c r="B392" s="1" t="s">
        <v>396</v>
      </c>
      <c r="C392">
        <v>155</v>
      </c>
      <c r="D392" s="16">
        <f>+ufc_fighters[[#This Row],[weight_pounds]]*0.45359237</f>
        <v>70.306817350000003</v>
      </c>
      <c r="E392" s="2">
        <v>30550</v>
      </c>
      <c r="F392" s="13">
        <v>1983</v>
      </c>
      <c r="G392">
        <v>6</v>
      </c>
      <c r="H392">
        <f>ufc_fighters[[#This Row],[height_feet]]*30.48</f>
        <v>182.88</v>
      </c>
      <c r="I392">
        <v>0</v>
      </c>
      <c r="J392" s="16">
        <f>+ufc_fighters[[#This Row],[height_inches]]*2.54</f>
        <v>0</v>
      </c>
      <c r="K392" s="16">
        <f>+ufc_fighters[[#This Row],[height1_cm]]+ufc_fighters[[#This Row],[height2_cm]]</f>
        <v>182.88</v>
      </c>
    </row>
    <row r="393" spans="1:11" x14ac:dyDescent="0.3">
      <c r="A393">
        <v>392</v>
      </c>
      <c r="B393" s="1" t="s">
        <v>397</v>
      </c>
      <c r="C393">
        <v>205</v>
      </c>
      <c r="D393" s="16">
        <f>+ufc_fighters[[#This Row],[weight_pounds]]*0.45359237</f>
        <v>92.986435850000007</v>
      </c>
      <c r="E393" s="2">
        <v>31338</v>
      </c>
      <c r="F393" s="13">
        <v>1985</v>
      </c>
      <c r="G393">
        <v>6</v>
      </c>
      <c r="H393">
        <f>ufc_fighters[[#This Row],[height_feet]]*30.48</f>
        <v>182.88</v>
      </c>
      <c r="I393">
        <v>0</v>
      </c>
      <c r="J393" s="16">
        <f>+ufc_fighters[[#This Row],[height_inches]]*2.54</f>
        <v>0</v>
      </c>
      <c r="K393" s="16">
        <f>+ufc_fighters[[#This Row],[height1_cm]]+ufc_fighters[[#This Row],[height2_cm]]</f>
        <v>182.88</v>
      </c>
    </row>
    <row r="394" spans="1:11" x14ac:dyDescent="0.3">
      <c r="A394">
        <v>393</v>
      </c>
      <c r="B394" s="1" t="s">
        <v>398</v>
      </c>
      <c r="C394">
        <v>170</v>
      </c>
      <c r="D394" s="16">
        <f>+ufc_fighters[[#This Row],[weight_pounds]]*0.45359237</f>
        <v>77.110702900000007</v>
      </c>
      <c r="E394" s="2"/>
      <c r="F394" s="13">
        <v>0</v>
      </c>
      <c r="G394">
        <v>5</v>
      </c>
      <c r="H394">
        <f>ufc_fighters[[#This Row],[height_feet]]*30.48</f>
        <v>152.4</v>
      </c>
      <c r="I394">
        <v>10</v>
      </c>
      <c r="J394" s="16">
        <f>+ufc_fighters[[#This Row],[height_inches]]*2.54</f>
        <v>25.4</v>
      </c>
      <c r="K394" s="16">
        <f>+ufc_fighters[[#This Row],[height1_cm]]+ufc_fighters[[#This Row],[height2_cm]]</f>
        <v>177.8</v>
      </c>
    </row>
    <row r="395" spans="1:11" x14ac:dyDescent="0.3">
      <c r="A395">
        <v>394</v>
      </c>
      <c r="B395" s="1" t="s">
        <v>399</v>
      </c>
      <c r="C395">
        <v>135</v>
      </c>
      <c r="D395" s="16">
        <f>+ufc_fighters[[#This Row],[weight_pounds]]*0.45359237</f>
        <v>61.23496995</v>
      </c>
      <c r="E395" s="2">
        <v>30029</v>
      </c>
      <c r="F395" s="13">
        <v>1982</v>
      </c>
      <c r="G395">
        <v>5</v>
      </c>
      <c r="H395">
        <f>ufc_fighters[[#This Row],[height_feet]]*30.48</f>
        <v>152.4</v>
      </c>
      <c r="I395">
        <v>10</v>
      </c>
      <c r="J395" s="16">
        <f>+ufc_fighters[[#This Row],[height_inches]]*2.54</f>
        <v>25.4</v>
      </c>
      <c r="K395" s="16">
        <f>+ufc_fighters[[#This Row],[height1_cm]]+ufc_fighters[[#This Row],[height2_cm]]</f>
        <v>177.8</v>
      </c>
    </row>
    <row r="396" spans="1:11" x14ac:dyDescent="0.3">
      <c r="A396">
        <v>395</v>
      </c>
      <c r="B396" s="1" t="s">
        <v>400</v>
      </c>
      <c r="C396">
        <v>145</v>
      </c>
      <c r="D396" s="16">
        <f>+ufc_fighters[[#This Row],[weight_pounds]]*0.45359237</f>
        <v>65.770893650000005</v>
      </c>
      <c r="E396" s="2">
        <v>30501</v>
      </c>
      <c r="F396" s="13">
        <v>1983</v>
      </c>
      <c r="G396">
        <v>5</v>
      </c>
      <c r="H396">
        <f>ufc_fighters[[#This Row],[height_feet]]*30.48</f>
        <v>152.4</v>
      </c>
      <c r="I396">
        <v>7</v>
      </c>
      <c r="J396" s="16">
        <f>+ufc_fighters[[#This Row],[height_inches]]*2.54</f>
        <v>17.78</v>
      </c>
      <c r="K396" s="16">
        <f>+ufc_fighters[[#This Row],[height1_cm]]+ufc_fighters[[#This Row],[height2_cm]]</f>
        <v>170.18</v>
      </c>
    </row>
    <row r="397" spans="1:11" x14ac:dyDescent="0.3">
      <c r="A397">
        <v>396</v>
      </c>
      <c r="B397" s="1" t="s">
        <v>401</v>
      </c>
      <c r="C397">
        <v>185</v>
      </c>
      <c r="D397" s="16">
        <f>+ufc_fighters[[#This Row],[weight_pounds]]*0.45359237</f>
        <v>83.914588450000011</v>
      </c>
      <c r="E397" s="2">
        <v>34451</v>
      </c>
      <c r="F397" s="13">
        <v>1994</v>
      </c>
      <c r="G397">
        <v>5</v>
      </c>
      <c r="H397">
        <f>ufc_fighters[[#This Row],[height_feet]]*30.48</f>
        <v>152.4</v>
      </c>
      <c r="I397">
        <v>10</v>
      </c>
      <c r="J397" s="16">
        <f>+ufc_fighters[[#This Row],[height_inches]]*2.54</f>
        <v>25.4</v>
      </c>
      <c r="K397" s="16">
        <f>+ufc_fighters[[#This Row],[height1_cm]]+ufc_fighters[[#This Row],[height2_cm]]</f>
        <v>177.8</v>
      </c>
    </row>
    <row r="398" spans="1:11" x14ac:dyDescent="0.3">
      <c r="A398">
        <v>397</v>
      </c>
      <c r="B398" s="1" t="s">
        <v>402</v>
      </c>
      <c r="C398">
        <v>145</v>
      </c>
      <c r="D398" s="16">
        <f>+ufc_fighters[[#This Row],[weight_pounds]]*0.45359237</f>
        <v>65.770893650000005</v>
      </c>
      <c r="E398" s="2">
        <v>27249</v>
      </c>
      <c r="F398" s="13">
        <v>1974</v>
      </c>
      <c r="G398">
        <v>5</v>
      </c>
      <c r="H398">
        <f>ufc_fighters[[#This Row],[height_feet]]*30.48</f>
        <v>152.4</v>
      </c>
      <c r="I398">
        <v>9</v>
      </c>
      <c r="J398" s="16">
        <f>+ufc_fighters[[#This Row],[height_inches]]*2.54</f>
        <v>22.86</v>
      </c>
      <c r="K398" s="16">
        <f>+ufc_fighters[[#This Row],[height1_cm]]+ufc_fighters[[#This Row],[height2_cm]]</f>
        <v>175.26</v>
      </c>
    </row>
    <row r="399" spans="1:11" x14ac:dyDescent="0.3">
      <c r="A399">
        <v>398</v>
      </c>
      <c r="B399" s="1" t="s">
        <v>403</v>
      </c>
      <c r="C399">
        <v>225</v>
      </c>
      <c r="D399" s="16">
        <f>+ufc_fighters[[#This Row],[weight_pounds]]*0.45359237</f>
        <v>102.05828325</v>
      </c>
      <c r="E399" s="2"/>
      <c r="F399" s="13">
        <v>0</v>
      </c>
      <c r="G399">
        <v>5</v>
      </c>
      <c r="H399">
        <f>ufc_fighters[[#This Row],[height_feet]]*30.48</f>
        <v>152.4</v>
      </c>
      <c r="I399">
        <v>9</v>
      </c>
      <c r="J399" s="16">
        <f>+ufc_fighters[[#This Row],[height_inches]]*2.54</f>
        <v>22.86</v>
      </c>
      <c r="K399" s="16">
        <f>+ufc_fighters[[#This Row],[height1_cm]]+ufc_fighters[[#This Row],[height2_cm]]</f>
        <v>175.26</v>
      </c>
    </row>
    <row r="400" spans="1:11" x14ac:dyDescent="0.3">
      <c r="A400">
        <v>399</v>
      </c>
      <c r="B400" s="1" t="s">
        <v>404</v>
      </c>
      <c r="C400">
        <v>135</v>
      </c>
      <c r="D400" s="16">
        <f>+ufc_fighters[[#This Row],[weight_pounds]]*0.45359237</f>
        <v>61.23496995</v>
      </c>
      <c r="E400" s="2">
        <v>33472</v>
      </c>
      <c r="F400" s="13">
        <v>1991</v>
      </c>
      <c r="G400">
        <v>5</v>
      </c>
      <c r="H400">
        <f>ufc_fighters[[#This Row],[height_feet]]*30.48</f>
        <v>152.4</v>
      </c>
      <c r="I400">
        <v>6</v>
      </c>
      <c r="J400" s="16">
        <f>+ufc_fighters[[#This Row],[height_inches]]*2.54</f>
        <v>15.24</v>
      </c>
      <c r="K400" s="16">
        <f>+ufc_fighters[[#This Row],[height1_cm]]+ufc_fighters[[#This Row],[height2_cm]]</f>
        <v>167.64000000000001</v>
      </c>
    </row>
    <row r="401" spans="1:11" x14ac:dyDescent="0.3">
      <c r="A401">
        <v>400</v>
      </c>
      <c r="B401" s="1" t="s">
        <v>405</v>
      </c>
      <c r="C401">
        <v>245</v>
      </c>
      <c r="D401" s="16">
        <f>+ufc_fighters[[#This Row],[weight_pounds]]*0.45359237</f>
        <v>111.13013065000001</v>
      </c>
      <c r="E401" s="2">
        <v>27045</v>
      </c>
      <c r="F401" s="13">
        <v>1974</v>
      </c>
      <c r="G401">
        <v>6</v>
      </c>
      <c r="H401">
        <f>ufc_fighters[[#This Row],[height_feet]]*30.48</f>
        <v>182.88</v>
      </c>
      <c r="I401">
        <v>2</v>
      </c>
      <c r="J401" s="16">
        <f>+ufc_fighters[[#This Row],[height_inches]]*2.54</f>
        <v>5.08</v>
      </c>
      <c r="K401" s="16">
        <f>+ufc_fighters[[#This Row],[height1_cm]]+ufc_fighters[[#This Row],[height2_cm]]</f>
        <v>187.96</v>
      </c>
    </row>
    <row r="402" spans="1:11" x14ac:dyDescent="0.3">
      <c r="A402">
        <v>401</v>
      </c>
      <c r="B402" s="1" t="s">
        <v>406</v>
      </c>
      <c r="C402">
        <v>205</v>
      </c>
      <c r="D402" s="16">
        <f>+ufc_fighters[[#This Row],[weight_pounds]]*0.45359237</f>
        <v>92.986435850000007</v>
      </c>
      <c r="E402" s="2">
        <v>34375</v>
      </c>
      <c r="F402" s="13">
        <v>1994</v>
      </c>
      <c r="G402">
        <v>6</v>
      </c>
      <c r="H402">
        <f>ufc_fighters[[#This Row],[height_feet]]*30.48</f>
        <v>182.88</v>
      </c>
      <c r="I402">
        <v>3</v>
      </c>
      <c r="J402" s="16">
        <f>+ufc_fighters[[#This Row],[height_inches]]*2.54</f>
        <v>7.62</v>
      </c>
      <c r="K402" s="16">
        <f>+ufc_fighters[[#This Row],[height1_cm]]+ufc_fighters[[#This Row],[height2_cm]]</f>
        <v>190.5</v>
      </c>
    </row>
    <row r="403" spans="1:11" x14ac:dyDescent="0.3">
      <c r="A403">
        <v>402</v>
      </c>
      <c r="B403" s="1" t="s">
        <v>407</v>
      </c>
      <c r="C403">
        <v>286</v>
      </c>
      <c r="D403" s="16">
        <f>+ufc_fighters[[#This Row],[weight_pounds]]*0.45359237</f>
        <v>129.72741782</v>
      </c>
      <c r="E403" s="2"/>
      <c r="F403" s="13">
        <v>0</v>
      </c>
      <c r="G403">
        <v>6</v>
      </c>
      <c r="H403">
        <f>ufc_fighters[[#This Row],[height_feet]]*30.48</f>
        <v>182.88</v>
      </c>
      <c r="I403">
        <v>2</v>
      </c>
      <c r="J403" s="16">
        <f>+ufc_fighters[[#This Row],[height_inches]]*2.54</f>
        <v>5.08</v>
      </c>
      <c r="K403" s="16">
        <f>+ufc_fighters[[#This Row],[height1_cm]]+ufc_fighters[[#This Row],[height2_cm]]</f>
        <v>187.96</v>
      </c>
    </row>
    <row r="404" spans="1:11" x14ac:dyDescent="0.3">
      <c r="A404">
        <v>403</v>
      </c>
      <c r="B404" s="1" t="s">
        <v>408</v>
      </c>
      <c r="C404">
        <v>135</v>
      </c>
      <c r="D404" s="16">
        <f>+ufc_fighters[[#This Row],[weight_pounds]]*0.45359237</f>
        <v>61.23496995</v>
      </c>
      <c r="E404" s="2">
        <v>30394</v>
      </c>
      <c r="F404" s="13">
        <v>1983</v>
      </c>
      <c r="G404">
        <v>5</v>
      </c>
      <c r="H404">
        <f>ufc_fighters[[#This Row],[height_feet]]*30.48</f>
        <v>152.4</v>
      </c>
      <c r="I404">
        <v>5</v>
      </c>
      <c r="J404" s="16">
        <f>+ufc_fighters[[#This Row],[height_inches]]*2.54</f>
        <v>12.7</v>
      </c>
      <c r="K404" s="16">
        <f>+ufc_fighters[[#This Row],[height1_cm]]+ufc_fighters[[#This Row],[height2_cm]]</f>
        <v>165.1</v>
      </c>
    </row>
    <row r="405" spans="1:11" x14ac:dyDescent="0.3">
      <c r="A405">
        <v>404</v>
      </c>
      <c r="B405" s="1" t="s">
        <v>409</v>
      </c>
      <c r="C405">
        <v>170</v>
      </c>
      <c r="D405" s="16">
        <f>+ufc_fighters[[#This Row],[weight_pounds]]*0.45359237</f>
        <v>77.110702900000007</v>
      </c>
      <c r="E405" s="2"/>
      <c r="F405" s="13">
        <v>0</v>
      </c>
      <c r="G405">
        <v>6</v>
      </c>
      <c r="H405">
        <f>ufc_fighters[[#This Row],[height_feet]]*30.48</f>
        <v>182.88</v>
      </c>
      <c r="I405">
        <v>1</v>
      </c>
      <c r="J405" s="16">
        <f>+ufc_fighters[[#This Row],[height_inches]]*2.54</f>
        <v>2.54</v>
      </c>
      <c r="K405" s="16">
        <f>+ufc_fighters[[#This Row],[height1_cm]]+ufc_fighters[[#This Row],[height2_cm]]</f>
        <v>185.42</v>
      </c>
    </row>
    <row r="406" spans="1:11" x14ac:dyDescent="0.3">
      <c r="A406">
        <v>405</v>
      </c>
      <c r="B406" s="1" t="s">
        <v>410</v>
      </c>
      <c r="C406">
        <v>135</v>
      </c>
      <c r="D406" s="16">
        <f>+ufc_fighters[[#This Row],[weight_pounds]]*0.45359237</f>
        <v>61.23496995</v>
      </c>
      <c r="E406" s="2">
        <v>32568</v>
      </c>
      <c r="F406" s="13">
        <v>1989</v>
      </c>
      <c r="G406">
        <v>5</v>
      </c>
      <c r="H406">
        <f>ufc_fighters[[#This Row],[height_feet]]*30.48</f>
        <v>152.4</v>
      </c>
      <c r="I406">
        <v>9</v>
      </c>
      <c r="J406" s="16">
        <f>+ufc_fighters[[#This Row],[height_inches]]*2.54</f>
        <v>22.86</v>
      </c>
      <c r="K406" s="16">
        <f>+ufc_fighters[[#This Row],[height1_cm]]+ufc_fighters[[#This Row],[height2_cm]]</f>
        <v>175.26</v>
      </c>
    </row>
    <row r="407" spans="1:11" x14ac:dyDescent="0.3">
      <c r="A407">
        <v>406</v>
      </c>
      <c r="B407" s="1" t="s">
        <v>411</v>
      </c>
      <c r="C407">
        <v>145</v>
      </c>
      <c r="D407" s="16">
        <f>+ufc_fighters[[#This Row],[weight_pounds]]*0.45359237</f>
        <v>65.770893650000005</v>
      </c>
      <c r="E407" s="2">
        <v>33316</v>
      </c>
      <c r="F407" s="13">
        <v>1991</v>
      </c>
      <c r="G407">
        <v>5</v>
      </c>
      <c r="H407">
        <f>ufc_fighters[[#This Row],[height_feet]]*30.48</f>
        <v>152.4</v>
      </c>
      <c r="I407">
        <v>11</v>
      </c>
      <c r="J407" s="16">
        <f>+ufc_fighters[[#This Row],[height_inches]]*2.54</f>
        <v>27.94</v>
      </c>
      <c r="K407" s="16">
        <f>+ufc_fighters[[#This Row],[height1_cm]]+ufc_fighters[[#This Row],[height2_cm]]</f>
        <v>180.34</v>
      </c>
    </row>
    <row r="408" spans="1:11" x14ac:dyDescent="0.3">
      <c r="A408">
        <v>407</v>
      </c>
      <c r="B408" s="1" t="s">
        <v>412</v>
      </c>
      <c r="C408">
        <v>170</v>
      </c>
      <c r="D408" s="16">
        <f>+ufc_fighters[[#This Row],[weight_pounds]]*0.45359237</f>
        <v>77.110702900000007</v>
      </c>
      <c r="E408" s="2">
        <v>29321</v>
      </c>
      <c r="F408" s="13">
        <v>1980</v>
      </c>
      <c r="G408">
        <v>5</v>
      </c>
      <c r="H408">
        <f>ufc_fighters[[#This Row],[height_feet]]*30.48</f>
        <v>152.4</v>
      </c>
      <c r="I408">
        <v>10</v>
      </c>
      <c r="J408" s="16">
        <f>+ufc_fighters[[#This Row],[height_inches]]*2.54</f>
        <v>25.4</v>
      </c>
      <c r="K408" s="16">
        <f>+ufc_fighters[[#This Row],[height1_cm]]+ufc_fighters[[#This Row],[height2_cm]]</f>
        <v>177.8</v>
      </c>
    </row>
    <row r="409" spans="1:11" x14ac:dyDescent="0.3">
      <c r="A409">
        <v>408</v>
      </c>
      <c r="B409" s="1" t="s">
        <v>413</v>
      </c>
      <c r="C409">
        <v>145</v>
      </c>
      <c r="D409" s="16">
        <f>+ufc_fighters[[#This Row],[weight_pounds]]*0.45359237</f>
        <v>65.770893650000005</v>
      </c>
      <c r="E409" s="2">
        <v>34399</v>
      </c>
      <c r="F409" s="13">
        <v>1994</v>
      </c>
      <c r="G409">
        <v>5</v>
      </c>
      <c r="H409">
        <f>ufc_fighters[[#This Row],[height_feet]]*30.48</f>
        <v>152.4</v>
      </c>
      <c r="I409">
        <v>8</v>
      </c>
      <c r="J409" s="16">
        <f>+ufc_fighters[[#This Row],[height_inches]]*2.54</f>
        <v>20.32</v>
      </c>
      <c r="K409" s="16">
        <f>+ufc_fighters[[#This Row],[height1_cm]]+ufc_fighters[[#This Row],[height2_cm]]</f>
        <v>172.72</v>
      </c>
    </row>
    <row r="410" spans="1:11" x14ac:dyDescent="0.3">
      <c r="A410">
        <v>409</v>
      </c>
      <c r="B410" s="1" t="s">
        <v>414</v>
      </c>
      <c r="C410">
        <v>170</v>
      </c>
      <c r="D410" s="16">
        <f>+ufc_fighters[[#This Row],[weight_pounds]]*0.45359237</f>
        <v>77.110702900000007</v>
      </c>
      <c r="E410" s="2">
        <v>27131</v>
      </c>
      <c r="F410" s="13">
        <v>1974</v>
      </c>
      <c r="G410">
        <v>5</v>
      </c>
      <c r="H410">
        <f>ufc_fighters[[#This Row],[height_feet]]*30.48</f>
        <v>152.4</v>
      </c>
      <c r="I410">
        <v>6</v>
      </c>
      <c r="J410" s="16">
        <f>+ufc_fighters[[#This Row],[height_inches]]*2.54</f>
        <v>15.24</v>
      </c>
      <c r="K410" s="16">
        <f>+ufc_fighters[[#This Row],[height1_cm]]+ufc_fighters[[#This Row],[height2_cm]]</f>
        <v>167.64000000000001</v>
      </c>
    </row>
    <row r="411" spans="1:11" x14ac:dyDescent="0.3">
      <c r="A411">
        <v>410</v>
      </c>
      <c r="B411" s="1" t="s">
        <v>415</v>
      </c>
      <c r="C411">
        <v>244</v>
      </c>
      <c r="D411" s="16">
        <f>+ufc_fighters[[#This Row],[weight_pounds]]*0.45359237</f>
        <v>110.67653828</v>
      </c>
      <c r="E411" s="2">
        <v>28625</v>
      </c>
      <c r="F411" s="13">
        <v>1978</v>
      </c>
      <c r="G411">
        <v>6</v>
      </c>
      <c r="H411">
        <f>ufc_fighters[[#This Row],[height_feet]]*30.48</f>
        <v>182.88</v>
      </c>
      <c r="I411">
        <v>1</v>
      </c>
      <c r="J411" s="16">
        <f>+ufc_fighters[[#This Row],[height_inches]]*2.54</f>
        <v>2.54</v>
      </c>
      <c r="K411" s="16">
        <f>+ufc_fighters[[#This Row],[height1_cm]]+ufc_fighters[[#This Row],[height2_cm]]</f>
        <v>185.42</v>
      </c>
    </row>
    <row r="412" spans="1:11" x14ac:dyDescent="0.3">
      <c r="A412">
        <v>411</v>
      </c>
      <c r="B412" s="1" t="s">
        <v>416</v>
      </c>
      <c r="C412">
        <v>170</v>
      </c>
      <c r="D412" s="16">
        <f>+ufc_fighters[[#This Row],[weight_pounds]]*0.45359237</f>
        <v>77.110702900000007</v>
      </c>
      <c r="E412" s="2">
        <v>29283</v>
      </c>
      <c r="F412" s="13">
        <v>1980</v>
      </c>
      <c r="G412">
        <v>5</v>
      </c>
      <c r="H412">
        <f>ufc_fighters[[#This Row],[height_feet]]*30.48</f>
        <v>152.4</v>
      </c>
      <c r="I412">
        <v>10</v>
      </c>
      <c r="J412" s="16">
        <f>+ufc_fighters[[#This Row],[height_inches]]*2.54</f>
        <v>25.4</v>
      </c>
      <c r="K412" s="16">
        <f>+ufc_fighters[[#This Row],[height1_cm]]+ufc_fighters[[#This Row],[height2_cm]]</f>
        <v>177.8</v>
      </c>
    </row>
    <row r="413" spans="1:11" x14ac:dyDescent="0.3">
      <c r="A413">
        <v>412</v>
      </c>
      <c r="B413" s="1" t="s">
        <v>417</v>
      </c>
      <c r="C413">
        <v>145</v>
      </c>
      <c r="D413" s="16">
        <f>+ufc_fighters[[#This Row],[weight_pounds]]*0.45359237</f>
        <v>65.770893650000005</v>
      </c>
      <c r="E413" s="2">
        <v>32175</v>
      </c>
      <c r="F413" s="13">
        <v>1988</v>
      </c>
      <c r="G413">
        <v>5</v>
      </c>
      <c r="H413">
        <f>ufc_fighters[[#This Row],[height_feet]]*30.48</f>
        <v>152.4</v>
      </c>
      <c r="I413">
        <v>9</v>
      </c>
      <c r="J413" s="16">
        <f>+ufc_fighters[[#This Row],[height_inches]]*2.54</f>
        <v>22.86</v>
      </c>
      <c r="K413" s="16">
        <f>+ufc_fighters[[#This Row],[height1_cm]]+ufc_fighters[[#This Row],[height2_cm]]</f>
        <v>175.26</v>
      </c>
    </row>
    <row r="414" spans="1:11" x14ac:dyDescent="0.3">
      <c r="A414">
        <v>413</v>
      </c>
      <c r="B414" s="1" t="s">
        <v>418</v>
      </c>
      <c r="C414">
        <v>170</v>
      </c>
      <c r="D414" s="16">
        <f>+ufc_fighters[[#This Row],[weight_pounds]]*0.45359237</f>
        <v>77.110702900000007</v>
      </c>
      <c r="E414" s="2">
        <v>31613</v>
      </c>
      <c r="F414" s="13">
        <v>1986</v>
      </c>
      <c r="G414">
        <v>5</v>
      </c>
      <c r="H414">
        <f>ufc_fighters[[#This Row],[height_feet]]*30.48</f>
        <v>152.4</v>
      </c>
      <c r="I414">
        <v>10</v>
      </c>
      <c r="J414" s="16">
        <f>+ufc_fighters[[#This Row],[height_inches]]*2.54</f>
        <v>25.4</v>
      </c>
      <c r="K414" s="16">
        <f>+ufc_fighters[[#This Row],[height1_cm]]+ufc_fighters[[#This Row],[height2_cm]]</f>
        <v>177.8</v>
      </c>
    </row>
    <row r="415" spans="1:11" x14ac:dyDescent="0.3">
      <c r="A415">
        <v>414</v>
      </c>
      <c r="B415" s="1" t="s">
        <v>419</v>
      </c>
      <c r="C415">
        <v>155</v>
      </c>
      <c r="D415" s="16">
        <f>+ufc_fighters[[#This Row],[weight_pounds]]*0.45359237</f>
        <v>70.306817350000003</v>
      </c>
      <c r="E415" s="2"/>
      <c r="F415" s="13">
        <v>0</v>
      </c>
      <c r="H415">
        <f>ufc_fighters[[#This Row],[height_feet]]*30.48</f>
        <v>0</v>
      </c>
      <c r="J415" s="16">
        <f>+ufc_fighters[[#This Row],[height_inches]]*2.54</f>
        <v>0</v>
      </c>
      <c r="K415" s="16">
        <f>+ufc_fighters[[#This Row],[height1_cm]]+ufc_fighters[[#This Row],[height2_cm]]</f>
        <v>0</v>
      </c>
    </row>
    <row r="416" spans="1:11" x14ac:dyDescent="0.3">
      <c r="A416">
        <v>415</v>
      </c>
      <c r="B416" s="1" t="s">
        <v>420</v>
      </c>
      <c r="C416">
        <v>170</v>
      </c>
      <c r="D416" s="16">
        <f>+ufc_fighters[[#This Row],[weight_pounds]]*0.45359237</f>
        <v>77.110702900000007</v>
      </c>
      <c r="E416" s="2">
        <v>32909</v>
      </c>
      <c r="F416" s="13">
        <v>1990</v>
      </c>
      <c r="G416">
        <v>5</v>
      </c>
      <c r="H416">
        <f>ufc_fighters[[#This Row],[height_feet]]*30.48</f>
        <v>152.4</v>
      </c>
      <c r="I416">
        <v>11</v>
      </c>
      <c r="J416" s="16">
        <f>+ufc_fighters[[#This Row],[height_inches]]*2.54</f>
        <v>27.94</v>
      </c>
      <c r="K416" s="16">
        <f>+ufc_fighters[[#This Row],[height1_cm]]+ufc_fighters[[#This Row],[height2_cm]]</f>
        <v>180.34</v>
      </c>
    </row>
    <row r="417" spans="1:11" x14ac:dyDescent="0.3">
      <c r="A417">
        <v>416</v>
      </c>
      <c r="B417" s="1" t="s">
        <v>421</v>
      </c>
      <c r="C417">
        <v>145</v>
      </c>
      <c r="D417" s="16">
        <f>+ufc_fighters[[#This Row],[weight_pounds]]*0.45359237</f>
        <v>65.770893650000005</v>
      </c>
      <c r="E417" s="2">
        <v>33244</v>
      </c>
      <c r="F417" s="13">
        <v>1991</v>
      </c>
      <c r="G417">
        <v>5</v>
      </c>
      <c r="H417">
        <f>ufc_fighters[[#This Row],[height_feet]]*30.48</f>
        <v>152.4</v>
      </c>
      <c r="I417">
        <v>9</v>
      </c>
      <c r="J417" s="16">
        <f>+ufc_fighters[[#This Row],[height_inches]]*2.54</f>
        <v>22.86</v>
      </c>
      <c r="K417" s="16">
        <f>+ufc_fighters[[#This Row],[height1_cm]]+ufc_fighters[[#This Row],[height2_cm]]</f>
        <v>175.26</v>
      </c>
    </row>
    <row r="418" spans="1:11" x14ac:dyDescent="0.3">
      <c r="A418">
        <v>417</v>
      </c>
      <c r="B418" s="1" t="s">
        <v>422</v>
      </c>
      <c r="C418">
        <v>185</v>
      </c>
      <c r="D418" s="16">
        <f>+ufc_fighters[[#This Row],[weight_pounds]]*0.45359237</f>
        <v>83.914588450000011</v>
      </c>
      <c r="E418" s="2">
        <v>31252</v>
      </c>
      <c r="F418" s="13">
        <v>1985</v>
      </c>
      <c r="G418">
        <v>6</v>
      </c>
      <c r="H418">
        <f>ufc_fighters[[#This Row],[height_feet]]*30.48</f>
        <v>182.88</v>
      </c>
      <c r="I418">
        <v>0</v>
      </c>
      <c r="J418" s="16">
        <f>+ufc_fighters[[#This Row],[height_inches]]*2.54</f>
        <v>0</v>
      </c>
      <c r="K418" s="16">
        <f>+ufc_fighters[[#This Row],[height1_cm]]+ufc_fighters[[#This Row],[height2_cm]]</f>
        <v>182.88</v>
      </c>
    </row>
    <row r="419" spans="1:11" x14ac:dyDescent="0.3">
      <c r="A419">
        <v>418</v>
      </c>
      <c r="B419" s="1" t="s">
        <v>423</v>
      </c>
      <c r="C419">
        <v>205</v>
      </c>
      <c r="D419" s="16">
        <f>+ufc_fighters[[#This Row],[weight_pounds]]*0.45359237</f>
        <v>92.986435850000007</v>
      </c>
      <c r="E419" s="2"/>
      <c r="F419" s="13">
        <v>0</v>
      </c>
      <c r="G419">
        <v>6</v>
      </c>
      <c r="H419">
        <f>ufc_fighters[[#This Row],[height_feet]]*30.48</f>
        <v>182.88</v>
      </c>
      <c r="I419">
        <v>1</v>
      </c>
      <c r="J419" s="16">
        <f>+ufc_fighters[[#This Row],[height_inches]]*2.54</f>
        <v>2.54</v>
      </c>
      <c r="K419" s="16">
        <f>+ufc_fighters[[#This Row],[height1_cm]]+ufc_fighters[[#This Row],[height2_cm]]</f>
        <v>185.42</v>
      </c>
    </row>
    <row r="420" spans="1:11" x14ac:dyDescent="0.3">
      <c r="A420">
        <v>419</v>
      </c>
      <c r="B420" s="1" t="s">
        <v>424</v>
      </c>
      <c r="C420">
        <v>170</v>
      </c>
      <c r="D420" s="16">
        <f>+ufc_fighters[[#This Row],[weight_pounds]]*0.45359237</f>
        <v>77.110702900000007</v>
      </c>
      <c r="E420" s="2"/>
      <c r="F420" s="13">
        <v>0</v>
      </c>
      <c r="G420">
        <v>5</v>
      </c>
      <c r="H420">
        <f>ufc_fighters[[#This Row],[height_feet]]*30.48</f>
        <v>152.4</v>
      </c>
      <c r="I420">
        <v>9</v>
      </c>
      <c r="J420" s="16">
        <f>+ufc_fighters[[#This Row],[height_inches]]*2.54</f>
        <v>22.86</v>
      </c>
      <c r="K420" s="16">
        <f>+ufc_fighters[[#This Row],[height1_cm]]+ufc_fighters[[#This Row],[height2_cm]]</f>
        <v>175.26</v>
      </c>
    </row>
    <row r="421" spans="1:11" x14ac:dyDescent="0.3">
      <c r="A421">
        <v>420</v>
      </c>
      <c r="B421" s="1" t="s">
        <v>425</v>
      </c>
      <c r="C421">
        <v>183</v>
      </c>
      <c r="D421" s="16">
        <f>+ufc_fighters[[#This Row],[weight_pounds]]*0.45359237</f>
        <v>83.007403710000006</v>
      </c>
      <c r="E421" s="2">
        <v>24318</v>
      </c>
      <c r="F421" s="13">
        <v>1966</v>
      </c>
      <c r="G421">
        <v>6</v>
      </c>
      <c r="H421">
        <f>ufc_fighters[[#This Row],[height_feet]]*30.48</f>
        <v>182.88</v>
      </c>
      <c r="I421">
        <v>2</v>
      </c>
      <c r="J421" s="16">
        <f>+ufc_fighters[[#This Row],[height_inches]]*2.54</f>
        <v>5.08</v>
      </c>
      <c r="K421" s="16">
        <f>+ufc_fighters[[#This Row],[height1_cm]]+ufc_fighters[[#This Row],[height2_cm]]</f>
        <v>187.96</v>
      </c>
    </row>
    <row r="422" spans="1:11" x14ac:dyDescent="0.3">
      <c r="A422">
        <v>421</v>
      </c>
      <c r="B422" s="1" t="s">
        <v>426</v>
      </c>
      <c r="C422">
        <v>185</v>
      </c>
      <c r="D422" s="16">
        <f>+ufc_fighters[[#This Row],[weight_pounds]]*0.45359237</f>
        <v>83.914588450000011</v>
      </c>
      <c r="E422" s="2">
        <v>30978</v>
      </c>
      <c r="F422" s="13">
        <v>1984</v>
      </c>
      <c r="G422">
        <v>6</v>
      </c>
      <c r="H422">
        <f>ufc_fighters[[#This Row],[height_feet]]*30.48</f>
        <v>182.88</v>
      </c>
      <c r="I422">
        <v>3</v>
      </c>
      <c r="J422" s="16">
        <f>+ufc_fighters[[#This Row],[height_inches]]*2.54</f>
        <v>7.62</v>
      </c>
      <c r="K422" s="16">
        <f>+ufc_fighters[[#This Row],[height1_cm]]+ufc_fighters[[#This Row],[height2_cm]]</f>
        <v>190.5</v>
      </c>
    </row>
    <row r="423" spans="1:11" x14ac:dyDescent="0.3">
      <c r="A423">
        <v>422</v>
      </c>
      <c r="B423" s="1" t="s">
        <v>427</v>
      </c>
      <c r="C423">
        <v>135</v>
      </c>
      <c r="D423" s="16">
        <f>+ufc_fighters[[#This Row],[weight_pounds]]*0.45359237</f>
        <v>61.23496995</v>
      </c>
      <c r="E423" s="2">
        <v>31930</v>
      </c>
      <c r="F423" s="13">
        <v>1987</v>
      </c>
      <c r="G423">
        <v>5</v>
      </c>
      <c r="H423">
        <f>ufc_fighters[[#This Row],[height_feet]]*30.48</f>
        <v>152.4</v>
      </c>
      <c r="I423">
        <v>8</v>
      </c>
      <c r="J423" s="16">
        <f>+ufc_fighters[[#This Row],[height_inches]]*2.54</f>
        <v>20.32</v>
      </c>
      <c r="K423" s="16">
        <f>+ufc_fighters[[#This Row],[height1_cm]]+ufc_fighters[[#This Row],[height2_cm]]</f>
        <v>172.72</v>
      </c>
    </row>
    <row r="424" spans="1:11" x14ac:dyDescent="0.3">
      <c r="A424">
        <v>423</v>
      </c>
      <c r="B424" s="1" t="s">
        <v>428</v>
      </c>
      <c r="C424">
        <v>200</v>
      </c>
      <c r="D424" s="16">
        <f>+ufc_fighters[[#This Row],[weight_pounds]]*0.45359237</f>
        <v>90.718474000000001</v>
      </c>
      <c r="E424" s="2"/>
      <c r="F424" s="13">
        <v>0</v>
      </c>
      <c r="G424">
        <v>6</v>
      </c>
      <c r="H424">
        <f>ufc_fighters[[#This Row],[height_feet]]*30.48</f>
        <v>182.88</v>
      </c>
      <c r="I424">
        <v>1</v>
      </c>
      <c r="J424" s="16">
        <f>+ufc_fighters[[#This Row],[height_inches]]*2.54</f>
        <v>2.54</v>
      </c>
      <c r="K424" s="16">
        <f>+ufc_fighters[[#This Row],[height1_cm]]+ufc_fighters[[#This Row],[height2_cm]]</f>
        <v>185.42</v>
      </c>
    </row>
    <row r="425" spans="1:11" x14ac:dyDescent="0.3">
      <c r="A425">
        <v>424</v>
      </c>
      <c r="B425" s="1" t="s">
        <v>429</v>
      </c>
      <c r="C425">
        <v>155</v>
      </c>
      <c r="D425" s="16">
        <f>+ufc_fighters[[#This Row],[weight_pounds]]*0.45359237</f>
        <v>70.306817350000003</v>
      </c>
      <c r="E425" s="2"/>
      <c r="F425" s="13">
        <v>0</v>
      </c>
      <c r="G425">
        <v>5</v>
      </c>
      <c r="H425">
        <f>ufc_fighters[[#This Row],[height_feet]]*30.48</f>
        <v>152.4</v>
      </c>
      <c r="I425">
        <v>8</v>
      </c>
      <c r="J425" s="16">
        <f>+ufc_fighters[[#This Row],[height_inches]]*2.54</f>
        <v>20.32</v>
      </c>
      <c r="K425" s="16">
        <f>+ufc_fighters[[#This Row],[height1_cm]]+ufc_fighters[[#This Row],[height2_cm]]</f>
        <v>172.72</v>
      </c>
    </row>
    <row r="426" spans="1:11" x14ac:dyDescent="0.3">
      <c r="A426">
        <v>425</v>
      </c>
      <c r="B426" s="1" t="s">
        <v>430</v>
      </c>
      <c r="D426" s="16">
        <f>+ufc_fighters[[#This Row],[weight_pounds]]*0.45359237</f>
        <v>0</v>
      </c>
      <c r="E426" s="2"/>
      <c r="F426" s="13">
        <v>0</v>
      </c>
      <c r="H426">
        <f>ufc_fighters[[#This Row],[height_feet]]*30.48</f>
        <v>0</v>
      </c>
      <c r="J426" s="16">
        <f>+ufc_fighters[[#This Row],[height_inches]]*2.54</f>
        <v>0</v>
      </c>
      <c r="K426" s="16">
        <f>+ufc_fighters[[#This Row],[height1_cm]]+ufc_fighters[[#This Row],[height2_cm]]</f>
        <v>0</v>
      </c>
    </row>
    <row r="427" spans="1:11" x14ac:dyDescent="0.3">
      <c r="A427">
        <v>426</v>
      </c>
      <c r="B427" s="1" t="s">
        <v>431</v>
      </c>
      <c r="C427">
        <v>115</v>
      </c>
      <c r="D427" s="16">
        <f>+ufc_fighters[[#This Row],[weight_pounds]]*0.45359237</f>
        <v>52.163122550000004</v>
      </c>
      <c r="E427" s="2">
        <v>34875</v>
      </c>
      <c r="F427" s="13">
        <v>1995</v>
      </c>
      <c r="G427">
        <v>5</v>
      </c>
      <c r="H427">
        <f>ufc_fighters[[#This Row],[height_feet]]*30.48</f>
        <v>152.4</v>
      </c>
      <c r="I427">
        <v>3</v>
      </c>
      <c r="J427" s="16">
        <f>+ufc_fighters[[#This Row],[height_inches]]*2.54</f>
        <v>7.62</v>
      </c>
      <c r="K427" s="16">
        <f>+ufc_fighters[[#This Row],[height1_cm]]+ufc_fighters[[#This Row],[height2_cm]]</f>
        <v>160.02000000000001</v>
      </c>
    </row>
    <row r="428" spans="1:11" x14ac:dyDescent="0.3">
      <c r="A428">
        <v>427</v>
      </c>
      <c r="B428" s="1" t="s">
        <v>432</v>
      </c>
      <c r="C428">
        <v>261</v>
      </c>
      <c r="D428" s="16">
        <f>+ufc_fighters[[#This Row],[weight_pounds]]*0.45359237</f>
        <v>118.38760857000001</v>
      </c>
      <c r="E428" s="2">
        <v>30685</v>
      </c>
      <c r="F428" s="13">
        <v>1984</v>
      </c>
      <c r="G428">
        <v>6</v>
      </c>
      <c r="H428">
        <f>ufc_fighters[[#This Row],[height_feet]]*30.48</f>
        <v>182.88</v>
      </c>
      <c r="I428">
        <v>3</v>
      </c>
      <c r="J428" s="16">
        <f>+ufc_fighters[[#This Row],[height_inches]]*2.54</f>
        <v>7.62</v>
      </c>
      <c r="K428" s="16">
        <f>+ufc_fighters[[#This Row],[height1_cm]]+ufc_fighters[[#This Row],[height2_cm]]</f>
        <v>190.5</v>
      </c>
    </row>
    <row r="429" spans="1:11" x14ac:dyDescent="0.3">
      <c r="A429">
        <v>428</v>
      </c>
      <c r="B429" s="1" t="s">
        <v>433</v>
      </c>
      <c r="C429">
        <v>125</v>
      </c>
      <c r="D429" s="16">
        <f>+ufc_fighters[[#This Row],[weight_pounds]]*0.45359237</f>
        <v>56.699046250000002</v>
      </c>
      <c r="E429" s="2">
        <v>35185</v>
      </c>
      <c r="F429" s="13">
        <v>1996</v>
      </c>
      <c r="G429">
        <v>5</v>
      </c>
      <c r="H429">
        <f>ufc_fighters[[#This Row],[height_feet]]*30.48</f>
        <v>152.4</v>
      </c>
      <c r="I429">
        <v>5</v>
      </c>
      <c r="J429" s="16">
        <f>+ufc_fighters[[#This Row],[height_inches]]*2.54</f>
        <v>12.7</v>
      </c>
      <c r="K429" s="16">
        <f>+ufc_fighters[[#This Row],[height1_cm]]+ufc_fighters[[#This Row],[height2_cm]]</f>
        <v>165.1</v>
      </c>
    </row>
    <row r="430" spans="1:11" x14ac:dyDescent="0.3">
      <c r="A430">
        <v>429</v>
      </c>
      <c r="B430" s="1" t="s">
        <v>434</v>
      </c>
      <c r="C430">
        <v>145</v>
      </c>
      <c r="D430" s="16">
        <f>+ufc_fighters[[#This Row],[weight_pounds]]*0.45359237</f>
        <v>65.770893650000005</v>
      </c>
      <c r="E430" s="2">
        <v>35704</v>
      </c>
      <c r="F430" s="13">
        <v>1997</v>
      </c>
      <c r="G430">
        <v>5</v>
      </c>
      <c r="H430">
        <f>ufc_fighters[[#This Row],[height_feet]]*30.48</f>
        <v>152.4</v>
      </c>
      <c r="I430">
        <v>9</v>
      </c>
      <c r="J430" s="16">
        <f>+ufc_fighters[[#This Row],[height_inches]]*2.54</f>
        <v>22.86</v>
      </c>
      <c r="K430" s="16">
        <f>+ufc_fighters[[#This Row],[height1_cm]]+ufc_fighters[[#This Row],[height2_cm]]</f>
        <v>175.26</v>
      </c>
    </row>
    <row r="431" spans="1:11" x14ac:dyDescent="0.3">
      <c r="A431">
        <v>430</v>
      </c>
      <c r="B431" s="1" t="s">
        <v>435</v>
      </c>
      <c r="C431">
        <v>185</v>
      </c>
      <c r="D431" s="16">
        <f>+ufc_fighters[[#This Row],[weight_pounds]]*0.45359237</f>
        <v>83.914588450000011</v>
      </c>
      <c r="E431" s="2">
        <v>30600</v>
      </c>
      <c r="F431" s="13">
        <v>1983</v>
      </c>
      <c r="G431">
        <v>5</v>
      </c>
      <c r="H431">
        <f>ufc_fighters[[#This Row],[height_feet]]*30.48</f>
        <v>152.4</v>
      </c>
      <c r="I431">
        <v>10</v>
      </c>
      <c r="J431" s="16">
        <f>+ufc_fighters[[#This Row],[height_inches]]*2.54</f>
        <v>25.4</v>
      </c>
      <c r="K431" s="16">
        <f>+ufc_fighters[[#This Row],[height1_cm]]+ufc_fighters[[#This Row],[height2_cm]]</f>
        <v>177.8</v>
      </c>
    </row>
    <row r="432" spans="1:11" x14ac:dyDescent="0.3">
      <c r="A432">
        <v>431</v>
      </c>
      <c r="B432" s="1" t="s">
        <v>436</v>
      </c>
      <c r="C432">
        <v>170</v>
      </c>
      <c r="D432" s="16">
        <f>+ufc_fighters[[#This Row],[weight_pounds]]*0.45359237</f>
        <v>77.110702900000007</v>
      </c>
      <c r="E432" s="2"/>
      <c r="F432" s="13">
        <v>0</v>
      </c>
      <c r="G432">
        <v>6</v>
      </c>
      <c r="H432">
        <f>ufc_fighters[[#This Row],[height_feet]]*30.48</f>
        <v>182.88</v>
      </c>
      <c r="I432">
        <v>0</v>
      </c>
      <c r="J432" s="16">
        <f>+ufc_fighters[[#This Row],[height_inches]]*2.54</f>
        <v>0</v>
      </c>
      <c r="K432" s="16">
        <f>+ufc_fighters[[#This Row],[height1_cm]]+ufc_fighters[[#This Row],[height2_cm]]</f>
        <v>182.88</v>
      </c>
    </row>
    <row r="433" spans="1:11" x14ac:dyDescent="0.3">
      <c r="A433">
        <v>432</v>
      </c>
      <c r="B433" s="1" t="s">
        <v>437</v>
      </c>
      <c r="C433">
        <v>155</v>
      </c>
      <c r="D433" s="16">
        <f>+ufc_fighters[[#This Row],[weight_pounds]]*0.45359237</f>
        <v>70.306817350000003</v>
      </c>
      <c r="E433" s="2">
        <v>33071</v>
      </c>
      <c r="F433" s="13">
        <v>1990</v>
      </c>
      <c r="G433">
        <v>5</v>
      </c>
      <c r="H433">
        <f>ufc_fighters[[#This Row],[height_feet]]*30.48</f>
        <v>152.4</v>
      </c>
      <c r="I433">
        <v>11</v>
      </c>
      <c r="J433" s="16">
        <f>+ufc_fighters[[#This Row],[height_inches]]*2.54</f>
        <v>27.94</v>
      </c>
      <c r="K433" s="16">
        <f>+ufc_fighters[[#This Row],[height1_cm]]+ufc_fighters[[#This Row],[height2_cm]]</f>
        <v>180.34</v>
      </c>
    </row>
    <row r="434" spans="1:11" x14ac:dyDescent="0.3">
      <c r="A434">
        <v>433</v>
      </c>
      <c r="B434" s="1" t="s">
        <v>438</v>
      </c>
      <c r="C434">
        <v>125</v>
      </c>
      <c r="D434" s="16">
        <f>+ufc_fighters[[#This Row],[weight_pounds]]*0.45359237</f>
        <v>56.699046250000002</v>
      </c>
      <c r="E434" s="2"/>
      <c r="F434" s="13">
        <v>0</v>
      </c>
      <c r="G434">
        <v>5</v>
      </c>
      <c r="H434">
        <f>ufc_fighters[[#This Row],[height_feet]]*30.48</f>
        <v>152.4</v>
      </c>
      <c r="I434">
        <v>6</v>
      </c>
      <c r="J434" s="16">
        <f>+ufc_fighters[[#This Row],[height_inches]]*2.54</f>
        <v>15.24</v>
      </c>
      <c r="K434" s="16">
        <f>+ufc_fighters[[#This Row],[height1_cm]]+ufc_fighters[[#This Row],[height2_cm]]</f>
        <v>167.64000000000001</v>
      </c>
    </row>
    <row r="435" spans="1:11" x14ac:dyDescent="0.3">
      <c r="A435">
        <v>434</v>
      </c>
      <c r="B435" s="1" t="s">
        <v>439</v>
      </c>
      <c r="C435">
        <v>155</v>
      </c>
      <c r="D435" s="16">
        <f>+ufc_fighters[[#This Row],[weight_pounds]]*0.45359237</f>
        <v>70.306817350000003</v>
      </c>
      <c r="E435" s="2">
        <v>30449</v>
      </c>
      <c r="F435" s="13">
        <v>1983</v>
      </c>
      <c r="G435">
        <v>5</v>
      </c>
      <c r="H435">
        <f>ufc_fighters[[#This Row],[height_feet]]*30.48</f>
        <v>152.4</v>
      </c>
      <c r="I435">
        <v>11</v>
      </c>
      <c r="J435" s="16">
        <f>+ufc_fighters[[#This Row],[height_inches]]*2.54</f>
        <v>27.94</v>
      </c>
      <c r="K435" s="16">
        <f>+ufc_fighters[[#This Row],[height1_cm]]+ufc_fighters[[#This Row],[height2_cm]]</f>
        <v>180.34</v>
      </c>
    </row>
    <row r="436" spans="1:11" x14ac:dyDescent="0.3">
      <c r="A436">
        <v>435</v>
      </c>
      <c r="B436" s="1" t="s">
        <v>440</v>
      </c>
      <c r="C436">
        <v>145</v>
      </c>
      <c r="D436" s="16">
        <f>+ufc_fighters[[#This Row],[weight_pounds]]*0.45359237</f>
        <v>65.770893650000005</v>
      </c>
      <c r="E436" s="2">
        <v>32314</v>
      </c>
      <c r="F436" s="13">
        <v>1988</v>
      </c>
      <c r="G436">
        <v>5</v>
      </c>
      <c r="H436">
        <f>ufc_fighters[[#This Row],[height_feet]]*30.48</f>
        <v>152.4</v>
      </c>
      <c r="I436">
        <v>10</v>
      </c>
      <c r="J436" s="16">
        <f>+ufc_fighters[[#This Row],[height_inches]]*2.54</f>
        <v>25.4</v>
      </c>
      <c r="K436" s="16">
        <f>+ufc_fighters[[#This Row],[height1_cm]]+ufc_fighters[[#This Row],[height2_cm]]</f>
        <v>177.8</v>
      </c>
    </row>
    <row r="437" spans="1:11" x14ac:dyDescent="0.3">
      <c r="A437">
        <v>436</v>
      </c>
      <c r="B437" s="1" t="s">
        <v>441</v>
      </c>
      <c r="C437">
        <v>145</v>
      </c>
      <c r="D437" s="16">
        <f>+ufc_fighters[[#This Row],[weight_pounds]]*0.45359237</f>
        <v>65.770893650000005</v>
      </c>
      <c r="E437" s="2">
        <v>32819</v>
      </c>
      <c r="F437" s="13">
        <v>1989</v>
      </c>
      <c r="G437">
        <v>5</v>
      </c>
      <c r="H437">
        <f>ufc_fighters[[#This Row],[height_feet]]*30.48</f>
        <v>152.4</v>
      </c>
      <c r="I437">
        <v>6</v>
      </c>
      <c r="J437" s="16">
        <f>+ufc_fighters[[#This Row],[height_inches]]*2.54</f>
        <v>15.24</v>
      </c>
      <c r="K437" s="16">
        <f>+ufc_fighters[[#This Row],[height1_cm]]+ufc_fighters[[#This Row],[height2_cm]]</f>
        <v>167.64000000000001</v>
      </c>
    </row>
    <row r="438" spans="1:11" x14ac:dyDescent="0.3">
      <c r="A438">
        <v>437</v>
      </c>
      <c r="B438" s="1" t="s">
        <v>442</v>
      </c>
      <c r="C438">
        <v>135</v>
      </c>
      <c r="D438" s="16">
        <f>+ufc_fighters[[#This Row],[weight_pounds]]*0.45359237</f>
        <v>61.23496995</v>
      </c>
      <c r="E438" s="2">
        <v>32374</v>
      </c>
      <c r="F438" s="13">
        <v>1988</v>
      </c>
      <c r="G438">
        <v>5</v>
      </c>
      <c r="H438">
        <f>ufc_fighters[[#This Row],[height_feet]]*30.48</f>
        <v>152.4</v>
      </c>
      <c r="I438">
        <v>7</v>
      </c>
      <c r="J438" s="16">
        <f>+ufc_fighters[[#This Row],[height_inches]]*2.54</f>
        <v>17.78</v>
      </c>
      <c r="K438" s="16">
        <f>+ufc_fighters[[#This Row],[height1_cm]]+ufc_fighters[[#This Row],[height2_cm]]</f>
        <v>170.18</v>
      </c>
    </row>
    <row r="439" spans="1:11" x14ac:dyDescent="0.3">
      <c r="A439">
        <v>438</v>
      </c>
      <c r="B439" s="1" t="s">
        <v>443</v>
      </c>
      <c r="C439">
        <v>145</v>
      </c>
      <c r="D439" s="16">
        <f>+ufc_fighters[[#This Row],[weight_pounds]]*0.45359237</f>
        <v>65.770893650000005</v>
      </c>
      <c r="E439" s="2"/>
      <c r="F439" s="13">
        <v>0</v>
      </c>
      <c r="G439">
        <v>5</v>
      </c>
      <c r="H439">
        <f>ufc_fighters[[#This Row],[height_feet]]*30.48</f>
        <v>152.4</v>
      </c>
      <c r="I439">
        <v>8</v>
      </c>
      <c r="J439" s="16">
        <f>+ufc_fighters[[#This Row],[height_inches]]*2.54</f>
        <v>20.32</v>
      </c>
      <c r="K439" s="16">
        <f>+ufc_fighters[[#This Row],[height1_cm]]+ufc_fighters[[#This Row],[height2_cm]]</f>
        <v>172.72</v>
      </c>
    </row>
    <row r="440" spans="1:11" x14ac:dyDescent="0.3">
      <c r="A440">
        <v>439</v>
      </c>
      <c r="B440" s="1" t="s">
        <v>444</v>
      </c>
      <c r="C440">
        <v>125</v>
      </c>
      <c r="D440" s="16">
        <f>+ufc_fighters[[#This Row],[weight_pounds]]*0.45359237</f>
        <v>56.699046250000002</v>
      </c>
      <c r="E440" s="2">
        <v>30234</v>
      </c>
      <c r="F440" s="13">
        <v>1982</v>
      </c>
      <c r="G440">
        <v>5</v>
      </c>
      <c r="H440">
        <f>ufc_fighters[[#This Row],[height_feet]]*30.48</f>
        <v>152.4</v>
      </c>
      <c r="I440">
        <v>9</v>
      </c>
      <c r="J440" s="16">
        <f>+ufc_fighters[[#This Row],[height_inches]]*2.54</f>
        <v>22.86</v>
      </c>
      <c r="K440" s="16">
        <f>+ufc_fighters[[#This Row],[height1_cm]]+ufc_fighters[[#This Row],[height2_cm]]</f>
        <v>175.26</v>
      </c>
    </row>
    <row r="441" spans="1:11" x14ac:dyDescent="0.3">
      <c r="A441">
        <v>440</v>
      </c>
      <c r="B441" s="1" t="s">
        <v>445</v>
      </c>
      <c r="C441">
        <v>135</v>
      </c>
      <c r="D441" s="16">
        <f>+ufc_fighters[[#This Row],[weight_pounds]]*0.45359237</f>
        <v>61.23496995</v>
      </c>
      <c r="E441" s="2">
        <v>32130</v>
      </c>
      <c r="F441" s="13">
        <v>1987</v>
      </c>
      <c r="G441">
        <v>5</v>
      </c>
      <c r="H441">
        <f>ufc_fighters[[#This Row],[height_feet]]*30.48</f>
        <v>152.4</v>
      </c>
      <c r="I441">
        <v>10</v>
      </c>
      <c r="J441" s="16">
        <f>+ufc_fighters[[#This Row],[height_inches]]*2.54</f>
        <v>25.4</v>
      </c>
      <c r="K441" s="16">
        <f>+ufc_fighters[[#This Row],[height1_cm]]+ufc_fighters[[#This Row],[height2_cm]]</f>
        <v>177.8</v>
      </c>
    </row>
    <row r="442" spans="1:11" x14ac:dyDescent="0.3">
      <c r="A442">
        <v>441</v>
      </c>
      <c r="B442" s="1" t="s">
        <v>446</v>
      </c>
      <c r="C442">
        <v>125</v>
      </c>
      <c r="D442" s="16">
        <f>+ufc_fighters[[#This Row],[weight_pounds]]*0.45359237</f>
        <v>56.699046250000002</v>
      </c>
      <c r="E442" s="2">
        <v>31404</v>
      </c>
      <c r="F442" s="13">
        <v>1985</v>
      </c>
      <c r="G442">
        <v>5</v>
      </c>
      <c r="H442">
        <f>ufc_fighters[[#This Row],[height_feet]]*30.48</f>
        <v>152.4</v>
      </c>
      <c r="I442">
        <v>6</v>
      </c>
      <c r="J442" s="16">
        <f>+ufc_fighters[[#This Row],[height_inches]]*2.54</f>
        <v>15.24</v>
      </c>
      <c r="K442" s="16">
        <f>+ufc_fighters[[#This Row],[height1_cm]]+ufc_fighters[[#This Row],[height2_cm]]</f>
        <v>167.64000000000001</v>
      </c>
    </row>
    <row r="443" spans="1:11" x14ac:dyDescent="0.3">
      <c r="A443">
        <v>442</v>
      </c>
      <c r="B443" s="1" t="s">
        <v>447</v>
      </c>
      <c r="C443">
        <v>155</v>
      </c>
      <c r="D443" s="16">
        <f>+ufc_fighters[[#This Row],[weight_pounds]]*0.45359237</f>
        <v>70.306817350000003</v>
      </c>
      <c r="E443" s="2">
        <v>33379</v>
      </c>
      <c r="F443" s="13">
        <v>1991</v>
      </c>
      <c r="G443">
        <v>5</v>
      </c>
      <c r="H443">
        <f>ufc_fighters[[#This Row],[height_feet]]*30.48</f>
        <v>152.4</v>
      </c>
      <c r="I443">
        <v>10</v>
      </c>
      <c r="J443" s="16">
        <f>+ufc_fighters[[#This Row],[height_inches]]*2.54</f>
        <v>25.4</v>
      </c>
      <c r="K443" s="16">
        <f>+ufc_fighters[[#This Row],[height1_cm]]+ufc_fighters[[#This Row],[height2_cm]]</f>
        <v>177.8</v>
      </c>
    </row>
    <row r="444" spans="1:11" x14ac:dyDescent="0.3">
      <c r="A444">
        <v>443</v>
      </c>
      <c r="B444" s="1" t="s">
        <v>448</v>
      </c>
      <c r="C444">
        <v>155</v>
      </c>
      <c r="D444" s="16">
        <f>+ufc_fighters[[#This Row],[weight_pounds]]*0.45359237</f>
        <v>70.306817350000003</v>
      </c>
      <c r="E444" s="2">
        <v>26368</v>
      </c>
      <c r="F444" s="13">
        <v>1972</v>
      </c>
      <c r="G444">
        <v>5</v>
      </c>
      <c r="H444">
        <f>ufc_fighters[[#This Row],[height_feet]]*30.48</f>
        <v>152.4</v>
      </c>
      <c r="I444">
        <v>9</v>
      </c>
      <c r="J444" s="16">
        <f>+ufc_fighters[[#This Row],[height_inches]]*2.54</f>
        <v>22.86</v>
      </c>
      <c r="K444" s="16">
        <f>+ufc_fighters[[#This Row],[height1_cm]]+ufc_fighters[[#This Row],[height2_cm]]</f>
        <v>175.26</v>
      </c>
    </row>
    <row r="445" spans="1:11" x14ac:dyDescent="0.3">
      <c r="A445">
        <v>444</v>
      </c>
      <c r="B445" s="1" t="s">
        <v>449</v>
      </c>
      <c r="C445">
        <v>125</v>
      </c>
      <c r="D445" s="16">
        <f>+ufc_fighters[[#This Row],[weight_pounds]]*0.45359237</f>
        <v>56.699046250000002</v>
      </c>
      <c r="E445" s="2">
        <v>31971</v>
      </c>
      <c r="F445" s="13">
        <v>1987</v>
      </c>
      <c r="G445">
        <v>5</v>
      </c>
      <c r="H445">
        <f>ufc_fighters[[#This Row],[height_feet]]*30.48</f>
        <v>152.4</v>
      </c>
      <c r="I445">
        <v>4</v>
      </c>
      <c r="J445" s="16">
        <f>+ufc_fighters[[#This Row],[height_inches]]*2.54</f>
        <v>10.16</v>
      </c>
      <c r="K445" s="16">
        <f>+ufc_fighters[[#This Row],[height1_cm]]+ufc_fighters[[#This Row],[height2_cm]]</f>
        <v>162.56</v>
      </c>
    </row>
    <row r="446" spans="1:11" x14ac:dyDescent="0.3">
      <c r="A446">
        <v>445</v>
      </c>
      <c r="B446" s="1" t="s">
        <v>450</v>
      </c>
      <c r="C446">
        <v>170</v>
      </c>
      <c r="D446" s="16">
        <f>+ufc_fighters[[#This Row],[weight_pounds]]*0.45359237</f>
        <v>77.110702900000007</v>
      </c>
      <c r="E446" s="2">
        <v>32646</v>
      </c>
      <c r="F446" s="13">
        <v>1989</v>
      </c>
      <c r="G446">
        <v>5</v>
      </c>
      <c r="H446">
        <f>ufc_fighters[[#This Row],[height_feet]]*30.48</f>
        <v>152.4</v>
      </c>
      <c r="I446">
        <v>10</v>
      </c>
      <c r="J446" s="16">
        <f>+ufc_fighters[[#This Row],[height_inches]]*2.54</f>
        <v>25.4</v>
      </c>
      <c r="K446" s="16">
        <f>+ufc_fighters[[#This Row],[height1_cm]]+ufc_fighters[[#This Row],[height2_cm]]</f>
        <v>177.8</v>
      </c>
    </row>
    <row r="447" spans="1:11" x14ac:dyDescent="0.3">
      <c r="A447">
        <v>446</v>
      </c>
      <c r="B447" s="1" t="s">
        <v>451</v>
      </c>
      <c r="C447">
        <v>155</v>
      </c>
      <c r="D447" s="16">
        <f>+ufc_fighters[[#This Row],[weight_pounds]]*0.45359237</f>
        <v>70.306817350000003</v>
      </c>
      <c r="E447" s="2">
        <v>28847</v>
      </c>
      <c r="F447" s="13">
        <v>1978</v>
      </c>
      <c r="G447">
        <v>5</v>
      </c>
      <c r="H447">
        <f>ufc_fighters[[#This Row],[height_feet]]*30.48</f>
        <v>152.4</v>
      </c>
      <c r="I447">
        <v>10</v>
      </c>
      <c r="J447" s="16">
        <f>+ufc_fighters[[#This Row],[height_inches]]*2.54</f>
        <v>25.4</v>
      </c>
      <c r="K447" s="16">
        <f>+ufc_fighters[[#This Row],[height1_cm]]+ufc_fighters[[#This Row],[height2_cm]]</f>
        <v>177.8</v>
      </c>
    </row>
    <row r="448" spans="1:11" x14ac:dyDescent="0.3">
      <c r="A448">
        <v>447</v>
      </c>
      <c r="B448" s="1" t="s">
        <v>452</v>
      </c>
      <c r="C448">
        <v>185</v>
      </c>
      <c r="D448" s="16">
        <f>+ufc_fighters[[#This Row],[weight_pounds]]*0.45359237</f>
        <v>83.914588450000011</v>
      </c>
      <c r="E448" s="2">
        <v>31736</v>
      </c>
      <c r="F448" s="13">
        <v>1986</v>
      </c>
      <c r="G448">
        <v>6</v>
      </c>
      <c r="H448">
        <f>ufc_fighters[[#This Row],[height_feet]]*30.48</f>
        <v>182.88</v>
      </c>
      <c r="I448">
        <v>2</v>
      </c>
      <c r="J448" s="16">
        <f>+ufc_fighters[[#This Row],[height_inches]]*2.54</f>
        <v>5.08</v>
      </c>
      <c r="K448" s="16">
        <f>+ufc_fighters[[#This Row],[height1_cm]]+ufc_fighters[[#This Row],[height2_cm]]</f>
        <v>187.96</v>
      </c>
    </row>
    <row r="449" spans="1:11" x14ac:dyDescent="0.3">
      <c r="A449">
        <v>448</v>
      </c>
      <c r="B449" s="1" t="s">
        <v>453</v>
      </c>
      <c r="C449">
        <v>170</v>
      </c>
      <c r="D449" s="16">
        <f>+ufc_fighters[[#This Row],[weight_pounds]]*0.45359237</f>
        <v>77.110702900000007</v>
      </c>
      <c r="E449" s="2">
        <v>33413</v>
      </c>
      <c r="F449" s="13">
        <v>1991</v>
      </c>
      <c r="G449">
        <v>6</v>
      </c>
      <c r="H449">
        <f>ufc_fighters[[#This Row],[height_feet]]*30.48</f>
        <v>182.88</v>
      </c>
      <c r="I449">
        <v>2</v>
      </c>
      <c r="J449" s="16">
        <f>+ufc_fighters[[#This Row],[height_inches]]*2.54</f>
        <v>5.08</v>
      </c>
      <c r="K449" s="16">
        <f>+ufc_fighters[[#This Row],[height1_cm]]+ufc_fighters[[#This Row],[height2_cm]]</f>
        <v>187.96</v>
      </c>
    </row>
    <row r="450" spans="1:11" x14ac:dyDescent="0.3">
      <c r="A450">
        <v>449</v>
      </c>
      <c r="B450" s="1" t="s">
        <v>454</v>
      </c>
      <c r="D450" s="16">
        <f>+ufc_fighters[[#This Row],[weight_pounds]]*0.45359237</f>
        <v>0</v>
      </c>
      <c r="E450" s="2"/>
      <c r="F450" s="13">
        <v>0</v>
      </c>
      <c r="H450">
        <f>ufc_fighters[[#This Row],[height_feet]]*30.48</f>
        <v>0</v>
      </c>
      <c r="J450" s="16">
        <f>+ufc_fighters[[#This Row],[height_inches]]*2.54</f>
        <v>0</v>
      </c>
      <c r="K450" s="16">
        <f>+ufc_fighters[[#This Row],[height1_cm]]+ufc_fighters[[#This Row],[height2_cm]]</f>
        <v>0</v>
      </c>
    </row>
    <row r="451" spans="1:11" x14ac:dyDescent="0.3">
      <c r="A451">
        <v>450</v>
      </c>
      <c r="B451" s="1" t="s">
        <v>455</v>
      </c>
      <c r="C451">
        <v>155</v>
      </c>
      <c r="D451" s="16">
        <f>+ufc_fighters[[#This Row],[weight_pounds]]*0.45359237</f>
        <v>70.306817350000003</v>
      </c>
      <c r="E451" s="2"/>
      <c r="F451" s="13">
        <v>0</v>
      </c>
      <c r="G451">
        <v>5</v>
      </c>
      <c r="H451">
        <f>ufc_fighters[[#This Row],[height_feet]]*30.48</f>
        <v>152.4</v>
      </c>
      <c r="I451">
        <v>9</v>
      </c>
      <c r="J451" s="16">
        <f>+ufc_fighters[[#This Row],[height_inches]]*2.54</f>
        <v>22.86</v>
      </c>
      <c r="K451" s="16">
        <f>+ufc_fighters[[#This Row],[height1_cm]]+ufc_fighters[[#This Row],[height2_cm]]</f>
        <v>175.26</v>
      </c>
    </row>
    <row r="452" spans="1:11" x14ac:dyDescent="0.3">
      <c r="A452">
        <v>451</v>
      </c>
      <c r="B452" s="1" t="s">
        <v>456</v>
      </c>
      <c r="C452">
        <v>155</v>
      </c>
      <c r="D452" s="16">
        <f>+ufc_fighters[[#This Row],[weight_pounds]]*0.45359237</f>
        <v>70.306817350000003</v>
      </c>
      <c r="E452" s="2">
        <v>31798</v>
      </c>
      <c r="F452" s="13">
        <v>1987</v>
      </c>
      <c r="G452">
        <v>6</v>
      </c>
      <c r="H452">
        <f>ufc_fighters[[#This Row],[height_feet]]*30.48</f>
        <v>182.88</v>
      </c>
      <c r="I452">
        <v>0</v>
      </c>
      <c r="J452" s="16">
        <f>+ufc_fighters[[#This Row],[height_inches]]*2.54</f>
        <v>0</v>
      </c>
      <c r="K452" s="16">
        <f>+ufc_fighters[[#This Row],[height1_cm]]+ufc_fighters[[#This Row],[height2_cm]]</f>
        <v>182.88</v>
      </c>
    </row>
    <row r="453" spans="1:11" x14ac:dyDescent="0.3">
      <c r="A453">
        <v>452</v>
      </c>
      <c r="B453" s="1" t="s">
        <v>457</v>
      </c>
      <c r="C453">
        <v>235</v>
      </c>
      <c r="D453" s="16">
        <f>+ufc_fighters[[#This Row],[weight_pounds]]*0.45359237</f>
        <v>106.59420695</v>
      </c>
      <c r="E453" s="2"/>
      <c r="F453" s="13">
        <v>0</v>
      </c>
      <c r="G453">
        <v>5</v>
      </c>
      <c r="H453">
        <f>ufc_fighters[[#This Row],[height_feet]]*30.48</f>
        <v>152.4</v>
      </c>
      <c r="I453">
        <v>9</v>
      </c>
      <c r="J453" s="16">
        <f>+ufc_fighters[[#This Row],[height_inches]]*2.54</f>
        <v>22.86</v>
      </c>
      <c r="K453" s="16">
        <f>+ufc_fighters[[#This Row],[height1_cm]]+ufc_fighters[[#This Row],[height2_cm]]</f>
        <v>175.26</v>
      </c>
    </row>
    <row r="454" spans="1:11" x14ac:dyDescent="0.3">
      <c r="A454">
        <v>453</v>
      </c>
      <c r="B454" s="1" t="s">
        <v>458</v>
      </c>
      <c r="C454">
        <v>145</v>
      </c>
      <c r="D454" s="16">
        <f>+ufc_fighters[[#This Row],[weight_pounds]]*0.45359237</f>
        <v>65.770893650000005</v>
      </c>
      <c r="E454" s="2">
        <v>29798</v>
      </c>
      <c r="F454" s="13">
        <v>1981</v>
      </c>
      <c r="G454">
        <v>5</v>
      </c>
      <c r="H454">
        <f>ufc_fighters[[#This Row],[height_feet]]*30.48</f>
        <v>152.4</v>
      </c>
      <c r="I454">
        <v>6</v>
      </c>
      <c r="J454" s="16">
        <f>+ufc_fighters[[#This Row],[height_inches]]*2.54</f>
        <v>15.24</v>
      </c>
      <c r="K454" s="16">
        <f>+ufc_fighters[[#This Row],[height1_cm]]+ufc_fighters[[#This Row],[height2_cm]]</f>
        <v>167.64000000000001</v>
      </c>
    </row>
    <row r="455" spans="1:11" x14ac:dyDescent="0.3">
      <c r="A455">
        <v>454</v>
      </c>
      <c r="B455" s="1" t="s">
        <v>459</v>
      </c>
      <c r="C455">
        <v>155</v>
      </c>
      <c r="D455" s="16">
        <f>+ufc_fighters[[#This Row],[weight_pounds]]*0.45359237</f>
        <v>70.306817350000003</v>
      </c>
      <c r="E455" s="2">
        <v>32234</v>
      </c>
      <c r="F455" s="13">
        <v>1988</v>
      </c>
      <c r="G455">
        <v>5</v>
      </c>
      <c r="H455">
        <f>ufc_fighters[[#This Row],[height_feet]]*30.48</f>
        <v>152.4</v>
      </c>
      <c r="I455">
        <v>9</v>
      </c>
      <c r="J455" s="16">
        <f>+ufc_fighters[[#This Row],[height_inches]]*2.54</f>
        <v>22.86</v>
      </c>
      <c r="K455" s="16">
        <f>+ufc_fighters[[#This Row],[height1_cm]]+ufc_fighters[[#This Row],[height2_cm]]</f>
        <v>175.26</v>
      </c>
    </row>
    <row r="456" spans="1:11" x14ac:dyDescent="0.3">
      <c r="A456">
        <v>455</v>
      </c>
      <c r="B456" s="1" t="s">
        <v>460</v>
      </c>
      <c r="C456">
        <v>125</v>
      </c>
      <c r="D456" s="16">
        <f>+ufc_fighters[[#This Row],[weight_pounds]]*0.45359237</f>
        <v>56.699046250000002</v>
      </c>
      <c r="E456" s="2">
        <v>31559</v>
      </c>
      <c r="F456" s="13">
        <v>1986</v>
      </c>
      <c r="G456">
        <v>5</v>
      </c>
      <c r="H456">
        <f>ufc_fighters[[#This Row],[height_feet]]*30.48</f>
        <v>152.4</v>
      </c>
      <c r="I456">
        <v>9</v>
      </c>
      <c r="J456" s="16">
        <f>+ufc_fighters[[#This Row],[height_inches]]*2.54</f>
        <v>22.86</v>
      </c>
      <c r="K456" s="16">
        <f>+ufc_fighters[[#This Row],[height1_cm]]+ufc_fighters[[#This Row],[height2_cm]]</f>
        <v>175.26</v>
      </c>
    </row>
    <row r="457" spans="1:11" x14ac:dyDescent="0.3">
      <c r="A457">
        <v>456</v>
      </c>
      <c r="B457" s="1" t="s">
        <v>461</v>
      </c>
      <c r="C457">
        <v>125</v>
      </c>
      <c r="D457" s="16">
        <f>+ufc_fighters[[#This Row],[weight_pounds]]*0.45359237</f>
        <v>56.699046250000002</v>
      </c>
      <c r="E457" s="2">
        <v>31073</v>
      </c>
      <c r="F457" s="13">
        <v>1985</v>
      </c>
      <c r="G457">
        <v>5</v>
      </c>
      <c r="H457">
        <f>ufc_fighters[[#This Row],[height_feet]]*30.48</f>
        <v>152.4</v>
      </c>
      <c r="I457">
        <v>6</v>
      </c>
      <c r="J457" s="16">
        <f>+ufc_fighters[[#This Row],[height_inches]]*2.54</f>
        <v>15.24</v>
      </c>
      <c r="K457" s="16">
        <f>+ufc_fighters[[#This Row],[height1_cm]]+ufc_fighters[[#This Row],[height2_cm]]</f>
        <v>167.64000000000001</v>
      </c>
    </row>
    <row r="458" spans="1:11" x14ac:dyDescent="0.3">
      <c r="A458">
        <v>457</v>
      </c>
      <c r="B458" s="1" t="s">
        <v>462</v>
      </c>
      <c r="C458">
        <v>225</v>
      </c>
      <c r="D458" s="16">
        <f>+ufc_fighters[[#This Row],[weight_pounds]]*0.45359237</f>
        <v>102.05828325</v>
      </c>
      <c r="E458" s="2"/>
      <c r="F458" s="13">
        <v>0</v>
      </c>
      <c r="G458">
        <v>5</v>
      </c>
      <c r="H458">
        <f>ufc_fighters[[#This Row],[height_feet]]*30.48</f>
        <v>152.4</v>
      </c>
      <c r="I458">
        <v>10</v>
      </c>
      <c r="J458" s="16">
        <f>+ufc_fighters[[#This Row],[height_inches]]*2.54</f>
        <v>25.4</v>
      </c>
      <c r="K458" s="16">
        <f>+ufc_fighters[[#This Row],[height1_cm]]+ufc_fighters[[#This Row],[height2_cm]]</f>
        <v>177.8</v>
      </c>
    </row>
    <row r="459" spans="1:11" x14ac:dyDescent="0.3">
      <c r="A459">
        <v>458</v>
      </c>
      <c r="B459" s="1" t="s">
        <v>463</v>
      </c>
      <c r="C459">
        <v>205</v>
      </c>
      <c r="D459" s="16">
        <f>+ufc_fighters[[#This Row],[weight_pounds]]*0.45359237</f>
        <v>92.986435850000007</v>
      </c>
      <c r="E459" s="2">
        <v>34967</v>
      </c>
      <c r="F459" s="13">
        <v>1995</v>
      </c>
      <c r="G459">
        <v>6</v>
      </c>
      <c r="H459">
        <f>ufc_fighters[[#This Row],[height_feet]]*30.48</f>
        <v>182.88</v>
      </c>
      <c r="I459">
        <v>1</v>
      </c>
      <c r="J459" s="16">
        <f>+ufc_fighters[[#This Row],[height_inches]]*2.54</f>
        <v>2.54</v>
      </c>
      <c r="K459" s="16">
        <f>+ufc_fighters[[#This Row],[height1_cm]]+ufc_fighters[[#This Row],[height2_cm]]</f>
        <v>185.42</v>
      </c>
    </row>
    <row r="460" spans="1:11" x14ac:dyDescent="0.3">
      <c r="A460">
        <v>459</v>
      </c>
      <c r="B460" s="1" t="s">
        <v>464</v>
      </c>
      <c r="C460">
        <v>125</v>
      </c>
      <c r="D460" s="16">
        <f>+ufc_fighters[[#This Row],[weight_pounds]]*0.45359237</f>
        <v>56.699046250000002</v>
      </c>
      <c r="E460" s="2">
        <v>33393</v>
      </c>
      <c r="F460" s="13">
        <v>1991</v>
      </c>
      <c r="G460">
        <v>5</v>
      </c>
      <c r="H460">
        <f>ufc_fighters[[#This Row],[height_feet]]*30.48</f>
        <v>152.4</v>
      </c>
      <c r="I460">
        <v>8</v>
      </c>
      <c r="J460" s="16">
        <f>+ufc_fighters[[#This Row],[height_inches]]*2.54</f>
        <v>20.32</v>
      </c>
      <c r="K460" s="16">
        <f>+ufc_fighters[[#This Row],[height1_cm]]+ufc_fighters[[#This Row],[height2_cm]]</f>
        <v>172.72</v>
      </c>
    </row>
    <row r="461" spans="1:11" x14ac:dyDescent="0.3">
      <c r="A461">
        <v>460</v>
      </c>
      <c r="B461" s="1" t="s">
        <v>465</v>
      </c>
      <c r="C461">
        <v>125</v>
      </c>
      <c r="D461" s="16">
        <f>+ufc_fighters[[#This Row],[weight_pounds]]*0.45359237</f>
        <v>56.699046250000002</v>
      </c>
      <c r="E461" s="2">
        <v>32622</v>
      </c>
      <c r="F461" s="13">
        <v>1989</v>
      </c>
      <c r="G461">
        <v>5</v>
      </c>
      <c r="H461">
        <f>ufc_fighters[[#This Row],[height_feet]]*30.48</f>
        <v>152.4</v>
      </c>
      <c r="I461">
        <v>6</v>
      </c>
      <c r="J461" s="16">
        <f>+ufc_fighters[[#This Row],[height_inches]]*2.54</f>
        <v>15.24</v>
      </c>
      <c r="K461" s="16">
        <f>+ufc_fighters[[#This Row],[height1_cm]]+ufc_fighters[[#This Row],[height2_cm]]</f>
        <v>167.64000000000001</v>
      </c>
    </row>
    <row r="462" spans="1:11" x14ac:dyDescent="0.3">
      <c r="A462">
        <v>461</v>
      </c>
      <c r="B462" s="1" t="s">
        <v>466</v>
      </c>
      <c r="C462">
        <v>135</v>
      </c>
      <c r="D462" s="16">
        <f>+ufc_fighters[[#This Row],[weight_pounds]]*0.45359237</f>
        <v>61.23496995</v>
      </c>
      <c r="E462" s="2">
        <v>29208</v>
      </c>
      <c r="F462" s="13">
        <v>1979</v>
      </c>
      <c r="G462">
        <v>5</v>
      </c>
      <c r="H462">
        <f>ufc_fighters[[#This Row],[height_feet]]*30.48</f>
        <v>152.4</v>
      </c>
      <c r="I462">
        <v>6</v>
      </c>
      <c r="J462" s="16">
        <f>+ufc_fighters[[#This Row],[height_inches]]*2.54</f>
        <v>15.24</v>
      </c>
      <c r="K462" s="16">
        <f>+ufc_fighters[[#This Row],[height1_cm]]+ufc_fighters[[#This Row],[height2_cm]]</f>
        <v>167.64000000000001</v>
      </c>
    </row>
    <row r="463" spans="1:11" x14ac:dyDescent="0.3">
      <c r="A463">
        <v>462</v>
      </c>
      <c r="B463" s="1" t="s">
        <v>467</v>
      </c>
      <c r="C463">
        <v>185</v>
      </c>
      <c r="D463" s="16">
        <f>+ufc_fighters[[#This Row],[weight_pounds]]*0.45359237</f>
        <v>83.914588450000011</v>
      </c>
      <c r="E463" s="2">
        <v>29700</v>
      </c>
      <c r="F463" s="13">
        <v>1981</v>
      </c>
      <c r="G463">
        <v>6</v>
      </c>
      <c r="H463">
        <f>ufc_fighters[[#This Row],[height_feet]]*30.48</f>
        <v>182.88</v>
      </c>
      <c r="I463">
        <v>2</v>
      </c>
      <c r="J463" s="16">
        <f>+ufc_fighters[[#This Row],[height_inches]]*2.54</f>
        <v>5.08</v>
      </c>
      <c r="K463" s="16">
        <f>+ufc_fighters[[#This Row],[height1_cm]]+ufc_fighters[[#This Row],[height2_cm]]</f>
        <v>187.96</v>
      </c>
    </row>
    <row r="464" spans="1:11" x14ac:dyDescent="0.3">
      <c r="A464">
        <v>463</v>
      </c>
      <c r="B464" s="1" t="s">
        <v>468</v>
      </c>
      <c r="C464">
        <v>155</v>
      </c>
      <c r="D464" s="16">
        <f>+ufc_fighters[[#This Row],[weight_pounds]]*0.45359237</f>
        <v>70.306817350000003</v>
      </c>
      <c r="E464" s="2"/>
      <c r="F464" s="13">
        <v>0</v>
      </c>
      <c r="G464">
        <v>5</v>
      </c>
      <c r="H464">
        <f>ufc_fighters[[#This Row],[height_feet]]*30.48</f>
        <v>152.4</v>
      </c>
      <c r="I464">
        <v>8</v>
      </c>
      <c r="J464" s="16">
        <f>+ufc_fighters[[#This Row],[height_inches]]*2.54</f>
        <v>20.32</v>
      </c>
      <c r="K464" s="16">
        <f>+ufc_fighters[[#This Row],[height1_cm]]+ufc_fighters[[#This Row],[height2_cm]]</f>
        <v>172.72</v>
      </c>
    </row>
    <row r="465" spans="1:11" x14ac:dyDescent="0.3">
      <c r="A465">
        <v>464</v>
      </c>
      <c r="B465" s="1" t="s">
        <v>469</v>
      </c>
      <c r="C465">
        <v>240</v>
      </c>
      <c r="D465" s="16">
        <f>+ufc_fighters[[#This Row],[weight_pounds]]*0.45359237</f>
        <v>108.86216880000001</v>
      </c>
      <c r="E465" s="2">
        <v>23560</v>
      </c>
      <c r="F465" s="13">
        <v>1964</v>
      </c>
      <c r="G465">
        <v>6</v>
      </c>
      <c r="H465">
        <f>ufc_fighters[[#This Row],[height_feet]]*30.48</f>
        <v>182.88</v>
      </c>
      <c r="I465">
        <v>4</v>
      </c>
      <c r="J465" s="16">
        <f>+ufc_fighters[[#This Row],[height_inches]]*2.54</f>
        <v>10.16</v>
      </c>
      <c r="K465" s="16">
        <f>+ufc_fighters[[#This Row],[height1_cm]]+ufc_fighters[[#This Row],[height2_cm]]</f>
        <v>193.04</v>
      </c>
    </row>
    <row r="466" spans="1:11" x14ac:dyDescent="0.3">
      <c r="A466">
        <v>465</v>
      </c>
      <c r="B466" s="1" t="s">
        <v>470</v>
      </c>
      <c r="C466">
        <v>185</v>
      </c>
      <c r="D466" s="16">
        <f>+ufc_fighters[[#This Row],[weight_pounds]]*0.45359237</f>
        <v>83.914588450000011</v>
      </c>
      <c r="E466" s="2">
        <v>30757</v>
      </c>
      <c r="F466" s="13">
        <v>1984</v>
      </c>
      <c r="G466">
        <v>5</v>
      </c>
      <c r="H466">
        <f>ufc_fighters[[#This Row],[height_feet]]*30.48</f>
        <v>152.4</v>
      </c>
      <c r="I466">
        <v>11</v>
      </c>
      <c r="J466" s="16">
        <f>+ufc_fighters[[#This Row],[height_inches]]*2.54</f>
        <v>27.94</v>
      </c>
      <c r="K466" s="16">
        <f>+ufc_fighters[[#This Row],[height1_cm]]+ufc_fighters[[#This Row],[height2_cm]]</f>
        <v>180.34</v>
      </c>
    </row>
    <row r="467" spans="1:11" x14ac:dyDescent="0.3">
      <c r="A467">
        <v>466</v>
      </c>
      <c r="B467" s="1" t="s">
        <v>471</v>
      </c>
      <c r="C467">
        <v>235</v>
      </c>
      <c r="D467" s="16">
        <f>+ufc_fighters[[#This Row],[weight_pounds]]*0.45359237</f>
        <v>106.59420695</v>
      </c>
      <c r="E467" s="2">
        <v>25242</v>
      </c>
      <c r="F467" s="13">
        <v>1969</v>
      </c>
      <c r="G467">
        <v>6</v>
      </c>
      <c r="H467">
        <f>ufc_fighters[[#This Row],[height_feet]]*30.48</f>
        <v>182.88</v>
      </c>
      <c r="I467">
        <v>2</v>
      </c>
      <c r="J467" s="16">
        <f>+ufc_fighters[[#This Row],[height_inches]]*2.54</f>
        <v>5.08</v>
      </c>
      <c r="K467" s="16">
        <f>+ufc_fighters[[#This Row],[height1_cm]]+ufc_fighters[[#This Row],[height2_cm]]</f>
        <v>187.96</v>
      </c>
    </row>
    <row r="468" spans="1:11" x14ac:dyDescent="0.3">
      <c r="A468">
        <v>467</v>
      </c>
      <c r="B468" s="1" t="s">
        <v>472</v>
      </c>
      <c r="C468">
        <v>135</v>
      </c>
      <c r="D468" s="16">
        <f>+ufc_fighters[[#This Row],[weight_pounds]]*0.45359237</f>
        <v>61.23496995</v>
      </c>
      <c r="E468" s="2">
        <v>33760</v>
      </c>
      <c r="F468" s="13">
        <v>1992</v>
      </c>
      <c r="G468">
        <v>5</v>
      </c>
      <c r="H468">
        <f>ufc_fighters[[#This Row],[height_feet]]*30.48</f>
        <v>152.4</v>
      </c>
      <c r="I468">
        <v>8</v>
      </c>
      <c r="J468" s="16">
        <f>+ufc_fighters[[#This Row],[height_inches]]*2.54</f>
        <v>20.32</v>
      </c>
      <c r="K468" s="16">
        <f>+ufc_fighters[[#This Row],[height1_cm]]+ufc_fighters[[#This Row],[height2_cm]]</f>
        <v>172.72</v>
      </c>
    </row>
    <row r="469" spans="1:11" x14ac:dyDescent="0.3">
      <c r="A469">
        <v>468</v>
      </c>
      <c r="B469" s="1" t="s">
        <v>473</v>
      </c>
      <c r="C469">
        <v>185</v>
      </c>
      <c r="D469" s="16">
        <f>+ufc_fighters[[#This Row],[weight_pounds]]*0.45359237</f>
        <v>83.914588450000011</v>
      </c>
      <c r="E469" s="2">
        <v>31754</v>
      </c>
      <c r="F469" s="13">
        <v>1986</v>
      </c>
      <c r="G469">
        <v>6</v>
      </c>
      <c r="H469">
        <f>ufc_fighters[[#This Row],[height_feet]]*30.48</f>
        <v>182.88</v>
      </c>
      <c r="I469">
        <v>2</v>
      </c>
      <c r="J469" s="16">
        <f>+ufc_fighters[[#This Row],[height_inches]]*2.54</f>
        <v>5.08</v>
      </c>
      <c r="K469" s="16">
        <f>+ufc_fighters[[#This Row],[height1_cm]]+ufc_fighters[[#This Row],[height2_cm]]</f>
        <v>187.96</v>
      </c>
    </row>
    <row r="470" spans="1:11" x14ac:dyDescent="0.3">
      <c r="A470">
        <v>469</v>
      </c>
      <c r="B470" s="1" t="s">
        <v>474</v>
      </c>
      <c r="D470" s="16">
        <f>+ufc_fighters[[#This Row],[weight_pounds]]*0.45359237</f>
        <v>0</v>
      </c>
      <c r="E470" s="2"/>
      <c r="F470" s="13">
        <v>0</v>
      </c>
      <c r="H470">
        <f>ufc_fighters[[#This Row],[height_feet]]*30.48</f>
        <v>0</v>
      </c>
      <c r="J470" s="16">
        <f>+ufc_fighters[[#This Row],[height_inches]]*2.54</f>
        <v>0</v>
      </c>
      <c r="K470" s="16">
        <f>+ufc_fighters[[#This Row],[height1_cm]]+ufc_fighters[[#This Row],[height2_cm]]</f>
        <v>0</v>
      </c>
    </row>
    <row r="471" spans="1:11" x14ac:dyDescent="0.3">
      <c r="A471">
        <v>470</v>
      </c>
      <c r="B471" s="1" t="s">
        <v>475</v>
      </c>
      <c r="C471">
        <v>145</v>
      </c>
      <c r="D471" s="16">
        <f>+ufc_fighters[[#This Row],[weight_pounds]]*0.45359237</f>
        <v>65.770893650000005</v>
      </c>
      <c r="E471" s="2">
        <v>30057</v>
      </c>
      <c r="F471" s="13">
        <v>1982</v>
      </c>
      <c r="G471">
        <v>5</v>
      </c>
      <c r="H471">
        <f>ufc_fighters[[#This Row],[height_feet]]*30.48</f>
        <v>152.4</v>
      </c>
      <c r="I471">
        <v>8</v>
      </c>
      <c r="J471" s="16">
        <f>+ufc_fighters[[#This Row],[height_inches]]*2.54</f>
        <v>20.32</v>
      </c>
      <c r="K471" s="16">
        <f>+ufc_fighters[[#This Row],[height1_cm]]+ufc_fighters[[#This Row],[height2_cm]]</f>
        <v>172.72</v>
      </c>
    </row>
    <row r="472" spans="1:11" x14ac:dyDescent="0.3">
      <c r="A472">
        <v>471</v>
      </c>
      <c r="B472" s="1" t="s">
        <v>476</v>
      </c>
      <c r="C472">
        <v>155</v>
      </c>
      <c r="D472" s="16">
        <f>+ufc_fighters[[#This Row],[weight_pounds]]*0.45359237</f>
        <v>70.306817350000003</v>
      </c>
      <c r="E472" s="2">
        <v>27950</v>
      </c>
      <c r="F472" s="13">
        <v>1976</v>
      </c>
      <c r="G472">
        <v>5</v>
      </c>
      <c r="H472">
        <f>ufc_fighters[[#This Row],[height_feet]]*30.48</f>
        <v>152.4</v>
      </c>
      <c r="I472">
        <v>11</v>
      </c>
      <c r="J472" s="16">
        <f>+ufc_fighters[[#This Row],[height_inches]]*2.54</f>
        <v>27.94</v>
      </c>
      <c r="K472" s="16">
        <f>+ufc_fighters[[#This Row],[height1_cm]]+ufc_fighters[[#This Row],[height2_cm]]</f>
        <v>180.34</v>
      </c>
    </row>
    <row r="473" spans="1:11" x14ac:dyDescent="0.3">
      <c r="A473">
        <v>472</v>
      </c>
      <c r="B473" s="1" t="s">
        <v>477</v>
      </c>
      <c r="C473">
        <v>225</v>
      </c>
      <c r="D473" s="16">
        <f>+ufc_fighters[[#This Row],[weight_pounds]]*0.45359237</f>
        <v>102.05828325</v>
      </c>
      <c r="E473" s="2">
        <v>28270</v>
      </c>
      <c r="F473" s="13">
        <v>1977</v>
      </c>
      <c r="G473">
        <v>6</v>
      </c>
      <c r="H473">
        <f>ufc_fighters[[#This Row],[height_feet]]*30.48</f>
        <v>182.88</v>
      </c>
      <c r="I473">
        <v>4</v>
      </c>
      <c r="J473" s="16">
        <f>+ufc_fighters[[#This Row],[height_inches]]*2.54</f>
        <v>10.16</v>
      </c>
      <c r="K473" s="16">
        <f>+ufc_fighters[[#This Row],[height1_cm]]+ufc_fighters[[#This Row],[height2_cm]]</f>
        <v>193.04</v>
      </c>
    </row>
    <row r="474" spans="1:11" x14ac:dyDescent="0.3">
      <c r="A474">
        <v>473</v>
      </c>
      <c r="B474" s="1" t="s">
        <v>478</v>
      </c>
      <c r="C474">
        <v>135</v>
      </c>
      <c r="D474" s="16">
        <f>+ufc_fighters[[#This Row],[weight_pounds]]*0.45359237</f>
        <v>61.23496995</v>
      </c>
      <c r="E474" s="2"/>
      <c r="F474" s="13">
        <v>0</v>
      </c>
      <c r="H474">
        <f>ufc_fighters[[#This Row],[height_feet]]*30.48</f>
        <v>0</v>
      </c>
      <c r="J474" s="16">
        <f>+ufc_fighters[[#This Row],[height_inches]]*2.54</f>
        <v>0</v>
      </c>
      <c r="K474" s="16">
        <f>+ufc_fighters[[#This Row],[height1_cm]]+ufc_fighters[[#This Row],[height2_cm]]</f>
        <v>0</v>
      </c>
    </row>
    <row r="475" spans="1:11" x14ac:dyDescent="0.3">
      <c r="A475">
        <v>474</v>
      </c>
      <c r="B475" s="1" t="s">
        <v>479</v>
      </c>
      <c r="C475">
        <v>135</v>
      </c>
      <c r="D475" s="16">
        <f>+ufc_fighters[[#This Row],[weight_pounds]]*0.45359237</f>
        <v>61.23496995</v>
      </c>
      <c r="E475" s="2">
        <v>30898</v>
      </c>
      <c r="F475" s="13">
        <v>1984</v>
      </c>
      <c r="G475">
        <v>5</v>
      </c>
      <c r="H475">
        <f>ufc_fighters[[#This Row],[height_feet]]*30.48</f>
        <v>152.4</v>
      </c>
      <c r="I475">
        <v>8</v>
      </c>
      <c r="J475" s="16">
        <f>+ufc_fighters[[#This Row],[height_inches]]*2.54</f>
        <v>20.32</v>
      </c>
      <c r="K475" s="16">
        <f>+ufc_fighters[[#This Row],[height1_cm]]+ufc_fighters[[#This Row],[height2_cm]]</f>
        <v>172.72</v>
      </c>
    </row>
    <row r="476" spans="1:11" x14ac:dyDescent="0.3">
      <c r="A476">
        <v>475</v>
      </c>
      <c r="B476" s="1" t="s">
        <v>480</v>
      </c>
      <c r="C476">
        <v>145</v>
      </c>
      <c r="D476" s="16">
        <f>+ufc_fighters[[#This Row],[weight_pounds]]*0.45359237</f>
        <v>65.770893650000005</v>
      </c>
      <c r="E476" s="2"/>
      <c r="F476" s="13">
        <v>0</v>
      </c>
      <c r="H476">
        <f>ufc_fighters[[#This Row],[height_feet]]*30.48</f>
        <v>0</v>
      </c>
      <c r="J476" s="16">
        <f>+ufc_fighters[[#This Row],[height_inches]]*2.54</f>
        <v>0</v>
      </c>
      <c r="K476" s="16">
        <f>+ufc_fighters[[#This Row],[height1_cm]]+ufc_fighters[[#This Row],[height2_cm]]</f>
        <v>0</v>
      </c>
    </row>
    <row r="477" spans="1:11" x14ac:dyDescent="0.3">
      <c r="A477">
        <v>476</v>
      </c>
      <c r="B477" s="1" t="s">
        <v>481</v>
      </c>
      <c r="C477">
        <v>125</v>
      </c>
      <c r="D477" s="16">
        <f>+ufc_fighters[[#This Row],[weight_pounds]]*0.45359237</f>
        <v>56.699046250000002</v>
      </c>
      <c r="E477" s="2">
        <v>29733</v>
      </c>
      <c r="F477" s="13">
        <v>1981</v>
      </c>
      <c r="G477">
        <v>5</v>
      </c>
      <c r="H477">
        <f>ufc_fighters[[#This Row],[height_feet]]*30.48</f>
        <v>152.4</v>
      </c>
      <c r="I477">
        <v>3</v>
      </c>
      <c r="J477" s="16">
        <f>+ufc_fighters[[#This Row],[height_inches]]*2.54</f>
        <v>7.62</v>
      </c>
      <c r="K477" s="16">
        <f>+ufc_fighters[[#This Row],[height1_cm]]+ufc_fighters[[#This Row],[height2_cm]]</f>
        <v>160.02000000000001</v>
      </c>
    </row>
    <row r="478" spans="1:11" x14ac:dyDescent="0.3">
      <c r="A478">
        <v>477</v>
      </c>
      <c r="B478" s="1" t="s">
        <v>482</v>
      </c>
      <c r="C478">
        <v>125</v>
      </c>
      <c r="D478" s="16">
        <f>+ufc_fighters[[#This Row],[weight_pounds]]*0.45359237</f>
        <v>56.699046250000002</v>
      </c>
      <c r="E478" s="2"/>
      <c r="F478" s="13">
        <v>0</v>
      </c>
      <c r="H478">
        <f>ufc_fighters[[#This Row],[height_feet]]*30.48</f>
        <v>0</v>
      </c>
      <c r="J478" s="16">
        <f>+ufc_fighters[[#This Row],[height_inches]]*2.54</f>
        <v>0</v>
      </c>
      <c r="K478" s="16">
        <f>+ufc_fighters[[#This Row],[height1_cm]]+ufc_fighters[[#This Row],[height2_cm]]</f>
        <v>0</v>
      </c>
    </row>
    <row r="479" spans="1:11" x14ac:dyDescent="0.3">
      <c r="A479">
        <v>478</v>
      </c>
      <c r="B479" s="1" t="s">
        <v>483</v>
      </c>
      <c r="C479">
        <v>245</v>
      </c>
      <c r="D479" s="16">
        <f>+ufc_fighters[[#This Row],[weight_pounds]]*0.45359237</f>
        <v>111.13013065000001</v>
      </c>
      <c r="E479" s="2"/>
      <c r="F479" s="13">
        <v>0</v>
      </c>
      <c r="G479">
        <v>6</v>
      </c>
      <c r="H479">
        <f>ufc_fighters[[#This Row],[height_feet]]*30.48</f>
        <v>182.88</v>
      </c>
      <c r="I479">
        <v>8</v>
      </c>
      <c r="J479" s="16">
        <f>+ufc_fighters[[#This Row],[height_inches]]*2.54</f>
        <v>20.32</v>
      </c>
      <c r="K479" s="16">
        <f>+ufc_fighters[[#This Row],[height1_cm]]+ufc_fighters[[#This Row],[height2_cm]]</f>
        <v>203.2</v>
      </c>
    </row>
    <row r="480" spans="1:11" x14ac:dyDescent="0.3">
      <c r="A480">
        <v>479</v>
      </c>
      <c r="B480" s="1" t="s">
        <v>484</v>
      </c>
      <c r="C480">
        <v>170</v>
      </c>
      <c r="D480" s="16">
        <f>+ufc_fighters[[#This Row],[weight_pounds]]*0.45359237</f>
        <v>77.110702900000007</v>
      </c>
      <c r="E480" s="2"/>
      <c r="F480" s="13">
        <v>0</v>
      </c>
      <c r="H480">
        <f>ufc_fighters[[#This Row],[height_feet]]*30.48</f>
        <v>0</v>
      </c>
      <c r="J480" s="16">
        <f>+ufc_fighters[[#This Row],[height_inches]]*2.54</f>
        <v>0</v>
      </c>
      <c r="K480" s="16">
        <f>+ufc_fighters[[#This Row],[height1_cm]]+ufc_fighters[[#This Row],[height2_cm]]</f>
        <v>0</v>
      </c>
    </row>
    <row r="481" spans="1:11" x14ac:dyDescent="0.3">
      <c r="A481">
        <v>480</v>
      </c>
      <c r="B481" s="1" t="s">
        <v>485</v>
      </c>
      <c r="C481">
        <v>185</v>
      </c>
      <c r="D481" s="16">
        <f>+ufc_fighters[[#This Row],[weight_pounds]]*0.45359237</f>
        <v>83.914588450000011</v>
      </c>
      <c r="E481" s="2">
        <v>32948</v>
      </c>
      <c r="F481" s="13">
        <v>1990</v>
      </c>
      <c r="G481">
        <v>6</v>
      </c>
      <c r="H481">
        <f>ufc_fighters[[#This Row],[height_feet]]*30.48</f>
        <v>182.88</v>
      </c>
      <c r="I481">
        <v>2</v>
      </c>
      <c r="J481" s="16">
        <f>+ufc_fighters[[#This Row],[height_inches]]*2.54</f>
        <v>5.08</v>
      </c>
      <c r="K481" s="16">
        <f>+ufc_fighters[[#This Row],[height1_cm]]+ufc_fighters[[#This Row],[height2_cm]]</f>
        <v>187.96</v>
      </c>
    </row>
    <row r="482" spans="1:11" x14ac:dyDescent="0.3">
      <c r="A482">
        <v>481</v>
      </c>
      <c r="B482" s="1" t="s">
        <v>486</v>
      </c>
      <c r="C482">
        <v>145</v>
      </c>
      <c r="D482" s="16">
        <f>+ufc_fighters[[#This Row],[weight_pounds]]*0.45359237</f>
        <v>65.770893650000005</v>
      </c>
      <c r="E482" s="2">
        <v>34095</v>
      </c>
      <c r="F482" s="13">
        <v>1993</v>
      </c>
      <c r="G482">
        <v>5</v>
      </c>
      <c r="H482">
        <f>ufc_fighters[[#This Row],[height_feet]]*30.48</f>
        <v>152.4</v>
      </c>
      <c r="I482">
        <v>8</v>
      </c>
      <c r="J482" s="16">
        <f>+ufc_fighters[[#This Row],[height_inches]]*2.54</f>
        <v>20.32</v>
      </c>
      <c r="K482" s="16">
        <f>+ufc_fighters[[#This Row],[height1_cm]]+ufc_fighters[[#This Row],[height2_cm]]</f>
        <v>172.72</v>
      </c>
    </row>
    <row r="483" spans="1:11" x14ac:dyDescent="0.3">
      <c r="A483">
        <v>482</v>
      </c>
      <c r="B483" s="1" t="s">
        <v>487</v>
      </c>
      <c r="C483">
        <v>205</v>
      </c>
      <c r="D483" s="16">
        <f>+ufc_fighters[[#This Row],[weight_pounds]]*0.45359237</f>
        <v>92.986435850000007</v>
      </c>
      <c r="E483" s="2">
        <v>29870</v>
      </c>
      <c r="F483" s="13">
        <v>1981</v>
      </c>
      <c r="G483">
        <v>6</v>
      </c>
      <c r="H483">
        <f>ufc_fighters[[#This Row],[height_feet]]*30.48</f>
        <v>182.88</v>
      </c>
      <c r="I483">
        <v>3</v>
      </c>
      <c r="J483" s="16">
        <f>+ufc_fighters[[#This Row],[height_inches]]*2.54</f>
        <v>7.62</v>
      </c>
      <c r="K483" s="16">
        <f>+ufc_fighters[[#This Row],[height1_cm]]+ufc_fighters[[#This Row],[height2_cm]]</f>
        <v>190.5</v>
      </c>
    </row>
    <row r="484" spans="1:11" x14ac:dyDescent="0.3">
      <c r="A484">
        <v>483</v>
      </c>
      <c r="B484" s="1" t="s">
        <v>488</v>
      </c>
      <c r="C484">
        <v>125</v>
      </c>
      <c r="D484" s="16">
        <f>+ufc_fighters[[#This Row],[weight_pounds]]*0.45359237</f>
        <v>56.699046250000002</v>
      </c>
      <c r="E484" s="2">
        <v>30731</v>
      </c>
      <c r="F484" s="13">
        <v>1984</v>
      </c>
      <c r="G484">
        <v>5</v>
      </c>
      <c r="H484">
        <f>ufc_fighters[[#This Row],[height_feet]]*30.48</f>
        <v>152.4</v>
      </c>
      <c r="I484">
        <v>6</v>
      </c>
      <c r="J484" s="16">
        <f>+ufc_fighters[[#This Row],[height_inches]]*2.54</f>
        <v>15.24</v>
      </c>
      <c r="K484" s="16">
        <f>+ufc_fighters[[#This Row],[height1_cm]]+ufc_fighters[[#This Row],[height2_cm]]</f>
        <v>167.64000000000001</v>
      </c>
    </row>
    <row r="485" spans="1:11" x14ac:dyDescent="0.3">
      <c r="A485">
        <v>484</v>
      </c>
      <c r="B485" s="1" t="s">
        <v>489</v>
      </c>
      <c r="C485">
        <v>115</v>
      </c>
      <c r="D485" s="16">
        <f>+ufc_fighters[[#This Row],[weight_pounds]]*0.45359237</f>
        <v>52.163122550000004</v>
      </c>
      <c r="E485" s="2">
        <v>33925</v>
      </c>
      <c r="F485" s="13">
        <v>1992</v>
      </c>
      <c r="G485">
        <v>5</v>
      </c>
      <c r="H485">
        <f>ufc_fighters[[#This Row],[height_feet]]*30.48</f>
        <v>152.4</v>
      </c>
      <c r="I485">
        <v>2</v>
      </c>
      <c r="J485" s="16">
        <f>+ufc_fighters[[#This Row],[height_inches]]*2.54</f>
        <v>5.08</v>
      </c>
      <c r="K485" s="16">
        <f>+ufc_fighters[[#This Row],[height1_cm]]+ufc_fighters[[#This Row],[height2_cm]]</f>
        <v>157.48000000000002</v>
      </c>
    </row>
    <row r="486" spans="1:11" x14ac:dyDescent="0.3">
      <c r="A486">
        <v>485</v>
      </c>
      <c r="B486" s="1" t="s">
        <v>490</v>
      </c>
      <c r="C486">
        <v>170</v>
      </c>
      <c r="D486" s="16">
        <f>+ufc_fighters[[#This Row],[weight_pounds]]*0.45359237</f>
        <v>77.110702900000007</v>
      </c>
      <c r="E486" s="2">
        <v>28643</v>
      </c>
      <c r="F486" s="13">
        <v>1978</v>
      </c>
      <c r="G486">
        <v>5</v>
      </c>
      <c r="H486">
        <f>ufc_fighters[[#This Row],[height_feet]]*30.48</f>
        <v>152.4</v>
      </c>
      <c r="I486">
        <v>11</v>
      </c>
      <c r="J486" s="16">
        <f>+ufc_fighters[[#This Row],[height_inches]]*2.54</f>
        <v>27.94</v>
      </c>
      <c r="K486" s="16">
        <f>+ufc_fighters[[#This Row],[height1_cm]]+ufc_fighters[[#This Row],[height2_cm]]</f>
        <v>180.34</v>
      </c>
    </row>
    <row r="487" spans="1:11" x14ac:dyDescent="0.3">
      <c r="A487">
        <v>486</v>
      </c>
      <c r="B487" s="1" t="s">
        <v>491</v>
      </c>
      <c r="C487">
        <v>125</v>
      </c>
      <c r="D487" s="16">
        <f>+ufc_fighters[[#This Row],[weight_pounds]]*0.45359237</f>
        <v>56.699046250000002</v>
      </c>
      <c r="E487" s="2">
        <v>34131</v>
      </c>
      <c r="F487" s="13">
        <v>1993</v>
      </c>
      <c r="G487">
        <v>5</v>
      </c>
      <c r="H487">
        <f>ufc_fighters[[#This Row],[height_feet]]*30.48</f>
        <v>152.4</v>
      </c>
      <c r="I487">
        <v>6</v>
      </c>
      <c r="J487" s="16">
        <f>+ufc_fighters[[#This Row],[height_inches]]*2.54</f>
        <v>15.24</v>
      </c>
      <c r="K487" s="16">
        <f>+ufc_fighters[[#This Row],[height1_cm]]+ufc_fighters[[#This Row],[height2_cm]]</f>
        <v>167.64000000000001</v>
      </c>
    </row>
    <row r="488" spans="1:11" x14ac:dyDescent="0.3">
      <c r="A488">
        <v>487</v>
      </c>
      <c r="B488" s="1" t="s">
        <v>492</v>
      </c>
      <c r="C488">
        <v>185</v>
      </c>
      <c r="D488" s="16">
        <f>+ufc_fighters[[#This Row],[weight_pounds]]*0.45359237</f>
        <v>83.914588450000011</v>
      </c>
      <c r="E488" s="2">
        <v>31982</v>
      </c>
      <c r="F488" s="13">
        <v>1987</v>
      </c>
      <c r="G488">
        <v>6</v>
      </c>
      <c r="H488">
        <f>ufc_fighters[[#This Row],[height_feet]]*30.48</f>
        <v>182.88</v>
      </c>
      <c r="I488">
        <v>1</v>
      </c>
      <c r="J488" s="16">
        <f>+ufc_fighters[[#This Row],[height_inches]]*2.54</f>
        <v>2.54</v>
      </c>
      <c r="K488" s="16">
        <f>+ufc_fighters[[#This Row],[height1_cm]]+ufc_fighters[[#This Row],[height2_cm]]</f>
        <v>185.42</v>
      </c>
    </row>
    <row r="489" spans="1:11" x14ac:dyDescent="0.3">
      <c r="A489">
        <v>488</v>
      </c>
      <c r="B489" s="1" t="s">
        <v>493</v>
      </c>
      <c r="C489">
        <v>155</v>
      </c>
      <c r="D489" s="16">
        <f>+ufc_fighters[[#This Row],[weight_pounds]]*0.45359237</f>
        <v>70.306817350000003</v>
      </c>
      <c r="E489" s="2"/>
      <c r="F489" s="13">
        <v>0</v>
      </c>
      <c r="G489">
        <v>5</v>
      </c>
      <c r="H489">
        <f>ufc_fighters[[#This Row],[height_feet]]*30.48</f>
        <v>152.4</v>
      </c>
      <c r="I489">
        <v>10</v>
      </c>
      <c r="J489" s="16">
        <f>+ufc_fighters[[#This Row],[height_inches]]*2.54</f>
        <v>25.4</v>
      </c>
      <c r="K489" s="16">
        <f>+ufc_fighters[[#This Row],[height1_cm]]+ufc_fighters[[#This Row],[height2_cm]]</f>
        <v>177.8</v>
      </c>
    </row>
    <row r="490" spans="1:11" x14ac:dyDescent="0.3">
      <c r="A490">
        <v>489</v>
      </c>
      <c r="B490" s="1" t="s">
        <v>494</v>
      </c>
      <c r="C490">
        <v>135</v>
      </c>
      <c r="D490" s="16">
        <f>+ufc_fighters[[#This Row],[weight_pounds]]*0.45359237</f>
        <v>61.23496995</v>
      </c>
      <c r="E490" s="2"/>
      <c r="F490" s="13">
        <v>0</v>
      </c>
      <c r="G490">
        <v>5</v>
      </c>
      <c r="H490">
        <f>ufc_fighters[[#This Row],[height_feet]]*30.48</f>
        <v>152.4</v>
      </c>
      <c r="I490">
        <v>6</v>
      </c>
      <c r="J490" s="16">
        <f>+ufc_fighters[[#This Row],[height_inches]]*2.54</f>
        <v>15.24</v>
      </c>
      <c r="K490" s="16">
        <f>+ufc_fighters[[#This Row],[height1_cm]]+ufc_fighters[[#This Row],[height2_cm]]</f>
        <v>167.64000000000001</v>
      </c>
    </row>
    <row r="491" spans="1:11" x14ac:dyDescent="0.3">
      <c r="A491">
        <v>490</v>
      </c>
      <c r="B491" s="1" t="s">
        <v>495</v>
      </c>
      <c r="C491">
        <v>155</v>
      </c>
      <c r="D491" s="16">
        <f>+ufc_fighters[[#This Row],[weight_pounds]]*0.45359237</f>
        <v>70.306817350000003</v>
      </c>
      <c r="E491" s="2">
        <v>31615</v>
      </c>
      <c r="F491" s="13">
        <v>1986</v>
      </c>
      <c r="G491">
        <v>5</v>
      </c>
      <c r="H491">
        <f>ufc_fighters[[#This Row],[height_feet]]*30.48</f>
        <v>152.4</v>
      </c>
      <c r="I491">
        <v>8</v>
      </c>
      <c r="J491" s="16">
        <f>+ufc_fighters[[#This Row],[height_inches]]*2.54</f>
        <v>20.32</v>
      </c>
      <c r="K491" s="16">
        <f>+ufc_fighters[[#This Row],[height1_cm]]+ufc_fighters[[#This Row],[height2_cm]]</f>
        <v>172.72</v>
      </c>
    </row>
    <row r="492" spans="1:11" x14ac:dyDescent="0.3">
      <c r="A492">
        <v>491</v>
      </c>
      <c r="B492" s="1" t="s">
        <v>496</v>
      </c>
      <c r="C492">
        <v>170</v>
      </c>
      <c r="D492" s="16">
        <f>+ufc_fighters[[#This Row],[weight_pounds]]*0.45359237</f>
        <v>77.110702900000007</v>
      </c>
      <c r="E492" s="2"/>
      <c r="F492" s="13">
        <v>0</v>
      </c>
      <c r="G492">
        <v>5</v>
      </c>
      <c r="H492">
        <f>ufc_fighters[[#This Row],[height_feet]]*30.48</f>
        <v>152.4</v>
      </c>
      <c r="I492">
        <v>10</v>
      </c>
      <c r="J492" s="16">
        <f>+ufc_fighters[[#This Row],[height_inches]]*2.54</f>
        <v>25.4</v>
      </c>
      <c r="K492" s="16">
        <f>+ufc_fighters[[#This Row],[height1_cm]]+ufc_fighters[[#This Row],[height2_cm]]</f>
        <v>177.8</v>
      </c>
    </row>
    <row r="493" spans="1:11" x14ac:dyDescent="0.3">
      <c r="A493">
        <v>492</v>
      </c>
      <c r="B493" s="1" t="s">
        <v>497</v>
      </c>
      <c r="C493">
        <v>155</v>
      </c>
      <c r="D493" s="16">
        <f>+ufc_fighters[[#This Row],[weight_pounds]]*0.45359237</f>
        <v>70.306817350000003</v>
      </c>
      <c r="E493" s="2"/>
      <c r="F493" s="13">
        <v>0</v>
      </c>
      <c r="G493">
        <v>5</v>
      </c>
      <c r="H493">
        <f>ufc_fighters[[#This Row],[height_feet]]*30.48</f>
        <v>152.4</v>
      </c>
      <c r="I493">
        <v>10</v>
      </c>
      <c r="J493" s="16">
        <f>+ufc_fighters[[#This Row],[height_inches]]*2.54</f>
        <v>25.4</v>
      </c>
      <c r="K493" s="16">
        <f>+ufc_fighters[[#This Row],[height1_cm]]+ufc_fighters[[#This Row],[height2_cm]]</f>
        <v>177.8</v>
      </c>
    </row>
    <row r="494" spans="1:11" x14ac:dyDescent="0.3">
      <c r="A494">
        <v>493</v>
      </c>
      <c r="B494" s="1" t="s">
        <v>498</v>
      </c>
      <c r="C494">
        <v>215</v>
      </c>
      <c r="D494" s="16">
        <f>+ufc_fighters[[#This Row],[weight_pounds]]*0.45359237</f>
        <v>97.522359550000004</v>
      </c>
      <c r="E494" s="2"/>
      <c r="F494" s="13">
        <v>0</v>
      </c>
      <c r="G494">
        <v>6</v>
      </c>
      <c r="H494">
        <f>ufc_fighters[[#This Row],[height_feet]]*30.48</f>
        <v>182.88</v>
      </c>
      <c r="I494">
        <v>2</v>
      </c>
      <c r="J494" s="16">
        <f>+ufc_fighters[[#This Row],[height_inches]]*2.54</f>
        <v>5.08</v>
      </c>
      <c r="K494" s="16">
        <f>+ufc_fighters[[#This Row],[height1_cm]]+ufc_fighters[[#This Row],[height2_cm]]</f>
        <v>187.96</v>
      </c>
    </row>
    <row r="495" spans="1:11" x14ac:dyDescent="0.3">
      <c r="A495">
        <v>494</v>
      </c>
      <c r="B495" s="1" t="s">
        <v>499</v>
      </c>
      <c r="C495">
        <v>170</v>
      </c>
      <c r="D495" s="16">
        <f>+ufc_fighters[[#This Row],[weight_pounds]]*0.45359237</f>
        <v>77.110702900000007</v>
      </c>
      <c r="E495" s="2">
        <v>26422</v>
      </c>
      <c r="F495" s="13">
        <v>1972</v>
      </c>
      <c r="G495">
        <v>5</v>
      </c>
      <c r="H495">
        <f>ufc_fighters[[#This Row],[height_feet]]*30.48</f>
        <v>152.4</v>
      </c>
      <c r="I495">
        <v>10</v>
      </c>
      <c r="J495" s="16">
        <f>+ufc_fighters[[#This Row],[height_inches]]*2.54</f>
        <v>25.4</v>
      </c>
      <c r="K495" s="16">
        <f>+ufc_fighters[[#This Row],[height1_cm]]+ufc_fighters[[#This Row],[height2_cm]]</f>
        <v>177.8</v>
      </c>
    </row>
    <row r="496" spans="1:11" x14ac:dyDescent="0.3">
      <c r="A496">
        <v>495</v>
      </c>
      <c r="B496" s="1" t="s">
        <v>500</v>
      </c>
      <c r="C496">
        <v>154</v>
      </c>
      <c r="D496" s="16">
        <f>+ufc_fighters[[#This Row],[weight_pounds]]*0.45359237</f>
        <v>69.853224980000007</v>
      </c>
      <c r="E496" s="2">
        <v>30109</v>
      </c>
      <c r="F496" s="13">
        <v>1982</v>
      </c>
      <c r="G496">
        <v>5</v>
      </c>
      <c r="H496">
        <f>ufc_fighters[[#This Row],[height_feet]]*30.48</f>
        <v>152.4</v>
      </c>
      <c r="I496">
        <v>8</v>
      </c>
      <c r="J496" s="16">
        <f>+ufc_fighters[[#This Row],[height_inches]]*2.54</f>
        <v>20.32</v>
      </c>
      <c r="K496" s="16">
        <f>+ufc_fighters[[#This Row],[height1_cm]]+ufc_fighters[[#This Row],[height2_cm]]</f>
        <v>172.72</v>
      </c>
    </row>
    <row r="497" spans="1:11" x14ac:dyDescent="0.3">
      <c r="A497">
        <v>496</v>
      </c>
      <c r="B497" s="1" t="s">
        <v>501</v>
      </c>
      <c r="C497">
        <v>145</v>
      </c>
      <c r="D497" s="16">
        <f>+ufc_fighters[[#This Row],[weight_pounds]]*0.45359237</f>
        <v>65.770893650000005</v>
      </c>
      <c r="E497" s="2">
        <v>29005</v>
      </c>
      <c r="F497" s="13">
        <v>1979</v>
      </c>
      <c r="G497">
        <v>5</v>
      </c>
      <c r="H497">
        <f>ufc_fighters[[#This Row],[height_feet]]*30.48</f>
        <v>152.4</v>
      </c>
      <c r="I497">
        <v>9</v>
      </c>
      <c r="J497" s="16">
        <f>+ufc_fighters[[#This Row],[height_inches]]*2.54</f>
        <v>22.86</v>
      </c>
      <c r="K497" s="16">
        <f>+ufc_fighters[[#This Row],[height1_cm]]+ufc_fighters[[#This Row],[height2_cm]]</f>
        <v>175.26</v>
      </c>
    </row>
    <row r="498" spans="1:11" x14ac:dyDescent="0.3">
      <c r="A498">
        <v>497</v>
      </c>
      <c r="B498" s="1" t="s">
        <v>502</v>
      </c>
      <c r="C498">
        <v>185</v>
      </c>
      <c r="D498" s="16">
        <f>+ufc_fighters[[#This Row],[weight_pounds]]*0.45359237</f>
        <v>83.914588450000011</v>
      </c>
      <c r="E498" s="2">
        <v>31620</v>
      </c>
      <c r="F498" s="13">
        <v>1986</v>
      </c>
      <c r="G498">
        <v>6</v>
      </c>
      <c r="H498">
        <f>ufc_fighters[[#This Row],[height_feet]]*30.48</f>
        <v>182.88</v>
      </c>
      <c r="I498">
        <v>3</v>
      </c>
      <c r="J498" s="16">
        <f>+ufc_fighters[[#This Row],[height_inches]]*2.54</f>
        <v>7.62</v>
      </c>
      <c r="K498" s="16">
        <f>+ufc_fighters[[#This Row],[height1_cm]]+ufc_fighters[[#This Row],[height2_cm]]</f>
        <v>190.5</v>
      </c>
    </row>
    <row r="499" spans="1:11" x14ac:dyDescent="0.3">
      <c r="A499">
        <v>498</v>
      </c>
      <c r="B499" s="1" t="s">
        <v>503</v>
      </c>
      <c r="C499">
        <v>265</v>
      </c>
      <c r="D499" s="16">
        <f>+ufc_fighters[[#This Row],[weight_pounds]]*0.45359237</f>
        <v>120.20197805000001</v>
      </c>
      <c r="E499" s="2">
        <v>27398</v>
      </c>
      <c r="F499" s="13">
        <v>1975</v>
      </c>
      <c r="G499">
        <v>6</v>
      </c>
      <c r="H499">
        <f>ufc_fighters[[#This Row],[height_feet]]*30.48</f>
        <v>182.88</v>
      </c>
      <c r="I499">
        <v>2</v>
      </c>
      <c r="J499" s="16">
        <f>+ufc_fighters[[#This Row],[height_inches]]*2.54</f>
        <v>5.08</v>
      </c>
      <c r="K499" s="16">
        <f>+ufc_fighters[[#This Row],[height1_cm]]+ufc_fighters[[#This Row],[height2_cm]]</f>
        <v>187.96</v>
      </c>
    </row>
    <row r="500" spans="1:11" x14ac:dyDescent="0.3">
      <c r="A500">
        <v>499</v>
      </c>
      <c r="B500" s="1" t="s">
        <v>504</v>
      </c>
      <c r="C500">
        <v>155</v>
      </c>
      <c r="D500" s="16">
        <f>+ufc_fighters[[#This Row],[weight_pounds]]*0.45359237</f>
        <v>70.306817350000003</v>
      </c>
      <c r="E500" s="2">
        <v>32687</v>
      </c>
      <c r="F500" s="13">
        <v>1989</v>
      </c>
      <c r="G500">
        <v>5</v>
      </c>
      <c r="H500">
        <f>ufc_fighters[[#This Row],[height_feet]]*30.48</f>
        <v>152.4</v>
      </c>
      <c r="I500">
        <v>10</v>
      </c>
      <c r="J500" s="16">
        <f>+ufc_fighters[[#This Row],[height_inches]]*2.54</f>
        <v>25.4</v>
      </c>
      <c r="K500" s="16">
        <f>+ufc_fighters[[#This Row],[height1_cm]]+ufc_fighters[[#This Row],[height2_cm]]</f>
        <v>177.8</v>
      </c>
    </row>
    <row r="501" spans="1:11" x14ac:dyDescent="0.3">
      <c r="A501">
        <v>500</v>
      </c>
      <c r="B501" s="1" t="s">
        <v>505</v>
      </c>
      <c r="C501">
        <v>185</v>
      </c>
      <c r="D501" s="16">
        <f>+ufc_fighters[[#This Row],[weight_pounds]]*0.45359237</f>
        <v>83.914588450000011</v>
      </c>
      <c r="E501" s="2">
        <v>29752</v>
      </c>
      <c r="F501" s="13">
        <v>1981</v>
      </c>
      <c r="G501">
        <v>5</v>
      </c>
      <c r="H501">
        <f>ufc_fighters[[#This Row],[height_feet]]*30.48</f>
        <v>152.4</v>
      </c>
      <c r="I501">
        <v>11</v>
      </c>
      <c r="J501" s="16">
        <f>+ufc_fighters[[#This Row],[height_inches]]*2.54</f>
        <v>27.94</v>
      </c>
      <c r="K501" s="16">
        <f>+ufc_fighters[[#This Row],[height1_cm]]+ufc_fighters[[#This Row],[height2_cm]]</f>
        <v>180.34</v>
      </c>
    </row>
    <row r="502" spans="1:11" x14ac:dyDescent="0.3">
      <c r="A502">
        <v>501</v>
      </c>
      <c r="B502" s="1" t="s">
        <v>506</v>
      </c>
      <c r="C502">
        <v>125</v>
      </c>
      <c r="D502" s="16">
        <f>+ufc_fighters[[#This Row],[weight_pounds]]*0.45359237</f>
        <v>56.699046250000002</v>
      </c>
      <c r="E502" s="2">
        <v>31902</v>
      </c>
      <c r="F502" s="13">
        <v>1987</v>
      </c>
      <c r="G502">
        <v>5</v>
      </c>
      <c r="H502">
        <f>ufc_fighters[[#This Row],[height_feet]]*30.48</f>
        <v>152.4</v>
      </c>
      <c r="I502">
        <v>7</v>
      </c>
      <c r="J502" s="16">
        <f>+ufc_fighters[[#This Row],[height_inches]]*2.54</f>
        <v>17.78</v>
      </c>
      <c r="K502" s="16">
        <f>+ufc_fighters[[#This Row],[height1_cm]]+ufc_fighters[[#This Row],[height2_cm]]</f>
        <v>170.18</v>
      </c>
    </row>
    <row r="503" spans="1:11" x14ac:dyDescent="0.3">
      <c r="A503">
        <v>502</v>
      </c>
      <c r="B503" s="1" t="s">
        <v>507</v>
      </c>
      <c r="C503">
        <v>145</v>
      </c>
      <c r="D503" s="16">
        <f>+ufc_fighters[[#This Row],[weight_pounds]]*0.45359237</f>
        <v>65.770893650000005</v>
      </c>
      <c r="E503" s="2">
        <v>29382</v>
      </c>
      <c r="F503" s="13">
        <v>1980</v>
      </c>
      <c r="G503">
        <v>5</v>
      </c>
      <c r="H503">
        <f>ufc_fighters[[#This Row],[height_feet]]*30.48</f>
        <v>152.4</v>
      </c>
      <c r="I503">
        <v>5</v>
      </c>
      <c r="J503" s="16">
        <f>+ufc_fighters[[#This Row],[height_inches]]*2.54</f>
        <v>12.7</v>
      </c>
      <c r="K503" s="16">
        <f>+ufc_fighters[[#This Row],[height1_cm]]+ufc_fighters[[#This Row],[height2_cm]]</f>
        <v>165.1</v>
      </c>
    </row>
    <row r="504" spans="1:11" x14ac:dyDescent="0.3">
      <c r="A504">
        <v>503</v>
      </c>
      <c r="B504" s="1" t="s">
        <v>508</v>
      </c>
      <c r="C504">
        <v>255</v>
      </c>
      <c r="D504" s="16">
        <f>+ufc_fighters[[#This Row],[weight_pounds]]*0.45359237</f>
        <v>115.66605435000001</v>
      </c>
      <c r="E504" s="2"/>
      <c r="F504" s="13">
        <v>0</v>
      </c>
      <c r="G504">
        <v>6</v>
      </c>
      <c r="H504">
        <f>ufc_fighters[[#This Row],[height_feet]]*30.48</f>
        <v>182.88</v>
      </c>
      <c r="I504">
        <v>5</v>
      </c>
      <c r="J504" s="16">
        <f>+ufc_fighters[[#This Row],[height_inches]]*2.54</f>
        <v>12.7</v>
      </c>
      <c r="K504" s="16">
        <f>+ufc_fighters[[#This Row],[height1_cm]]+ufc_fighters[[#This Row],[height2_cm]]</f>
        <v>195.57999999999998</v>
      </c>
    </row>
    <row r="505" spans="1:11" x14ac:dyDescent="0.3">
      <c r="A505">
        <v>504</v>
      </c>
      <c r="B505" s="1" t="s">
        <v>509</v>
      </c>
      <c r="C505">
        <v>212</v>
      </c>
      <c r="D505" s="16">
        <f>+ufc_fighters[[#This Row],[weight_pounds]]*0.45359237</f>
        <v>96.161582440000004</v>
      </c>
      <c r="E505" s="2"/>
      <c r="F505" s="13">
        <v>0</v>
      </c>
      <c r="G505">
        <v>5</v>
      </c>
      <c r="H505">
        <f>ufc_fighters[[#This Row],[height_feet]]*30.48</f>
        <v>152.4</v>
      </c>
      <c r="I505">
        <v>10</v>
      </c>
      <c r="J505" s="16">
        <f>+ufc_fighters[[#This Row],[height_inches]]*2.54</f>
        <v>25.4</v>
      </c>
      <c r="K505" s="16">
        <f>+ufc_fighters[[#This Row],[height1_cm]]+ufc_fighters[[#This Row],[height2_cm]]</f>
        <v>177.8</v>
      </c>
    </row>
    <row r="506" spans="1:11" x14ac:dyDescent="0.3">
      <c r="A506">
        <v>505</v>
      </c>
      <c r="B506" s="1" t="s">
        <v>510</v>
      </c>
      <c r="C506">
        <v>205</v>
      </c>
      <c r="D506" s="16">
        <f>+ufc_fighters[[#This Row],[weight_pounds]]*0.45359237</f>
        <v>92.986435850000007</v>
      </c>
      <c r="E506" s="2">
        <v>32161</v>
      </c>
      <c r="F506" s="13">
        <v>1988</v>
      </c>
      <c r="G506">
        <v>6</v>
      </c>
      <c r="H506">
        <f>ufc_fighters[[#This Row],[height_feet]]*30.48</f>
        <v>182.88</v>
      </c>
      <c r="I506">
        <v>3</v>
      </c>
      <c r="J506" s="16">
        <f>+ufc_fighters[[#This Row],[height_inches]]*2.54</f>
        <v>7.62</v>
      </c>
      <c r="K506" s="16">
        <f>+ufc_fighters[[#This Row],[height1_cm]]+ufc_fighters[[#This Row],[height2_cm]]</f>
        <v>190.5</v>
      </c>
    </row>
    <row r="507" spans="1:11" x14ac:dyDescent="0.3">
      <c r="A507">
        <v>506</v>
      </c>
      <c r="B507" s="1" t="s">
        <v>511</v>
      </c>
      <c r="C507">
        <v>135</v>
      </c>
      <c r="D507" s="16">
        <f>+ufc_fighters[[#This Row],[weight_pounds]]*0.45359237</f>
        <v>61.23496995</v>
      </c>
      <c r="E507" s="2">
        <v>33590</v>
      </c>
      <c r="F507" s="13">
        <v>1991</v>
      </c>
      <c r="G507">
        <v>5</v>
      </c>
      <c r="H507">
        <f>ufc_fighters[[#This Row],[height_feet]]*30.48</f>
        <v>152.4</v>
      </c>
      <c r="I507">
        <v>6</v>
      </c>
      <c r="J507" s="16">
        <f>+ufc_fighters[[#This Row],[height_inches]]*2.54</f>
        <v>15.24</v>
      </c>
      <c r="K507" s="16">
        <f>+ufc_fighters[[#This Row],[height1_cm]]+ufc_fighters[[#This Row],[height2_cm]]</f>
        <v>167.64000000000001</v>
      </c>
    </row>
    <row r="508" spans="1:11" x14ac:dyDescent="0.3">
      <c r="A508">
        <v>507</v>
      </c>
      <c r="B508" s="1" t="s">
        <v>512</v>
      </c>
      <c r="C508">
        <v>145</v>
      </c>
      <c r="D508" s="16">
        <f>+ufc_fighters[[#This Row],[weight_pounds]]*0.45359237</f>
        <v>65.770893650000005</v>
      </c>
      <c r="E508" s="2"/>
      <c r="F508" s="13">
        <v>0</v>
      </c>
      <c r="G508">
        <v>5</v>
      </c>
      <c r="H508">
        <f>ufc_fighters[[#This Row],[height_feet]]*30.48</f>
        <v>152.4</v>
      </c>
      <c r="I508">
        <v>8</v>
      </c>
      <c r="J508" s="16">
        <f>+ufc_fighters[[#This Row],[height_inches]]*2.54</f>
        <v>20.32</v>
      </c>
      <c r="K508" s="16">
        <f>+ufc_fighters[[#This Row],[height1_cm]]+ufc_fighters[[#This Row],[height2_cm]]</f>
        <v>172.72</v>
      </c>
    </row>
    <row r="509" spans="1:11" x14ac:dyDescent="0.3">
      <c r="A509">
        <v>508</v>
      </c>
      <c r="B509" s="1" t="s">
        <v>513</v>
      </c>
      <c r="C509">
        <v>170</v>
      </c>
      <c r="D509" s="16">
        <f>+ufc_fighters[[#This Row],[weight_pounds]]*0.45359237</f>
        <v>77.110702900000007</v>
      </c>
      <c r="E509" s="2">
        <v>24036</v>
      </c>
      <c r="F509" s="13">
        <v>1965</v>
      </c>
      <c r="G509">
        <v>5</v>
      </c>
      <c r="H509">
        <f>ufc_fighters[[#This Row],[height_feet]]*30.48</f>
        <v>152.4</v>
      </c>
      <c r="I509">
        <v>9</v>
      </c>
      <c r="J509" s="16">
        <f>+ufc_fighters[[#This Row],[height_inches]]*2.54</f>
        <v>22.86</v>
      </c>
      <c r="K509" s="16">
        <f>+ufc_fighters[[#This Row],[height1_cm]]+ufc_fighters[[#This Row],[height2_cm]]</f>
        <v>175.26</v>
      </c>
    </row>
    <row r="510" spans="1:11" x14ac:dyDescent="0.3">
      <c r="A510">
        <v>509</v>
      </c>
      <c r="B510" s="1" t="s">
        <v>514</v>
      </c>
      <c r="C510">
        <v>185</v>
      </c>
      <c r="D510" s="16">
        <f>+ufc_fighters[[#This Row],[weight_pounds]]*0.45359237</f>
        <v>83.914588450000011</v>
      </c>
      <c r="E510" s="2"/>
      <c r="F510" s="13">
        <v>0</v>
      </c>
      <c r="G510">
        <v>5</v>
      </c>
      <c r="H510">
        <f>ufc_fighters[[#This Row],[height_feet]]*30.48</f>
        <v>152.4</v>
      </c>
      <c r="I510">
        <v>11</v>
      </c>
      <c r="J510" s="16">
        <f>+ufc_fighters[[#This Row],[height_inches]]*2.54</f>
        <v>27.94</v>
      </c>
      <c r="K510" s="16">
        <f>+ufc_fighters[[#This Row],[height1_cm]]+ufc_fighters[[#This Row],[height2_cm]]</f>
        <v>180.34</v>
      </c>
    </row>
    <row r="511" spans="1:11" x14ac:dyDescent="0.3">
      <c r="A511">
        <v>510</v>
      </c>
      <c r="B511" s="1" t="s">
        <v>515</v>
      </c>
      <c r="C511">
        <v>125</v>
      </c>
      <c r="D511" s="16">
        <f>+ufc_fighters[[#This Row],[weight_pounds]]*0.45359237</f>
        <v>56.699046250000002</v>
      </c>
      <c r="E511" s="2">
        <v>30076</v>
      </c>
      <c r="F511" s="13">
        <v>1982</v>
      </c>
      <c r="G511">
        <v>5</v>
      </c>
      <c r="H511">
        <f>ufc_fighters[[#This Row],[height_feet]]*30.48</f>
        <v>152.4</v>
      </c>
      <c r="I511">
        <v>2</v>
      </c>
      <c r="J511" s="16">
        <f>+ufc_fighters[[#This Row],[height_inches]]*2.54</f>
        <v>5.08</v>
      </c>
      <c r="K511" s="16">
        <f>+ufc_fighters[[#This Row],[height1_cm]]+ufc_fighters[[#This Row],[height2_cm]]</f>
        <v>157.48000000000002</v>
      </c>
    </row>
    <row r="512" spans="1:11" x14ac:dyDescent="0.3">
      <c r="A512">
        <v>511</v>
      </c>
      <c r="B512" s="1" t="s">
        <v>516</v>
      </c>
      <c r="C512">
        <v>235</v>
      </c>
      <c r="D512" s="16">
        <f>+ufc_fighters[[#This Row],[weight_pounds]]*0.45359237</f>
        <v>106.59420695</v>
      </c>
      <c r="E512" s="2"/>
      <c r="F512" s="13">
        <v>0</v>
      </c>
      <c r="G512">
        <v>5</v>
      </c>
      <c r="H512">
        <f>ufc_fighters[[#This Row],[height_feet]]*30.48</f>
        <v>152.4</v>
      </c>
      <c r="I512">
        <v>11</v>
      </c>
      <c r="J512" s="16">
        <f>+ufc_fighters[[#This Row],[height_inches]]*2.54</f>
        <v>27.94</v>
      </c>
      <c r="K512" s="16">
        <f>+ufc_fighters[[#This Row],[height1_cm]]+ufc_fighters[[#This Row],[height2_cm]]</f>
        <v>180.34</v>
      </c>
    </row>
    <row r="513" spans="1:11" x14ac:dyDescent="0.3">
      <c r="A513">
        <v>512</v>
      </c>
      <c r="B513" s="1" t="s">
        <v>517</v>
      </c>
      <c r="C513">
        <v>155</v>
      </c>
      <c r="D513" s="16">
        <f>+ufc_fighters[[#This Row],[weight_pounds]]*0.45359237</f>
        <v>70.306817350000003</v>
      </c>
      <c r="E513" s="2">
        <v>29092</v>
      </c>
      <c r="F513" s="13">
        <v>1979</v>
      </c>
      <c r="G513">
        <v>5</v>
      </c>
      <c r="H513">
        <f>ufc_fighters[[#This Row],[height_feet]]*30.48</f>
        <v>152.4</v>
      </c>
      <c r="I513">
        <v>9</v>
      </c>
      <c r="J513" s="16">
        <f>+ufc_fighters[[#This Row],[height_inches]]*2.54</f>
        <v>22.86</v>
      </c>
      <c r="K513" s="16">
        <f>+ufc_fighters[[#This Row],[height1_cm]]+ufc_fighters[[#This Row],[height2_cm]]</f>
        <v>175.26</v>
      </c>
    </row>
    <row r="514" spans="1:11" x14ac:dyDescent="0.3">
      <c r="A514">
        <v>513</v>
      </c>
      <c r="B514" s="1" t="s">
        <v>518</v>
      </c>
      <c r="C514">
        <v>185</v>
      </c>
      <c r="D514" s="16">
        <f>+ufc_fighters[[#This Row],[weight_pounds]]*0.45359237</f>
        <v>83.914588450000011</v>
      </c>
      <c r="E514" s="2">
        <v>29830</v>
      </c>
      <c r="F514" s="13">
        <v>1981</v>
      </c>
      <c r="G514">
        <v>6</v>
      </c>
      <c r="H514">
        <f>ufc_fighters[[#This Row],[height_feet]]*30.48</f>
        <v>182.88</v>
      </c>
      <c r="I514">
        <v>0</v>
      </c>
      <c r="J514" s="16">
        <f>+ufc_fighters[[#This Row],[height_inches]]*2.54</f>
        <v>0</v>
      </c>
      <c r="K514" s="16">
        <f>+ufc_fighters[[#This Row],[height1_cm]]+ufc_fighters[[#This Row],[height2_cm]]</f>
        <v>182.88</v>
      </c>
    </row>
    <row r="515" spans="1:11" x14ac:dyDescent="0.3">
      <c r="A515">
        <v>514</v>
      </c>
      <c r="B515" s="1" t="s">
        <v>519</v>
      </c>
      <c r="C515">
        <v>155</v>
      </c>
      <c r="D515" s="16">
        <f>+ufc_fighters[[#This Row],[weight_pounds]]*0.45359237</f>
        <v>70.306817350000003</v>
      </c>
      <c r="E515" s="2">
        <v>29555</v>
      </c>
      <c r="F515" s="13">
        <v>1980</v>
      </c>
      <c r="G515">
        <v>5</v>
      </c>
      <c r="H515">
        <f>ufc_fighters[[#This Row],[height_feet]]*30.48</f>
        <v>152.4</v>
      </c>
      <c r="I515">
        <v>7</v>
      </c>
      <c r="J515" s="16">
        <f>+ufc_fighters[[#This Row],[height_inches]]*2.54</f>
        <v>17.78</v>
      </c>
      <c r="K515" s="16">
        <f>+ufc_fighters[[#This Row],[height1_cm]]+ufc_fighters[[#This Row],[height2_cm]]</f>
        <v>170.18</v>
      </c>
    </row>
    <row r="516" spans="1:11" x14ac:dyDescent="0.3">
      <c r="A516">
        <v>515</v>
      </c>
      <c r="B516" s="1" t="s">
        <v>520</v>
      </c>
      <c r="C516">
        <v>155</v>
      </c>
      <c r="D516" s="16">
        <f>+ufc_fighters[[#This Row],[weight_pounds]]*0.45359237</f>
        <v>70.306817350000003</v>
      </c>
      <c r="E516" s="2">
        <v>30503</v>
      </c>
      <c r="F516" s="13">
        <v>1983</v>
      </c>
      <c r="G516">
        <v>5</v>
      </c>
      <c r="H516">
        <f>ufc_fighters[[#This Row],[height_feet]]*30.48</f>
        <v>152.4</v>
      </c>
      <c r="I516">
        <v>8</v>
      </c>
      <c r="J516" s="16">
        <f>+ufc_fighters[[#This Row],[height_inches]]*2.54</f>
        <v>20.32</v>
      </c>
      <c r="K516" s="16">
        <f>+ufc_fighters[[#This Row],[height1_cm]]+ufc_fighters[[#This Row],[height2_cm]]</f>
        <v>172.72</v>
      </c>
    </row>
    <row r="517" spans="1:11" x14ac:dyDescent="0.3">
      <c r="A517">
        <v>516</v>
      </c>
      <c r="B517" s="1" t="s">
        <v>521</v>
      </c>
      <c r="C517">
        <v>205</v>
      </c>
      <c r="D517" s="16">
        <f>+ufc_fighters[[#This Row],[weight_pounds]]*0.45359237</f>
        <v>92.986435850000007</v>
      </c>
      <c r="E517" s="2">
        <v>29325</v>
      </c>
      <c r="F517" s="13">
        <v>1980</v>
      </c>
      <c r="G517">
        <v>6</v>
      </c>
      <c r="H517">
        <f>ufc_fighters[[#This Row],[height_feet]]*30.48</f>
        <v>182.88</v>
      </c>
      <c r="I517">
        <v>1</v>
      </c>
      <c r="J517" s="16">
        <f>+ufc_fighters[[#This Row],[height_inches]]*2.54</f>
        <v>2.54</v>
      </c>
      <c r="K517" s="16">
        <f>+ufc_fighters[[#This Row],[height1_cm]]+ufc_fighters[[#This Row],[height2_cm]]</f>
        <v>185.42</v>
      </c>
    </row>
    <row r="518" spans="1:11" x14ac:dyDescent="0.3">
      <c r="A518">
        <v>517</v>
      </c>
      <c r="B518" s="1" t="s">
        <v>522</v>
      </c>
      <c r="C518">
        <v>170</v>
      </c>
      <c r="D518" s="16">
        <f>+ufc_fighters[[#This Row],[weight_pounds]]*0.45359237</f>
        <v>77.110702900000007</v>
      </c>
      <c r="E518" s="2">
        <v>31224</v>
      </c>
      <c r="F518" s="13">
        <v>1985</v>
      </c>
      <c r="G518">
        <v>6</v>
      </c>
      <c r="H518">
        <f>ufc_fighters[[#This Row],[height_feet]]*30.48</f>
        <v>182.88</v>
      </c>
      <c r="I518">
        <v>2</v>
      </c>
      <c r="J518" s="16">
        <f>+ufc_fighters[[#This Row],[height_inches]]*2.54</f>
        <v>5.08</v>
      </c>
      <c r="K518" s="16">
        <f>+ufc_fighters[[#This Row],[height1_cm]]+ufc_fighters[[#This Row],[height2_cm]]</f>
        <v>187.96</v>
      </c>
    </row>
    <row r="519" spans="1:11" x14ac:dyDescent="0.3">
      <c r="A519">
        <v>518</v>
      </c>
      <c r="B519" s="1" t="s">
        <v>523</v>
      </c>
      <c r="C519">
        <v>135</v>
      </c>
      <c r="D519" s="16">
        <f>+ufc_fighters[[#This Row],[weight_pounds]]*0.45359237</f>
        <v>61.23496995</v>
      </c>
      <c r="E519" s="2">
        <v>31817</v>
      </c>
      <c r="F519" s="13">
        <v>1987</v>
      </c>
      <c r="G519">
        <v>5</v>
      </c>
      <c r="H519">
        <f>ufc_fighters[[#This Row],[height_feet]]*30.48</f>
        <v>152.4</v>
      </c>
      <c r="I519">
        <v>4</v>
      </c>
      <c r="J519" s="16">
        <f>+ufc_fighters[[#This Row],[height_inches]]*2.54</f>
        <v>10.16</v>
      </c>
      <c r="K519" s="16">
        <f>+ufc_fighters[[#This Row],[height1_cm]]+ufc_fighters[[#This Row],[height2_cm]]</f>
        <v>162.56</v>
      </c>
    </row>
    <row r="520" spans="1:11" x14ac:dyDescent="0.3">
      <c r="A520">
        <v>519</v>
      </c>
      <c r="B520" s="1" t="s">
        <v>524</v>
      </c>
      <c r="C520">
        <v>155</v>
      </c>
      <c r="D520" s="16">
        <f>+ufc_fighters[[#This Row],[weight_pounds]]*0.45359237</f>
        <v>70.306817350000003</v>
      </c>
      <c r="E520" s="2">
        <v>31090</v>
      </c>
      <c r="F520" s="13">
        <v>1985</v>
      </c>
      <c r="G520">
        <v>5</v>
      </c>
      <c r="H520">
        <f>ufc_fighters[[#This Row],[height_feet]]*30.48</f>
        <v>152.4</v>
      </c>
      <c r="I520">
        <v>8</v>
      </c>
      <c r="J520" s="16">
        <f>+ufc_fighters[[#This Row],[height_inches]]*2.54</f>
        <v>20.32</v>
      </c>
      <c r="K520" s="16">
        <f>+ufc_fighters[[#This Row],[height1_cm]]+ufc_fighters[[#This Row],[height2_cm]]</f>
        <v>172.72</v>
      </c>
    </row>
    <row r="521" spans="1:11" x14ac:dyDescent="0.3">
      <c r="A521">
        <v>520</v>
      </c>
      <c r="B521" s="1" t="s">
        <v>525</v>
      </c>
      <c r="C521">
        <v>185</v>
      </c>
      <c r="D521" s="16">
        <f>+ufc_fighters[[#This Row],[weight_pounds]]*0.45359237</f>
        <v>83.914588450000011</v>
      </c>
      <c r="E521" s="2">
        <v>30051</v>
      </c>
      <c r="F521" s="13">
        <v>1982</v>
      </c>
      <c r="G521">
        <v>6</v>
      </c>
      <c r="H521">
        <f>ufc_fighters[[#This Row],[height_feet]]*30.48</f>
        <v>182.88</v>
      </c>
      <c r="I521">
        <v>5</v>
      </c>
      <c r="J521" s="16">
        <f>+ufc_fighters[[#This Row],[height_inches]]*2.54</f>
        <v>12.7</v>
      </c>
      <c r="K521" s="16">
        <f>+ufc_fighters[[#This Row],[height1_cm]]+ufc_fighters[[#This Row],[height2_cm]]</f>
        <v>195.57999999999998</v>
      </c>
    </row>
    <row r="522" spans="1:11" x14ac:dyDescent="0.3">
      <c r="A522">
        <v>521</v>
      </c>
      <c r="B522" s="1" t="s">
        <v>526</v>
      </c>
      <c r="C522">
        <v>155</v>
      </c>
      <c r="D522" s="16">
        <f>+ufc_fighters[[#This Row],[weight_pounds]]*0.45359237</f>
        <v>70.306817350000003</v>
      </c>
      <c r="E522" s="2">
        <v>31031</v>
      </c>
      <c r="F522" s="13">
        <v>1984</v>
      </c>
      <c r="G522">
        <v>5</v>
      </c>
      <c r="H522">
        <f>ufc_fighters[[#This Row],[height_feet]]*30.48</f>
        <v>152.4</v>
      </c>
      <c r="I522">
        <v>10</v>
      </c>
      <c r="J522" s="16">
        <f>+ufc_fighters[[#This Row],[height_inches]]*2.54</f>
        <v>25.4</v>
      </c>
      <c r="K522" s="16">
        <f>+ufc_fighters[[#This Row],[height1_cm]]+ufc_fighters[[#This Row],[height2_cm]]</f>
        <v>177.8</v>
      </c>
    </row>
    <row r="523" spans="1:11" x14ac:dyDescent="0.3">
      <c r="A523">
        <v>522</v>
      </c>
      <c r="B523" s="1" t="s">
        <v>527</v>
      </c>
      <c r="C523">
        <v>170</v>
      </c>
      <c r="D523" s="16">
        <f>+ufc_fighters[[#This Row],[weight_pounds]]*0.45359237</f>
        <v>77.110702900000007</v>
      </c>
      <c r="E523" s="2">
        <v>34137</v>
      </c>
      <c r="F523" s="13">
        <v>1993</v>
      </c>
      <c r="G523">
        <v>6</v>
      </c>
      <c r="H523">
        <f>ufc_fighters[[#This Row],[height_feet]]*30.48</f>
        <v>182.88</v>
      </c>
      <c r="I523">
        <v>0</v>
      </c>
      <c r="J523" s="16">
        <f>+ufc_fighters[[#This Row],[height_inches]]*2.54</f>
        <v>0</v>
      </c>
      <c r="K523" s="16">
        <f>+ufc_fighters[[#This Row],[height1_cm]]+ufc_fighters[[#This Row],[height2_cm]]</f>
        <v>182.88</v>
      </c>
    </row>
    <row r="524" spans="1:11" x14ac:dyDescent="0.3">
      <c r="A524">
        <v>523</v>
      </c>
      <c r="B524" s="1" t="s">
        <v>528</v>
      </c>
      <c r="C524">
        <v>155</v>
      </c>
      <c r="D524" s="16">
        <f>+ufc_fighters[[#This Row],[weight_pounds]]*0.45359237</f>
        <v>70.306817350000003</v>
      </c>
      <c r="E524" s="2">
        <v>30404</v>
      </c>
      <c r="F524" s="13">
        <v>1983</v>
      </c>
      <c r="G524">
        <v>6</v>
      </c>
      <c r="H524">
        <f>ufc_fighters[[#This Row],[height_feet]]*30.48</f>
        <v>182.88</v>
      </c>
      <c r="I524">
        <v>1</v>
      </c>
      <c r="J524" s="16">
        <f>+ufc_fighters[[#This Row],[height_inches]]*2.54</f>
        <v>2.54</v>
      </c>
      <c r="K524" s="16">
        <f>+ufc_fighters[[#This Row],[height1_cm]]+ufc_fighters[[#This Row],[height2_cm]]</f>
        <v>185.42</v>
      </c>
    </row>
    <row r="525" spans="1:11" x14ac:dyDescent="0.3">
      <c r="A525">
        <v>524</v>
      </c>
      <c r="B525" s="1" t="s">
        <v>529</v>
      </c>
      <c r="C525">
        <v>170</v>
      </c>
      <c r="D525" s="16">
        <f>+ufc_fighters[[#This Row],[weight_pounds]]*0.45359237</f>
        <v>77.110702900000007</v>
      </c>
      <c r="E525" s="2">
        <v>29158</v>
      </c>
      <c r="F525" s="13">
        <v>1979</v>
      </c>
      <c r="G525">
        <v>5</v>
      </c>
      <c r="H525">
        <f>ufc_fighters[[#This Row],[height_feet]]*30.48</f>
        <v>152.4</v>
      </c>
      <c r="I525">
        <v>9</v>
      </c>
      <c r="J525" s="16">
        <f>+ufc_fighters[[#This Row],[height_inches]]*2.54</f>
        <v>22.86</v>
      </c>
      <c r="K525" s="16">
        <f>+ufc_fighters[[#This Row],[height1_cm]]+ufc_fighters[[#This Row],[height2_cm]]</f>
        <v>175.26</v>
      </c>
    </row>
    <row r="526" spans="1:11" x14ac:dyDescent="0.3">
      <c r="A526">
        <v>525</v>
      </c>
      <c r="B526" s="1" t="s">
        <v>530</v>
      </c>
      <c r="C526">
        <v>178</v>
      </c>
      <c r="D526" s="16">
        <f>+ufc_fighters[[#This Row],[weight_pounds]]*0.45359237</f>
        <v>80.739441859999999</v>
      </c>
      <c r="E526" s="2"/>
      <c r="F526" s="13">
        <v>0</v>
      </c>
      <c r="G526">
        <v>5</v>
      </c>
      <c r="H526">
        <f>ufc_fighters[[#This Row],[height_feet]]*30.48</f>
        <v>152.4</v>
      </c>
      <c r="I526">
        <v>11</v>
      </c>
      <c r="J526" s="16">
        <f>+ufc_fighters[[#This Row],[height_inches]]*2.54</f>
        <v>27.94</v>
      </c>
      <c r="K526" s="16">
        <f>+ufc_fighters[[#This Row],[height1_cm]]+ufc_fighters[[#This Row],[height2_cm]]</f>
        <v>180.34</v>
      </c>
    </row>
    <row r="527" spans="1:11" x14ac:dyDescent="0.3">
      <c r="A527">
        <v>526</v>
      </c>
      <c r="B527" s="1" t="s">
        <v>531</v>
      </c>
      <c r="C527">
        <v>115</v>
      </c>
      <c r="D527" s="16">
        <f>+ufc_fighters[[#This Row],[weight_pounds]]*0.45359237</f>
        <v>52.163122550000004</v>
      </c>
      <c r="E527" s="2">
        <v>28788</v>
      </c>
      <c r="F527" s="13">
        <v>1978</v>
      </c>
      <c r="G527">
        <v>5</v>
      </c>
      <c r="H527">
        <f>ufc_fighters[[#This Row],[height_feet]]*30.48</f>
        <v>152.4</v>
      </c>
      <c r="I527">
        <v>3</v>
      </c>
      <c r="J527" s="16">
        <f>+ufc_fighters[[#This Row],[height_inches]]*2.54</f>
        <v>7.62</v>
      </c>
      <c r="K527" s="16">
        <f>+ufc_fighters[[#This Row],[height1_cm]]+ufc_fighters[[#This Row],[height2_cm]]</f>
        <v>160.02000000000001</v>
      </c>
    </row>
    <row r="528" spans="1:11" x14ac:dyDescent="0.3">
      <c r="A528">
        <v>527</v>
      </c>
      <c r="B528" s="1" t="s">
        <v>532</v>
      </c>
      <c r="C528">
        <v>260</v>
      </c>
      <c r="D528" s="16">
        <f>+ufc_fighters[[#This Row],[weight_pounds]]*0.45359237</f>
        <v>117.9340162</v>
      </c>
      <c r="E528" s="2"/>
      <c r="F528" s="13">
        <v>0</v>
      </c>
      <c r="G528">
        <v>6</v>
      </c>
      <c r="H528">
        <f>ufc_fighters[[#This Row],[height_feet]]*30.48</f>
        <v>182.88</v>
      </c>
      <c r="I528">
        <v>1</v>
      </c>
      <c r="J528" s="16">
        <f>+ufc_fighters[[#This Row],[height_inches]]*2.54</f>
        <v>2.54</v>
      </c>
      <c r="K528" s="16">
        <f>+ufc_fighters[[#This Row],[height1_cm]]+ufc_fighters[[#This Row],[height2_cm]]</f>
        <v>185.42</v>
      </c>
    </row>
    <row r="529" spans="1:11" x14ac:dyDescent="0.3">
      <c r="A529">
        <v>528</v>
      </c>
      <c r="B529" s="1" t="s">
        <v>533</v>
      </c>
      <c r="C529">
        <v>155</v>
      </c>
      <c r="D529" s="16">
        <f>+ufc_fighters[[#This Row],[weight_pounds]]*0.45359237</f>
        <v>70.306817350000003</v>
      </c>
      <c r="E529" s="2">
        <v>31526</v>
      </c>
      <c r="F529" s="13">
        <v>1986</v>
      </c>
      <c r="G529">
        <v>5</v>
      </c>
      <c r="H529">
        <f>ufc_fighters[[#This Row],[height_feet]]*30.48</f>
        <v>152.4</v>
      </c>
      <c r="I529">
        <v>8</v>
      </c>
      <c r="J529" s="16">
        <f>+ufc_fighters[[#This Row],[height_inches]]*2.54</f>
        <v>20.32</v>
      </c>
      <c r="K529" s="16">
        <f>+ufc_fighters[[#This Row],[height1_cm]]+ufc_fighters[[#This Row],[height2_cm]]</f>
        <v>172.72</v>
      </c>
    </row>
    <row r="530" spans="1:11" x14ac:dyDescent="0.3">
      <c r="A530">
        <v>529</v>
      </c>
      <c r="B530" s="1" t="s">
        <v>534</v>
      </c>
      <c r="C530">
        <v>228</v>
      </c>
      <c r="D530" s="16">
        <f>+ufc_fighters[[#This Row],[weight_pounds]]*0.45359237</f>
        <v>103.41906036</v>
      </c>
      <c r="E530" s="2">
        <v>31314</v>
      </c>
      <c r="F530" s="13">
        <v>1985</v>
      </c>
      <c r="G530">
        <v>6</v>
      </c>
      <c r="H530">
        <f>ufc_fighters[[#This Row],[height_feet]]*30.48</f>
        <v>182.88</v>
      </c>
      <c r="I530">
        <v>2</v>
      </c>
      <c r="J530" s="16">
        <f>+ufc_fighters[[#This Row],[height_inches]]*2.54</f>
        <v>5.08</v>
      </c>
      <c r="K530" s="16">
        <f>+ufc_fighters[[#This Row],[height1_cm]]+ufc_fighters[[#This Row],[height2_cm]]</f>
        <v>187.96</v>
      </c>
    </row>
    <row r="531" spans="1:11" x14ac:dyDescent="0.3">
      <c r="A531">
        <v>530</v>
      </c>
      <c r="B531" s="1" t="s">
        <v>535</v>
      </c>
      <c r="C531">
        <v>145</v>
      </c>
      <c r="D531" s="16">
        <f>+ufc_fighters[[#This Row],[weight_pounds]]*0.45359237</f>
        <v>65.770893650000005</v>
      </c>
      <c r="E531" s="2"/>
      <c r="F531" s="13">
        <v>0</v>
      </c>
      <c r="G531">
        <v>5</v>
      </c>
      <c r="H531">
        <f>ufc_fighters[[#This Row],[height_feet]]*30.48</f>
        <v>152.4</v>
      </c>
      <c r="I531">
        <v>9</v>
      </c>
      <c r="J531" s="16">
        <f>+ufc_fighters[[#This Row],[height_inches]]*2.54</f>
        <v>22.86</v>
      </c>
      <c r="K531" s="16">
        <f>+ufc_fighters[[#This Row],[height1_cm]]+ufc_fighters[[#This Row],[height2_cm]]</f>
        <v>175.26</v>
      </c>
    </row>
    <row r="532" spans="1:11" x14ac:dyDescent="0.3">
      <c r="A532">
        <v>531</v>
      </c>
      <c r="B532" s="1" t="s">
        <v>536</v>
      </c>
      <c r="C532">
        <v>145</v>
      </c>
      <c r="D532" s="16">
        <f>+ufc_fighters[[#This Row],[weight_pounds]]*0.45359237</f>
        <v>65.770893650000005</v>
      </c>
      <c r="E532" s="2">
        <v>30494</v>
      </c>
      <c r="F532" s="13">
        <v>1983</v>
      </c>
      <c r="G532">
        <v>5</v>
      </c>
      <c r="H532">
        <f>ufc_fighters[[#This Row],[height_feet]]*30.48</f>
        <v>152.4</v>
      </c>
      <c r="I532">
        <v>8</v>
      </c>
      <c r="J532" s="16">
        <f>+ufc_fighters[[#This Row],[height_inches]]*2.54</f>
        <v>20.32</v>
      </c>
      <c r="K532" s="16">
        <f>+ufc_fighters[[#This Row],[height1_cm]]+ufc_fighters[[#This Row],[height2_cm]]</f>
        <v>172.72</v>
      </c>
    </row>
    <row r="533" spans="1:11" x14ac:dyDescent="0.3">
      <c r="A533">
        <v>532</v>
      </c>
      <c r="B533" s="1" t="s">
        <v>537</v>
      </c>
      <c r="C533">
        <v>145</v>
      </c>
      <c r="D533" s="16">
        <f>+ufc_fighters[[#This Row],[weight_pounds]]*0.45359237</f>
        <v>65.770893650000005</v>
      </c>
      <c r="E533" s="2">
        <v>31850</v>
      </c>
      <c r="F533" s="13">
        <v>1987</v>
      </c>
      <c r="G533">
        <v>5</v>
      </c>
      <c r="H533">
        <f>ufc_fighters[[#This Row],[height_feet]]*30.48</f>
        <v>152.4</v>
      </c>
      <c r="I533">
        <v>8</v>
      </c>
      <c r="J533" s="16">
        <f>+ufc_fighters[[#This Row],[height_inches]]*2.54</f>
        <v>20.32</v>
      </c>
      <c r="K533" s="16">
        <f>+ufc_fighters[[#This Row],[height1_cm]]+ufc_fighters[[#This Row],[height2_cm]]</f>
        <v>172.72</v>
      </c>
    </row>
    <row r="534" spans="1:11" x14ac:dyDescent="0.3">
      <c r="A534">
        <v>533</v>
      </c>
      <c r="B534" s="1" t="s">
        <v>538</v>
      </c>
      <c r="C534">
        <v>185</v>
      </c>
      <c r="D534" s="16">
        <f>+ufc_fighters[[#This Row],[weight_pounds]]*0.45359237</f>
        <v>83.914588450000011</v>
      </c>
      <c r="E534" s="2">
        <v>31505</v>
      </c>
      <c r="F534" s="13">
        <v>1986</v>
      </c>
      <c r="G534">
        <v>6</v>
      </c>
      <c r="H534">
        <f>ufc_fighters[[#This Row],[height_feet]]*30.48</f>
        <v>182.88</v>
      </c>
      <c r="I534">
        <v>1</v>
      </c>
      <c r="J534" s="16">
        <f>+ufc_fighters[[#This Row],[height_inches]]*2.54</f>
        <v>2.54</v>
      </c>
      <c r="K534" s="16">
        <f>+ufc_fighters[[#This Row],[height1_cm]]+ufc_fighters[[#This Row],[height2_cm]]</f>
        <v>185.42</v>
      </c>
    </row>
    <row r="535" spans="1:11" x14ac:dyDescent="0.3">
      <c r="A535">
        <v>534</v>
      </c>
      <c r="B535" s="1" t="s">
        <v>539</v>
      </c>
      <c r="C535">
        <v>205</v>
      </c>
      <c r="D535" s="16">
        <f>+ufc_fighters[[#This Row],[weight_pounds]]*0.45359237</f>
        <v>92.986435850000007</v>
      </c>
      <c r="E535" s="2">
        <v>34663</v>
      </c>
      <c r="F535" s="13">
        <v>1994</v>
      </c>
      <c r="G535">
        <v>6</v>
      </c>
      <c r="H535">
        <f>ufc_fighters[[#This Row],[height_feet]]*30.48</f>
        <v>182.88</v>
      </c>
      <c r="I535">
        <v>1</v>
      </c>
      <c r="J535" s="16">
        <f>+ufc_fighters[[#This Row],[height_inches]]*2.54</f>
        <v>2.54</v>
      </c>
      <c r="K535" s="16">
        <f>+ufc_fighters[[#This Row],[height1_cm]]+ufc_fighters[[#This Row],[height2_cm]]</f>
        <v>185.42</v>
      </c>
    </row>
    <row r="536" spans="1:11" x14ac:dyDescent="0.3">
      <c r="A536">
        <v>535</v>
      </c>
      <c r="B536" s="1" t="s">
        <v>540</v>
      </c>
      <c r="C536">
        <v>205</v>
      </c>
      <c r="D536" s="16">
        <f>+ufc_fighters[[#This Row],[weight_pounds]]*0.45359237</f>
        <v>92.986435850000007</v>
      </c>
      <c r="E536" s="2"/>
      <c r="F536" s="13">
        <v>0</v>
      </c>
      <c r="H536">
        <f>ufc_fighters[[#This Row],[height_feet]]*30.48</f>
        <v>0</v>
      </c>
      <c r="J536" s="16">
        <f>+ufc_fighters[[#This Row],[height_inches]]*2.54</f>
        <v>0</v>
      </c>
      <c r="K536" s="16">
        <f>+ufc_fighters[[#This Row],[height1_cm]]+ufc_fighters[[#This Row],[height2_cm]]</f>
        <v>0</v>
      </c>
    </row>
    <row r="537" spans="1:11" x14ac:dyDescent="0.3">
      <c r="A537">
        <v>536</v>
      </c>
      <c r="B537" s="1" t="s">
        <v>541</v>
      </c>
      <c r="C537">
        <v>170</v>
      </c>
      <c r="D537" s="16">
        <f>+ufc_fighters[[#This Row],[weight_pounds]]*0.45359237</f>
        <v>77.110702900000007</v>
      </c>
      <c r="E537" s="2">
        <v>31085</v>
      </c>
      <c r="F537" s="13">
        <v>1985</v>
      </c>
      <c r="G537">
        <v>5</v>
      </c>
      <c r="H537">
        <f>ufc_fighters[[#This Row],[height_feet]]*30.48</f>
        <v>152.4</v>
      </c>
      <c r="I537">
        <v>11</v>
      </c>
      <c r="J537" s="16">
        <f>+ufc_fighters[[#This Row],[height_inches]]*2.54</f>
        <v>27.94</v>
      </c>
      <c r="K537" s="16">
        <f>+ufc_fighters[[#This Row],[height1_cm]]+ufc_fighters[[#This Row],[height2_cm]]</f>
        <v>180.34</v>
      </c>
    </row>
    <row r="538" spans="1:11" x14ac:dyDescent="0.3">
      <c r="A538">
        <v>537</v>
      </c>
      <c r="B538" s="1" t="s">
        <v>542</v>
      </c>
      <c r="C538">
        <v>145</v>
      </c>
      <c r="D538" s="16">
        <f>+ufc_fighters[[#This Row],[weight_pounds]]*0.45359237</f>
        <v>65.770893650000005</v>
      </c>
      <c r="E538" s="2">
        <v>31544</v>
      </c>
      <c r="F538" s="13">
        <v>1986</v>
      </c>
      <c r="G538">
        <v>5</v>
      </c>
      <c r="H538">
        <f>ufc_fighters[[#This Row],[height_feet]]*30.48</f>
        <v>152.4</v>
      </c>
      <c r="I538">
        <v>7</v>
      </c>
      <c r="J538" s="16">
        <f>+ufc_fighters[[#This Row],[height_inches]]*2.54</f>
        <v>17.78</v>
      </c>
      <c r="K538" s="16">
        <f>+ufc_fighters[[#This Row],[height1_cm]]+ufc_fighters[[#This Row],[height2_cm]]</f>
        <v>170.18</v>
      </c>
    </row>
    <row r="539" spans="1:11" x14ac:dyDescent="0.3">
      <c r="A539">
        <v>538</v>
      </c>
      <c r="B539" s="1" t="s">
        <v>543</v>
      </c>
      <c r="C539">
        <v>135</v>
      </c>
      <c r="D539" s="16">
        <f>+ufc_fighters[[#This Row],[weight_pounds]]*0.45359237</f>
        <v>61.23496995</v>
      </c>
      <c r="E539" s="2">
        <v>33446</v>
      </c>
      <c r="F539" s="13">
        <v>1991</v>
      </c>
      <c r="G539">
        <v>5</v>
      </c>
      <c r="H539">
        <f>ufc_fighters[[#This Row],[height_feet]]*30.48</f>
        <v>152.4</v>
      </c>
      <c r="I539">
        <v>11</v>
      </c>
      <c r="J539" s="16">
        <f>+ufc_fighters[[#This Row],[height_inches]]*2.54</f>
        <v>27.94</v>
      </c>
      <c r="K539" s="16">
        <f>+ufc_fighters[[#This Row],[height1_cm]]+ufc_fighters[[#This Row],[height2_cm]]</f>
        <v>180.34</v>
      </c>
    </row>
    <row r="540" spans="1:11" x14ac:dyDescent="0.3">
      <c r="A540">
        <v>539</v>
      </c>
      <c r="B540" s="1" t="s">
        <v>544</v>
      </c>
      <c r="C540">
        <v>145</v>
      </c>
      <c r="D540" s="16">
        <f>+ufc_fighters[[#This Row],[weight_pounds]]*0.45359237</f>
        <v>65.770893650000005</v>
      </c>
      <c r="E540" s="2">
        <v>32380</v>
      </c>
      <c r="F540" s="13">
        <v>1988</v>
      </c>
      <c r="G540">
        <v>6</v>
      </c>
      <c r="H540">
        <f>ufc_fighters[[#This Row],[height_feet]]*30.48</f>
        <v>182.88</v>
      </c>
      <c r="I540">
        <v>0</v>
      </c>
      <c r="J540" s="16">
        <f>+ufc_fighters[[#This Row],[height_inches]]*2.54</f>
        <v>0</v>
      </c>
      <c r="K540" s="16">
        <f>+ufc_fighters[[#This Row],[height1_cm]]+ufc_fighters[[#This Row],[height2_cm]]</f>
        <v>182.88</v>
      </c>
    </row>
    <row r="541" spans="1:11" x14ac:dyDescent="0.3">
      <c r="A541">
        <v>540</v>
      </c>
      <c r="B541" s="1" t="s">
        <v>545</v>
      </c>
      <c r="C541">
        <v>170</v>
      </c>
      <c r="D541" s="16">
        <f>+ufc_fighters[[#This Row],[weight_pounds]]*0.45359237</f>
        <v>77.110702900000007</v>
      </c>
      <c r="E541" s="2">
        <v>32118</v>
      </c>
      <c r="F541" s="13">
        <v>1987</v>
      </c>
      <c r="G541">
        <v>6</v>
      </c>
      <c r="H541">
        <f>ufc_fighters[[#This Row],[height_feet]]*30.48</f>
        <v>182.88</v>
      </c>
      <c r="I541">
        <v>1</v>
      </c>
      <c r="J541" s="16">
        <f>+ufc_fighters[[#This Row],[height_inches]]*2.54</f>
        <v>2.54</v>
      </c>
      <c r="K541" s="16">
        <f>+ufc_fighters[[#This Row],[height1_cm]]+ufc_fighters[[#This Row],[height2_cm]]</f>
        <v>185.42</v>
      </c>
    </row>
    <row r="542" spans="1:11" x14ac:dyDescent="0.3">
      <c r="A542">
        <v>541</v>
      </c>
      <c r="B542" s="1" t="s">
        <v>546</v>
      </c>
      <c r="C542">
        <v>170</v>
      </c>
      <c r="D542" s="16">
        <f>+ufc_fighters[[#This Row],[weight_pounds]]*0.45359237</f>
        <v>77.110702900000007</v>
      </c>
      <c r="E542" s="2">
        <v>34455</v>
      </c>
      <c r="F542" s="13">
        <v>1994</v>
      </c>
      <c r="G542">
        <v>6</v>
      </c>
      <c r="H542">
        <f>ufc_fighters[[#This Row],[height_feet]]*30.48</f>
        <v>182.88</v>
      </c>
      <c r="I542">
        <v>2</v>
      </c>
      <c r="J542" s="16">
        <f>+ufc_fighters[[#This Row],[height_inches]]*2.54</f>
        <v>5.08</v>
      </c>
      <c r="K542" s="16">
        <f>+ufc_fighters[[#This Row],[height1_cm]]+ufc_fighters[[#This Row],[height2_cm]]</f>
        <v>187.96</v>
      </c>
    </row>
    <row r="543" spans="1:11" x14ac:dyDescent="0.3">
      <c r="A543">
        <v>542</v>
      </c>
      <c r="B543" s="1" t="s">
        <v>547</v>
      </c>
      <c r="C543">
        <v>230</v>
      </c>
      <c r="D543" s="16">
        <f>+ufc_fighters[[#This Row],[weight_pounds]]*0.45359237</f>
        <v>104.32624510000001</v>
      </c>
      <c r="E543" s="2">
        <v>25746</v>
      </c>
      <c r="F543" s="13">
        <v>1970</v>
      </c>
      <c r="G543">
        <v>6</v>
      </c>
      <c r="H543">
        <f>ufc_fighters[[#This Row],[height_feet]]*30.48</f>
        <v>182.88</v>
      </c>
      <c r="I543">
        <v>2</v>
      </c>
      <c r="J543" s="16">
        <f>+ufc_fighters[[#This Row],[height_inches]]*2.54</f>
        <v>5.08</v>
      </c>
      <c r="K543" s="16">
        <f>+ufc_fighters[[#This Row],[height1_cm]]+ufc_fighters[[#This Row],[height2_cm]]</f>
        <v>187.96</v>
      </c>
    </row>
    <row r="544" spans="1:11" x14ac:dyDescent="0.3">
      <c r="A544">
        <v>543</v>
      </c>
      <c r="B544" s="1" t="s">
        <v>548</v>
      </c>
      <c r="C544">
        <v>145</v>
      </c>
      <c r="D544" s="16">
        <f>+ufc_fighters[[#This Row],[weight_pounds]]*0.45359237</f>
        <v>65.770893650000005</v>
      </c>
      <c r="E544" s="2">
        <v>33338</v>
      </c>
      <c r="F544" s="13">
        <v>1991</v>
      </c>
      <c r="G544">
        <v>5</v>
      </c>
      <c r="H544">
        <f>ufc_fighters[[#This Row],[height_feet]]*30.48</f>
        <v>152.4</v>
      </c>
      <c r="I544">
        <v>10</v>
      </c>
      <c r="J544" s="16">
        <f>+ufc_fighters[[#This Row],[height_inches]]*2.54</f>
        <v>25.4</v>
      </c>
      <c r="K544" s="16">
        <f>+ufc_fighters[[#This Row],[height1_cm]]+ufc_fighters[[#This Row],[height2_cm]]</f>
        <v>177.8</v>
      </c>
    </row>
    <row r="545" spans="1:11" x14ac:dyDescent="0.3">
      <c r="A545">
        <v>544</v>
      </c>
      <c r="B545" s="1" t="s">
        <v>549</v>
      </c>
      <c r="C545">
        <v>330</v>
      </c>
      <c r="D545" s="16">
        <f>+ufc_fighters[[#This Row],[weight_pounds]]*0.45359237</f>
        <v>149.6854821</v>
      </c>
      <c r="E545" s="2">
        <v>29524</v>
      </c>
      <c r="F545" s="13">
        <v>1980</v>
      </c>
      <c r="G545">
        <v>7</v>
      </c>
      <c r="H545">
        <f>ufc_fighters[[#This Row],[height_feet]]*30.48</f>
        <v>213.36</v>
      </c>
      <c r="I545">
        <v>2</v>
      </c>
      <c r="J545" s="16">
        <f>+ufc_fighters[[#This Row],[height_inches]]*2.54</f>
        <v>5.08</v>
      </c>
      <c r="K545" s="16">
        <f>+ufc_fighters[[#This Row],[height1_cm]]+ufc_fighters[[#This Row],[height2_cm]]</f>
        <v>218.44000000000003</v>
      </c>
    </row>
    <row r="546" spans="1:11" x14ac:dyDescent="0.3">
      <c r="A546">
        <v>545</v>
      </c>
      <c r="B546" s="1" t="s">
        <v>550</v>
      </c>
      <c r="C546">
        <v>155</v>
      </c>
      <c r="D546" s="16">
        <f>+ufc_fighters[[#This Row],[weight_pounds]]*0.45359237</f>
        <v>70.306817350000003</v>
      </c>
      <c r="E546" s="2">
        <v>30752</v>
      </c>
      <c r="F546" s="13">
        <v>1984</v>
      </c>
      <c r="G546">
        <v>5</v>
      </c>
      <c r="H546">
        <f>ufc_fighters[[#This Row],[height_feet]]*30.48</f>
        <v>152.4</v>
      </c>
      <c r="I546">
        <v>11</v>
      </c>
      <c r="J546" s="16">
        <f>+ufc_fighters[[#This Row],[height_inches]]*2.54</f>
        <v>27.94</v>
      </c>
      <c r="K546" s="16">
        <f>+ufc_fighters[[#This Row],[height1_cm]]+ufc_fighters[[#This Row],[height2_cm]]</f>
        <v>180.34</v>
      </c>
    </row>
    <row r="547" spans="1:11" x14ac:dyDescent="0.3">
      <c r="A547">
        <v>546</v>
      </c>
      <c r="B547" s="1" t="s">
        <v>551</v>
      </c>
      <c r="C547">
        <v>145</v>
      </c>
      <c r="D547" s="16">
        <f>+ufc_fighters[[#This Row],[weight_pounds]]*0.45359237</f>
        <v>65.770893650000005</v>
      </c>
      <c r="E547" s="2">
        <v>33911</v>
      </c>
      <c r="F547" s="13">
        <v>1992</v>
      </c>
      <c r="G547">
        <v>6</v>
      </c>
      <c r="H547">
        <f>ufc_fighters[[#This Row],[height_feet]]*30.48</f>
        <v>182.88</v>
      </c>
      <c r="I547">
        <v>0</v>
      </c>
      <c r="J547" s="16">
        <f>+ufc_fighters[[#This Row],[height_inches]]*2.54</f>
        <v>0</v>
      </c>
      <c r="K547" s="16">
        <f>+ufc_fighters[[#This Row],[height1_cm]]+ufc_fighters[[#This Row],[height2_cm]]</f>
        <v>182.88</v>
      </c>
    </row>
    <row r="548" spans="1:11" x14ac:dyDescent="0.3">
      <c r="A548">
        <v>547</v>
      </c>
      <c r="B548" s="1" t="s">
        <v>552</v>
      </c>
      <c r="C548">
        <v>155</v>
      </c>
      <c r="D548" s="16">
        <f>+ufc_fighters[[#This Row],[weight_pounds]]*0.45359237</f>
        <v>70.306817350000003</v>
      </c>
      <c r="E548" s="2">
        <v>30667</v>
      </c>
      <c r="F548" s="13">
        <v>1983</v>
      </c>
      <c r="G548">
        <v>5</v>
      </c>
      <c r="H548">
        <f>ufc_fighters[[#This Row],[height_feet]]*30.48</f>
        <v>152.4</v>
      </c>
      <c r="I548">
        <v>11</v>
      </c>
      <c r="J548" s="16">
        <f>+ufc_fighters[[#This Row],[height_inches]]*2.54</f>
        <v>27.94</v>
      </c>
      <c r="K548" s="16">
        <f>+ufc_fighters[[#This Row],[height1_cm]]+ufc_fighters[[#This Row],[height2_cm]]</f>
        <v>180.34</v>
      </c>
    </row>
    <row r="549" spans="1:11" x14ac:dyDescent="0.3">
      <c r="A549">
        <v>548</v>
      </c>
      <c r="B549" s="1" t="s">
        <v>553</v>
      </c>
      <c r="C549">
        <v>205</v>
      </c>
      <c r="D549" s="16">
        <f>+ufc_fighters[[#This Row],[weight_pounds]]*0.45359237</f>
        <v>92.986435850000007</v>
      </c>
      <c r="E549" s="2">
        <v>28801</v>
      </c>
      <c r="F549" s="13">
        <v>1978</v>
      </c>
      <c r="G549">
        <v>6</v>
      </c>
      <c r="H549">
        <f>ufc_fighters[[#This Row],[height_feet]]*30.48</f>
        <v>182.88</v>
      </c>
      <c r="I549">
        <v>3</v>
      </c>
      <c r="J549" s="16">
        <f>+ufc_fighters[[#This Row],[height_inches]]*2.54</f>
        <v>7.62</v>
      </c>
      <c r="K549" s="16">
        <f>+ufc_fighters[[#This Row],[height1_cm]]+ufc_fighters[[#This Row],[height2_cm]]</f>
        <v>190.5</v>
      </c>
    </row>
    <row r="550" spans="1:11" x14ac:dyDescent="0.3">
      <c r="A550">
        <v>549</v>
      </c>
      <c r="B550" s="1" t="s">
        <v>554</v>
      </c>
      <c r="C550">
        <v>145</v>
      </c>
      <c r="D550" s="16">
        <f>+ufc_fighters[[#This Row],[weight_pounds]]*0.45359237</f>
        <v>65.770893650000005</v>
      </c>
      <c r="E550" s="2">
        <v>33124</v>
      </c>
      <c r="F550" s="13">
        <v>1990</v>
      </c>
      <c r="G550">
        <v>6</v>
      </c>
      <c r="H550">
        <f>ufc_fighters[[#This Row],[height_feet]]*30.48</f>
        <v>182.88</v>
      </c>
      <c r="I550">
        <v>4</v>
      </c>
      <c r="J550" s="16">
        <f>+ufc_fighters[[#This Row],[height_inches]]*2.54</f>
        <v>10.16</v>
      </c>
      <c r="K550" s="16">
        <f>+ufc_fighters[[#This Row],[height1_cm]]+ufc_fighters[[#This Row],[height2_cm]]</f>
        <v>193.04</v>
      </c>
    </row>
    <row r="551" spans="1:11" x14ac:dyDescent="0.3">
      <c r="A551">
        <v>550</v>
      </c>
      <c r="B551" s="1" t="s">
        <v>555</v>
      </c>
      <c r="C551">
        <v>155</v>
      </c>
      <c r="D551" s="16">
        <f>+ufc_fighters[[#This Row],[weight_pounds]]*0.45359237</f>
        <v>70.306817350000003</v>
      </c>
      <c r="E551" s="2">
        <v>31988</v>
      </c>
      <c r="F551" s="13">
        <v>1987</v>
      </c>
      <c r="G551">
        <v>5</v>
      </c>
      <c r="H551">
        <f>ufc_fighters[[#This Row],[height_feet]]*30.48</f>
        <v>152.4</v>
      </c>
      <c r="I551">
        <v>9</v>
      </c>
      <c r="J551" s="16">
        <f>+ufc_fighters[[#This Row],[height_inches]]*2.54</f>
        <v>22.86</v>
      </c>
      <c r="K551" s="16">
        <f>+ufc_fighters[[#This Row],[height1_cm]]+ufc_fighters[[#This Row],[height2_cm]]</f>
        <v>175.26</v>
      </c>
    </row>
    <row r="552" spans="1:11" x14ac:dyDescent="0.3">
      <c r="A552">
        <v>551</v>
      </c>
      <c r="B552" s="1" t="s">
        <v>556</v>
      </c>
      <c r="C552">
        <v>170</v>
      </c>
      <c r="D552" s="16">
        <f>+ufc_fighters[[#This Row],[weight_pounds]]*0.45359237</f>
        <v>77.110702900000007</v>
      </c>
      <c r="E552" s="2">
        <v>28041</v>
      </c>
      <c r="F552" s="13">
        <v>1976</v>
      </c>
      <c r="G552">
        <v>5</v>
      </c>
      <c r="H552">
        <f>ufc_fighters[[#This Row],[height_feet]]*30.48</f>
        <v>152.4</v>
      </c>
      <c r="I552">
        <v>9</v>
      </c>
      <c r="J552" s="16">
        <f>+ufc_fighters[[#This Row],[height_inches]]*2.54</f>
        <v>22.86</v>
      </c>
      <c r="K552" s="16">
        <f>+ufc_fighters[[#This Row],[height1_cm]]+ufc_fighters[[#This Row],[height2_cm]]</f>
        <v>175.26</v>
      </c>
    </row>
    <row r="553" spans="1:11" x14ac:dyDescent="0.3">
      <c r="A553">
        <v>552</v>
      </c>
      <c r="B553" s="1" t="s">
        <v>557</v>
      </c>
      <c r="C553">
        <v>265</v>
      </c>
      <c r="D553" s="16">
        <f>+ufc_fighters[[#This Row],[weight_pounds]]*0.45359237</f>
        <v>120.20197805000001</v>
      </c>
      <c r="E553" s="2">
        <v>26415</v>
      </c>
      <c r="F553" s="13">
        <v>1972</v>
      </c>
      <c r="G553">
        <v>6</v>
      </c>
      <c r="H553">
        <f>ufc_fighters[[#This Row],[height_feet]]*30.48</f>
        <v>182.88</v>
      </c>
      <c r="I553">
        <v>8</v>
      </c>
      <c r="J553" s="16">
        <f>+ufc_fighters[[#This Row],[height_inches]]*2.54</f>
        <v>20.32</v>
      </c>
      <c r="K553" s="16">
        <f>+ufc_fighters[[#This Row],[height1_cm]]+ufc_fighters[[#This Row],[height2_cm]]</f>
        <v>203.2</v>
      </c>
    </row>
    <row r="554" spans="1:11" x14ac:dyDescent="0.3">
      <c r="A554">
        <v>553</v>
      </c>
      <c r="B554" s="1" t="s">
        <v>558</v>
      </c>
      <c r="C554">
        <v>125</v>
      </c>
      <c r="D554" s="16">
        <f>+ufc_fighters[[#This Row],[weight_pounds]]*0.45359237</f>
        <v>56.699046250000002</v>
      </c>
      <c r="E554" s="2">
        <v>32505</v>
      </c>
      <c r="F554" s="13">
        <v>1988</v>
      </c>
      <c r="G554">
        <v>5</v>
      </c>
      <c r="H554">
        <f>ufc_fighters[[#This Row],[height_feet]]*30.48</f>
        <v>152.4</v>
      </c>
      <c r="I554">
        <v>9</v>
      </c>
      <c r="J554" s="16">
        <f>+ufc_fighters[[#This Row],[height_inches]]*2.54</f>
        <v>22.86</v>
      </c>
      <c r="K554" s="16">
        <f>+ufc_fighters[[#This Row],[height1_cm]]+ufc_fighters[[#This Row],[height2_cm]]</f>
        <v>175.26</v>
      </c>
    </row>
    <row r="555" spans="1:11" x14ac:dyDescent="0.3">
      <c r="A555">
        <v>554</v>
      </c>
      <c r="B555" s="1" t="s">
        <v>559</v>
      </c>
      <c r="C555">
        <v>185</v>
      </c>
      <c r="D555" s="16">
        <f>+ufc_fighters[[#This Row],[weight_pounds]]*0.45359237</f>
        <v>83.914588450000011</v>
      </c>
      <c r="E555" s="2"/>
      <c r="F555" s="13">
        <v>0</v>
      </c>
      <c r="G555">
        <v>5</v>
      </c>
      <c r="H555">
        <f>ufc_fighters[[#This Row],[height_feet]]*30.48</f>
        <v>152.4</v>
      </c>
      <c r="I555">
        <v>11</v>
      </c>
      <c r="J555" s="16">
        <f>+ufc_fighters[[#This Row],[height_inches]]*2.54</f>
        <v>27.94</v>
      </c>
      <c r="K555" s="16">
        <f>+ufc_fighters[[#This Row],[height1_cm]]+ufc_fighters[[#This Row],[height2_cm]]</f>
        <v>180.34</v>
      </c>
    </row>
    <row r="556" spans="1:11" x14ac:dyDescent="0.3">
      <c r="A556">
        <v>555</v>
      </c>
      <c r="B556" s="1" t="s">
        <v>560</v>
      </c>
      <c r="C556">
        <v>235</v>
      </c>
      <c r="D556" s="16">
        <f>+ufc_fighters[[#This Row],[weight_pounds]]*0.45359237</f>
        <v>106.59420695</v>
      </c>
      <c r="E556" s="2">
        <v>29156</v>
      </c>
      <c r="F556" s="13">
        <v>1979</v>
      </c>
      <c r="G556">
        <v>6</v>
      </c>
      <c r="H556">
        <f>ufc_fighters[[#This Row],[height_feet]]*30.48</f>
        <v>182.88</v>
      </c>
      <c r="I556">
        <v>0</v>
      </c>
      <c r="J556" s="16">
        <f>+ufc_fighters[[#This Row],[height_inches]]*2.54</f>
        <v>0</v>
      </c>
      <c r="K556" s="16">
        <f>+ufc_fighters[[#This Row],[height1_cm]]+ufc_fighters[[#This Row],[height2_cm]]</f>
        <v>182.88</v>
      </c>
    </row>
    <row r="557" spans="1:11" x14ac:dyDescent="0.3">
      <c r="A557">
        <v>556</v>
      </c>
      <c r="B557" s="1" t="s">
        <v>561</v>
      </c>
      <c r="C557">
        <v>170</v>
      </c>
      <c r="D557" s="16">
        <f>+ufc_fighters[[#This Row],[weight_pounds]]*0.45359237</f>
        <v>77.110702900000007</v>
      </c>
      <c r="E557" s="2"/>
      <c r="F557" s="13">
        <v>0</v>
      </c>
      <c r="G557">
        <v>6</v>
      </c>
      <c r="H557">
        <f>ufc_fighters[[#This Row],[height_feet]]*30.48</f>
        <v>182.88</v>
      </c>
      <c r="I557">
        <v>0</v>
      </c>
      <c r="J557" s="16">
        <f>+ufc_fighters[[#This Row],[height_inches]]*2.54</f>
        <v>0</v>
      </c>
      <c r="K557" s="16">
        <f>+ufc_fighters[[#This Row],[height1_cm]]+ufc_fighters[[#This Row],[height2_cm]]</f>
        <v>182.88</v>
      </c>
    </row>
    <row r="558" spans="1:11" x14ac:dyDescent="0.3">
      <c r="A558">
        <v>557</v>
      </c>
      <c r="B558" s="1" t="s">
        <v>562</v>
      </c>
      <c r="D558" s="16">
        <f>+ufc_fighters[[#This Row],[weight_pounds]]*0.45359237</f>
        <v>0</v>
      </c>
      <c r="E558" s="2"/>
      <c r="F558" s="13">
        <v>0</v>
      </c>
      <c r="H558">
        <f>ufc_fighters[[#This Row],[height_feet]]*30.48</f>
        <v>0</v>
      </c>
      <c r="J558" s="16">
        <f>+ufc_fighters[[#This Row],[height_inches]]*2.54</f>
        <v>0</v>
      </c>
      <c r="K558" s="16">
        <f>+ufc_fighters[[#This Row],[height1_cm]]+ufc_fighters[[#This Row],[height2_cm]]</f>
        <v>0</v>
      </c>
    </row>
    <row r="559" spans="1:11" x14ac:dyDescent="0.3">
      <c r="A559">
        <v>558</v>
      </c>
      <c r="B559" s="1" t="s">
        <v>563</v>
      </c>
      <c r="C559">
        <v>155</v>
      </c>
      <c r="D559" s="16">
        <f>+ufc_fighters[[#This Row],[weight_pounds]]*0.45359237</f>
        <v>70.306817350000003</v>
      </c>
      <c r="E559" s="2">
        <v>33143</v>
      </c>
      <c r="F559" s="13">
        <v>1990</v>
      </c>
      <c r="G559">
        <v>5</v>
      </c>
      <c r="H559">
        <f>ufc_fighters[[#This Row],[height_feet]]*30.48</f>
        <v>152.4</v>
      </c>
      <c r="I559">
        <v>11</v>
      </c>
      <c r="J559" s="16">
        <f>+ufc_fighters[[#This Row],[height_inches]]*2.54</f>
        <v>27.94</v>
      </c>
      <c r="K559" s="16">
        <f>+ufc_fighters[[#This Row],[height1_cm]]+ufc_fighters[[#This Row],[height2_cm]]</f>
        <v>180.34</v>
      </c>
    </row>
    <row r="560" spans="1:11" x14ac:dyDescent="0.3">
      <c r="A560">
        <v>559</v>
      </c>
      <c r="B560" s="1" t="s">
        <v>564</v>
      </c>
      <c r="C560">
        <v>215</v>
      </c>
      <c r="D560" s="16">
        <f>+ufc_fighters[[#This Row],[weight_pounds]]*0.45359237</f>
        <v>97.522359550000004</v>
      </c>
      <c r="E560" s="2">
        <v>20000</v>
      </c>
      <c r="F560" s="13">
        <v>1954</v>
      </c>
      <c r="G560">
        <v>6</v>
      </c>
      <c r="H560">
        <f>ufc_fighters[[#This Row],[height_feet]]*30.48</f>
        <v>182.88</v>
      </c>
      <c r="I560">
        <v>1</v>
      </c>
      <c r="J560" s="16">
        <f>+ufc_fighters[[#This Row],[height_inches]]*2.54</f>
        <v>2.54</v>
      </c>
      <c r="K560" s="16">
        <f>+ufc_fighters[[#This Row],[height1_cm]]+ufc_fighters[[#This Row],[height2_cm]]</f>
        <v>185.42</v>
      </c>
    </row>
    <row r="561" spans="1:11" x14ac:dyDescent="0.3">
      <c r="A561">
        <v>560</v>
      </c>
      <c r="B561" s="1" t="s">
        <v>565</v>
      </c>
      <c r="C561">
        <v>115</v>
      </c>
      <c r="D561" s="16">
        <f>+ufc_fighters[[#This Row],[weight_pounds]]*0.45359237</f>
        <v>52.163122550000004</v>
      </c>
      <c r="E561" s="2">
        <v>33781</v>
      </c>
      <c r="F561" s="13">
        <v>1992</v>
      </c>
      <c r="G561">
        <v>5</v>
      </c>
      <c r="H561">
        <f>ufc_fighters[[#This Row],[height_feet]]*30.48</f>
        <v>152.4</v>
      </c>
      <c r="I561">
        <v>1</v>
      </c>
      <c r="J561" s="16">
        <f>+ufc_fighters[[#This Row],[height_inches]]*2.54</f>
        <v>2.54</v>
      </c>
      <c r="K561" s="16">
        <f>+ufc_fighters[[#This Row],[height1_cm]]+ufc_fighters[[#This Row],[height2_cm]]</f>
        <v>154.94</v>
      </c>
    </row>
    <row r="562" spans="1:11" x14ac:dyDescent="0.3">
      <c r="A562">
        <v>561</v>
      </c>
      <c r="B562" s="1" t="s">
        <v>566</v>
      </c>
      <c r="C562">
        <v>205</v>
      </c>
      <c r="D562" s="16">
        <f>+ufc_fighters[[#This Row],[weight_pounds]]*0.45359237</f>
        <v>92.986435850000007</v>
      </c>
      <c r="E562" s="2">
        <v>31835</v>
      </c>
      <c r="F562" s="13">
        <v>1987</v>
      </c>
      <c r="G562">
        <v>6</v>
      </c>
      <c r="H562">
        <f>ufc_fighters[[#This Row],[height_feet]]*30.48</f>
        <v>182.88</v>
      </c>
      <c r="I562">
        <v>3</v>
      </c>
      <c r="J562" s="16">
        <f>+ufc_fighters[[#This Row],[height_inches]]*2.54</f>
        <v>7.62</v>
      </c>
      <c r="K562" s="16">
        <f>+ufc_fighters[[#This Row],[height1_cm]]+ufc_fighters[[#This Row],[height2_cm]]</f>
        <v>190.5</v>
      </c>
    </row>
    <row r="563" spans="1:11" x14ac:dyDescent="0.3">
      <c r="A563">
        <v>562</v>
      </c>
      <c r="B563" s="1" t="s">
        <v>567</v>
      </c>
      <c r="C563">
        <v>170</v>
      </c>
      <c r="D563" s="16">
        <f>+ufc_fighters[[#This Row],[weight_pounds]]*0.45359237</f>
        <v>77.110702900000007</v>
      </c>
      <c r="E563" s="2">
        <v>29256</v>
      </c>
      <c r="F563" s="13">
        <v>1980</v>
      </c>
      <c r="G563">
        <v>5</v>
      </c>
      <c r="H563">
        <f>ufc_fighters[[#This Row],[height_feet]]*30.48</f>
        <v>152.4</v>
      </c>
      <c r="I563">
        <v>11</v>
      </c>
      <c r="J563" s="16">
        <f>+ufc_fighters[[#This Row],[height_inches]]*2.54</f>
        <v>27.94</v>
      </c>
      <c r="K563" s="16">
        <f>+ufc_fighters[[#This Row],[height1_cm]]+ufc_fighters[[#This Row],[height2_cm]]</f>
        <v>180.34</v>
      </c>
    </row>
    <row r="564" spans="1:11" x14ac:dyDescent="0.3">
      <c r="A564">
        <v>563</v>
      </c>
      <c r="B564" s="1" t="s">
        <v>568</v>
      </c>
      <c r="C564">
        <v>155</v>
      </c>
      <c r="D564" s="16">
        <f>+ufc_fighters[[#This Row],[weight_pounds]]*0.45359237</f>
        <v>70.306817350000003</v>
      </c>
      <c r="E564" s="2">
        <v>31260</v>
      </c>
      <c r="F564" s="13">
        <v>1985</v>
      </c>
      <c r="G564">
        <v>5</v>
      </c>
      <c r="H564">
        <f>ufc_fighters[[#This Row],[height_feet]]*30.48</f>
        <v>152.4</v>
      </c>
      <c r="I564">
        <v>10</v>
      </c>
      <c r="J564" s="16">
        <f>+ufc_fighters[[#This Row],[height_inches]]*2.54</f>
        <v>25.4</v>
      </c>
      <c r="K564" s="16">
        <f>+ufc_fighters[[#This Row],[height1_cm]]+ufc_fighters[[#This Row],[height2_cm]]</f>
        <v>177.8</v>
      </c>
    </row>
    <row r="565" spans="1:11" x14ac:dyDescent="0.3">
      <c r="A565">
        <v>564</v>
      </c>
      <c r="B565" s="1" t="s">
        <v>569</v>
      </c>
      <c r="C565">
        <v>185</v>
      </c>
      <c r="D565" s="16">
        <f>+ufc_fighters[[#This Row],[weight_pounds]]*0.45359237</f>
        <v>83.914588450000011</v>
      </c>
      <c r="E565" s="2">
        <v>31094</v>
      </c>
      <c r="F565" s="13">
        <v>1985</v>
      </c>
      <c r="G565">
        <v>6</v>
      </c>
      <c r="H565">
        <f>ufc_fighters[[#This Row],[height_feet]]*30.48</f>
        <v>182.88</v>
      </c>
      <c r="I565">
        <v>2</v>
      </c>
      <c r="J565" s="16">
        <f>+ufc_fighters[[#This Row],[height_inches]]*2.54</f>
        <v>5.08</v>
      </c>
      <c r="K565" s="16">
        <f>+ufc_fighters[[#This Row],[height1_cm]]+ufc_fighters[[#This Row],[height2_cm]]</f>
        <v>187.96</v>
      </c>
    </row>
    <row r="566" spans="1:11" x14ac:dyDescent="0.3">
      <c r="A566">
        <v>565</v>
      </c>
      <c r="B566" s="1" t="s">
        <v>570</v>
      </c>
      <c r="C566">
        <v>224</v>
      </c>
      <c r="D566" s="16">
        <f>+ufc_fighters[[#This Row],[weight_pounds]]*0.45359237</f>
        <v>101.60469088000001</v>
      </c>
      <c r="E566" s="2"/>
      <c r="F566" s="13">
        <v>0</v>
      </c>
      <c r="G566">
        <v>6</v>
      </c>
      <c r="H566">
        <f>ufc_fighters[[#This Row],[height_feet]]*30.48</f>
        <v>182.88</v>
      </c>
      <c r="I566">
        <v>3</v>
      </c>
      <c r="J566" s="16">
        <f>+ufc_fighters[[#This Row],[height_inches]]*2.54</f>
        <v>7.62</v>
      </c>
      <c r="K566" s="16">
        <f>+ufc_fighters[[#This Row],[height1_cm]]+ufc_fighters[[#This Row],[height2_cm]]</f>
        <v>190.5</v>
      </c>
    </row>
    <row r="567" spans="1:11" x14ac:dyDescent="0.3">
      <c r="A567">
        <v>566</v>
      </c>
      <c r="B567" s="1" t="s">
        <v>571</v>
      </c>
      <c r="C567">
        <v>170</v>
      </c>
      <c r="D567" s="16">
        <f>+ufc_fighters[[#This Row],[weight_pounds]]*0.45359237</f>
        <v>77.110702900000007</v>
      </c>
      <c r="E567" s="2">
        <v>27000</v>
      </c>
      <c r="F567" s="13">
        <v>1973</v>
      </c>
      <c r="G567">
        <v>5</v>
      </c>
      <c r="H567">
        <f>ufc_fighters[[#This Row],[height_feet]]*30.48</f>
        <v>152.4</v>
      </c>
      <c r="I567">
        <v>11</v>
      </c>
      <c r="J567" s="16">
        <f>+ufc_fighters[[#This Row],[height_inches]]*2.54</f>
        <v>27.94</v>
      </c>
      <c r="K567" s="16">
        <f>+ufc_fighters[[#This Row],[height1_cm]]+ufc_fighters[[#This Row],[height2_cm]]</f>
        <v>180.34</v>
      </c>
    </row>
    <row r="568" spans="1:11" x14ac:dyDescent="0.3">
      <c r="A568">
        <v>567</v>
      </c>
      <c r="B568" s="1" t="s">
        <v>572</v>
      </c>
      <c r="C568">
        <v>205</v>
      </c>
      <c r="D568" s="16">
        <f>+ufc_fighters[[#This Row],[weight_pounds]]*0.45359237</f>
        <v>92.986435850000007</v>
      </c>
      <c r="E568" s="2">
        <v>32975</v>
      </c>
      <c r="F568" s="13">
        <v>1990</v>
      </c>
      <c r="G568">
        <v>6</v>
      </c>
      <c r="H568">
        <f>ufc_fighters[[#This Row],[height_feet]]*30.48</f>
        <v>182.88</v>
      </c>
      <c r="I568">
        <v>0</v>
      </c>
      <c r="J568" s="16">
        <f>+ufc_fighters[[#This Row],[height_inches]]*2.54</f>
        <v>0</v>
      </c>
      <c r="K568" s="16">
        <f>+ufc_fighters[[#This Row],[height1_cm]]+ufc_fighters[[#This Row],[height2_cm]]</f>
        <v>182.88</v>
      </c>
    </row>
    <row r="569" spans="1:11" x14ac:dyDescent="0.3">
      <c r="A569">
        <v>568</v>
      </c>
      <c r="B569" s="1" t="s">
        <v>573</v>
      </c>
      <c r="C569">
        <v>125</v>
      </c>
      <c r="D569" s="16">
        <f>+ufc_fighters[[#This Row],[weight_pounds]]*0.45359237</f>
        <v>56.699046250000002</v>
      </c>
      <c r="E569" s="2">
        <v>32109</v>
      </c>
      <c r="F569" s="13">
        <v>1987</v>
      </c>
      <c r="G569">
        <v>5</v>
      </c>
      <c r="H569">
        <f>ufc_fighters[[#This Row],[height_feet]]*30.48</f>
        <v>152.4</v>
      </c>
      <c r="I569">
        <v>5</v>
      </c>
      <c r="J569" s="16">
        <f>+ufc_fighters[[#This Row],[height_inches]]*2.54</f>
        <v>12.7</v>
      </c>
      <c r="K569" s="16">
        <f>+ufc_fighters[[#This Row],[height1_cm]]+ufc_fighters[[#This Row],[height2_cm]]</f>
        <v>165.1</v>
      </c>
    </row>
    <row r="570" spans="1:11" x14ac:dyDescent="0.3">
      <c r="A570">
        <v>569</v>
      </c>
      <c r="B570" s="1" t="s">
        <v>574</v>
      </c>
      <c r="C570">
        <v>115</v>
      </c>
      <c r="D570" s="16">
        <f>+ufc_fighters[[#This Row],[weight_pounds]]*0.45359237</f>
        <v>52.163122550000004</v>
      </c>
      <c r="E570" s="2">
        <v>29483</v>
      </c>
      <c r="F570" s="13">
        <v>1980</v>
      </c>
      <c r="G570">
        <v>5</v>
      </c>
      <c r="H570">
        <f>ufc_fighters[[#This Row],[height_feet]]*30.48</f>
        <v>152.4</v>
      </c>
      <c r="I570">
        <v>6</v>
      </c>
      <c r="J570" s="16">
        <f>+ufc_fighters[[#This Row],[height_inches]]*2.54</f>
        <v>15.24</v>
      </c>
      <c r="K570" s="16">
        <f>+ufc_fighters[[#This Row],[height1_cm]]+ufc_fighters[[#This Row],[height2_cm]]</f>
        <v>167.64000000000001</v>
      </c>
    </row>
    <row r="571" spans="1:11" x14ac:dyDescent="0.3">
      <c r="A571">
        <v>570</v>
      </c>
      <c r="B571" s="1" t="s">
        <v>575</v>
      </c>
      <c r="C571">
        <v>170</v>
      </c>
      <c r="D571" s="16">
        <f>+ufc_fighters[[#This Row],[weight_pounds]]*0.45359237</f>
        <v>77.110702900000007</v>
      </c>
      <c r="E571" s="2">
        <v>28352</v>
      </c>
      <c r="F571" s="13">
        <v>1977</v>
      </c>
      <c r="H571">
        <f>ufc_fighters[[#This Row],[height_feet]]*30.48</f>
        <v>0</v>
      </c>
      <c r="J571" s="16">
        <f>+ufc_fighters[[#This Row],[height_inches]]*2.54</f>
        <v>0</v>
      </c>
      <c r="K571" s="16">
        <f>+ufc_fighters[[#This Row],[height1_cm]]+ufc_fighters[[#This Row],[height2_cm]]</f>
        <v>0</v>
      </c>
    </row>
    <row r="572" spans="1:11" x14ac:dyDescent="0.3">
      <c r="A572">
        <v>571</v>
      </c>
      <c r="B572" s="1" t="s">
        <v>576</v>
      </c>
      <c r="C572">
        <v>155</v>
      </c>
      <c r="D572" s="16">
        <f>+ufc_fighters[[#This Row],[weight_pounds]]*0.45359237</f>
        <v>70.306817350000003</v>
      </c>
      <c r="E572" s="2">
        <v>27850</v>
      </c>
      <c r="F572" s="13">
        <v>1976</v>
      </c>
      <c r="G572">
        <v>5</v>
      </c>
      <c r="H572">
        <f>ufc_fighters[[#This Row],[height_feet]]*30.48</f>
        <v>152.4</v>
      </c>
      <c r="I572">
        <v>9</v>
      </c>
      <c r="J572" s="16">
        <f>+ufc_fighters[[#This Row],[height_inches]]*2.54</f>
        <v>22.86</v>
      </c>
      <c r="K572" s="16">
        <f>+ufc_fighters[[#This Row],[height1_cm]]+ufc_fighters[[#This Row],[height2_cm]]</f>
        <v>175.26</v>
      </c>
    </row>
    <row r="573" spans="1:11" x14ac:dyDescent="0.3">
      <c r="A573">
        <v>572</v>
      </c>
      <c r="B573" s="1" t="s">
        <v>577</v>
      </c>
      <c r="C573">
        <v>170</v>
      </c>
      <c r="D573" s="16">
        <f>+ufc_fighters[[#This Row],[weight_pounds]]*0.45359237</f>
        <v>77.110702900000007</v>
      </c>
      <c r="E573" s="2">
        <v>27799</v>
      </c>
      <c r="F573" s="13">
        <v>1976</v>
      </c>
      <c r="G573">
        <v>5</v>
      </c>
      <c r="H573">
        <f>ufc_fighters[[#This Row],[height_feet]]*30.48</f>
        <v>152.4</v>
      </c>
      <c r="I573">
        <v>10</v>
      </c>
      <c r="J573" s="16">
        <f>+ufc_fighters[[#This Row],[height_inches]]*2.54</f>
        <v>25.4</v>
      </c>
      <c r="K573" s="16">
        <f>+ufc_fighters[[#This Row],[height1_cm]]+ufc_fighters[[#This Row],[height2_cm]]</f>
        <v>177.8</v>
      </c>
    </row>
    <row r="574" spans="1:11" x14ac:dyDescent="0.3">
      <c r="A574">
        <v>573</v>
      </c>
      <c r="B574" s="1" t="s">
        <v>578</v>
      </c>
      <c r="C574">
        <v>155</v>
      </c>
      <c r="D574" s="16">
        <f>+ufc_fighters[[#This Row],[weight_pounds]]*0.45359237</f>
        <v>70.306817350000003</v>
      </c>
      <c r="E574" s="2">
        <v>31375</v>
      </c>
      <c r="F574" s="13">
        <v>1985</v>
      </c>
      <c r="G574">
        <v>5</v>
      </c>
      <c r="H574">
        <f>ufc_fighters[[#This Row],[height_feet]]*30.48</f>
        <v>152.4</v>
      </c>
      <c r="I574">
        <v>10</v>
      </c>
      <c r="J574" s="16">
        <f>+ufc_fighters[[#This Row],[height_inches]]*2.54</f>
        <v>25.4</v>
      </c>
      <c r="K574" s="16">
        <f>+ufc_fighters[[#This Row],[height1_cm]]+ufc_fighters[[#This Row],[height2_cm]]</f>
        <v>177.8</v>
      </c>
    </row>
    <row r="575" spans="1:11" x14ac:dyDescent="0.3">
      <c r="A575">
        <v>574</v>
      </c>
      <c r="B575" s="1" t="s">
        <v>579</v>
      </c>
      <c r="C575">
        <v>160</v>
      </c>
      <c r="D575" s="16">
        <f>+ufc_fighters[[#This Row],[weight_pounds]]*0.45359237</f>
        <v>72.574779200000009</v>
      </c>
      <c r="E575" s="2"/>
      <c r="F575" s="13">
        <v>0</v>
      </c>
      <c r="H575">
        <f>ufc_fighters[[#This Row],[height_feet]]*30.48</f>
        <v>0</v>
      </c>
      <c r="J575" s="16">
        <f>+ufc_fighters[[#This Row],[height_inches]]*2.54</f>
        <v>0</v>
      </c>
      <c r="K575" s="16">
        <f>+ufc_fighters[[#This Row],[height1_cm]]+ufc_fighters[[#This Row],[height2_cm]]</f>
        <v>0</v>
      </c>
    </row>
    <row r="576" spans="1:11" x14ac:dyDescent="0.3">
      <c r="A576">
        <v>575</v>
      </c>
      <c r="B576" s="1" t="s">
        <v>580</v>
      </c>
      <c r="C576">
        <v>155</v>
      </c>
      <c r="D576" s="16">
        <f>+ufc_fighters[[#This Row],[weight_pounds]]*0.45359237</f>
        <v>70.306817350000003</v>
      </c>
      <c r="E576" s="2"/>
      <c r="F576" s="13">
        <v>0</v>
      </c>
      <c r="G576">
        <v>5</v>
      </c>
      <c r="H576">
        <f>ufc_fighters[[#This Row],[height_feet]]*30.48</f>
        <v>152.4</v>
      </c>
      <c r="I576">
        <v>11</v>
      </c>
      <c r="J576" s="16">
        <f>+ufc_fighters[[#This Row],[height_inches]]*2.54</f>
        <v>27.94</v>
      </c>
      <c r="K576" s="16">
        <f>+ufc_fighters[[#This Row],[height1_cm]]+ufc_fighters[[#This Row],[height2_cm]]</f>
        <v>180.34</v>
      </c>
    </row>
    <row r="577" spans="1:11" x14ac:dyDescent="0.3">
      <c r="A577">
        <v>576</v>
      </c>
      <c r="B577" s="1" t="s">
        <v>581</v>
      </c>
      <c r="C577">
        <v>145</v>
      </c>
      <c r="D577" s="16">
        <f>+ufc_fighters[[#This Row],[weight_pounds]]*0.45359237</f>
        <v>65.770893650000005</v>
      </c>
      <c r="E577" s="2">
        <v>29778</v>
      </c>
      <c r="F577" s="13">
        <v>1981</v>
      </c>
      <c r="G577">
        <v>5</v>
      </c>
      <c r="H577">
        <f>ufc_fighters[[#This Row],[height_feet]]*30.48</f>
        <v>152.4</v>
      </c>
      <c r="I577">
        <v>6</v>
      </c>
      <c r="J577" s="16">
        <f>+ufc_fighters[[#This Row],[height_inches]]*2.54</f>
        <v>15.24</v>
      </c>
      <c r="K577" s="16">
        <f>+ufc_fighters[[#This Row],[height1_cm]]+ufc_fighters[[#This Row],[height2_cm]]</f>
        <v>167.64000000000001</v>
      </c>
    </row>
    <row r="578" spans="1:11" x14ac:dyDescent="0.3">
      <c r="A578">
        <v>577</v>
      </c>
      <c r="B578" s="1" t="s">
        <v>582</v>
      </c>
      <c r="C578">
        <v>185</v>
      </c>
      <c r="D578" s="16">
        <f>+ufc_fighters[[#This Row],[weight_pounds]]*0.45359237</f>
        <v>83.914588450000011</v>
      </c>
      <c r="E578" s="2">
        <v>29437</v>
      </c>
      <c r="F578" s="13">
        <v>1980</v>
      </c>
      <c r="G578">
        <v>5</v>
      </c>
      <c r="H578">
        <f>ufc_fighters[[#This Row],[height_feet]]*30.48</f>
        <v>152.4</v>
      </c>
      <c r="I578">
        <v>9</v>
      </c>
      <c r="J578" s="16">
        <f>+ufc_fighters[[#This Row],[height_inches]]*2.54</f>
        <v>22.86</v>
      </c>
      <c r="K578" s="16">
        <f>+ufc_fighters[[#This Row],[height1_cm]]+ufc_fighters[[#This Row],[height2_cm]]</f>
        <v>175.26</v>
      </c>
    </row>
    <row r="579" spans="1:11" x14ac:dyDescent="0.3">
      <c r="A579">
        <v>578</v>
      </c>
      <c r="B579" s="1" t="s">
        <v>583</v>
      </c>
      <c r="C579">
        <v>155</v>
      </c>
      <c r="D579" s="16">
        <f>+ufc_fighters[[#This Row],[weight_pounds]]*0.45359237</f>
        <v>70.306817350000003</v>
      </c>
      <c r="E579" s="2">
        <v>26794</v>
      </c>
      <c r="F579" s="13">
        <v>1973</v>
      </c>
      <c r="G579">
        <v>5</v>
      </c>
      <c r="H579">
        <f>ufc_fighters[[#This Row],[height_feet]]*30.48</f>
        <v>152.4</v>
      </c>
      <c r="I579">
        <v>6</v>
      </c>
      <c r="J579" s="16">
        <f>+ufc_fighters[[#This Row],[height_inches]]*2.54</f>
        <v>15.24</v>
      </c>
      <c r="K579" s="16">
        <f>+ufc_fighters[[#This Row],[height1_cm]]+ufc_fighters[[#This Row],[height2_cm]]</f>
        <v>167.64000000000001</v>
      </c>
    </row>
    <row r="580" spans="1:11" x14ac:dyDescent="0.3">
      <c r="A580">
        <v>579</v>
      </c>
      <c r="B580" s="1" t="s">
        <v>584</v>
      </c>
      <c r="C580">
        <v>155</v>
      </c>
      <c r="D580" s="16">
        <f>+ufc_fighters[[#This Row],[weight_pounds]]*0.45359237</f>
        <v>70.306817350000003</v>
      </c>
      <c r="E580" s="2">
        <v>31533</v>
      </c>
      <c r="F580" s="13">
        <v>1986</v>
      </c>
      <c r="G580">
        <v>5</v>
      </c>
      <c r="H580">
        <f>ufc_fighters[[#This Row],[height_feet]]*30.48</f>
        <v>152.4</v>
      </c>
      <c r="I580">
        <v>8</v>
      </c>
      <c r="J580" s="16">
        <f>+ufc_fighters[[#This Row],[height_inches]]*2.54</f>
        <v>20.32</v>
      </c>
      <c r="K580" s="16">
        <f>+ufc_fighters[[#This Row],[height1_cm]]+ufc_fighters[[#This Row],[height2_cm]]</f>
        <v>172.72</v>
      </c>
    </row>
    <row r="581" spans="1:11" x14ac:dyDescent="0.3">
      <c r="A581">
        <v>580</v>
      </c>
      <c r="B581" s="1" t="s">
        <v>585</v>
      </c>
      <c r="C581">
        <v>185</v>
      </c>
      <c r="D581" s="16">
        <f>+ufc_fighters[[#This Row],[weight_pounds]]*0.45359237</f>
        <v>83.914588450000011</v>
      </c>
      <c r="E581" s="2">
        <v>26361</v>
      </c>
      <c r="F581" s="13">
        <v>1972</v>
      </c>
      <c r="H581">
        <f>ufc_fighters[[#This Row],[height_feet]]*30.48</f>
        <v>0</v>
      </c>
      <c r="J581" s="16">
        <f>+ufc_fighters[[#This Row],[height_inches]]*2.54</f>
        <v>0</v>
      </c>
      <c r="K581" s="16">
        <f>+ufc_fighters[[#This Row],[height1_cm]]+ufc_fighters[[#This Row],[height2_cm]]</f>
        <v>0</v>
      </c>
    </row>
    <row r="582" spans="1:11" x14ac:dyDescent="0.3">
      <c r="A582">
        <v>581</v>
      </c>
      <c r="B582" s="1" t="s">
        <v>586</v>
      </c>
      <c r="C582">
        <v>145</v>
      </c>
      <c r="D582" s="16">
        <f>+ufc_fighters[[#This Row],[weight_pounds]]*0.45359237</f>
        <v>65.770893650000005</v>
      </c>
      <c r="E582" s="2">
        <v>29676</v>
      </c>
      <c r="F582" s="13">
        <v>1981</v>
      </c>
      <c r="G582">
        <v>5</v>
      </c>
      <c r="H582">
        <f>ufc_fighters[[#This Row],[height_feet]]*30.48</f>
        <v>152.4</v>
      </c>
      <c r="I582">
        <v>9</v>
      </c>
      <c r="J582" s="16">
        <f>+ufc_fighters[[#This Row],[height_inches]]*2.54</f>
        <v>22.86</v>
      </c>
      <c r="K582" s="16">
        <f>+ufc_fighters[[#This Row],[height1_cm]]+ufc_fighters[[#This Row],[height2_cm]]</f>
        <v>175.26</v>
      </c>
    </row>
    <row r="583" spans="1:11" x14ac:dyDescent="0.3">
      <c r="A583">
        <v>582</v>
      </c>
      <c r="B583" s="1" t="s">
        <v>587</v>
      </c>
      <c r="C583">
        <v>155</v>
      </c>
      <c r="D583" s="16">
        <f>+ufc_fighters[[#This Row],[weight_pounds]]*0.45359237</f>
        <v>70.306817350000003</v>
      </c>
      <c r="E583" s="2">
        <v>30801</v>
      </c>
      <c r="F583" s="13">
        <v>1984</v>
      </c>
      <c r="G583">
        <v>5</v>
      </c>
      <c r="H583">
        <f>ufc_fighters[[#This Row],[height_feet]]*30.48</f>
        <v>152.4</v>
      </c>
      <c r="I583">
        <v>9</v>
      </c>
      <c r="J583" s="16">
        <f>+ufc_fighters[[#This Row],[height_inches]]*2.54</f>
        <v>22.86</v>
      </c>
      <c r="K583" s="16">
        <f>+ufc_fighters[[#This Row],[height1_cm]]+ufc_fighters[[#This Row],[height2_cm]]</f>
        <v>175.26</v>
      </c>
    </row>
    <row r="584" spans="1:11" x14ac:dyDescent="0.3">
      <c r="A584">
        <v>583</v>
      </c>
      <c r="B584" s="1" t="s">
        <v>588</v>
      </c>
      <c r="C584">
        <v>135</v>
      </c>
      <c r="D584" s="16">
        <f>+ufc_fighters[[#This Row],[weight_pounds]]*0.45359237</f>
        <v>61.23496995</v>
      </c>
      <c r="E584" s="2">
        <v>34424</v>
      </c>
      <c r="F584" s="13">
        <v>1994</v>
      </c>
      <c r="G584">
        <v>5</v>
      </c>
      <c r="H584">
        <f>ufc_fighters[[#This Row],[height_feet]]*30.48</f>
        <v>152.4</v>
      </c>
      <c r="I584">
        <v>8</v>
      </c>
      <c r="J584" s="16">
        <f>+ufc_fighters[[#This Row],[height_inches]]*2.54</f>
        <v>20.32</v>
      </c>
      <c r="K584" s="16">
        <f>+ufc_fighters[[#This Row],[height1_cm]]+ufc_fighters[[#This Row],[height2_cm]]</f>
        <v>172.72</v>
      </c>
    </row>
    <row r="585" spans="1:11" x14ac:dyDescent="0.3">
      <c r="A585">
        <v>584</v>
      </c>
      <c r="B585" s="1" t="s">
        <v>589</v>
      </c>
      <c r="D585" s="16">
        <f>+ufc_fighters[[#This Row],[weight_pounds]]*0.45359237</f>
        <v>0</v>
      </c>
      <c r="E585" s="2"/>
      <c r="F585" s="13">
        <v>0</v>
      </c>
      <c r="H585">
        <f>ufc_fighters[[#This Row],[height_feet]]*30.48</f>
        <v>0</v>
      </c>
      <c r="J585" s="16">
        <f>+ufc_fighters[[#This Row],[height_inches]]*2.54</f>
        <v>0</v>
      </c>
      <c r="K585" s="16">
        <f>+ufc_fighters[[#This Row],[height1_cm]]+ufc_fighters[[#This Row],[height2_cm]]</f>
        <v>0</v>
      </c>
    </row>
    <row r="586" spans="1:11" x14ac:dyDescent="0.3">
      <c r="A586">
        <v>585</v>
      </c>
      <c r="B586" s="1" t="s">
        <v>590</v>
      </c>
      <c r="C586">
        <v>205</v>
      </c>
      <c r="D586" s="16">
        <f>+ufc_fighters[[#This Row],[weight_pounds]]*0.45359237</f>
        <v>92.986435850000007</v>
      </c>
      <c r="E586" s="2"/>
      <c r="F586" s="13">
        <v>0</v>
      </c>
      <c r="G586">
        <v>6</v>
      </c>
      <c r="H586">
        <f>ufc_fighters[[#This Row],[height_feet]]*30.48</f>
        <v>182.88</v>
      </c>
      <c r="I586">
        <v>1</v>
      </c>
      <c r="J586" s="16">
        <f>+ufc_fighters[[#This Row],[height_inches]]*2.54</f>
        <v>2.54</v>
      </c>
      <c r="K586" s="16">
        <f>+ufc_fighters[[#This Row],[height1_cm]]+ufc_fighters[[#This Row],[height2_cm]]</f>
        <v>185.42</v>
      </c>
    </row>
    <row r="587" spans="1:11" x14ac:dyDescent="0.3">
      <c r="A587">
        <v>586</v>
      </c>
      <c r="B587" s="1" t="s">
        <v>591</v>
      </c>
      <c r="C587">
        <v>240</v>
      </c>
      <c r="D587" s="16">
        <f>+ufc_fighters[[#This Row],[weight_pounds]]*0.45359237</f>
        <v>108.86216880000001</v>
      </c>
      <c r="E587" s="2">
        <v>28034</v>
      </c>
      <c r="F587" s="13">
        <v>1976</v>
      </c>
      <c r="G587">
        <v>6</v>
      </c>
      <c r="H587">
        <f>ufc_fighters[[#This Row],[height_feet]]*30.48</f>
        <v>182.88</v>
      </c>
      <c r="I587">
        <v>4</v>
      </c>
      <c r="J587" s="16">
        <f>+ufc_fighters[[#This Row],[height_inches]]*2.54</f>
        <v>10.16</v>
      </c>
      <c r="K587" s="16">
        <f>+ufc_fighters[[#This Row],[height1_cm]]+ufc_fighters[[#This Row],[height2_cm]]</f>
        <v>193.04</v>
      </c>
    </row>
    <row r="588" spans="1:11" x14ac:dyDescent="0.3">
      <c r="A588">
        <v>587</v>
      </c>
      <c r="B588" s="1" t="s">
        <v>592</v>
      </c>
      <c r="C588">
        <v>135</v>
      </c>
      <c r="D588" s="16">
        <f>+ufc_fighters[[#This Row],[weight_pounds]]*0.45359237</f>
        <v>61.23496995</v>
      </c>
      <c r="E588" s="2">
        <v>33207</v>
      </c>
      <c r="F588" s="13">
        <v>1990</v>
      </c>
      <c r="G588">
        <v>5</v>
      </c>
      <c r="H588">
        <f>ufc_fighters[[#This Row],[height_feet]]*30.48</f>
        <v>152.4</v>
      </c>
      <c r="I588">
        <v>9</v>
      </c>
      <c r="J588" s="16">
        <f>+ufc_fighters[[#This Row],[height_inches]]*2.54</f>
        <v>22.86</v>
      </c>
      <c r="K588" s="16">
        <f>+ufc_fighters[[#This Row],[height1_cm]]+ufc_fighters[[#This Row],[height2_cm]]</f>
        <v>175.26</v>
      </c>
    </row>
    <row r="589" spans="1:11" x14ac:dyDescent="0.3">
      <c r="A589">
        <v>588</v>
      </c>
      <c r="B589" s="1" t="s">
        <v>593</v>
      </c>
      <c r="C589">
        <v>185</v>
      </c>
      <c r="D589" s="16">
        <f>+ufc_fighters[[#This Row],[weight_pounds]]*0.45359237</f>
        <v>83.914588450000011</v>
      </c>
      <c r="E589" s="2">
        <v>32622</v>
      </c>
      <c r="F589" s="13">
        <v>1989</v>
      </c>
      <c r="H589">
        <f>ufc_fighters[[#This Row],[height_feet]]*30.48</f>
        <v>0</v>
      </c>
      <c r="J589" s="16">
        <f>+ufc_fighters[[#This Row],[height_inches]]*2.54</f>
        <v>0</v>
      </c>
      <c r="K589" s="16">
        <f>+ufc_fighters[[#This Row],[height1_cm]]+ufc_fighters[[#This Row],[height2_cm]]</f>
        <v>0</v>
      </c>
    </row>
    <row r="590" spans="1:11" x14ac:dyDescent="0.3">
      <c r="A590">
        <v>589</v>
      </c>
      <c r="B590" s="1" t="s">
        <v>594</v>
      </c>
      <c r="C590">
        <v>185</v>
      </c>
      <c r="D590" s="16">
        <f>+ufc_fighters[[#This Row],[weight_pounds]]*0.45359237</f>
        <v>83.914588450000011</v>
      </c>
      <c r="E590" s="2">
        <v>29979</v>
      </c>
      <c r="F590" s="13">
        <v>1982</v>
      </c>
      <c r="G590">
        <v>6</v>
      </c>
      <c r="H590">
        <f>ufc_fighters[[#This Row],[height_feet]]*30.48</f>
        <v>182.88</v>
      </c>
      <c r="I590">
        <v>1</v>
      </c>
      <c r="J590" s="16">
        <f>+ufc_fighters[[#This Row],[height_inches]]*2.54</f>
        <v>2.54</v>
      </c>
      <c r="K590" s="16">
        <f>+ufc_fighters[[#This Row],[height1_cm]]+ufc_fighters[[#This Row],[height2_cm]]</f>
        <v>185.42</v>
      </c>
    </row>
    <row r="591" spans="1:11" x14ac:dyDescent="0.3">
      <c r="A591">
        <v>590</v>
      </c>
      <c r="B591" s="1" t="s">
        <v>595</v>
      </c>
      <c r="C591">
        <v>205</v>
      </c>
      <c r="D591" s="16">
        <f>+ufc_fighters[[#This Row],[weight_pounds]]*0.45359237</f>
        <v>92.986435850000007</v>
      </c>
      <c r="E591" s="2">
        <v>23731</v>
      </c>
      <c r="F591" s="13">
        <v>1964</v>
      </c>
      <c r="G591">
        <v>6</v>
      </c>
      <c r="H591">
        <f>ufc_fighters[[#This Row],[height_feet]]*30.48</f>
        <v>182.88</v>
      </c>
      <c r="I591">
        <v>1</v>
      </c>
      <c r="J591" s="16">
        <f>+ufc_fighters[[#This Row],[height_inches]]*2.54</f>
        <v>2.54</v>
      </c>
      <c r="K591" s="16">
        <f>+ufc_fighters[[#This Row],[height1_cm]]+ufc_fighters[[#This Row],[height2_cm]]</f>
        <v>185.42</v>
      </c>
    </row>
    <row r="592" spans="1:11" x14ac:dyDescent="0.3">
      <c r="A592">
        <v>591</v>
      </c>
      <c r="B592" s="1" t="s">
        <v>596</v>
      </c>
      <c r="C592">
        <v>145</v>
      </c>
      <c r="D592" s="16">
        <f>+ufc_fighters[[#This Row],[weight_pounds]]*0.45359237</f>
        <v>65.770893650000005</v>
      </c>
      <c r="E592" s="2">
        <v>34038</v>
      </c>
      <c r="F592" s="13">
        <v>1993</v>
      </c>
      <c r="G592">
        <v>5</v>
      </c>
      <c r="H592">
        <f>ufc_fighters[[#This Row],[height_feet]]*30.48</f>
        <v>152.4</v>
      </c>
      <c r="I592">
        <v>11</v>
      </c>
      <c r="J592" s="16">
        <f>+ufc_fighters[[#This Row],[height_inches]]*2.54</f>
        <v>27.94</v>
      </c>
      <c r="K592" s="16">
        <f>+ufc_fighters[[#This Row],[height1_cm]]+ufc_fighters[[#This Row],[height2_cm]]</f>
        <v>180.34</v>
      </c>
    </row>
    <row r="593" spans="1:11" x14ac:dyDescent="0.3">
      <c r="A593">
        <v>592</v>
      </c>
      <c r="B593" s="1" t="s">
        <v>597</v>
      </c>
      <c r="C593">
        <v>115</v>
      </c>
      <c r="D593" s="16">
        <f>+ufc_fighters[[#This Row],[weight_pounds]]*0.45359237</f>
        <v>52.163122550000004</v>
      </c>
      <c r="E593" s="2">
        <v>31353</v>
      </c>
      <c r="F593" s="13">
        <v>1985</v>
      </c>
      <c r="G593">
        <v>5</v>
      </c>
      <c r="H593">
        <f>ufc_fighters[[#This Row],[height_feet]]*30.48</f>
        <v>152.4</v>
      </c>
      <c r="I593">
        <v>3</v>
      </c>
      <c r="J593" s="16">
        <f>+ufc_fighters[[#This Row],[height_inches]]*2.54</f>
        <v>7.62</v>
      </c>
      <c r="K593" s="16">
        <f>+ufc_fighters[[#This Row],[height1_cm]]+ufc_fighters[[#This Row],[height2_cm]]</f>
        <v>160.02000000000001</v>
      </c>
    </row>
    <row r="594" spans="1:11" x14ac:dyDescent="0.3">
      <c r="A594">
        <v>593</v>
      </c>
      <c r="B594" s="1" t="s">
        <v>598</v>
      </c>
      <c r="C594">
        <v>230</v>
      </c>
      <c r="D594" s="16">
        <f>+ufc_fighters[[#This Row],[weight_pounds]]*0.45359237</f>
        <v>104.32624510000001</v>
      </c>
      <c r="E594" s="2">
        <v>32441</v>
      </c>
      <c r="F594" s="13">
        <v>1988</v>
      </c>
      <c r="G594">
        <v>6</v>
      </c>
      <c r="H594">
        <f>ufc_fighters[[#This Row],[height_feet]]*30.48</f>
        <v>182.88</v>
      </c>
      <c r="I594">
        <v>3</v>
      </c>
      <c r="J594" s="16">
        <f>+ufc_fighters[[#This Row],[height_inches]]*2.54</f>
        <v>7.62</v>
      </c>
      <c r="K594" s="16">
        <f>+ufc_fighters[[#This Row],[height1_cm]]+ufc_fighters[[#This Row],[height2_cm]]</f>
        <v>190.5</v>
      </c>
    </row>
    <row r="595" spans="1:11" x14ac:dyDescent="0.3">
      <c r="A595">
        <v>594</v>
      </c>
      <c r="B595" s="1" t="s">
        <v>599</v>
      </c>
      <c r="C595">
        <v>265</v>
      </c>
      <c r="D595" s="16">
        <f>+ufc_fighters[[#This Row],[weight_pounds]]*0.45359237</f>
        <v>120.20197805000001</v>
      </c>
      <c r="E595" s="2">
        <v>29403</v>
      </c>
      <c r="F595" s="13">
        <v>1980</v>
      </c>
      <c r="G595">
        <v>6</v>
      </c>
      <c r="H595">
        <f>ufc_fighters[[#This Row],[height_feet]]*30.48</f>
        <v>182.88</v>
      </c>
      <c r="I595">
        <v>5</v>
      </c>
      <c r="J595" s="16">
        <f>+ufc_fighters[[#This Row],[height_inches]]*2.54</f>
        <v>12.7</v>
      </c>
      <c r="K595" s="16">
        <f>+ufc_fighters[[#This Row],[height1_cm]]+ufc_fighters[[#This Row],[height2_cm]]</f>
        <v>195.57999999999998</v>
      </c>
    </row>
    <row r="596" spans="1:11" x14ac:dyDescent="0.3">
      <c r="A596">
        <v>595</v>
      </c>
      <c r="B596" s="1" t="s">
        <v>600</v>
      </c>
      <c r="C596">
        <v>205</v>
      </c>
      <c r="D596" s="16">
        <f>+ufc_fighters[[#This Row],[weight_pounds]]*0.45359237</f>
        <v>92.986435850000007</v>
      </c>
      <c r="E596" s="2">
        <v>26833</v>
      </c>
      <c r="F596" s="13">
        <v>1973</v>
      </c>
      <c r="G596">
        <v>6</v>
      </c>
      <c r="H596">
        <f>ufc_fighters[[#This Row],[height_feet]]*30.48</f>
        <v>182.88</v>
      </c>
      <c r="I596">
        <v>2</v>
      </c>
      <c r="J596" s="16">
        <f>+ufc_fighters[[#This Row],[height_inches]]*2.54</f>
        <v>5.08</v>
      </c>
      <c r="K596" s="16">
        <f>+ufc_fighters[[#This Row],[height1_cm]]+ufc_fighters[[#This Row],[height2_cm]]</f>
        <v>187.96</v>
      </c>
    </row>
    <row r="597" spans="1:11" x14ac:dyDescent="0.3">
      <c r="A597">
        <v>596</v>
      </c>
      <c r="B597" s="1" t="s">
        <v>601</v>
      </c>
      <c r="C597">
        <v>170</v>
      </c>
      <c r="D597" s="16">
        <f>+ufc_fighters[[#This Row],[weight_pounds]]*0.45359237</f>
        <v>77.110702900000007</v>
      </c>
      <c r="E597" s="2">
        <v>30798</v>
      </c>
      <c r="F597" s="13">
        <v>1984</v>
      </c>
      <c r="G597">
        <v>6</v>
      </c>
      <c r="H597">
        <f>ufc_fighters[[#This Row],[height_feet]]*30.48</f>
        <v>182.88</v>
      </c>
      <c r="I597">
        <v>2</v>
      </c>
      <c r="J597" s="16">
        <f>+ufc_fighters[[#This Row],[height_inches]]*2.54</f>
        <v>5.08</v>
      </c>
      <c r="K597" s="16">
        <f>+ufc_fighters[[#This Row],[height1_cm]]+ufc_fighters[[#This Row],[height2_cm]]</f>
        <v>187.96</v>
      </c>
    </row>
    <row r="598" spans="1:11" x14ac:dyDescent="0.3">
      <c r="A598">
        <v>597</v>
      </c>
      <c r="B598" s="1" t="s">
        <v>602</v>
      </c>
      <c r="C598">
        <v>115</v>
      </c>
      <c r="D598" s="16">
        <f>+ufc_fighters[[#This Row],[weight_pounds]]*0.45359237</f>
        <v>52.163122550000004</v>
      </c>
      <c r="E598" s="2">
        <v>34003</v>
      </c>
      <c r="F598" s="13">
        <v>1993</v>
      </c>
      <c r="G598">
        <v>5</v>
      </c>
      <c r="H598">
        <f>ufc_fighters[[#This Row],[height_feet]]*30.48</f>
        <v>152.4</v>
      </c>
      <c r="I598">
        <v>0</v>
      </c>
      <c r="J598" s="16">
        <f>+ufc_fighters[[#This Row],[height_inches]]*2.54</f>
        <v>0</v>
      </c>
      <c r="K598" s="16">
        <f>+ufc_fighters[[#This Row],[height1_cm]]+ufc_fighters[[#This Row],[height2_cm]]</f>
        <v>152.4</v>
      </c>
    </row>
    <row r="599" spans="1:11" x14ac:dyDescent="0.3">
      <c r="A599">
        <v>598</v>
      </c>
      <c r="B599" s="1" t="s">
        <v>603</v>
      </c>
      <c r="C599">
        <v>335</v>
      </c>
      <c r="D599" s="16">
        <f>+ufc_fighters[[#This Row],[weight_pounds]]*0.45359237</f>
        <v>151.95344395000001</v>
      </c>
      <c r="E599" s="2"/>
      <c r="F599" s="13">
        <v>0</v>
      </c>
      <c r="G599">
        <v>6</v>
      </c>
      <c r="H599">
        <f>ufc_fighters[[#This Row],[height_feet]]*30.48</f>
        <v>182.88</v>
      </c>
      <c r="I599">
        <v>0</v>
      </c>
      <c r="J599" s="16">
        <f>+ufc_fighters[[#This Row],[height_inches]]*2.54</f>
        <v>0</v>
      </c>
      <c r="K599" s="16">
        <f>+ufc_fighters[[#This Row],[height1_cm]]+ufc_fighters[[#This Row],[height2_cm]]</f>
        <v>182.88</v>
      </c>
    </row>
    <row r="600" spans="1:11" x14ac:dyDescent="0.3">
      <c r="A600">
        <v>599</v>
      </c>
      <c r="B600" s="1" t="s">
        <v>604</v>
      </c>
      <c r="C600">
        <v>170</v>
      </c>
      <c r="D600" s="16">
        <f>+ufc_fighters[[#This Row],[weight_pounds]]*0.45359237</f>
        <v>77.110702900000007</v>
      </c>
      <c r="E600" s="2">
        <v>31393</v>
      </c>
      <c r="F600" s="13">
        <v>1985</v>
      </c>
      <c r="G600">
        <v>5</v>
      </c>
      <c r="H600">
        <f>ufc_fighters[[#This Row],[height_feet]]*30.48</f>
        <v>152.4</v>
      </c>
      <c r="I600">
        <v>10</v>
      </c>
      <c r="J600" s="16">
        <f>+ufc_fighters[[#This Row],[height_inches]]*2.54</f>
        <v>25.4</v>
      </c>
      <c r="K600" s="16">
        <f>+ufc_fighters[[#This Row],[height1_cm]]+ufc_fighters[[#This Row],[height2_cm]]</f>
        <v>177.8</v>
      </c>
    </row>
    <row r="601" spans="1:11" x14ac:dyDescent="0.3">
      <c r="A601">
        <v>600</v>
      </c>
      <c r="B601" s="1" t="s">
        <v>605</v>
      </c>
      <c r="C601">
        <v>240</v>
      </c>
      <c r="D601" s="16">
        <f>+ufc_fighters[[#This Row],[weight_pounds]]*0.45359237</f>
        <v>108.86216880000001</v>
      </c>
      <c r="E601" s="2">
        <v>27229</v>
      </c>
      <c r="F601" s="13">
        <v>1974</v>
      </c>
      <c r="G601">
        <v>6</v>
      </c>
      <c r="H601">
        <f>ufc_fighters[[#This Row],[height_feet]]*30.48</f>
        <v>182.88</v>
      </c>
      <c r="I601">
        <v>1</v>
      </c>
      <c r="J601" s="16">
        <f>+ufc_fighters[[#This Row],[height_inches]]*2.54</f>
        <v>2.54</v>
      </c>
      <c r="K601" s="16">
        <f>+ufc_fighters[[#This Row],[height1_cm]]+ufc_fighters[[#This Row],[height2_cm]]</f>
        <v>185.42</v>
      </c>
    </row>
    <row r="602" spans="1:11" x14ac:dyDescent="0.3">
      <c r="A602">
        <v>601</v>
      </c>
      <c r="B602" s="1" t="s">
        <v>606</v>
      </c>
      <c r="C602">
        <v>220</v>
      </c>
      <c r="D602" s="16">
        <f>+ufc_fighters[[#This Row],[weight_pounds]]*0.45359237</f>
        <v>99.79032140000001</v>
      </c>
      <c r="E602" s="2">
        <v>30024</v>
      </c>
      <c r="F602" s="13">
        <v>1982</v>
      </c>
      <c r="G602">
        <v>6</v>
      </c>
      <c r="H602">
        <f>ufc_fighters[[#This Row],[height_feet]]*30.48</f>
        <v>182.88</v>
      </c>
      <c r="I602">
        <v>2</v>
      </c>
      <c r="J602" s="16">
        <f>+ufc_fighters[[#This Row],[height_inches]]*2.54</f>
        <v>5.08</v>
      </c>
      <c r="K602" s="16">
        <f>+ufc_fighters[[#This Row],[height1_cm]]+ufc_fighters[[#This Row],[height2_cm]]</f>
        <v>187.96</v>
      </c>
    </row>
    <row r="603" spans="1:11" x14ac:dyDescent="0.3">
      <c r="A603">
        <v>602</v>
      </c>
      <c r="B603" s="1" t="s">
        <v>607</v>
      </c>
      <c r="C603">
        <v>155</v>
      </c>
      <c r="D603" s="16">
        <f>+ufc_fighters[[#This Row],[weight_pounds]]*0.45359237</f>
        <v>70.306817350000003</v>
      </c>
      <c r="E603" s="2"/>
      <c r="F603" s="13">
        <v>0</v>
      </c>
      <c r="H603">
        <f>ufc_fighters[[#This Row],[height_feet]]*30.48</f>
        <v>0</v>
      </c>
      <c r="J603" s="16">
        <f>+ufc_fighters[[#This Row],[height_inches]]*2.54</f>
        <v>0</v>
      </c>
      <c r="K603" s="16">
        <f>+ufc_fighters[[#This Row],[height1_cm]]+ufc_fighters[[#This Row],[height2_cm]]</f>
        <v>0</v>
      </c>
    </row>
    <row r="604" spans="1:11" x14ac:dyDescent="0.3">
      <c r="A604">
        <v>603</v>
      </c>
      <c r="B604" s="1" t="s">
        <v>608</v>
      </c>
      <c r="C604">
        <v>205</v>
      </c>
      <c r="D604" s="16">
        <f>+ufc_fighters[[#This Row],[weight_pounds]]*0.45359237</f>
        <v>92.986435850000007</v>
      </c>
      <c r="E604" s="2">
        <v>30202</v>
      </c>
      <c r="F604" s="13">
        <v>1982</v>
      </c>
      <c r="H604">
        <f>ufc_fighters[[#This Row],[height_feet]]*30.48</f>
        <v>0</v>
      </c>
      <c r="J604" s="16">
        <f>+ufc_fighters[[#This Row],[height_inches]]*2.54</f>
        <v>0</v>
      </c>
      <c r="K604" s="16">
        <f>+ufc_fighters[[#This Row],[height1_cm]]+ufc_fighters[[#This Row],[height2_cm]]</f>
        <v>0</v>
      </c>
    </row>
    <row r="605" spans="1:11" x14ac:dyDescent="0.3">
      <c r="A605">
        <v>604</v>
      </c>
      <c r="B605" s="1" t="s">
        <v>609</v>
      </c>
      <c r="C605">
        <v>205</v>
      </c>
      <c r="D605" s="16">
        <f>+ufc_fighters[[#This Row],[weight_pounds]]*0.45359237</f>
        <v>92.986435850000007</v>
      </c>
      <c r="E605" s="2"/>
      <c r="F605" s="13">
        <v>0</v>
      </c>
      <c r="G605">
        <v>6</v>
      </c>
      <c r="H605">
        <f>ufc_fighters[[#This Row],[height_feet]]*30.48</f>
        <v>182.88</v>
      </c>
      <c r="I605">
        <v>1</v>
      </c>
      <c r="J605" s="16">
        <f>+ufc_fighters[[#This Row],[height_inches]]*2.54</f>
        <v>2.54</v>
      </c>
      <c r="K605" s="16">
        <f>+ufc_fighters[[#This Row],[height1_cm]]+ufc_fighters[[#This Row],[height2_cm]]</f>
        <v>185.42</v>
      </c>
    </row>
    <row r="606" spans="1:11" x14ac:dyDescent="0.3">
      <c r="A606">
        <v>605</v>
      </c>
      <c r="B606" s="1" t="s">
        <v>610</v>
      </c>
      <c r="C606">
        <v>205</v>
      </c>
      <c r="D606" s="16">
        <f>+ufc_fighters[[#This Row],[weight_pounds]]*0.45359237</f>
        <v>92.986435850000007</v>
      </c>
      <c r="E606" s="2"/>
      <c r="F606" s="13">
        <v>0</v>
      </c>
      <c r="H606">
        <f>ufc_fighters[[#This Row],[height_feet]]*30.48</f>
        <v>0</v>
      </c>
      <c r="J606" s="16">
        <f>+ufc_fighters[[#This Row],[height_inches]]*2.54</f>
        <v>0</v>
      </c>
      <c r="K606" s="16">
        <f>+ufc_fighters[[#This Row],[height1_cm]]+ufc_fighters[[#This Row],[height2_cm]]</f>
        <v>0</v>
      </c>
    </row>
    <row r="607" spans="1:11" x14ac:dyDescent="0.3">
      <c r="A607">
        <v>606</v>
      </c>
      <c r="B607" s="1" t="s">
        <v>611</v>
      </c>
      <c r="C607">
        <v>170</v>
      </c>
      <c r="D607" s="16">
        <f>+ufc_fighters[[#This Row],[weight_pounds]]*0.45359237</f>
        <v>77.110702900000007</v>
      </c>
      <c r="E607" s="2"/>
      <c r="F607" s="13">
        <v>0</v>
      </c>
      <c r="G607">
        <v>5</v>
      </c>
      <c r="H607">
        <f>ufc_fighters[[#This Row],[height_feet]]*30.48</f>
        <v>152.4</v>
      </c>
      <c r="I607">
        <v>9</v>
      </c>
      <c r="J607" s="16">
        <f>+ufc_fighters[[#This Row],[height_inches]]*2.54</f>
        <v>22.86</v>
      </c>
      <c r="K607" s="16">
        <f>+ufc_fighters[[#This Row],[height1_cm]]+ufc_fighters[[#This Row],[height2_cm]]</f>
        <v>175.26</v>
      </c>
    </row>
    <row r="608" spans="1:11" x14ac:dyDescent="0.3">
      <c r="A608">
        <v>607</v>
      </c>
      <c r="B608" s="1" t="s">
        <v>612</v>
      </c>
      <c r="C608">
        <v>170</v>
      </c>
      <c r="D608" s="16">
        <f>+ufc_fighters[[#This Row],[weight_pounds]]*0.45359237</f>
        <v>77.110702900000007</v>
      </c>
      <c r="E608" s="2">
        <v>31960</v>
      </c>
      <c r="F608" s="13">
        <v>1987</v>
      </c>
      <c r="G608">
        <v>6</v>
      </c>
      <c r="H608">
        <f>ufc_fighters[[#This Row],[height_feet]]*30.48</f>
        <v>182.88</v>
      </c>
      <c r="I608">
        <v>0</v>
      </c>
      <c r="J608" s="16">
        <f>+ufc_fighters[[#This Row],[height_inches]]*2.54</f>
        <v>0</v>
      </c>
      <c r="K608" s="16">
        <f>+ufc_fighters[[#This Row],[height1_cm]]+ufc_fighters[[#This Row],[height2_cm]]</f>
        <v>182.88</v>
      </c>
    </row>
    <row r="609" spans="1:11" x14ac:dyDescent="0.3">
      <c r="A609">
        <v>608</v>
      </c>
      <c r="B609" s="1" t="s">
        <v>613</v>
      </c>
      <c r="C609">
        <v>205</v>
      </c>
      <c r="D609" s="16">
        <f>+ufc_fighters[[#This Row],[weight_pounds]]*0.45359237</f>
        <v>92.986435850000007</v>
      </c>
      <c r="E609" s="2">
        <v>29166</v>
      </c>
      <c r="F609" s="13">
        <v>1979</v>
      </c>
      <c r="G609">
        <v>6</v>
      </c>
      <c r="H609">
        <f>ufc_fighters[[#This Row],[height_feet]]*30.48</f>
        <v>182.88</v>
      </c>
      <c r="I609">
        <v>2</v>
      </c>
      <c r="J609" s="16">
        <f>+ufc_fighters[[#This Row],[height_inches]]*2.54</f>
        <v>5.08</v>
      </c>
      <c r="K609" s="16">
        <f>+ufc_fighters[[#This Row],[height1_cm]]+ufc_fighters[[#This Row],[height2_cm]]</f>
        <v>187.96</v>
      </c>
    </row>
    <row r="610" spans="1:11" x14ac:dyDescent="0.3">
      <c r="A610">
        <v>609</v>
      </c>
      <c r="B610" s="1" t="s">
        <v>614</v>
      </c>
      <c r="C610">
        <v>155</v>
      </c>
      <c r="D610" s="16">
        <f>+ufc_fighters[[#This Row],[weight_pounds]]*0.45359237</f>
        <v>70.306817350000003</v>
      </c>
      <c r="E610" s="2">
        <v>30807</v>
      </c>
      <c r="F610" s="13">
        <v>1984</v>
      </c>
      <c r="H610">
        <f>ufc_fighters[[#This Row],[height_feet]]*30.48</f>
        <v>0</v>
      </c>
      <c r="J610" s="16">
        <f>+ufc_fighters[[#This Row],[height_inches]]*2.54</f>
        <v>0</v>
      </c>
      <c r="K610" s="16">
        <f>+ufc_fighters[[#This Row],[height1_cm]]+ufc_fighters[[#This Row],[height2_cm]]</f>
        <v>0</v>
      </c>
    </row>
    <row r="611" spans="1:11" x14ac:dyDescent="0.3">
      <c r="A611">
        <v>610</v>
      </c>
      <c r="B611" s="1" t="s">
        <v>615</v>
      </c>
      <c r="C611">
        <v>155</v>
      </c>
      <c r="D611" s="16">
        <f>+ufc_fighters[[#This Row],[weight_pounds]]*0.45359237</f>
        <v>70.306817350000003</v>
      </c>
      <c r="E611" s="2"/>
      <c r="F611" s="13">
        <v>0</v>
      </c>
      <c r="G611">
        <v>6</v>
      </c>
      <c r="H611">
        <f>ufc_fighters[[#This Row],[height_feet]]*30.48</f>
        <v>182.88</v>
      </c>
      <c r="I611">
        <v>1</v>
      </c>
      <c r="J611" s="16">
        <f>+ufc_fighters[[#This Row],[height_inches]]*2.54</f>
        <v>2.54</v>
      </c>
      <c r="K611" s="16">
        <f>+ufc_fighters[[#This Row],[height1_cm]]+ufc_fighters[[#This Row],[height2_cm]]</f>
        <v>185.42</v>
      </c>
    </row>
    <row r="612" spans="1:11" x14ac:dyDescent="0.3">
      <c r="A612">
        <v>611</v>
      </c>
      <c r="B612" s="1" t="s">
        <v>616</v>
      </c>
      <c r="C612">
        <v>170</v>
      </c>
      <c r="D612" s="16">
        <f>+ufc_fighters[[#This Row],[weight_pounds]]*0.45359237</f>
        <v>77.110702900000007</v>
      </c>
      <c r="E612" s="2">
        <v>32744</v>
      </c>
      <c r="F612" s="13">
        <v>1989</v>
      </c>
      <c r="G612">
        <v>6</v>
      </c>
      <c r="H612">
        <f>ufc_fighters[[#This Row],[height_feet]]*30.48</f>
        <v>182.88</v>
      </c>
      <c r="I612">
        <v>1</v>
      </c>
      <c r="J612" s="16">
        <f>+ufc_fighters[[#This Row],[height_inches]]*2.54</f>
        <v>2.54</v>
      </c>
      <c r="K612" s="16">
        <f>+ufc_fighters[[#This Row],[height1_cm]]+ufc_fighters[[#This Row],[height2_cm]]</f>
        <v>185.42</v>
      </c>
    </row>
    <row r="613" spans="1:11" x14ac:dyDescent="0.3">
      <c r="A613">
        <v>612</v>
      </c>
      <c r="B613" s="1" t="s">
        <v>617</v>
      </c>
      <c r="C613">
        <v>115</v>
      </c>
      <c r="D613" s="16">
        <f>+ufc_fighters[[#This Row],[weight_pounds]]*0.45359237</f>
        <v>52.163122550000004</v>
      </c>
      <c r="E613" s="2">
        <v>33533</v>
      </c>
      <c r="F613" s="13">
        <v>1991</v>
      </c>
      <c r="G613">
        <v>5</v>
      </c>
      <c r="H613">
        <f>ufc_fighters[[#This Row],[height_feet]]*30.48</f>
        <v>152.4</v>
      </c>
      <c r="I613">
        <v>3</v>
      </c>
      <c r="J613" s="16">
        <f>+ufc_fighters[[#This Row],[height_inches]]*2.54</f>
        <v>7.62</v>
      </c>
      <c r="K613" s="16">
        <f>+ufc_fighters[[#This Row],[height1_cm]]+ufc_fighters[[#This Row],[height2_cm]]</f>
        <v>160.02000000000001</v>
      </c>
    </row>
    <row r="614" spans="1:11" x14ac:dyDescent="0.3">
      <c r="A614">
        <v>613</v>
      </c>
      <c r="B614" s="1" t="s">
        <v>618</v>
      </c>
      <c r="C614">
        <v>170</v>
      </c>
      <c r="D614" s="16">
        <f>+ufc_fighters[[#This Row],[weight_pounds]]*0.45359237</f>
        <v>77.110702900000007</v>
      </c>
      <c r="E614" s="2">
        <v>28201</v>
      </c>
      <c r="F614" s="13">
        <v>1977</v>
      </c>
      <c r="G614">
        <v>6</v>
      </c>
      <c r="H614">
        <f>ufc_fighters[[#This Row],[height_feet]]*30.48</f>
        <v>182.88</v>
      </c>
      <c r="I614">
        <v>0</v>
      </c>
      <c r="J614" s="16">
        <f>+ufc_fighters[[#This Row],[height_inches]]*2.54</f>
        <v>0</v>
      </c>
      <c r="K614" s="16">
        <f>+ufc_fighters[[#This Row],[height1_cm]]+ufc_fighters[[#This Row],[height2_cm]]</f>
        <v>182.88</v>
      </c>
    </row>
    <row r="615" spans="1:11" x14ac:dyDescent="0.3">
      <c r="A615">
        <v>614</v>
      </c>
      <c r="B615" s="1" t="s">
        <v>619</v>
      </c>
      <c r="C615">
        <v>265</v>
      </c>
      <c r="D615" s="16">
        <f>+ufc_fighters[[#This Row],[weight_pounds]]*0.45359237</f>
        <v>120.20197805000001</v>
      </c>
      <c r="E615" s="2">
        <v>30244</v>
      </c>
      <c r="F615" s="13">
        <v>1982</v>
      </c>
      <c r="G615">
        <v>6</v>
      </c>
      <c r="H615">
        <f>ufc_fighters[[#This Row],[height_feet]]*30.48</f>
        <v>182.88</v>
      </c>
      <c r="I615">
        <v>1</v>
      </c>
      <c r="J615" s="16">
        <f>+ufc_fighters[[#This Row],[height_inches]]*2.54</f>
        <v>2.54</v>
      </c>
      <c r="K615" s="16">
        <f>+ufc_fighters[[#This Row],[height1_cm]]+ufc_fighters[[#This Row],[height2_cm]]</f>
        <v>185.42</v>
      </c>
    </row>
    <row r="616" spans="1:11" x14ac:dyDescent="0.3">
      <c r="A616">
        <v>615</v>
      </c>
      <c r="B616" s="1" t="s">
        <v>620</v>
      </c>
      <c r="C616">
        <v>145</v>
      </c>
      <c r="D616" s="16">
        <f>+ufc_fighters[[#This Row],[weight_pounds]]*0.45359237</f>
        <v>65.770893650000005</v>
      </c>
      <c r="E616" s="2">
        <v>30190</v>
      </c>
      <c r="F616" s="13">
        <v>1982</v>
      </c>
      <c r="G616">
        <v>5</v>
      </c>
      <c r="H616">
        <f>ufc_fighters[[#This Row],[height_feet]]*30.48</f>
        <v>152.4</v>
      </c>
      <c r="I616">
        <v>8</v>
      </c>
      <c r="J616" s="16">
        <f>+ufc_fighters[[#This Row],[height_inches]]*2.54</f>
        <v>20.32</v>
      </c>
      <c r="K616" s="16">
        <f>+ufc_fighters[[#This Row],[height1_cm]]+ufc_fighters[[#This Row],[height2_cm]]</f>
        <v>172.72</v>
      </c>
    </row>
    <row r="617" spans="1:11" x14ac:dyDescent="0.3">
      <c r="A617">
        <v>616</v>
      </c>
      <c r="B617" s="1" t="s">
        <v>621</v>
      </c>
      <c r="C617">
        <v>170</v>
      </c>
      <c r="D617" s="16">
        <f>+ufc_fighters[[#This Row],[weight_pounds]]*0.45359237</f>
        <v>77.110702900000007</v>
      </c>
      <c r="E617" s="2">
        <v>30380</v>
      </c>
      <c r="F617" s="13">
        <v>1983</v>
      </c>
      <c r="G617">
        <v>6</v>
      </c>
      <c r="H617">
        <f>ufc_fighters[[#This Row],[height_feet]]*30.48</f>
        <v>182.88</v>
      </c>
      <c r="I617">
        <v>0</v>
      </c>
      <c r="J617" s="16">
        <f>+ufc_fighters[[#This Row],[height_inches]]*2.54</f>
        <v>0</v>
      </c>
      <c r="K617" s="16">
        <f>+ufc_fighters[[#This Row],[height1_cm]]+ufc_fighters[[#This Row],[height2_cm]]</f>
        <v>182.88</v>
      </c>
    </row>
    <row r="618" spans="1:11" x14ac:dyDescent="0.3">
      <c r="A618">
        <v>617</v>
      </c>
      <c r="B618" s="1" t="s">
        <v>622</v>
      </c>
      <c r="C618">
        <v>155</v>
      </c>
      <c r="D618" s="16">
        <f>+ufc_fighters[[#This Row],[weight_pounds]]*0.45359237</f>
        <v>70.306817350000003</v>
      </c>
      <c r="E618" s="2">
        <v>28628</v>
      </c>
      <c r="F618" s="13">
        <v>1978</v>
      </c>
      <c r="G618">
        <v>5</v>
      </c>
      <c r="H618">
        <f>ufc_fighters[[#This Row],[height_feet]]*30.48</f>
        <v>152.4</v>
      </c>
      <c r="I618">
        <v>10</v>
      </c>
      <c r="J618" s="16">
        <f>+ufc_fighters[[#This Row],[height_inches]]*2.54</f>
        <v>25.4</v>
      </c>
      <c r="K618" s="16">
        <f>+ufc_fighters[[#This Row],[height1_cm]]+ufc_fighters[[#This Row],[height2_cm]]</f>
        <v>177.8</v>
      </c>
    </row>
    <row r="619" spans="1:11" x14ac:dyDescent="0.3">
      <c r="A619">
        <v>618</v>
      </c>
      <c r="B619" s="1" t="s">
        <v>623</v>
      </c>
      <c r="C619">
        <v>235</v>
      </c>
      <c r="D619" s="16">
        <f>+ufc_fighters[[#This Row],[weight_pounds]]*0.45359237</f>
        <v>106.59420695</v>
      </c>
      <c r="E619" s="2">
        <v>28934</v>
      </c>
      <c r="F619" s="13">
        <v>1979</v>
      </c>
      <c r="G619">
        <v>5</v>
      </c>
      <c r="H619">
        <f>ufc_fighters[[#This Row],[height_feet]]*30.48</f>
        <v>152.4</v>
      </c>
      <c r="I619">
        <v>11</v>
      </c>
      <c r="J619" s="16">
        <f>+ufc_fighters[[#This Row],[height_inches]]*2.54</f>
        <v>27.94</v>
      </c>
      <c r="K619" s="16">
        <f>+ufc_fighters[[#This Row],[height1_cm]]+ufc_fighters[[#This Row],[height2_cm]]</f>
        <v>180.34</v>
      </c>
    </row>
    <row r="620" spans="1:11" x14ac:dyDescent="0.3">
      <c r="A620">
        <v>619</v>
      </c>
      <c r="B620" s="1" t="s">
        <v>624</v>
      </c>
      <c r="C620">
        <v>155</v>
      </c>
      <c r="D620" s="16">
        <f>+ufc_fighters[[#This Row],[weight_pounds]]*0.45359237</f>
        <v>70.306817350000003</v>
      </c>
      <c r="E620" s="2"/>
      <c r="F620" s="13">
        <v>0</v>
      </c>
      <c r="H620">
        <f>ufc_fighters[[#This Row],[height_feet]]*30.48</f>
        <v>0</v>
      </c>
      <c r="J620" s="16">
        <f>+ufc_fighters[[#This Row],[height_inches]]*2.54</f>
        <v>0</v>
      </c>
      <c r="K620" s="16">
        <f>+ufc_fighters[[#This Row],[height1_cm]]+ufc_fighters[[#This Row],[height2_cm]]</f>
        <v>0</v>
      </c>
    </row>
    <row r="621" spans="1:11" x14ac:dyDescent="0.3">
      <c r="A621">
        <v>620</v>
      </c>
      <c r="B621" s="1" t="s">
        <v>625</v>
      </c>
      <c r="C621">
        <v>260</v>
      </c>
      <c r="D621" s="16">
        <f>+ufc_fighters[[#This Row],[weight_pounds]]*0.45359237</f>
        <v>117.9340162</v>
      </c>
      <c r="E621" s="2">
        <v>28805</v>
      </c>
      <c r="F621" s="13">
        <v>1978</v>
      </c>
      <c r="G621">
        <v>6</v>
      </c>
      <c r="H621">
        <f>ufc_fighters[[#This Row],[height_feet]]*30.48</f>
        <v>182.88</v>
      </c>
      <c r="I621">
        <v>3</v>
      </c>
      <c r="J621" s="16">
        <f>+ufc_fighters[[#This Row],[height_inches]]*2.54</f>
        <v>7.62</v>
      </c>
      <c r="K621" s="16">
        <f>+ufc_fighters[[#This Row],[height1_cm]]+ufc_fighters[[#This Row],[height2_cm]]</f>
        <v>190.5</v>
      </c>
    </row>
    <row r="622" spans="1:11" x14ac:dyDescent="0.3">
      <c r="A622">
        <v>621</v>
      </c>
      <c r="B622" s="1" t="s">
        <v>626</v>
      </c>
      <c r="C622">
        <v>145</v>
      </c>
      <c r="D622" s="16">
        <f>+ufc_fighters[[#This Row],[weight_pounds]]*0.45359237</f>
        <v>65.770893650000005</v>
      </c>
      <c r="E622" s="2"/>
      <c r="F622" s="13">
        <v>0</v>
      </c>
      <c r="G622">
        <v>5</v>
      </c>
      <c r="H622">
        <f>ufc_fighters[[#This Row],[height_feet]]*30.48</f>
        <v>152.4</v>
      </c>
      <c r="I622">
        <v>9</v>
      </c>
      <c r="J622" s="16">
        <f>+ufc_fighters[[#This Row],[height_inches]]*2.54</f>
        <v>22.86</v>
      </c>
      <c r="K622" s="16">
        <f>+ufc_fighters[[#This Row],[height1_cm]]+ufc_fighters[[#This Row],[height2_cm]]</f>
        <v>175.26</v>
      </c>
    </row>
    <row r="623" spans="1:11" x14ac:dyDescent="0.3">
      <c r="A623">
        <v>622</v>
      </c>
      <c r="B623" s="1" t="s">
        <v>627</v>
      </c>
      <c r="C623">
        <v>135</v>
      </c>
      <c r="D623" s="16">
        <f>+ufc_fighters[[#This Row],[weight_pounds]]*0.45359237</f>
        <v>61.23496995</v>
      </c>
      <c r="E623" s="2">
        <v>30489</v>
      </c>
      <c r="F623" s="13">
        <v>1983</v>
      </c>
      <c r="G623">
        <v>5</v>
      </c>
      <c r="H623">
        <f>ufc_fighters[[#This Row],[height_feet]]*30.48</f>
        <v>152.4</v>
      </c>
      <c r="I623">
        <v>5</v>
      </c>
      <c r="J623" s="16">
        <f>+ufc_fighters[[#This Row],[height_inches]]*2.54</f>
        <v>12.7</v>
      </c>
      <c r="K623" s="16">
        <f>+ufc_fighters[[#This Row],[height1_cm]]+ufc_fighters[[#This Row],[height2_cm]]</f>
        <v>165.1</v>
      </c>
    </row>
    <row r="624" spans="1:11" x14ac:dyDescent="0.3">
      <c r="A624">
        <v>623</v>
      </c>
      <c r="B624" s="1" t="s">
        <v>628</v>
      </c>
      <c r="C624">
        <v>255</v>
      </c>
      <c r="D624" s="16">
        <f>+ufc_fighters[[#This Row],[weight_pounds]]*0.45359237</f>
        <v>115.66605435000001</v>
      </c>
      <c r="E624" s="2"/>
      <c r="F624" s="13">
        <v>0</v>
      </c>
      <c r="G624">
        <v>6</v>
      </c>
      <c r="H624">
        <f>ufc_fighters[[#This Row],[height_feet]]*30.48</f>
        <v>182.88</v>
      </c>
      <c r="I624">
        <v>5</v>
      </c>
      <c r="J624" s="16">
        <f>+ufc_fighters[[#This Row],[height_inches]]*2.54</f>
        <v>12.7</v>
      </c>
      <c r="K624" s="16">
        <f>+ufc_fighters[[#This Row],[height1_cm]]+ufc_fighters[[#This Row],[height2_cm]]</f>
        <v>195.57999999999998</v>
      </c>
    </row>
    <row r="625" spans="1:11" x14ac:dyDescent="0.3">
      <c r="A625">
        <v>624</v>
      </c>
      <c r="B625" s="1" t="s">
        <v>629</v>
      </c>
      <c r="C625">
        <v>170</v>
      </c>
      <c r="D625" s="16">
        <f>+ufc_fighters[[#This Row],[weight_pounds]]*0.45359237</f>
        <v>77.110702900000007</v>
      </c>
      <c r="E625" s="2">
        <v>34938</v>
      </c>
      <c r="F625" s="13">
        <v>1995</v>
      </c>
      <c r="G625">
        <v>5</v>
      </c>
      <c r="H625">
        <f>ufc_fighters[[#This Row],[height_feet]]*30.48</f>
        <v>152.4</v>
      </c>
      <c r="I625">
        <v>9</v>
      </c>
      <c r="J625" s="16">
        <f>+ufc_fighters[[#This Row],[height_inches]]*2.54</f>
        <v>22.86</v>
      </c>
      <c r="K625" s="16">
        <f>+ufc_fighters[[#This Row],[height1_cm]]+ufc_fighters[[#This Row],[height2_cm]]</f>
        <v>175.26</v>
      </c>
    </row>
    <row r="626" spans="1:11" x14ac:dyDescent="0.3">
      <c r="A626">
        <v>625</v>
      </c>
      <c r="B626" s="1" t="s">
        <v>630</v>
      </c>
      <c r="C626">
        <v>135</v>
      </c>
      <c r="D626" s="16">
        <f>+ufc_fighters[[#This Row],[weight_pounds]]*0.45359237</f>
        <v>61.23496995</v>
      </c>
      <c r="E626" s="2">
        <v>34313</v>
      </c>
      <c r="F626" s="13">
        <v>1993</v>
      </c>
      <c r="G626">
        <v>5</v>
      </c>
      <c r="H626">
        <f>ufc_fighters[[#This Row],[height_feet]]*30.48</f>
        <v>152.4</v>
      </c>
      <c r="I626">
        <v>5</v>
      </c>
      <c r="J626" s="16">
        <f>+ufc_fighters[[#This Row],[height_inches]]*2.54</f>
        <v>12.7</v>
      </c>
      <c r="K626" s="16">
        <f>+ufc_fighters[[#This Row],[height1_cm]]+ufc_fighters[[#This Row],[height2_cm]]</f>
        <v>165.1</v>
      </c>
    </row>
    <row r="627" spans="1:11" x14ac:dyDescent="0.3">
      <c r="A627">
        <v>626</v>
      </c>
      <c r="B627" s="1" t="s">
        <v>631</v>
      </c>
      <c r="C627">
        <v>170</v>
      </c>
      <c r="D627" s="16">
        <f>+ufc_fighters[[#This Row],[weight_pounds]]*0.45359237</f>
        <v>77.110702900000007</v>
      </c>
      <c r="E627" s="2">
        <v>34530</v>
      </c>
      <c r="F627" s="13">
        <v>1994</v>
      </c>
      <c r="G627">
        <v>5</v>
      </c>
      <c r="H627">
        <f>ufc_fighters[[#This Row],[height_feet]]*30.48</f>
        <v>152.4</v>
      </c>
      <c r="I627">
        <v>11</v>
      </c>
      <c r="J627" s="16">
        <f>+ufc_fighters[[#This Row],[height_inches]]*2.54</f>
        <v>27.94</v>
      </c>
      <c r="K627" s="16">
        <f>+ufc_fighters[[#This Row],[height1_cm]]+ufc_fighters[[#This Row],[height2_cm]]</f>
        <v>180.34</v>
      </c>
    </row>
    <row r="628" spans="1:11" x14ac:dyDescent="0.3">
      <c r="A628">
        <v>627</v>
      </c>
      <c r="B628" s="1" t="s">
        <v>632</v>
      </c>
      <c r="C628">
        <v>155</v>
      </c>
      <c r="D628" s="16">
        <f>+ufc_fighters[[#This Row],[weight_pounds]]*0.45359237</f>
        <v>70.306817350000003</v>
      </c>
      <c r="E628" s="2"/>
      <c r="F628" s="13">
        <v>0</v>
      </c>
      <c r="H628">
        <f>ufc_fighters[[#This Row],[height_feet]]*30.48</f>
        <v>0</v>
      </c>
      <c r="J628" s="16">
        <f>+ufc_fighters[[#This Row],[height_inches]]*2.54</f>
        <v>0</v>
      </c>
      <c r="K628" s="16">
        <f>+ufc_fighters[[#This Row],[height1_cm]]+ufc_fighters[[#This Row],[height2_cm]]</f>
        <v>0</v>
      </c>
    </row>
    <row r="629" spans="1:11" x14ac:dyDescent="0.3">
      <c r="A629">
        <v>628</v>
      </c>
      <c r="B629" s="1" t="s">
        <v>633</v>
      </c>
      <c r="C629">
        <v>155</v>
      </c>
      <c r="D629" s="16">
        <f>+ufc_fighters[[#This Row],[weight_pounds]]*0.45359237</f>
        <v>70.306817350000003</v>
      </c>
      <c r="E629" s="2"/>
      <c r="F629" s="13">
        <v>0</v>
      </c>
      <c r="G629">
        <v>5</v>
      </c>
      <c r="H629">
        <f>ufc_fighters[[#This Row],[height_feet]]*30.48</f>
        <v>152.4</v>
      </c>
      <c r="I629">
        <v>7</v>
      </c>
      <c r="J629" s="16">
        <f>+ufc_fighters[[#This Row],[height_inches]]*2.54</f>
        <v>17.78</v>
      </c>
      <c r="K629" s="16">
        <f>+ufc_fighters[[#This Row],[height1_cm]]+ufc_fighters[[#This Row],[height2_cm]]</f>
        <v>170.18</v>
      </c>
    </row>
    <row r="630" spans="1:11" x14ac:dyDescent="0.3">
      <c r="A630">
        <v>629</v>
      </c>
      <c r="B630" s="1" t="s">
        <v>634</v>
      </c>
      <c r="C630">
        <v>205</v>
      </c>
      <c r="D630" s="16">
        <f>+ufc_fighters[[#This Row],[weight_pounds]]*0.45359237</f>
        <v>92.986435850000007</v>
      </c>
      <c r="E630" s="2"/>
      <c r="F630" s="13">
        <v>0</v>
      </c>
      <c r="G630">
        <v>6</v>
      </c>
      <c r="H630">
        <f>ufc_fighters[[#This Row],[height_feet]]*30.48</f>
        <v>182.88</v>
      </c>
      <c r="I630">
        <v>4</v>
      </c>
      <c r="J630" s="16">
        <f>+ufc_fighters[[#This Row],[height_inches]]*2.54</f>
        <v>10.16</v>
      </c>
      <c r="K630" s="16">
        <f>+ufc_fighters[[#This Row],[height1_cm]]+ufc_fighters[[#This Row],[height2_cm]]</f>
        <v>193.04</v>
      </c>
    </row>
    <row r="631" spans="1:11" x14ac:dyDescent="0.3">
      <c r="A631">
        <v>630</v>
      </c>
      <c r="B631" s="1" t="s">
        <v>635</v>
      </c>
      <c r="C631">
        <v>135</v>
      </c>
      <c r="D631" s="16">
        <f>+ufc_fighters[[#This Row],[weight_pounds]]*0.45359237</f>
        <v>61.23496995</v>
      </c>
      <c r="E631" s="2">
        <v>34521</v>
      </c>
      <c r="F631" s="13">
        <v>1994</v>
      </c>
      <c r="G631">
        <v>5</v>
      </c>
      <c r="H631">
        <f>ufc_fighters[[#This Row],[height_feet]]*30.48</f>
        <v>152.4</v>
      </c>
      <c r="I631">
        <v>9</v>
      </c>
      <c r="J631" s="16">
        <f>+ufc_fighters[[#This Row],[height_inches]]*2.54</f>
        <v>22.86</v>
      </c>
      <c r="K631" s="16">
        <f>+ufc_fighters[[#This Row],[height1_cm]]+ufc_fighters[[#This Row],[height2_cm]]</f>
        <v>175.26</v>
      </c>
    </row>
    <row r="632" spans="1:11" x14ac:dyDescent="0.3">
      <c r="A632">
        <v>631</v>
      </c>
      <c r="B632" s="1" t="s">
        <v>636</v>
      </c>
      <c r="C632">
        <v>185</v>
      </c>
      <c r="D632" s="16">
        <f>+ufc_fighters[[#This Row],[weight_pounds]]*0.45359237</f>
        <v>83.914588450000011</v>
      </c>
      <c r="E632" s="2">
        <v>33349</v>
      </c>
      <c r="F632" s="13">
        <v>1991</v>
      </c>
      <c r="G632">
        <v>6</v>
      </c>
      <c r="H632">
        <f>ufc_fighters[[#This Row],[height_feet]]*30.48</f>
        <v>182.88</v>
      </c>
      <c r="I632">
        <v>1</v>
      </c>
      <c r="J632" s="16">
        <f>+ufc_fighters[[#This Row],[height_inches]]*2.54</f>
        <v>2.54</v>
      </c>
      <c r="K632" s="16">
        <f>+ufc_fighters[[#This Row],[height1_cm]]+ufc_fighters[[#This Row],[height2_cm]]</f>
        <v>185.42</v>
      </c>
    </row>
    <row r="633" spans="1:11" x14ac:dyDescent="0.3">
      <c r="A633">
        <v>632</v>
      </c>
      <c r="B633" s="1" t="s">
        <v>637</v>
      </c>
      <c r="C633">
        <v>230</v>
      </c>
      <c r="D633" s="16">
        <f>+ufc_fighters[[#This Row],[weight_pounds]]*0.45359237</f>
        <v>104.32624510000001</v>
      </c>
      <c r="E633" s="2">
        <v>30970</v>
      </c>
      <c r="F633" s="13">
        <v>1984</v>
      </c>
      <c r="G633">
        <v>6</v>
      </c>
      <c r="H633">
        <f>ufc_fighters[[#This Row],[height_feet]]*30.48</f>
        <v>182.88</v>
      </c>
      <c r="I633">
        <v>0</v>
      </c>
      <c r="J633" s="16">
        <f>+ufc_fighters[[#This Row],[height_inches]]*2.54</f>
        <v>0</v>
      </c>
      <c r="K633" s="16">
        <f>+ufc_fighters[[#This Row],[height1_cm]]+ufc_fighters[[#This Row],[height2_cm]]</f>
        <v>182.88</v>
      </c>
    </row>
    <row r="634" spans="1:11" x14ac:dyDescent="0.3">
      <c r="A634">
        <v>633</v>
      </c>
      <c r="B634" s="1" t="s">
        <v>638</v>
      </c>
      <c r="C634">
        <v>170</v>
      </c>
      <c r="D634" s="16">
        <f>+ufc_fighters[[#This Row],[weight_pounds]]*0.45359237</f>
        <v>77.110702900000007</v>
      </c>
      <c r="E634" s="2">
        <v>29280</v>
      </c>
      <c r="F634" s="13">
        <v>1980</v>
      </c>
      <c r="G634">
        <v>5</v>
      </c>
      <c r="H634">
        <f>ufc_fighters[[#This Row],[height_feet]]*30.48</f>
        <v>152.4</v>
      </c>
      <c r="I634">
        <v>11</v>
      </c>
      <c r="J634" s="16">
        <f>+ufc_fighters[[#This Row],[height_inches]]*2.54</f>
        <v>27.94</v>
      </c>
      <c r="K634" s="16">
        <f>+ufc_fighters[[#This Row],[height1_cm]]+ufc_fighters[[#This Row],[height2_cm]]</f>
        <v>180.34</v>
      </c>
    </row>
    <row r="635" spans="1:11" x14ac:dyDescent="0.3">
      <c r="A635">
        <v>634</v>
      </c>
      <c r="B635" s="1" t="s">
        <v>639</v>
      </c>
      <c r="C635">
        <v>155</v>
      </c>
      <c r="D635" s="16">
        <f>+ufc_fighters[[#This Row],[weight_pounds]]*0.45359237</f>
        <v>70.306817350000003</v>
      </c>
      <c r="E635" s="2">
        <v>32816</v>
      </c>
      <c r="F635" s="13">
        <v>1989</v>
      </c>
      <c r="G635">
        <v>5</v>
      </c>
      <c r="H635">
        <f>ufc_fighters[[#This Row],[height_feet]]*30.48</f>
        <v>152.4</v>
      </c>
      <c r="I635">
        <v>9</v>
      </c>
      <c r="J635" s="16">
        <f>+ufc_fighters[[#This Row],[height_inches]]*2.54</f>
        <v>22.86</v>
      </c>
      <c r="K635" s="16">
        <f>+ufc_fighters[[#This Row],[height1_cm]]+ufc_fighters[[#This Row],[height2_cm]]</f>
        <v>175.26</v>
      </c>
    </row>
    <row r="636" spans="1:11" x14ac:dyDescent="0.3">
      <c r="A636">
        <v>635</v>
      </c>
      <c r="B636" s="1" t="s">
        <v>640</v>
      </c>
      <c r="C636">
        <v>205</v>
      </c>
      <c r="D636" s="16">
        <f>+ufc_fighters[[#This Row],[weight_pounds]]*0.45359237</f>
        <v>92.986435850000007</v>
      </c>
      <c r="E636" s="2">
        <v>29917</v>
      </c>
      <c r="F636" s="13">
        <v>1981</v>
      </c>
      <c r="G636">
        <v>5</v>
      </c>
      <c r="H636">
        <f>ufc_fighters[[#This Row],[height_feet]]*30.48</f>
        <v>152.4</v>
      </c>
      <c r="I636">
        <v>11</v>
      </c>
      <c r="J636" s="16">
        <f>+ufc_fighters[[#This Row],[height_inches]]*2.54</f>
        <v>27.94</v>
      </c>
      <c r="K636" s="16">
        <f>+ufc_fighters[[#This Row],[height1_cm]]+ufc_fighters[[#This Row],[height2_cm]]</f>
        <v>180.34</v>
      </c>
    </row>
    <row r="637" spans="1:11" x14ac:dyDescent="0.3">
      <c r="A637">
        <v>636</v>
      </c>
      <c r="B637" s="1" t="s">
        <v>641</v>
      </c>
      <c r="C637">
        <v>145</v>
      </c>
      <c r="D637" s="16">
        <f>+ufc_fighters[[#This Row],[weight_pounds]]*0.45359237</f>
        <v>65.770893650000005</v>
      </c>
      <c r="E637" s="2">
        <v>34471</v>
      </c>
      <c r="F637" s="13">
        <v>1994</v>
      </c>
      <c r="G637">
        <v>5</v>
      </c>
      <c r="H637">
        <f>ufc_fighters[[#This Row],[height_feet]]*30.48</f>
        <v>152.4</v>
      </c>
      <c r="I637">
        <v>6</v>
      </c>
      <c r="J637" s="16">
        <f>+ufc_fighters[[#This Row],[height_inches]]*2.54</f>
        <v>15.24</v>
      </c>
      <c r="K637" s="16">
        <f>+ufc_fighters[[#This Row],[height1_cm]]+ufc_fighters[[#This Row],[height2_cm]]</f>
        <v>167.64000000000001</v>
      </c>
    </row>
    <row r="638" spans="1:11" x14ac:dyDescent="0.3">
      <c r="A638">
        <v>637</v>
      </c>
      <c r="B638" s="1" t="s">
        <v>642</v>
      </c>
      <c r="C638">
        <v>170</v>
      </c>
      <c r="D638" s="16">
        <f>+ufc_fighters[[#This Row],[weight_pounds]]*0.45359237</f>
        <v>77.110702900000007</v>
      </c>
      <c r="E638" s="2"/>
      <c r="F638" s="13">
        <v>0</v>
      </c>
      <c r="G638">
        <v>5</v>
      </c>
      <c r="H638">
        <f>ufc_fighters[[#This Row],[height_feet]]*30.48</f>
        <v>152.4</v>
      </c>
      <c r="I638">
        <v>8</v>
      </c>
      <c r="J638" s="16">
        <f>+ufc_fighters[[#This Row],[height_inches]]*2.54</f>
        <v>20.32</v>
      </c>
      <c r="K638" s="16">
        <f>+ufc_fighters[[#This Row],[height1_cm]]+ufc_fighters[[#This Row],[height2_cm]]</f>
        <v>172.72</v>
      </c>
    </row>
    <row r="639" spans="1:11" x14ac:dyDescent="0.3">
      <c r="A639">
        <v>638</v>
      </c>
      <c r="B639" s="1" t="s">
        <v>643</v>
      </c>
      <c r="C639">
        <v>135</v>
      </c>
      <c r="D639" s="16">
        <f>+ufc_fighters[[#This Row],[weight_pounds]]*0.45359237</f>
        <v>61.23496995</v>
      </c>
      <c r="E639" s="2">
        <v>27746</v>
      </c>
      <c r="F639" s="13">
        <v>1975</v>
      </c>
      <c r="G639">
        <v>5</v>
      </c>
      <c r="H639">
        <f>ufc_fighters[[#This Row],[height_feet]]*30.48</f>
        <v>152.4</v>
      </c>
      <c r="I639">
        <v>8</v>
      </c>
      <c r="J639" s="16">
        <f>+ufc_fighters[[#This Row],[height_inches]]*2.54</f>
        <v>20.32</v>
      </c>
      <c r="K639" s="16">
        <f>+ufc_fighters[[#This Row],[height1_cm]]+ufc_fighters[[#This Row],[height2_cm]]</f>
        <v>172.72</v>
      </c>
    </row>
    <row r="640" spans="1:11" x14ac:dyDescent="0.3">
      <c r="A640">
        <v>639</v>
      </c>
      <c r="B640" s="1" t="s">
        <v>644</v>
      </c>
      <c r="C640">
        <v>155</v>
      </c>
      <c r="D640" s="16">
        <f>+ufc_fighters[[#This Row],[weight_pounds]]*0.45359237</f>
        <v>70.306817350000003</v>
      </c>
      <c r="E640" s="2">
        <v>30190</v>
      </c>
      <c r="F640" s="13">
        <v>1982</v>
      </c>
      <c r="G640">
        <v>5</v>
      </c>
      <c r="H640">
        <f>ufc_fighters[[#This Row],[height_feet]]*30.48</f>
        <v>152.4</v>
      </c>
      <c r="I640">
        <v>10</v>
      </c>
      <c r="J640" s="16">
        <f>+ufc_fighters[[#This Row],[height_inches]]*2.54</f>
        <v>25.4</v>
      </c>
      <c r="K640" s="16">
        <f>+ufc_fighters[[#This Row],[height1_cm]]+ufc_fighters[[#This Row],[height2_cm]]</f>
        <v>177.8</v>
      </c>
    </row>
    <row r="641" spans="1:11" x14ac:dyDescent="0.3">
      <c r="A641">
        <v>640</v>
      </c>
      <c r="B641" s="1" t="s">
        <v>645</v>
      </c>
      <c r="C641">
        <v>185</v>
      </c>
      <c r="D641" s="16">
        <f>+ufc_fighters[[#This Row],[weight_pounds]]*0.45359237</f>
        <v>83.914588450000011</v>
      </c>
      <c r="E641" s="2">
        <v>25419</v>
      </c>
      <c r="F641" s="13">
        <v>1969</v>
      </c>
      <c r="G641">
        <v>5</v>
      </c>
      <c r="H641">
        <f>ufc_fighters[[#This Row],[height_feet]]*30.48</f>
        <v>152.4</v>
      </c>
      <c r="I641">
        <v>8</v>
      </c>
      <c r="J641" s="16">
        <f>+ufc_fighters[[#This Row],[height_inches]]*2.54</f>
        <v>20.32</v>
      </c>
      <c r="K641" s="16">
        <f>+ufc_fighters[[#This Row],[height1_cm]]+ufc_fighters[[#This Row],[height2_cm]]</f>
        <v>172.72</v>
      </c>
    </row>
    <row r="642" spans="1:11" x14ac:dyDescent="0.3">
      <c r="A642">
        <v>641</v>
      </c>
      <c r="B642" s="1" t="s">
        <v>646</v>
      </c>
      <c r="C642">
        <v>170</v>
      </c>
      <c r="D642" s="16">
        <f>+ufc_fighters[[#This Row],[weight_pounds]]*0.45359237</f>
        <v>77.110702900000007</v>
      </c>
      <c r="E642" s="2">
        <v>32195</v>
      </c>
      <c r="F642" s="13">
        <v>1988</v>
      </c>
      <c r="G642">
        <v>5</v>
      </c>
      <c r="H642">
        <f>ufc_fighters[[#This Row],[height_feet]]*30.48</f>
        <v>152.4</v>
      </c>
      <c r="I642">
        <v>11</v>
      </c>
      <c r="J642" s="16">
        <f>+ufc_fighters[[#This Row],[height_inches]]*2.54</f>
        <v>27.94</v>
      </c>
      <c r="K642" s="16">
        <f>+ufc_fighters[[#This Row],[height1_cm]]+ufc_fighters[[#This Row],[height2_cm]]</f>
        <v>180.34</v>
      </c>
    </row>
    <row r="643" spans="1:11" x14ac:dyDescent="0.3">
      <c r="A643">
        <v>642</v>
      </c>
      <c r="B643" s="1" t="s">
        <v>647</v>
      </c>
      <c r="C643">
        <v>155</v>
      </c>
      <c r="D643" s="16">
        <f>+ufc_fighters[[#This Row],[weight_pounds]]*0.45359237</f>
        <v>70.306817350000003</v>
      </c>
      <c r="E643" s="2">
        <v>25052</v>
      </c>
      <c r="F643" s="13">
        <v>1968</v>
      </c>
      <c r="G643">
        <v>5</v>
      </c>
      <c r="H643">
        <f>ufc_fighters[[#This Row],[height_feet]]*30.48</f>
        <v>152.4</v>
      </c>
      <c r="I643">
        <v>10</v>
      </c>
      <c r="J643" s="16">
        <f>+ufc_fighters[[#This Row],[height_inches]]*2.54</f>
        <v>25.4</v>
      </c>
      <c r="K643" s="16">
        <f>+ufc_fighters[[#This Row],[height1_cm]]+ufc_fighters[[#This Row],[height2_cm]]</f>
        <v>177.8</v>
      </c>
    </row>
    <row r="644" spans="1:11" x14ac:dyDescent="0.3">
      <c r="A644">
        <v>643</v>
      </c>
      <c r="B644" s="1" t="s">
        <v>648</v>
      </c>
      <c r="C644">
        <v>170</v>
      </c>
      <c r="D644" s="16">
        <f>+ufc_fighters[[#This Row],[weight_pounds]]*0.45359237</f>
        <v>77.110702900000007</v>
      </c>
      <c r="E644" s="2">
        <v>28695</v>
      </c>
      <c r="F644" s="13">
        <v>1978</v>
      </c>
      <c r="G644">
        <v>5</v>
      </c>
      <c r="H644">
        <f>ufc_fighters[[#This Row],[height_feet]]*30.48</f>
        <v>152.4</v>
      </c>
      <c r="I644">
        <v>10</v>
      </c>
      <c r="J644" s="16">
        <f>+ufc_fighters[[#This Row],[height_inches]]*2.54</f>
        <v>25.4</v>
      </c>
      <c r="K644" s="16">
        <f>+ufc_fighters[[#This Row],[height1_cm]]+ufc_fighters[[#This Row],[height2_cm]]</f>
        <v>177.8</v>
      </c>
    </row>
    <row r="645" spans="1:11" x14ac:dyDescent="0.3">
      <c r="A645">
        <v>644</v>
      </c>
      <c r="B645" s="1" t="s">
        <v>649</v>
      </c>
      <c r="C645">
        <v>170</v>
      </c>
      <c r="D645" s="16">
        <f>+ufc_fighters[[#This Row],[weight_pounds]]*0.45359237</f>
        <v>77.110702900000007</v>
      </c>
      <c r="E645" s="2">
        <v>31427</v>
      </c>
      <c r="F645" s="13">
        <v>1986</v>
      </c>
      <c r="G645">
        <v>6</v>
      </c>
      <c r="H645">
        <f>ufc_fighters[[#This Row],[height_feet]]*30.48</f>
        <v>182.88</v>
      </c>
      <c r="I645">
        <v>1</v>
      </c>
      <c r="J645" s="16">
        <f>+ufc_fighters[[#This Row],[height_inches]]*2.54</f>
        <v>2.54</v>
      </c>
      <c r="K645" s="16">
        <f>+ufc_fighters[[#This Row],[height1_cm]]+ufc_fighters[[#This Row],[height2_cm]]</f>
        <v>185.42</v>
      </c>
    </row>
    <row r="646" spans="1:11" x14ac:dyDescent="0.3">
      <c r="A646">
        <v>645</v>
      </c>
      <c r="B646" s="1" t="s">
        <v>650</v>
      </c>
      <c r="C646">
        <v>205</v>
      </c>
      <c r="D646" s="16">
        <f>+ufc_fighters[[#This Row],[weight_pounds]]*0.45359237</f>
        <v>92.986435850000007</v>
      </c>
      <c r="E646" s="2">
        <v>32108</v>
      </c>
      <c r="F646" s="13">
        <v>1987</v>
      </c>
      <c r="G646">
        <v>6</v>
      </c>
      <c r="H646">
        <f>ufc_fighters[[#This Row],[height_feet]]*30.48</f>
        <v>182.88</v>
      </c>
      <c r="I646">
        <v>3</v>
      </c>
      <c r="J646" s="16">
        <f>+ufc_fighters[[#This Row],[height_inches]]*2.54</f>
        <v>7.62</v>
      </c>
      <c r="K646" s="16">
        <f>+ufc_fighters[[#This Row],[height1_cm]]+ufc_fighters[[#This Row],[height2_cm]]</f>
        <v>190.5</v>
      </c>
    </row>
    <row r="647" spans="1:11" x14ac:dyDescent="0.3">
      <c r="A647">
        <v>646</v>
      </c>
      <c r="B647" s="1" t="s">
        <v>651</v>
      </c>
      <c r="C647">
        <v>170</v>
      </c>
      <c r="D647" s="16">
        <f>+ufc_fighters[[#This Row],[weight_pounds]]*0.45359237</f>
        <v>77.110702900000007</v>
      </c>
      <c r="E647" s="2">
        <v>31351</v>
      </c>
      <c r="F647" s="13">
        <v>1985</v>
      </c>
      <c r="G647">
        <v>6</v>
      </c>
      <c r="H647">
        <f>ufc_fighters[[#This Row],[height_feet]]*30.48</f>
        <v>182.88</v>
      </c>
      <c r="I647">
        <v>2</v>
      </c>
      <c r="J647" s="16">
        <f>+ufc_fighters[[#This Row],[height_inches]]*2.54</f>
        <v>5.08</v>
      </c>
      <c r="K647" s="16">
        <f>+ufc_fighters[[#This Row],[height1_cm]]+ufc_fighters[[#This Row],[height2_cm]]</f>
        <v>187.96</v>
      </c>
    </row>
    <row r="648" spans="1:11" x14ac:dyDescent="0.3">
      <c r="A648">
        <v>647</v>
      </c>
      <c r="B648" s="1" t="s">
        <v>652</v>
      </c>
      <c r="C648">
        <v>155</v>
      </c>
      <c r="D648" s="16">
        <f>+ufc_fighters[[#This Row],[weight_pounds]]*0.45359237</f>
        <v>70.306817350000003</v>
      </c>
      <c r="E648" s="2">
        <v>27955</v>
      </c>
      <c r="F648" s="13">
        <v>1976</v>
      </c>
      <c r="G648">
        <v>5</v>
      </c>
      <c r="H648">
        <f>ufc_fighters[[#This Row],[height_feet]]*30.48</f>
        <v>152.4</v>
      </c>
      <c r="I648">
        <v>5</v>
      </c>
      <c r="J648" s="16">
        <f>+ufc_fighters[[#This Row],[height_inches]]*2.54</f>
        <v>12.7</v>
      </c>
      <c r="K648" s="16">
        <f>+ufc_fighters[[#This Row],[height1_cm]]+ufc_fighters[[#This Row],[height2_cm]]</f>
        <v>165.1</v>
      </c>
    </row>
    <row r="649" spans="1:11" x14ac:dyDescent="0.3">
      <c r="A649">
        <v>648</v>
      </c>
      <c r="B649" s="1" t="s">
        <v>653</v>
      </c>
      <c r="C649">
        <v>145</v>
      </c>
      <c r="D649" s="16">
        <f>+ufc_fighters[[#This Row],[weight_pounds]]*0.45359237</f>
        <v>65.770893650000005</v>
      </c>
      <c r="E649" s="2"/>
      <c r="F649" s="13">
        <v>0</v>
      </c>
      <c r="H649">
        <f>ufc_fighters[[#This Row],[height_feet]]*30.48</f>
        <v>0</v>
      </c>
      <c r="J649" s="16">
        <f>+ufc_fighters[[#This Row],[height_inches]]*2.54</f>
        <v>0</v>
      </c>
      <c r="K649" s="16">
        <f>+ufc_fighters[[#This Row],[height1_cm]]+ufc_fighters[[#This Row],[height2_cm]]</f>
        <v>0</v>
      </c>
    </row>
    <row r="650" spans="1:11" x14ac:dyDescent="0.3">
      <c r="A650">
        <v>649</v>
      </c>
      <c r="B650" s="1" t="s">
        <v>654</v>
      </c>
      <c r="C650">
        <v>155</v>
      </c>
      <c r="D650" s="16">
        <f>+ufc_fighters[[#This Row],[weight_pounds]]*0.45359237</f>
        <v>70.306817350000003</v>
      </c>
      <c r="E650" s="2">
        <v>25723</v>
      </c>
      <c r="F650" s="13">
        <v>1970</v>
      </c>
      <c r="G650">
        <v>5</v>
      </c>
      <c r="H650">
        <f>ufc_fighters[[#This Row],[height_feet]]*30.48</f>
        <v>152.4</v>
      </c>
      <c r="I650">
        <v>6</v>
      </c>
      <c r="J650" s="16">
        <f>+ufc_fighters[[#This Row],[height_inches]]*2.54</f>
        <v>15.24</v>
      </c>
      <c r="K650" s="16">
        <f>+ufc_fighters[[#This Row],[height1_cm]]+ufc_fighters[[#This Row],[height2_cm]]</f>
        <v>167.64000000000001</v>
      </c>
    </row>
    <row r="651" spans="1:11" x14ac:dyDescent="0.3">
      <c r="A651">
        <v>650</v>
      </c>
      <c r="B651" s="1" t="s">
        <v>655</v>
      </c>
      <c r="C651">
        <v>185</v>
      </c>
      <c r="D651" s="16">
        <f>+ufc_fighters[[#This Row],[weight_pounds]]*0.45359237</f>
        <v>83.914588450000011</v>
      </c>
      <c r="E651" s="2">
        <v>28315</v>
      </c>
      <c r="F651" s="13">
        <v>1977</v>
      </c>
      <c r="G651">
        <v>6</v>
      </c>
      <c r="H651">
        <f>ufc_fighters[[#This Row],[height_feet]]*30.48</f>
        <v>182.88</v>
      </c>
      <c r="I651">
        <v>3</v>
      </c>
      <c r="J651" s="16">
        <f>+ufc_fighters[[#This Row],[height_inches]]*2.54</f>
        <v>7.62</v>
      </c>
      <c r="K651" s="16">
        <f>+ufc_fighters[[#This Row],[height1_cm]]+ufc_fighters[[#This Row],[height2_cm]]</f>
        <v>190.5</v>
      </c>
    </row>
    <row r="652" spans="1:11" x14ac:dyDescent="0.3">
      <c r="A652">
        <v>651</v>
      </c>
      <c r="B652" s="1" t="s">
        <v>656</v>
      </c>
      <c r="C652">
        <v>155</v>
      </c>
      <c r="D652" s="16">
        <f>+ufc_fighters[[#This Row],[weight_pounds]]*0.45359237</f>
        <v>70.306817350000003</v>
      </c>
      <c r="E652" s="2"/>
      <c r="F652" s="13">
        <v>0</v>
      </c>
      <c r="H652">
        <f>ufc_fighters[[#This Row],[height_feet]]*30.48</f>
        <v>0</v>
      </c>
      <c r="J652" s="16">
        <f>+ufc_fighters[[#This Row],[height_inches]]*2.54</f>
        <v>0</v>
      </c>
      <c r="K652" s="16">
        <f>+ufc_fighters[[#This Row],[height1_cm]]+ufc_fighters[[#This Row],[height2_cm]]</f>
        <v>0</v>
      </c>
    </row>
    <row r="653" spans="1:11" x14ac:dyDescent="0.3">
      <c r="A653">
        <v>652</v>
      </c>
      <c r="B653" s="1" t="s">
        <v>657</v>
      </c>
      <c r="C653">
        <v>205</v>
      </c>
      <c r="D653" s="16">
        <f>+ufc_fighters[[#This Row],[weight_pounds]]*0.45359237</f>
        <v>92.986435850000007</v>
      </c>
      <c r="E653" s="2">
        <v>23184</v>
      </c>
      <c r="F653" s="13">
        <v>1963</v>
      </c>
      <c r="G653">
        <v>6</v>
      </c>
      <c r="H653">
        <f>ufc_fighters[[#This Row],[height_feet]]*30.48</f>
        <v>182.88</v>
      </c>
      <c r="I653">
        <v>1</v>
      </c>
      <c r="J653" s="16">
        <f>+ufc_fighters[[#This Row],[height_inches]]*2.54</f>
        <v>2.54</v>
      </c>
      <c r="K653" s="16">
        <f>+ufc_fighters[[#This Row],[height1_cm]]+ufc_fighters[[#This Row],[height2_cm]]</f>
        <v>185.42</v>
      </c>
    </row>
    <row r="654" spans="1:11" x14ac:dyDescent="0.3">
      <c r="A654">
        <v>653</v>
      </c>
      <c r="B654" s="1" t="s">
        <v>658</v>
      </c>
      <c r="C654">
        <v>155</v>
      </c>
      <c r="D654" s="16">
        <f>+ufc_fighters[[#This Row],[weight_pounds]]*0.45359237</f>
        <v>70.306817350000003</v>
      </c>
      <c r="E654" s="2">
        <v>31973</v>
      </c>
      <c r="F654" s="13">
        <v>1987</v>
      </c>
      <c r="G654">
        <v>5</v>
      </c>
      <c r="H654">
        <f>ufc_fighters[[#This Row],[height_feet]]*30.48</f>
        <v>152.4</v>
      </c>
      <c r="I654">
        <v>11</v>
      </c>
      <c r="J654" s="16">
        <f>+ufc_fighters[[#This Row],[height_inches]]*2.54</f>
        <v>27.94</v>
      </c>
      <c r="K654" s="16">
        <f>+ufc_fighters[[#This Row],[height1_cm]]+ufc_fighters[[#This Row],[height2_cm]]</f>
        <v>180.34</v>
      </c>
    </row>
    <row r="655" spans="1:11" x14ac:dyDescent="0.3">
      <c r="A655">
        <v>654</v>
      </c>
      <c r="B655" s="1" t="s">
        <v>659</v>
      </c>
      <c r="C655">
        <v>155</v>
      </c>
      <c r="D655" s="16">
        <f>+ufc_fighters[[#This Row],[weight_pounds]]*0.45359237</f>
        <v>70.306817350000003</v>
      </c>
      <c r="E655" s="2">
        <v>34611</v>
      </c>
      <c r="F655" s="13">
        <v>1994</v>
      </c>
      <c r="G655">
        <v>6</v>
      </c>
      <c r="H655">
        <f>ufc_fighters[[#This Row],[height_feet]]*30.48</f>
        <v>182.88</v>
      </c>
      <c r="I655">
        <v>0</v>
      </c>
      <c r="J655" s="16">
        <f>+ufc_fighters[[#This Row],[height_inches]]*2.54</f>
        <v>0</v>
      </c>
      <c r="K655" s="16">
        <f>+ufc_fighters[[#This Row],[height1_cm]]+ufc_fighters[[#This Row],[height2_cm]]</f>
        <v>182.88</v>
      </c>
    </row>
    <row r="656" spans="1:11" x14ac:dyDescent="0.3">
      <c r="A656">
        <v>655</v>
      </c>
      <c r="B656" s="1" t="s">
        <v>660</v>
      </c>
      <c r="C656">
        <v>155</v>
      </c>
      <c r="D656" s="16">
        <f>+ufc_fighters[[#This Row],[weight_pounds]]*0.45359237</f>
        <v>70.306817350000003</v>
      </c>
      <c r="E656" s="2"/>
      <c r="F656" s="13">
        <v>0</v>
      </c>
      <c r="H656">
        <f>ufc_fighters[[#This Row],[height_feet]]*30.48</f>
        <v>0</v>
      </c>
      <c r="J656" s="16">
        <f>+ufc_fighters[[#This Row],[height_inches]]*2.54</f>
        <v>0</v>
      </c>
      <c r="K656" s="16">
        <f>+ufc_fighters[[#This Row],[height1_cm]]+ufc_fighters[[#This Row],[height2_cm]]</f>
        <v>0</v>
      </c>
    </row>
    <row r="657" spans="1:11" x14ac:dyDescent="0.3">
      <c r="A657">
        <v>656</v>
      </c>
      <c r="B657" s="1" t="s">
        <v>661</v>
      </c>
      <c r="C657">
        <v>155</v>
      </c>
      <c r="D657" s="16">
        <f>+ufc_fighters[[#This Row],[weight_pounds]]*0.45359237</f>
        <v>70.306817350000003</v>
      </c>
      <c r="E657" s="2">
        <v>29184</v>
      </c>
      <c r="F657" s="13">
        <v>1979</v>
      </c>
      <c r="G657">
        <v>5</v>
      </c>
      <c r="H657">
        <f>ufc_fighters[[#This Row],[height_feet]]*30.48</f>
        <v>152.4</v>
      </c>
      <c r="I657">
        <v>7</v>
      </c>
      <c r="J657" s="16">
        <f>+ufc_fighters[[#This Row],[height_inches]]*2.54</f>
        <v>17.78</v>
      </c>
      <c r="K657" s="16">
        <f>+ufc_fighters[[#This Row],[height1_cm]]+ufc_fighters[[#This Row],[height2_cm]]</f>
        <v>170.18</v>
      </c>
    </row>
    <row r="658" spans="1:11" x14ac:dyDescent="0.3">
      <c r="A658">
        <v>657</v>
      </c>
      <c r="B658" s="1" t="s">
        <v>662</v>
      </c>
      <c r="C658">
        <v>232</v>
      </c>
      <c r="D658" s="16">
        <f>+ufc_fighters[[#This Row],[weight_pounds]]*0.45359237</f>
        <v>105.23342984</v>
      </c>
      <c r="E658" s="2">
        <v>28604</v>
      </c>
      <c r="F658" s="13">
        <v>1978</v>
      </c>
      <c r="G658">
        <v>6</v>
      </c>
      <c r="H658">
        <f>ufc_fighters[[#This Row],[height_feet]]*30.48</f>
        <v>182.88</v>
      </c>
      <c r="I658">
        <v>4</v>
      </c>
      <c r="J658" s="16">
        <f>+ufc_fighters[[#This Row],[height_inches]]*2.54</f>
        <v>10.16</v>
      </c>
      <c r="K658" s="16">
        <f>+ufc_fighters[[#This Row],[height1_cm]]+ufc_fighters[[#This Row],[height2_cm]]</f>
        <v>193.04</v>
      </c>
    </row>
    <row r="659" spans="1:11" x14ac:dyDescent="0.3">
      <c r="A659">
        <v>658</v>
      </c>
      <c r="B659" s="1" t="s">
        <v>663</v>
      </c>
      <c r="C659">
        <v>205</v>
      </c>
      <c r="D659" s="16">
        <f>+ufc_fighters[[#This Row],[weight_pounds]]*0.45359237</f>
        <v>92.986435850000007</v>
      </c>
      <c r="E659" s="2">
        <v>35128</v>
      </c>
      <c r="F659" s="13">
        <v>1996</v>
      </c>
      <c r="G659">
        <v>6</v>
      </c>
      <c r="H659">
        <f>ufc_fighters[[#This Row],[height_feet]]*30.48</f>
        <v>182.88</v>
      </c>
      <c r="I659">
        <v>2</v>
      </c>
      <c r="J659" s="16">
        <f>+ufc_fighters[[#This Row],[height_inches]]*2.54</f>
        <v>5.08</v>
      </c>
      <c r="K659" s="16">
        <f>+ufc_fighters[[#This Row],[height1_cm]]+ufc_fighters[[#This Row],[height2_cm]]</f>
        <v>187.96</v>
      </c>
    </row>
    <row r="660" spans="1:11" x14ac:dyDescent="0.3">
      <c r="A660">
        <v>659</v>
      </c>
      <c r="B660" s="1" t="s">
        <v>664</v>
      </c>
      <c r="C660">
        <v>135</v>
      </c>
      <c r="D660" s="16">
        <f>+ufc_fighters[[#This Row],[weight_pounds]]*0.45359237</f>
        <v>61.23496995</v>
      </c>
      <c r="E660" s="2">
        <v>31115</v>
      </c>
      <c r="F660" s="13">
        <v>1985</v>
      </c>
      <c r="G660">
        <v>5</v>
      </c>
      <c r="H660">
        <f>ufc_fighters[[#This Row],[height_feet]]*30.48</f>
        <v>152.4</v>
      </c>
      <c r="I660">
        <v>8</v>
      </c>
      <c r="J660" s="16">
        <f>+ufc_fighters[[#This Row],[height_inches]]*2.54</f>
        <v>20.32</v>
      </c>
      <c r="K660" s="16">
        <f>+ufc_fighters[[#This Row],[height1_cm]]+ufc_fighters[[#This Row],[height2_cm]]</f>
        <v>172.72</v>
      </c>
    </row>
    <row r="661" spans="1:11" x14ac:dyDescent="0.3">
      <c r="A661">
        <v>660</v>
      </c>
      <c r="B661" s="1" t="s">
        <v>665</v>
      </c>
      <c r="C661">
        <v>145</v>
      </c>
      <c r="D661" s="16">
        <f>+ufc_fighters[[#This Row],[weight_pounds]]*0.45359237</f>
        <v>65.770893650000005</v>
      </c>
      <c r="E661" s="2">
        <v>32771</v>
      </c>
      <c r="F661" s="13">
        <v>1989</v>
      </c>
      <c r="G661">
        <v>6</v>
      </c>
      <c r="H661">
        <f>ufc_fighters[[#This Row],[height_feet]]*30.48</f>
        <v>182.88</v>
      </c>
      <c r="I661">
        <v>0</v>
      </c>
      <c r="J661" s="16">
        <f>+ufc_fighters[[#This Row],[height_inches]]*2.54</f>
        <v>0</v>
      </c>
      <c r="K661" s="16">
        <f>+ufc_fighters[[#This Row],[height1_cm]]+ufc_fighters[[#This Row],[height2_cm]]</f>
        <v>182.88</v>
      </c>
    </row>
    <row r="662" spans="1:11" x14ac:dyDescent="0.3">
      <c r="A662">
        <v>661</v>
      </c>
      <c r="B662" s="1" t="s">
        <v>666</v>
      </c>
      <c r="C662">
        <v>155</v>
      </c>
      <c r="D662" s="16">
        <f>+ufc_fighters[[#This Row],[weight_pounds]]*0.45359237</f>
        <v>70.306817350000003</v>
      </c>
      <c r="E662" s="2">
        <v>31616</v>
      </c>
      <c r="F662" s="13">
        <v>1986</v>
      </c>
      <c r="G662">
        <v>5</v>
      </c>
      <c r="H662">
        <f>ufc_fighters[[#This Row],[height_feet]]*30.48</f>
        <v>152.4</v>
      </c>
      <c r="I662">
        <v>7</v>
      </c>
      <c r="J662" s="16">
        <f>+ufc_fighters[[#This Row],[height_inches]]*2.54</f>
        <v>17.78</v>
      </c>
      <c r="K662" s="16">
        <f>+ufc_fighters[[#This Row],[height1_cm]]+ufc_fighters[[#This Row],[height2_cm]]</f>
        <v>170.18</v>
      </c>
    </row>
    <row r="663" spans="1:11" x14ac:dyDescent="0.3">
      <c r="A663">
        <v>662</v>
      </c>
      <c r="B663" s="1" t="s">
        <v>667</v>
      </c>
      <c r="C663">
        <v>145</v>
      </c>
      <c r="D663" s="16">
        <f>+ufc_fighters[[#This Row],[weight_pounds]]*0.45359237</f>
        <v>65.770893650000005</v>
      </c>
      <c r="E663" s="2">
        <v>31496</v>
      </c>
      <c r="F663" s="13">
        <v>1986</v>
      </c>
      <c r="H663">
        <f>ufc_fighters[[#This Row],[height_feet]]*30.48</f>
        <v>0</v>
      </c>
      <c r="J663" s="16">
        <f>+ufc_fighters[[#This Row],[height_inches]]*2.54</f>
        <v>0</v>
      </c>
      <c r="K663" s="16">
        <f>+ufc_fighters[[#This Row],[height1_cm]]+ufc_fighters[[#This Row],[height2_cm]]</f>
        <v>0</v>
      </c>
    </row>
    <row r="664" spans="1:11" x14ac:dyDescent="0.3">
      <c r="A664">
        <v>663</v>
      </c>
      <c r="B664" s="1" t="s">
        <v>668</v>
      </c>
      <c r="C664">
        <v>139</v>
      </c>
      <c r="D664" s="16">
        <f>+ufc_fighters[[#This Row],[weight_pounds]]*0.45359237</f>
        <v>63.049339430000003</v>
      </c>
      <c r="E664" s="2">
        <v>31888</v>
      </c>
      <c r="F664" s="13">
        <v>1987</v>
      </c>
      <c r="G664">
        <v>5</v>
      </c>
      <c r="H664">
        <f>ufc_fighters[[#This Row],[height_feet]]*30.48</f>
        <v>152.4</v>
      </c>
      <c r="I664">
        <v>7</v>
      </c>
      <c r="J664" s="16">
        <f>+ufc_fighters[[#This Row],[height_inches]]*2.54</f>
        <v>17.78</v>
      </c>
      <c r="K664" s="16">
        <f>+ufc_fighters[[#This Row],[height1_cm]]+ufc_fighters[[#This Row],[height2_cm]]</f>
        <v>170.18</v>
      </c>
    </row>
    <row r="665" spans="1:11" x14ac:dyDescent="0.3">
      <c r="A665">
        <v>664</v>
      </c>
      <c r="B665" s="1" t="s">
        <v>669</v>
      </c>
      <c r="C665">
        <v>205</v>
      </c>
      <c r="D665" s="16">
        <f>+ufc_fighters[[#This Row],[weight_pounds]]*0.45359237</f>
        <v>92.986435850000007</v>
      </c>
      <c r="E665" s="2"/>
      <c r="F665" s="13">
        <v>0</v>
      </c>
      <c r="H665">
        <f>ufc_fighters[[#This Row],[height_feet]]*30.48</f>
        <v>0</v>
      </c>
      <c r="J665" s="16">
        <f>+ufc_fighters[[#This Row],[height_inches]]*2.54</f>
        <v>0</v>
      </c>
      <c r="K665" s="16">
        <f>+ufc_fighters[[#This Row],[height1_cm]]+ufc_fighters[[#This Row],[height2_cm]]</f>
        <v>0</v>
      </c>
    </row>
    <row r="666" spans="1:11" x14ac:dyDescent="0.3">
      <c r="A666">
        <v>665</v>
      </c>
      <c r="B666" s="1" t="s">
        <v>670</v>
      </c>
      <c r="C666">
        <v>170</v>
      </c>
      <c r="D666" s="16">
        <f>+ufc_fighters[[#This Row],[weight_pounds]]*0.45359237</f>
        <v>77.110702900000007</v>
      </c>
      <c r="E666" s="2">
        <v>29338</v>
      </c>
      <c r="F666" s="13">
        <v>1980</v>
      </c>
      <c r="G666">
        <v>6</v>
      </c>
      <c r="H666">
        <f>ufc_fighters[[#This Row],[height_feet]]*30.48</f>
        <v>182.88</v>
      </c>
      <c r="I666">
        <v>0</v>
      </c>
      <c r="J666" s="16">
        <f>+ufc_fighters[[#This Row],[height_inches]]*2.54</f>
        <v>0</v>
      </c>
      <c r="K666" s="16">
        <f>+ufc_fighters[[#This Row],[height1_cm]]+ufc_fighters[[#This Row],[height2_cm]]</f>
        <v>182.88</v>
      </c>
    </row>
    <row r="667" spans="1:11" x14ac:dyDescent="0.3">
      <c r="A667">
        <v>666</v>
      </c>
      <c r="B667" s="1" t="s">
        <v>671</v>
      </c>
      <c r="C667">
        <v>205</v>
      </c>
      <c r="D667" s="16">
        <f>+ufc_fighters[[#This Row],[weight_pounds]]*0.45359237</f>
        <v>92.986435850000007</v>
      </c>
      <c r="E667" s="2">
        <v>34144</v>
      </c>
      <c r="F667" s="13">
        <v>1993</v>
      </c>
      <c r="G667">
        <v>6</v>
      </c>
      <c r="H667">
        <f>ufc_fighters[[#This Row],[height_feet]]*30.48</f>
        <v>182.88</v>
      </c>
      <c r="I667">
        <v>2</v>
      </c>
      <c r="J667" s="16">
        <f>+ufc_fighters[[#This Row],[height_inches]]*2.54</f>
        <v>5.08</v>
      </c>
      <c r="K667" s="16">
        <f>+ufc_fighters[[#This Row],[height1_cm]]+ufc_fighters[[#This Row],[height2_cm]]</f>
        <v>187.96</v>
      </c>
    </row>
    <row r="668" spans="1:11" x14ac:dyDescent="0.3">
      <c r="A668">
        <v>667</v>
      </c>
      <c r="B668" s="1" t="s">
        <v>672</v>
      </c>
      <c r="C668">
        <v>245</v>
      </c>
      <c r="D668" s="16">
        <f>+ufc_fighters[[#This Row],[weight_pounds]]*0.45359237</f>
        <v>111.13013065000001</v>
      </c>
      <c r="E668" s="2">
        <v>32820</v>
      </c>
      <c r="F668" s="13">
        <v>1989</v>
      </c>
      <c r="G668">
        <v>6</v>
      </c>
      <c r="H668">
        <f>ufc_fighters[[#This Row],[height_feet]]*30.48</f>
        <v>182.88</v>
      </c>
      <c r="I668">
        <v>3</v>
      </c>
      <c r="J668" s="16">
        <f>+ufc_fighters[[#This Row],[height_inches]]*2.54</f>
        <v>7.62</v>
      </c>
      <c r="K668" s="16">
        <f>+ufc_fighters[[#This Row],[height1_cm]]+ufc_fighters[[#This Row],[height2_cm]]</f>
        <v>190.5</v>
      </c>
    </row>
    <row r="669" spans="1:11" x14ac:dyDescent="0.3">
      <c r="A669">
        <v>668</v>
      </c>
      <c r="B669" s="1" t="s">
        <v>673</v>
      </c>
      <c r="C669">
        <v>155</v>
      </c>
      <c r="D669" s="16">
        <f>+ufc_fighters[[#This Row],[weight_pounds]]*0.45359237</f>
        <v>70.306817350000003</v>
      </c>
      <c r="E669" s="2">
        <v>34478</v>
      </c>
      <c r="F669" s="13">
        <v>1994</v>
      </c>
      <c r="G669">
        <v>5</v>
      </c>
      <c r="H669">
        <f>ufc_fighters[[#This Row],[height_feet]]*30.48</f>
        <v>152.4</v>
      </c>
      <c r="I669">
        <v>10</v>
      </c>
      <c r="J669" s="16">
        <f>+ufc_fighters[[#This Row],[height_inches]]*2.54</f>
        <v>25.4</v>
      </c>
      <c r="K669" s="16">
        <f>+ufc_fighters[[#This Row],[height1_cm]]+ufc_fighters[[#This Row],[height2_cm]]</f>
        <v>177.8</v>
      </c>
    </row>
    <row r="670" spans="1:11" x14ac:dyDescent="0.3">
      <c r="A670">
        <v>669</v>
      </c>
      <c r="B670" s="1" t="s">
        <v>674</v>
      </c>
      <c r="C670">
        <v>205</v>
      </c>
      <c r="D670" s="16">
        <f>+ufc_fighters[[#This Row],[weight_pounds]]*0.45359237</f>
        <v>92.986435850000007</v>
      </c>
      <c r="E670" s="2">
        <v>29541</v>
      </c>
      <c r="F670" s="13">
        <v>1980</v>
      </c>
      <c r="G670">
        <v>6</v>
      </c>
      <c r="H670">
        <f>ufc_fighters[[#This Row],[height_feet]]*30.48</f>
        <v>182.88</v>
      </c>
      <c r="I670">
        <v>2</v>
      </c>
      <c r="J670" s="16">
        <f>+ufc_fighters[[#This Row],[height_inches]]*2.54</f>
        <v>5.08</v>
      </c>
      <c r="K670" s="16">
        <f>+ufc_fighters[[#This Row],[height1_cm]]+ufc_fighters[[#This Row],[height2_cm]]</f>
        <v>187.96</v>
      </c>
    </row>
    <row r="671" spans="1:11" x14ac:dyDescent="0.3">
      <c r="A671">
        <v>670</v>
      </c>
      <c r="B671" s="1" t="s">
        <v>675</v>
      </c>
      <c r="C671">
        <v>240</v>
      </c>
      <c r="D671" s="16">
        <f>+ufc_fighters[[#This Row],[weight_pounds]]*0.45359237</f>
        <v>108.86216880000001</v>
      </c>
      <c r="E671" s="2"/>
      <c r="F671" s="13">
        <v>0</v>
      </c>
      <c r="G671">
        <v>6</v>
      </c>
      <c r="H671">
        <f>ufc_fighters[[#This Row],[height_feet]]*30.48</f>
        <v>182.88</v>
      </c>
      <c r="I671">
        <v>2</v>
      </c>
      <c r="J671" s="16">
        <f>+ufc_fighters[[#This Row],[height_inches]]*2.54</f>
        <v>5.08</v>
      </c>
      <c r="K671" s="16">
        <f>+ufc_fighters[[#This Row],[height1_cm]]+ufc_fighters[[#This Row],[height2_cm]]</f>
        <v>187.96</v>
      </c>
    </row>
    <row r="672" spans="1:11" x14ac:dyDescent="0.3">
      <c r="A672">
        <v>671</v>
      </c>
      <c r="B672" s="1" t="s">
        <v>676</v>
      </c>
      <c r="C672">
        <v>115</v>
      </c>
      <c r="D672" s="16">
        <f>+ufc_fighters[[#This Row],[weight_pounds]]*0.45359237</f>
        <v>52.163122550000004</v>
      </c>
      <c r="E672" s="2">
        <v>33339</v>
      </c>
      <c r="F672" s="13">
        <v>1991</v>
      </c>
      <c r="G672">
        <v>5</v>
      </c>
      <c r="H672">
        <f>ufc_fighters[[#This Row],[height_feet]]*30.48</f>
        <v>152.4</v>
      </c>
      <c r="I672">
        <v>4</v>
      </c>
      <c r="J672" s="16">
        <f>+ufc_fighters[[#This Row],[height_inches]]*2.54</f>
        <v>10.16</v>
      </c>
      <c r="K672" s="16">
        <f>+ufc_fighters[[#This Row],[height1_cm]]+ufc_fighters[[#This Row],[height2_cm]]</f>
        <v>162.56</v>
      </c>
    </row>
    <row r="673" spans="1:11" x14ac:dyDescent="0.3">
      <c r="A673">
        <v>672</v>
      </c>
      <c r="B673" s="1" t="s">
        <v>677</v>
      </c>
      <c r="C673">
        <v>135</v>
      </c>
      <c r="D673" s="16">
        <f>+ufc_fighters[[#This Row],[weight_pounds]]*0.45359237</f>
        <v>61.23496995</v>
      </c>
      <c r="E673" s="2">
        <v>28370</v>
      </c>
      <c r="F673" s="13">
        <v>1977</v>
      </c>
      <c r="G673">
        <v>5</v>
      </c>
      <c r="H673">
        <f>ufc_fighters[[#This Row],[height_feet]]*30.48</f>
        <v>152.4</v>
      </c>
      <c r="I673">
        <v>6</v>
      </c>
      <c r="J673" s="16">
        <f>+ufc_fighters[[#This Row],[height_inches]]*2.54</f>
        <v>15.24</v>
      </c>
      <c r="K673" s="16">
        <f>+ufc_fighters[[#This Row],[height1_cm]]+ufc_fighters[[#This Row],[height2_cm]]</f>
        <v>167.64000000000001</v>
      </c>
    </row>
    <row r="674" spans="1:11" x14ac:dyDescent="0.3">
      <c r="A674">
        <v>673</v>
      </c>
      <c r="B674" s="1" t="s">
        <v>678</v>
      </c>
      <c r="C674">
        <v>170</v>
      </c>
      <c r="D674" s="16">
        <f>+ufc_fighters[[#This Row],[weight_pounds]]*0.45359237</f>
        <v>77.110702900000007</v>
      </c>
      <c r="E674" s="2">
        <v>31973</v>
      </c>
      <c r="F674" s="13">
        <v>1987</v>
      </c>
      <c r="G674">
        <v>5</v>
      </c>
      <c r="H674">
        <f>ufc_fighters[[#This Row],[height_feet]]*30.48</f>
        <v>152.4</v>
      </c>
      <c r="I674">
        <v>10</v>
      </c>
      <c r="J674" s="16">
        <f>+ufc_fighters[[#This Row],[height_inches]]*2.54</f>
        <v>25.4</v>
      </c>
      <c r="K674" s="16">
        <f>+ufc_fighters[[#This Row],[height1_cm]]+ufc_fighters[[#This Row],[height2_cm]]</f>
        <v>177.8</v>
      </c>
    </row>
    <row r="675" spans="1:11" x14ac:dyDescent="0.3">
      <c r="A675">
        <v>674</v>
      </c>
      <c r="B675" s="1" t="s">
        <v>679</v>
      </c>
      <c r="C675">
        <v>145</v>
      </c>
      <c r="D675" s="16">
        <f>+ufc_fighters[[#This Row],[weight_pounds]]*0.45359237</f>
        <v>65.770893650000005</v>
      </c>
      <c r="E675" s="2">
        <v>32020</v>
      </c>
      <c r="F675" s="13">
        <v>1987</v>
      </c>
      <c r="G675">
        <v>5</v>
      </c>
      <c r="H675">
        <f>ufc_fighters[[#This Row],[height_feet]]*30.48</f>
        <v>152.4</v>
      </c>
      <c r="I675">
        <v>9</v>
      </c>
      <c r="J675" s="16">
        <f>+ufc_fighters[[#This Row],[height_inches]]*2.54</f>
        <v>22.86</v>
      </c>
      <c r="K675" s="16">
        <f>+ufc_fighters[[#This Row],[height1_cm]]+ufc_fighters[[#This Row],[height2_cm]]</f>
        <v>175.26</v>
      </c>
    </row>
    <row r="676" spans="1:11" x14ac:dyDescent="0.3">
      <c r="A676">
        <v>675</v>
      </c>
      <c r="B676" s="1" t="s">
        <v>680</v>
      </c>
      <c r="C676">
        <v>155</v>
      </c>
      <c r="D676" s="16">
        <f>+ufc_fighters[[#This Row],[weight_pounds]]*0.45359237</f>
        <v>70.306817350000003</v>
      </c>
      <c r="E676" s="2">
        <v>31209</v>
      </c>
      <c r="F676" s="13">
        <v>1985</v>
      </c>
      <c r="G676">
        <v>5</v>
      </c>
      <c r="H676">
        <f>ufc_fighters[[#This Row],[height_feet]]*30.48</f>
        <v>152.4</v>
      </c>
      <c r="I676">
        <v>8</v>
      </c>
      <c r="J676" s="16">
        <f>+ufc_fighters[[#This Row],[height_inches]]*2.54</f>
        <v>20.32</v>
      </c>
      <c r="K676" s="16">
        <f>+ufc_fighters[[#This Row],[height1_cm]]+ufc_fighters[[#This Row],[height2_cm]]</f>
        <v>172.72</v>
      </c>
    </row>
    <row r="677" spans="1:11" x14ac:dyDescent="0.3">
      <c r="A677">
        <v>676</v>
      </c>
      <c r="B677" s="1" t="s">
        <v>681</v>
      </c>
      <c r="C677">
        <v>205</v>
      </c>
      <c r="D677" s="16">
        <f>+ufc_fighters[[#This Row],[weight_pounds]]*0.45359237</f>
        <v>92.986435850000007</v>
      </c>
      <c r="E677" s="2">
        <v>34317</v>
      </c>
      <c r="F677" s="13">
        <v>1993</v>
      </c>
      <c r="G677">
        <v>6</v>
      </c>
      <c r="H677">
        <f>ufc_fighters[[#This Row],[height_feet]]*30.48</f>
        <v>182.88</v>
      </c>
      <c r="I677">
        <v>1</v>
      </c>
      <c r="J677" s="16">
        <f>+ufc_fighters[[#This Row],[height_inches]]*2.54</f>
        <v>2.54</v>
      </c>
      <c r="K677" s="16">
        <f>+ufc_fighters[[#This Row],[height1_cm]]+ufc_fighters[[#This Row],[height2_cm]]</f>
        <v>185.42</v>
      </c>
    </row>
    <row r="678" spans="1:11" x14ac:dyDescent="0.3">
      <c r="A678">
        <v>677</v>
      </c>
      <c r="B678" s="1" t="s">
        <v>682</v>
      </c>
      <c r="C678">
        <v>145</v>
      </c>
      <c r="D678" s="16">
        <f>+ufc_fighters[[#This Row],[weight_pounds]]*0.45359237</f>
        <v>65.770893650000005</v>
      </c>
      <c r="E678" s="2">
        <v>26741</v>
      </c>
      <c r="F678" s="13">
        <v>1973</v>
      </c>
      <c r="G678">
        <v>5</v>
      </c>
      <c r="H678">
        <f>ufc_fighters[[#This Row],[height_feet]]*30.48</f>
        <v>152.4</v>
      </c>
      <c r="I678">
        <v>4</v>
      </c>
      <c r="J678" s="16">
        <f>+ufc_fighters[[#This Row],[height_inches]]*2.54</f>
        <v>10.16</v>
      </c>
      <c r="K678" s="16">
        <f>+ufc_fighters[[#This Row],[height1_cm]]+ufc_fighters[[#This Row],[height2_cm]]</f>
        <v>162.56</v>
      </c>
    </row>
    <row r="679" spans="1:11" x14ac:dyDescent="0.3">
      <c r="A679">
        <v>678</v>
      </c>
      <c r="B679" s="1" t="s">
        <v>683</v>
      </c>
      <c r="C679">
        <v>155</v>
      </c>
      <c r="D679" s="16">
        <f>+ufc_fighters[[#This Row],[weight_pounds]]*0.45359237</f>
        <v>70.306817350000003</v>
      </c>
      <c r="E679" s="2">
        <v>32546</v>
      </c>
      <c r="F679" s="13">
        <v>1989</v>
      </c>
      <c r="G679">
        <v>5</v>
      </c>
      <c r="H679">
        <f>ufc_fighters[[#This Row],[height_feet]]*30.48</f>
        <v>152.4</v>
      </c>
      <c r="I679">
        <v>9</v>
      </c>
      <c r="J679" s="16">
        <f>+ufc_fighters[[#This Row],[height_inches]]*2.54</f>
        <v>22.86</v>
      </c>
      <c r="K679" s="16">
        <f>+ufc_fighters[[#This Row],[height1_cm]]+ufc_fighters[[#This Row],[height2_cm]]</f>
        <v>175.26</v>
      </c>
    </row>
    <row r="680" spans="1:11" x14ac:dyDescent="0.3">
      <c r="A680">
        <v>679</v>
      </c>
      <c r="B680" s="1" t="s">
        <v>684</v>
      </c>
      <c r="C680">
        <v>205</v>
      </c>
      <c r="D680" s="16">
        <f>+ufc_fighters[[#This Row],[weight_pounds]]*0.45359237</f>
        <v>92.986435850000007</v>
      </c>
      <c r="E680" s="2">
        <v>32752</v>
      </c>
      <c r="F680" s="13">
        <v>1989</v>
      </c>
      <c r="G680">
        <v>6</v>
      </c>
      <c r="H680">
        <f>ufc_fighters[[#This Row],[height_feet]]*30.48</f>
        <v>182.88</v>
      </c>
      <c r="I680">
        <v>3</v>
      </c>
      <c r="J680" s="16">
        <f>+ufc_fighters[[#This Row],[height_inches]]*2.54</f>
        <v>7.62</v>
      </c>
      <c r="K680" s="16">
        <f>+ufc_fighters[[#This Row],[height1_cm]]+ufc_fighters[[#This Row],[height2_cm]]</f>
        <v>190.5</v>
      </c>
    </row>
    <row r="681" spans="1:11" x14ac:dyDescent="0.3">
      <c r="A681">
        <v>680</v>
      </c>
      <c r="B681" s="1" t="s">
        <v>685</v>
      </c>
      <c r="C681">
        <v>145</v>
      </c>
      <c r="D681" s="16">
        <f>+ufc_fighters[[#This Row],[weight_pounds]]*0.45359237</f>
        <v>65.770893650000005</v>
      </c>
      <c r="E681" s="2">
        <v>29568</v>
      </c>
      <c r="F681" s="13">
        <v>1980</v>
      </c>
      <c r="G681">
        <v>5</v>
      </c>
      <c r="H681">
        <f>ufc_fighters[[#This Row],[height_feet]]*30.48</f>
        <v>152.4</v>
      </c>
      <c r="I681">
        <v>7</v>
      </c>
      <c r="J681" s="16">
        <f>+ufc_fighters[[#This Row],[height_inches]]*2.54</f>
        <v>17.78</v>
      </c>
      <c r="K681" s="16">
        <f>+ufc_fighters[[#This Row],[height1_cm]]+ufc_fighters[[#This Row],[height2_cm]]</f>
        <v>170.18</v>
      </c>
    </row>
    <row r="682" spans="1:11" x14ac:dyDescent="0.3">
      <c r="A682">
        <v>681</v>
      </c>
      <c r="B682" s="1" t="s">
        <v>686</v>
      </c>
      <c r="C682">
        <v>155</v>
      </c>
      <c r="D682" s="16">
        <f>+ufc_fighters[[#This Row],[weight_pounds]]*0.45359237</f>
        <v>70.306817350000003</v>
      </c>
      <c r="E682" s="2">
        <v>35099</v>
      </c>
      <c r="F682" s="13">
        <v>1996</v>
      </c>
      <c r="G682">
        <v>5</v>
      </c>
      <c r="H682">
        <f>ufc_fighters[[#This Row],[height_feet]]*30.48</f>
        <v>152.4</v>
      </c>
      <c r="I682">
        <v>8</v>
      </c>
      <c r="J682" s="16">
        <f>+ufc_fighters[[#This Row],[height_inches]]*2.54</f>
        <v>20.32</v>
      </c>
      <c r="K682" s="16">
        <f>+ufc_fighters[[#This Row],[height1_cm]]+ufc_fighters[[#This Row],[height2_cm]]</f>
        <v>172.72</v>
      </c>
    </row>
    <row r="683" spans="1:11" x14ac:dyDescent="0.3">
      <c r="A683">
        <v>682</v>
      </c>
      <c r="B683" s="1" t="s">
        <v>687</v>
      </c>
      <c r="C683">
        <v>185</v>
      </c>
      <c r="D683" s="16">
        <f>+ufc_fighters[[#This Row],[weight_pounds]]*0.45359237</f>
        <v>83.914588450000011</v>
      </c>
      <c r="E683" s="2">
        <v>30896</v>
      </c>
      <c r="F683" s="13">
        <v>1984</v>
      </c>
      <c r="G683">
        <v>6</v>
      </c>
      <c r="H683">
        <f>ufc_fighters[[#This Row],[height_feet]]*30.48</f>
        <v>182.88</v>
      </c>
      <c r="I683">
        <v>0</v>
      </c>
      <c r="J683" s="16">
        <f>+ufc_fighters[[#This Row],[height_inches]]*2.54</f>
        <v>0</v>
      </c>
      <c r="K683" s="16">
        <f>+ufc_fighters[[#This Row],[height1_cm]]+ufc_fighters[[#This Row],[height2_cm]]</f>
        <v>182.88</v>
      </c>
    </row>
    <row r="684" spans="1:11" x14ac:dyDescent="0.3">
      <c r="A684">
        <v>683</v>
      </c>
      <c r="B684" s="1" t="s">
        <v>688</v>
      </c>
      <c r="C684">
        <v>240</v>
      </c>
      <c r="D684" s="16">
        <f>+ufc_fighters[[#This Row],[weight_pounds]]*0.45359237</f>
        <v>108.86216880000001</v>
      </c>
      <c r="E684" s="2">
        <v>31114</v>
      </c>
      <c r="F684" s="13">
        <v>1985</v>
      </c>
      <c r="G684">
        <v>6</v>
      </c>
      <c r="H684">
        <f>ufc_fighters[[#This Row],[height_feet]]*30.48</f>
        <v>182.88</v>
      </c>
      <c r="I684">
        <v>3</v>
      </c>
      <c r="J684" s="16">
        <f>+ufc_fighters[[#This Row],[height_inches]]*2.54</f>
        <v>7.62</v>
      </c>
      <c r="K684" s="16">
        <f>+ufc_fighters[[#This Row],[height1_cm]]+ufc_fighters[[#This Row],[height2_cm]]</f>
        <v>190.5</v>
      </c>
    </row>
    <row r="685" spans="1:11" x14ac:dyDescent="0.3">
      <c r="A685">
        <v>684</v>
      </c>
      <c r="B685" s="1" t="s">
        <v>689</v>
      </c>
      <c r="C685">
        <v>170</v>
      </c>
      <c r="D685" s="16">
        <f>+ufc_fighters[[#This Row],[weight_pounds]]*0.45359237</f>
        <v>77.110702900000007</v>
      </c>
      <c r="E685" s="2">
        <v>31002</v>
      </c>
      <c r="F685" s="13">
        <v>1984</v>
      </c>
      <c r="G685">
        <v>5</v>
      </c>
      <c r="H685">
        <f>ufc_fighters[[#This Row],[height_feet]]*30.48</f>
        <v>152.4</v>
      </c>
      <c r="I685">
        <v>11</v>
      </c>
      <c r="J685" s="16">
        <f>+ufc_fighters[[#This Row],[height_inches]]*2.54</f>
        <v>27.94</v>
      </c>
      <c r="K685" s="16">
        <f>+ufc_fighters[[#This Row],[height1_cm]]+ufc_fighters[[#This Row],[height2_cm]]</f>
        <v>180.34</v>
      </c>
    </row>
    <row r="686" spans="1:11" x14ac:dyDescent="0.3">
      <c r="A686">
        <v>685</v>
      </c>
      <c r="B686" s="1" t="s">
        <v>690</v>
      </c>
      <c r="C686">
        <v>170</v>
      </c>
      <c r="D686" s="16">
        <f>+ufc_fighters[[#This Row],[weight_pounds]]*0.45359237</f>
        <v>77.110702900000007</v>
      </c>
      <c r="E686" s="2">
        <v>30368</v>
      </c>
      <c r="F686" s="13">
        <v>1983</v>
      </c>
      <c r="G686">
        <v>5</v>
      </c>
      <c r="H686">
        <f>ufc_fighters[[#This Row],[height_feet]]*30.48</f>
        <v>152.4</v>
      </c>
      <c r="I686">
        <v>9</v>
      </c>
      <c r="J686" s="16">
        <f>+ufc_fighters[[#This Row],[height_inches]]*2.54</f>
        <v>22.86</v>
      </c>
      <c r="K686" s="16">
        <f>+ufc_fighters[[#This Row],[height1_cm]]+ufc_fighters[[#This Row],[height2_cm]]</f>
        <v>175.26</v>
      </c>
    </row>
    <row r="687" spans="1:11" x14ac:dyDescent="0.3">
      <c r="A687">
        <v>686</v>
      </c>
      <c r="B687" s="1" t="s">
        <v>691</v>
      </c>
      <c r="C687">
        <v>205</v>
      </c>
      <c r="D687" s="16">
        <f>+ufc_fighters[[#This Row],[weight_pounds]]*0.45359237</f>
        <v>92.986435850000007</v>
      </c>
      <c r="E687" s="2">
        <v>28585</v>
      </c>
      <c r="F687" s="13">
        <v>1978</v>
      </c>
      <c r="G687">
        <v>6</v>
      </c>
      <c r="H687">
        <f>ufc_fighters[[#This Row],[height_feet]]*30.48</f>
        <v>182.88</v>
      </c>
      <c r="I687">
        <v>2</v>
      </c>
      <c r="J687" s="16">
        <f>+ufc_fighters[[#This Row],[height_inches]]*2.54</f>
        <v>5.08</v>
      </c>
      <c r="K687" s="16">
        <f>+ufc_fighters[[#This Row],[height1_cm]]+ufc_fighters[[#This Row],[height2_cm]]</f>
        <v>187.96</v>
      </c>
    </row>
    <row r="688" spans="1:11" x14ac:dyDescent="0.3">
      <c r="A688">
        <v>687</v>
      </c>
      <c r="B688" s="1" t="s">
        <v>692</v>
      </c>
      <c r="C688">
        <v>205</v>
      </c>
      <c r="D688" s="16">
        <f>+ufc_fighters[[#This Row],[weight_pounds]]*0.45359237</f>
        <v>92.986435850000007</v>
      </c>
      <c r="E688" s="2"/>
      <c r="F688" s="13">
        <v>0</v>
      </c>
      <c r="G688">
        <v>6</v>
      </c>
      <c r="H688">
        <f>ufc_fighters[[#This Row],[height_feet]]*30.48</f>
        <v>182.88</v>
      </c>
      <c r="I688">
        <v>1</v>
      </c>
      <c r="J688" s="16">
        <f>+ufc_fighters[[#This Row],[height_inches]]*2.54</f>
        <v>2.54</v>
      </c>
      <c r="K688" s="16">
        <f>+ufc_fighters[[#This Row],[height1_cm]]+ufc_fighters[[#This Row],[height2_cm]]</f>
        <v>185.42</v>
      </c>
    </row>
    <row r="689" spans="1:11" x14ac:dyDescent="0.3">
      <c r="A689">
        <v>688</v>
      </c>
      <c r="B689" s="1" t="s">
        <v>693</v>
      </c>
      <c r="C689">
        <v>170</v>
      </c>
      <c r="D689" s="16">
        <f>+ufc_fighters[[#This Row],[weight_pounds]]*0.45359237</f>
        <v>77.110702900000007</v>
      </c>
      <c r="E689" s="2"/>
      <c r="F689" s="13">
        <v>0</v>
      </c>
      <c r="G689">
        <v>6</v>
      </c>
      <c r="H689">
        <f>ufc_fighters[[#This Row],[height_feet]]*30.48</f>
        <v>182.88</v>
      </c>
      <c r="I689">
        <v>0</v>
      </c>
      <c r="J689" s="16">
        <f>+ufc_fighters[[#This Row],[height_inches]]*2.54</f>
        <v>0</v>
      </c>
      <c r="K689" s="16">
        <f>+ufc_fighters[[#This Row],[height1_cm]]+ufc_fighters[[#This Row],[height2_cm]]</f>
        <v>182.88</v>
      </c>
    </row>
    <row r="690" spans="1:11" x14ac:dyDescent="0.3">
      <c r="A690">
        <v>689</v>
      </c>
      <c r="B690" s="1" t="s">
        <v>694</v>
      </c>
      <c r="C690">
        <v>115</v>
      </c>
      <c r="D690" s="16">
        <f>+ufc_fighters[[#This Row],[weight_pounds]]*0.45359237</f>
        <v>52.163122550000004</v>
      </c>
      <c r="E690" s="2">
        <v>32135</v>
      </c>
      <c r="F690" s="13">
        <v>1987</v>
      </c>
      <c r="G690">
        <v>5</v>
      </c>
      <c r="H690">
        <f>ufc_fighters[[#This Row],[height_feet]]*30.48</f>
        <v>152.4</v>
      </c>
      <c r="I690">
        <v>2</v>
      </c>
      <c r="J690" s="16">
        <f>+ufc_fighters[[#This Row],[height_inches]]*2.54</f>
        <v>5.08</v>
      </c>
      <c r="K690" s="16">
        <f>+ufc_fighters[[#This Row],[height1_cm]]+ufc_fighters[[#This Row],[height2_cm]]</f>
        <v>157.48000000000002</v>
      </c>
    </row>
    <row r="691" spans="1:11" x14ac:dyDescent="0.3">
      <c r="A691">
        <v>690</v>
      </c>
      <c r="B691" s="1" t="s">
        <v>695</v>
      </c>
      <c r="C691">
        <v>135</v>
      </c>
      <c r="D691" s="16">
        <f>+ufc_fighters[[#This Row],[weight_pounds]]*0.45359237</f>
        <v>61.23496995</v>
      </c>
      <c r="E691" s="2"/>
      <c r="F691" s="13">
        <v>0</v>
      </c>
      <c r="G691">
        <v>5</v>
      </c>
      <c r="H691">
        <f>ufc_fighters[[#This Row],[height_feet]]*30.48</f>
        <v>152.4</v>
      </c>
      <c r="I691">
        <v>4</v>
      </c>
      <c r="J691" s="16">
        <f>+ufc_fighters[[#This Row],[height_inches]]*2.54</f>
        <v>10.16</v>
      </c>
      <c r="K691" s="16">
        <f>+ufc_fighters[[#This Row],[height1_cm]]+ufc_fighters[[#This Row],[height2_cm]]</f>
        <v>162.56</v>
      </c>
    </row>
    <row r="692" spans="1:11" x14ac:dyDescent="0.3">
      <c r="A692">
        <v>691</v>
      </c>
      <c r="B692" s="1" t="s">
        <v>696</v>
      </c>
      <c r="C692">
        <v>155</v>
      </c>
      <c r="D692" s="16">
        <f>+ufc_fighters[[#This Row],[weight_pounds]]*0.45359237</f>
        <v>70.306817350000003</v>
      </c>
      <c r="E692" s="2">
        <v>29254</v>
      </c>
      <c r="F692" s="13">
        <v>1980</v>
      </c>
      <c r="G692">
        <v>5</v>
      </c>
      <c r="H692">
        <f>ufc_fighters[[#This Row],[height_feet]]*30.48</f>
        <v>152.4</v>
      </c>
      <c r="I692">
        <v>7</v>
      </c>
      <c r="J692" s="16">
        <f>+ufc_fighters[[#This Row],[height_inches]]*2.54</f>
        <v>17.78</v>
      </c>
      <c r="K692" s="16">
        <f>+ufc_fighters[[#This Row],[height1_cm]]+ufc_fighters[[#This Row],[height2_cm]]</f>
        <v>170.18</v>
      </c>
    </row>
    <row r="693" spans="1:11" x14ac:dyDescent="0.3">
      <c r="A693">
        <v>692</v>
      </c>
      <c r="B693" s="1" t="s">
        <v>697</v>
      </c>
      <c r="C693">
        <v>135</v>
      </c>
      <c r="D693" s="16">
        <f>+ufc_fighters[[#This Row],[weight_pounds]]*0.45359237</f>
        <v>61.23496995</v>
      </c>
      <c r="E693" s="2">
        <v>30981</v>
      </c>
      <c r="F693" s="13">
        <v>1984</v>
      </c>
      <c r="G693">
        <v>5</v>
      </c>
      <c r="H693">
        <f>ufc_fighters[[#This Row],[height_feet]]*30.48</f>
        <v>152.4</v>
      </c>
      <c r="I693">
        <v>7</v>
      </c>
      <c r="J693" s="16">
        <f>+ufc_fighters[[#This Row],[height_inches]]*2.54</f>
        <v>17.78</v>
      </c>
      <c r="K693" s="16">
        <f>+ufc_fighters[[#This Row],[height1_cm]]+ufc_fighters[[#This Row],[height2_cm]]</f>
        <v>170.18</v>
      </c>
    </row>
    <row r="694" spans="1:11" x14ac:dyDescent="0.3">
      <c r="A694">
        <v>693</v>
      </c>
      <c r="B694" s="1" t="s">
        <v>698</v>
      </c>
      <c r="C694">
        <v>155</v>
      </c>
      <c r="D694" s="16">
        <f>+ufc_fighters[[#This Row],[weight_pounds]]*0.45359237</f>
        <v>70.306817350000003</v>
      </c>
      <c r="E694" s="2"/>
      <c r="F694" s="13">
        <v>0</v>
      </c>
      <c r="H694">
        <f>ufc_fighters[[#This Row],[height_feet]]*30.48</f>
        <v>0</v>
      </c>
      <c r="J694" s="16">
        <f>+ufc_fighters[[#This Row],[height_inches]]*2.54</f>
        <v>0</v>
      </c>
      <c r="K694" s="16">
        <f>+ufc_fighters[[#This Row],[height1_cm]]+ufc_fighters[[#This Row],[height2_cm]]</f>
        <v>0</v>
      </c>
    </row>
    <row r="695" spans="1:11" x14ac:dyDescent="0.3">
      <c r="A695">
        <v>694</v>
      </c>
      <c r="B695" s="1" t="s">
        <v>699</v>
      </c>
      <c r="C695">
        <v>265</v>
      </c>
      <c r="D695" s="16">
        <f>+ufc_fighters[[#This Row],[weight_pounds]]*0.45359237</f>
        <v>120.20197805000001</v>
      </c>
      <c r="E695" s="2">
        <v>30604</v>
      </c>
      <c r="F695" s="13">
        <v>1983</v>
      </c>
      <c r="G695">
        <v>6</v>
      </c>
      <c r="H695">
        <f>ufc_fighters[[#This Row],[height_feet]]*30.48</f>
        <v>182.88</v>
      </c>
      <c r="I695">
        <v>3</v>
      </c>
      <c r="J695" s="16">
        <f>+ufc_fighters[[#This Row],[height_inches]]*2.54</f>
        <v>7.62</v>
      </c>
      <c r="K695" s="16">
        <f>+ufc_fighters[[#This Row],[height1_cm]]+ufc_fighters[[#This Row],[height2_cm]]</f>
        <v>190.5</v>
      </c>
    </row>
    <row r="696" spans="1:11" x14ac:dyDescent="0.3">
      <c r="A696">
        <v>695</v>
      </c>
      <c r="B696" s="1" t="s">
        <v>700</v>
      </c>
      <c r="C696">
        <v>238</v>
      </c>
      <c r="D696" s="16">
        <f>+ufc_fighters[[#This Row],[weight_pounds]]*0.45359237</f>
        <v>107.95498406</v>
      </c>
      <c r="E696" s="2">
        <v>28915</v>
      </c>
      <c r="F696" s="13">
        <v>1979</v>
      </c>
      <c r="G696">
        <v>6</v>
      </c>
      <c r="H696">
        <f>ufc_fighters[[#This Row],[height_feet]]*30.48</f>
        <v>182.88</v>
      </c>
      <c r="I696">
        <v>2</v>
      </c>
      <c r="J696" s="16">
        <f>+ufc_fighters[[#This Row],[height_inches]]*2.54</f>
        <v>5.08</v>
      </c>
      <c r="K696" s="16">
        <f>+ufc_fighters[[#This Row],[height1_cm]]+ufc_fighters[[#This Row],[height2_cm]]</f>
        <v>187.96</v>
      </c>
    </row>
    <row r="697" spans="1:11" x14ac:dyDescent="0.3">
      <c r="A697">
        <v>696</v>
      </c>
      <c r="B697" s="1" t="s">
        <v>701</v>
      </c>
      <c r="C697">
        <v>185</v>
      </c>
      <c r="D697" s="16">
        <f>+ufc_fighters[[#This Row],[weight_pounds]]*0.45359237</f>
        <v>83.914588450000011</v>
      </c>
      <c r="E697" s="2"/>
      <c r="F697" s="13">
        <v>0</v>
      </c>
      <c r="G697">
        <v>6</v>
      </c>
      <c r="H697">
        <f>ufc_fighters[[#This Row],[height_feet]]*30.48</f>
        <v>182.88</v>
      </c>
      <c r="I697">
        <v>2</v>
      </c>
      <c r="J697" s="16">
        <f>+ufc_fighters[[#This Row],[height_inches]]*2.54</f>
        <v>5.08</v>
      </c>
      <c r="K697" s="16">
        <f>+ufc_fighters[[#This Row],[height1_cm]]+ufc_fighters[[#This Row],[height2_cm]]</f>
        <v>187.96</v>
      </c>
    </row>
    <row r="698" spans="1:11" x14ac:dyDescent="0.3">
      <c r="A698">
        <v>697</v>
      </c>
      <c r="B698" s="1" t="s">
        <v>702</v>
      </c>
      <c r="C698">
        <v>155</v>
      </c>
      <c r="D698" s="16">
        <f>+ufc_fighters[[#This Row],[weight_pounds]]*0.45359237</f>
        <v>70.306817350000003</v>
      </c>
      <c r="E698" s="2">
        <v>29222</v>
      </c>
      <c r="F698" s="13">
        <v>1980</v>
      </c>
      <c r="G698">
        <v>5</v>
      </c>
      <c r="H698">
        <f>ufc_fighters[[#This Row],[height_feet]]*30.48</f>
        <v>152.4</v>
      </c>
      <c r="I698">
        <v>8</v>
      </c>
      <c r="J698" s="16">
        <f>+ufc_fighters[[#This Row],[height_inches]]*2.54</f>
        <v>20.32</v>
      </c>
      <c r="K698" s="16">
        <f>+ufc_fighters[[#This Row],[height1_cm]]+ufc_fighters[[#This Row],[height2_cm]]</f>
        <v>172.72</v>
      </c>
    </row>
    <row r="699" spans="1:11" x14ac:dyDescent="0.3">
      <c r="A699">
        <v>698</v>
      </c>
      <c r="B699" s="1" t="s">
        <v>703</v>
      </c>
      <c r="C699">
        <v>135</v>
      </c>
      <c r="D699" s="16">
        <f>+ufc_fighters[[#This Row],[weight_pounds]]*0.45359237</f>
        <v>61.23496995</v>
      </c>
      <c r="E699" s="2">
        <v>32542</v>
      </c>
      <c r="F699" s="13">
        <v>1989</v>
      </c>
      <c r="G699">
        <v>5</v>
      </c>
      <c r="H699">
        <f>ufc_fighters[[#This Row],[height_feet]]*30.48</f>
        <v>152.4</v>
      </c>
      <c r="I699">
        <v>10</v>
      </c>
      <c r="J699" s="16">
        <f>+ufc_fighters[[#This Row],[height_inches]]*2.54</f>
        <v>25.4</v>
      </c>
      <c r="K699" s="16">
        <f>+ufc_fighters[[#This Row],[height1_cm]]+ufc_fighters[[#This Row],[height2_cm]]</f>
        <v>177.8</v>
      </c>
    </row>
    <row r="700" spans="1:11" x14ac:dyDescent="0.3">
      <c r="A700">
        <v>699</v>
      </c>
      <c r="B700" s="1" t="s">
        <v>704</v>
      </c>
      <c r="C700">
        <v>155</v>
      </c>
      <c r="D700" s="16">
        <f>+ufc_fighters[[#This Row],[weight_pounds]]*0.45359237</f>
        <v>70.306817350000003</v>
      </c>
      <c r="E700" s="2">
        <v>31764</v>
      </c>
      <c r="F700" s="13">
        <v>1986</v>
      </c>
      <c r="G700">
        <v>5</v>
      </c>
      <c r="H700">
        <f>ufc_fighters[[#This Row],[height_feet]]*30.48</f>
        <v>152.4</v>
      </c>
      <c r="I700">
        <v>7</v>
      </c>
      <c r="J700" s="16">
        <f>+ufc_fighters[[#This Row],[height_inches]]*2.54</f>
        <v>17.78</v>
      </c>
      <c r="K700" s="16">
        <f>+ufc_fighters[[#This Row],[height1_cm]]+ufc_fighters[[#This Row],[height2_cm]]</f>
        <v>170.18</v>
      </c>
    </row>
    <row r="701" spans="1:11" x14ac:dyDescent="0.3">
      <c r="A701">
        <v>700</v>
      </c>
      <c r="B701" s="1" t="s">
        <v>705</v>
      </c>
      <c r="C701">
        <v>155</v>
      </c>
      <c r="D701" s="16">
        <f>+ufc_fighters[[#This Row],[weight_pounds]]*0.45359237</f>
        <v>70.306817350000003</v>
      </c>
      <c r="E701" s="2">
        <v>32634</v>
      </c>
      <c r="F701" s="13">
        <v>1989</v>
      </c>
      <c r="G701">
        <v>5</v>
      </c>
      <c r="H701">
        <f>ufc_fighters[[#This Row],[height_feet]]*30.48</f>
        <v>152.4</v>
      </c>
      <c r="I701">
        <v>10</v>
      </c>
      <c r="J701" s="16">
        <f>+ufc_fighters[[#This Row],[height_inches]]*2.54</f>
        <v>25.4</v>
      </c>
      <c r="K701" s="16">
        <f>+ufc_fighters[[#This Row],[height1_cm]]+ufc_fighters[[#This Row],[height2_cm]]</f>
        <v>177.8</v>
      </c>
    </row>
    <row r="702" spans="1:11" x14ac:dyDescent="0.3">
      <c r="A702">
        <v>701</v>
      </c>
      <c r="B702" s="1" t="s">
        <v>706</v>
      </c>
      <c r="C702">
        <v>175</v>
      </c>
      <c r="D702" s="16">
        <f>+ufc_fighters[[#This Row],[weight_pounds]]*0.45359237</f>
        <v>79.378664749999999</v>
      </c>
      <c r="E702" s="2">
        <v>27732</v>
      </c>
      <c r="F702" s="13">
        <v>1975</v>
      </c>
      <c r="G702">
        <v>6</v>
      </c>
      <c r="H702">
        <f>ufc_fighters[[#This Row],[height_feet]]*30.48</f>
        <v>182.88</v>
      </c>
      <c r="I702">
        <v>0</v>
      </c>
      <c r="J702" s="16">
        <f>+ufc_fighters[[#This Row],[height_inches]]*2.54</f>
        <v>0</v>
      </c>
      <c r="K702" s="16">
        <f>+ufc_fighters[[#This Row],[height1_cm]]+ufc_fighters[[#This Row],[height2_cm]]</f>
        <v>182.88</v>
      </c>
    </row>
    <row r="703" spans="1:11" x14ac:dyDescent="0.3">
      <c r="A703">
        <v>702</v>
      </c>
      <c r="B703" s="1" t="s">
        <v>707</v>
      </c>
      <c r="C703">
        <v>185</v>
      </c>
      <c r="D703" s="16">
        <f>+ufc_fighters[[#This Row],[weight_pounds]]*0.45359237</f>
        <v>83.914588450000011</v>
      </c>
      <c r="E703" s="2">
        <v>34027</v>
      </c>
      <c r="F703" s="13">
        <v>1993</v>
      </c>
      <c r="G703">
        <v>6</v>
      </c>
      <c r="H703">
        <f>ufc_fighters[[#This Row],[height_feet]]*30.48</f>
        <v>182.88</v>
      </c>
      <c r="I703">
        <v>3</v>
      </c>
      <c r="J703" s="16">
        <f>+ufc_fighters[[#This Row],[height_inches]]*2.54</f>
        <v>7.62</v>
      </c>
      <c r="K703" s="16">
        <f>+ufc_fighters[[#This Row],[height1_cm]]+ufc_fighters[[#This Row],[height2_cm]]</f>
        <v>190.5</v>
      </c>
    </row>
    <row r="704" spans="1:11" x14ac:dyDescent="0.3">
      <c r="A704">
        <v>703</v>
      </c>
      <c r="B704" s="1" t="s">
        <v>708</v>
      </c>
      <c r="C704">
        <v>250</v>
      </c>
      <c r="D704" s="16">
        <f>+ufc_fighters[[#This Row],[weight_pounds]]*0.45359237</f>
        <v>113.3980925</v>
      </c>
      <c r="E704" s="2">
        <v>32776</v>
      </c>
      <c r="F704" s="13">
        <v>1989</v>
      </c>
      <c r="G704">
        <v>6</v>
      </c>
      <c r="H704">
        <f>ufc_fighters[[#This Row],[height_feet]]*30.48</f>
        <v>182.88</v>
      </c>
      <c r="I704">
        <v>3</v>
      </c>
      <c r="J704" s="16">
        <f>+ufc_fighters[[#This Row],[height_inches]]*2.54</f>
        <v>7.62</v>
      </c>
      <c r="K704" s="16">
        <f>+ufc_fighters[[#This Row],[height1_cm]]+ufc_fighters[[#This Row],[height2_cm]]</f>
        <v>190.5</v>
      </c>
    </row>
    <row r="705" spans="1:11" x14ac:dyDescent="0.3">
      <c r="A705">
        <v>704</v>
      </c>
      <c r="B705" s="1" t="s">
        <v>709</v>
      </c>
      <c r="C705">
        <v>145</v>
      </c>
      <c r="D705" s="16">
        <f>+ufc_fighters[[#This Row],[weight_pounds]]*0.45359237</f>
        <v>65.770893650000005</v>
      </c>
      <c r="E705" s="2"/>
      <c r="F705" s="13">
        <v>0</v>
      </c>
      <c r="G705">
        <v>5</v>
      </c>
      <c r="H705">
        <f>ufc_fighters[[#This Row],[height_feet]]*30.48</f>
        <v>152.4</v>
      </c>
      <c r="I705">
        <v>6</v>
      </c>
      <c r="J705" s="16">
        <f>+ufc_fighters[[#This Row],[height_inches]]*2.54</f>
        <v>15.24</v>
      </c>
      <c r="K705" s="16">
        <f>+ufc_fighters[[#This Row],[height1_cm]]+ufc_fighters[[#This Row],[height2_cm]]</f>
        <v>167.64000000000001</v>
      </c>
    </row>
    <row r="706" spans="1:11" x14ac:dyDescent="0.3">
      <c r="A706">
        <v>705</v>
      </c>
      <c r="B706" s="1" t="s">
        <v>710</v>
      </c>
      <c r="C706">
        <v>155</v>
      </c>
      <c r="D706" s="16">
        <f>+ufc_fighters[[#This Row],[weight_pounds]]*0.45359237</f>
        <v>70.306817350000003</v>
      </c>
      <c r="E706" s="2"/>
      <c r="F706" s="13">
        <v>0</v>
      </c>
      <c r="G706">
        <v>5</v>
      </c>
      <c r="H706">
        <f>ufc_fighters[[#This Row],[height_feet]]*30.48</f>
        <v>152.4</v>
      </c>
      <c r="I706">
        <v>9</v>
      </c>
      <c r="J706" s="16">
        <f>+ufc_fighters[[#This Row],[height_inches]]*2.54</f>
        <v>22.86</v>
      </c>
      <c r="K706" s="16">
        <f>+ufc_fighters[[#This Row],[height1_cm]]+ufc_fighters[[#This Row],[height2_cm]]</f>
        <v>175.26</v>
      </c>
    </row>
    <row r="707" spans="1:11" x14ac:dyDescent="0.3">
      <c r="A707">
        <v>706</v>
      </c>
      <c r="B707" s="1" t="s">
        <v>711</v>
      </c>
      <c r="C707">
        <v>170</v>
      </c>
      <c r="D707" s="16">
        <f>+ufc_fighters[[#This Row],[weight_pounds]]*0.45359237</f>
        <v>77.110702900000007</v>
      </c>
      <c r="E707" s="2">
        <v>26900</v>
      </c>
      <c r="F707" s="13">
        <v>1973</v>
      </c>
      <c r="G707">
        <v>5</v>
      </c>
      <c r="H707">
        <f>ufc_fighters[[#This Row],[height_feet]]*30.48</f>
        <v>152.4</v>
      </c>
      <c r="I707">
        <v>10</v>
      </c>
      <c r="J707" s="16">
        <f>+ufc_fighters[[#This Row],[height_inches]]*2.54</f>
        <v>25.4</v>
      </c>
      <c r="K707" s="16">
        <f>+ufc_fighters[[#This Row],[height1_cm]]+ufc_fighters[[#This Row],[height2_cm]]</f>
        <v>177.8</v>
      </c>
    </row>
    <row r="708" spans="1:11" x14ac:dyDescent="0.3">
      <c r="A708">
        <v>707</v>
      </c>
      <c r="B708" s="1" t="s">
        <v>712</v>
      </c>
      <c r="C708">
        <v>135</v>
      </c>
      <c r="D708" s="16">
        <f>+ufc_fighters[[#This Row],[weight_pounds]]*0.45359237</f>
        <v>61.23496995</v>
      </c>
      <c r="E708" s="2">
        <v>29522</v>
      </c>
      <c r="F708" s="13">
        <v>1980</v>
      </c>
      <c r="G708">
        <v>5</v>
      </c>
      <c r="H708">
        <f>ufc_fighters[[#This Row],[height_feet]]*30.48</f>
        <v>152.4</v>
      </c>
      <c r="I708">
        <v>8</v>
      </c>
      <c r="J708" s="16">
        <f>+ufc_fighters[[#This Row],[height_inches]]*2.54</f>
        <v>20.32</v>
      </c>
      <c r="K708" s="16">
        <f>+ufc_fighters[[#This Row],[height1_cm]]+ufc_fighters[[#This Row],[height2_cm]]</f>
        <v>172.72</v>
      </c>
    </row>
    <row r="709" spans="1:11" x14ac:dyDescent="0.3">
      <c r="A709">
        <v>708</v>
      </c>
      <c r="B709" s="1" t="s">
        <v>713</v>
      </c>
      <c r="C709">
        <v>205</v>
      </c>
      <c r="D709" s="16">
        <f>+ufc_fighters[[#This Row],[weight_pounds]]*0.45359237</f>
        <v>92.986435850000007</v>
      </c>
      <c r="E709" s="2">
        <v>30950</v>
      </c>
      <c r="F709" s="13">
        <v>1984</v>
      </c>
      <c r="G709">
        <v>6</v>
      </c>
      <c r="H709">
        <f>ufc_fighters[[#This Row],[height_feet]]*30.48</f>
        <v>182.88</v>
      </c>
      <c r="I709">
        <v>2</v>
      </c>
      <c r="J709" s="16">
        <f>+ufc_fighters[[#This Row],[height_inches]]*2.54</f>
        <v>5.08</v>
      </c>
      <c r="K709" s="16">
        <f>+ufc_fighters[[#This Row],[height1_cm]]+ufc_fighters[[#This Row],[height2_cm]]</f>
        <v>187.96</v>
      </c>
    </row>
    <row r="710" spans="1:11" x14ac:dyDescent="0.3">
      <c r="A710">
        <v>709</v>
      </c>
      <c r="B710" s="1" t="s">
        <v>714</v>
      </c>
      <c r="C710">
        <v>145</v>
      </c>
      <c r="D710" s="16">
        <f>+ufc_fighters[[#This Row],[weight_pounds]]*0.45359237</f>
        <v>65.770893650000005</v>
      </c>
      <c r="E710" s="2">
        <v>33884</v>
      </c>
      <c r="F710" s="13">
        <v>1992</v>
      </c>
      <c r="G710">
        <v>6</v>
      </c>
      <c r="H710">
        <f>ufc_fighters[[#This Row],[height_feet]]*30.48</f>
        <v>182.88</v>
      </c>
      <c r="I710">
        <v>0</v>
      </c>
      <c r="J710" s="16">
        <f>+ufc_fighters[[#This Row],[height_inches]]*2.54</f>
        <v>0</v>
      </c>
      <c r="K710" s="16">
        <f>+ufc_fighters[[#This Row],[height1_cm]]+ufc_fighters[[#This Row],[height2_cm]]</f>
        <v>182.88</v>
      </c>
    </row>
    <row r="711" spans="1:11" x14ac:dyDescent="0.3">
      <c r="A711">
        <v>710</v>
      </c>
      <c r="B711" s="1" t="s">
        <v>715</v>
      </c>
      <c r="C711">
        <v>170</v>
      </c>
      <c r="D711" s="16">
        <f>+ufc_fighters[[#This Row],[weight_pounds]]*0.45359237</f>
        <v>77.110702900000007</v>
      </c>
      <c r="E711" s="2"/>
      <c r="F711" s="13">
        <v>0</v>
      </c>
      <c r="G711">
        <v>5</v>
      </c>
      <c r="H711">
        <f>ufc_fighters[[#This Row],[height_feet]]*30.48</f>
        <v>152.4</v>
      </c>
      <c r="I711">
        <v>8</v>
      </c>
      <c r="J711" s="16">
        <f>+ufc_fighters[[#This Row],[height_inches]]*2.54</f>
        <v>20.32</v>
      </c>
      <c r="K711" s="16">
        <f>+ufc_fighters[[#This Row],[height1_cm]]+ufc_fighters[[#This Row],[height2_cm]]</f>
        <v>172.72</v>
      </c>
    </row>
    <row r="712" spans="1:11" x14ac:dyDescent="0.3">
      <c r="A712">
        <v>711</v>
      </c>
      <c r="B712" s="1" t="s">
        <v>716</v>
      </c>
      <c r="C712">
        <v>205</v>
      </c>
      <c r="D712" s="16">
        <f>+ufc_fighters[[#This Row],[weight_pounds]]*0.45359237</f>
        <v>92.986435850000007</v>
      </c>
      <c r="E712" s="2">
        <v>30407</v>
      </c>
      <c r="F712" s="13">
        <v>1983</v>
      </c>
      <c r="G712">
        <v>5</v>
      </c>
      <c r="H712">
        <f>ufc_fighters[[#This Row],[height_feet]]*30.48</f>
        <v>152.4</v>
      </c>
      <c r="I712">
        <v>11</v>
      </c>
      <c r="J712" s="16">
        <f>+ufc_fighters[[#This Row],[height_inches]]*2.54</f>
        <v>27.94</v>
      </c>
      <c r="K712" s="16">
        <f>+ufc_fighters[[#This Row],[height1_cm]]+ufc_fighters[[#This Row],[height2_cm]]</f>
        <v>180.34</v>
      </c>
    </row>
    <row r="713" spans="1:11" x14ac:dyDescent="0.3">
      <c r="A713">
        <v>712</v>
      </c>
      <c r="B713" s="1" t="s">
        <v>717</v>
      </c>
      <c r="C713">
        <v>135</v>
      </c>
      <c r="D713" s="16">
        <f>+ufc_fighters[[#This Row],[weight_pounds]]*0.45359237</f>
        <v>61.23496995</v>
      </c>
      <c r="E713" s="2">
        <v>30959</v>
      </c>
      <c r="F713" s="13">
        <v>1984</v>
      </c>
      <c r="G713">
        <v>5</v>
      </c>
      <c r="H713">
        <f>ufc_fighters[[#This Row],[height_feet]]*30.48</f>
        <v>152.4</v>
      </c>
      <c r="I713">
        <v>6</v>
      </c>
      <c r="J713" s="16">
        <f>+ufc_fighters[[#This Row],[height_inches]]*2.54</f>
        <v>15.24</v>
      </c>
      <c r="K713" s="16">
        <f>+ufc_fighters[[#This Row],[height1_cm]]+ufc_fighters[[#This Row],[height2_cm]]</f>
        <v>167.64000000000001</v>
      </c>
    </row>
    <row r="714" spans="1:11" x14ac:dyDescent="0.3">
      <c r="A714">
        <v>713</v>
      </c>
      <c r="B714" s="1" t="s">
        <v>718</v>
      </c>
      <c r="C714">
        <v>170</v>
      </c>
      <c r="D714" s="16">
        <f>+ufc_fighters[[#This Row],[weight_pounds]]*0.45359237</f>
        <v>77.110702900000007</v>
      </c>
      <c r="E714" s="2">
        <v>30160</v>
      </c>
      <c r="F714" s="13">
        <v>1982</v>
      </c>
      <c r="G714">
        <v>6</v>
      </c>
      <c r="H714">
        <f>ufc_fighters[[#This Row],[height_feet]]*30.48</f>
        <v>182.88</v>
      </c>
      <c r="I714">
        <v>2</v>
      </c>
      <c r="J714" s="16">
        <f>+ufc_fighters[[#This Row],[height_inches]]*2.54</f>
        <v>5.08</v>
      </c>
      <c r="K714" s="16">
        <f>+ufc_fighters[[#This Row],[height1_cm]]+ufc_fighters[[#This Row],[height2_cm]]</f>
        <v>187.96</v>
      </c>
    </row>
    <row r="715" spans="1:11" x14ac:dyDescent="0.3">
      <c r="A715">
        <v>714</v>
      </c>
      <c r="B715" s="1" t="s">
        <v>719</v>
      </c>
      <c r="C715">
        <v>145</v>
      </c>
      <c r="D715" s="16">
        <f>+ufc_fighters[[#This Row],[weight_pounds]]*0.45359237</f>
        <v>65.770893650000005</v>
      </c>
      <c r="E715" s="2">
        <v>33421</v>
      </c>
      <c r="F715" s="13">
        <v>1991</v>
      </c>
      <c r="G715">
        <v>5</v>
      </c>
      <c r="H715">
        <f>ufc_fighters[[#This Row],[height_feet]]*30.48</f>
        <v>152.4</v>
      </c>
      <c r="I715">
        <v>8</v>
      </c>
      <c r="J715" s="16">
        <f>+ufc_fighters[[#This Row],[height_inches]]*2.54</f>
        <v>20.32</v>
      </c>
      <c r="K715" s="16">
        <f>+ufc_fighters[[#This Row],[height1_cm]]+ufc_fighters[[#This Row],[height2_cm]]</f>
        <v>172.72</v>
      </c>
    </row>
    <row r="716" spans="1:11" x14ac:dyDescent="0.3">
      <c r="A716">
        <v>715</v>
      </c>
      <c r="B716" s="1" t="s">
        <v>720</v>
      </c>
      <c r="C716">
        <v>135</v>
      </c>
      <c r="D716" s="16">
        <f>+ufc_fighters[[#This Row],[weight_pounds]]*0.45359237</f>
        <v>61.23496995</v>
      </c>
      <c r="E716" s="2">
        <v>33001</v>
      </c>
      <c r="F716" s="13">
        <v>1990</v>
      </c>
      <c r="G716">
        <v>5</v>
      </c>
      <c r="H716">
        <f>ufc_fighters[[#This Row],[height_feet]]*30.48</f>
        <v>152.4</v>
      </c>
      <c r="I716">
        <v>10</v>
      </c>
      <c r="J716" s="16">
        <f>+ufc_fighters[[#This Row],[height_inches]]*2.54</f>
        <v>25.4</v>
      </c>
      <c r="K716" s="16">
        <f>+ufc_fighters[[#This Row],[height1_cm]]+ufc_fighters[[#This Row],[height2_cm]]</f>
        <v>177.8</v>
      </c>
    </row>
    <row r="717" spans="1:11" x14ac:dyDescent="0.3">
      <c r="A717">
        <v>716</v>
      </c>
      <c r="B717" s="1" t="s">
        <v>721</v>
      </c>
      <c r="C717">
        <v>145</v>
      </c>
      <c r="D717" s="16">
        <f>+ufc_fighters[[#This Row],[weight_pounds]]*0.45359237</f>
        <v>65.770893650000005</v>
      </c>
      <c r="E717" s="2">
        <v>34385</v>
      </c>
      <c r="F717" s="13">
        <v>1994</v>
      </c>
      <c r="G717">
        <v>5</v>
      </c>
      <c r="H717">
        <f>ufc_fighters[[#This Row],[height_feet]]*30.48</f>
        <v>152.4</v>
      </c>
      <c r="I717">
        <v>10</v>
      </c>
      <c r="J717" s="16">
        <f>+ufc_fighters[[#This Row],[height_inches]]*2.54</f>
        <v>25.4</v>
      </c>
      <c r="K717" s="16">
        <f>+ufc_fighters[[#This Row],[height1_cm]]+ufc_fighters[[#This Row],[height2_cm]]</f>
        <v>177.8</v>
      </c>
    </row>
    <row r="718" spans="1:11" x14ac:dyDescent="0.3">
      <c r="A718">
        <v>717</v>
      </c>
      <c r="B718" s="1" t="s">
        <v>722</v>
      </c>
      <c r="C718">
        <v>185</v>
      </c>
      <c r="D718" s="16">
        <f>+ufc_fighters[[#This Row],[weight_pounds]]*0.45359237</f>
        <v>83.914588450000011</v>
      </c>
      <c r="E718" s="2">
        <v>29725</v>
      </c>
      <c r="F718" s="13">
        <v>1981</v>
      </c>
      <c r="G718">
        <v>6</v>
      </c>
      <c r="H718">
        <f>ufc_fighters[[#This Row],[height_feet]]*30.48</f>
        <v>182.88</v>
      </c>
      <c r="I718">
        <v>0</v>
      </c>
      <c r="J718" s="16">
        <f>+ufc_fighters[[#This Row],[height_inches]]*2.54</f>
        <v>0</v>
      </c>
      <c r="K718" s="16">
        <f>+ufc_fighters[[#This Row],[height1_cm]]+ufc_fighters[[#This Row],[height2_cm]]</f>
        <v>182.88</v>
      </c>
    </row>
    <row r="719" spans="1:11" x14ac:dyDescent="0.3">
      <c r="A719">
        <v>718</v>
      </c>
      <c r="B719" s="1" t="s">
        <v>723</v>
      </c>
      <c r="C719">
        <v>145</v>
      </c>
      <c r="D719" s="16">
        <f>+ufc_fighters[[#This Row],[weight_pounds]]*0.45359237</f>
        <v>65.770893650000005</v>
      </c>
      <c r="E719" s="2">
        <v>32457</v>
      </c>
      <c r="F719" s="13">
        <v>1988</v>
      </c>
      <c r="G719">
        <v>5</v>
      </c>
      <c r="H719">
        <f>ufc_fighters[[#This Row],[height_feet]]*30.48</f>
        <v>152.4</v>
      </c>
      <c r="I719">
        <v>10</v>
      </c>
      <c r="J719" s="16">
        <f>+ufc_fighters[[#This Row],[height_inches]]*2.54</f>
        <v>25.4</v>
      </c>
      <c r="K719" s="16">
        <f>+ufc_fighters[[#This Row],[height1_cm]]+ufc_fighters[[#This Row],[height2_cm]]</f>
        <v>177.8</v>
      </c>
    </row>
    <row r="720" spans="1:11" x14ac:dyDescent="0.3">
      <c r="A720">
        <v>719</v>
      </c>
      <c r="B720" s="1" t="s">
        <v>724</v>
      </c>
      <c r="C720">
        <v>225</v>
      </c>
      <c r="D720" s="16">
        <f>+ufc_fighters[[#This Row],[weight_pounds]]*0.45359237</f>
        <v>102.05828325</v>
      </c>
      <c r="E720" s="2">
        <v>31195</v>
      </c>
      <c r="F720" s="13">
        <v>1985</v>
      </c>
      <c r="G720">
        <v>5</v>
      </c>
      <c r="H720">
        <f>ufc_fighters[[#This Row],[height_feet]]*30.48</f>
        <v>152.4</v>
      </c>
      <c r="I720">
        <v>9</v>
      </c>
      <c r="J720" s="16">
        <f>+ufc_fighters[[#This Row],[height_inches]]*2.54</f>
        <v>22.86</v>
      </c>
      <c r="K720" s="16">
        <f>+ufc_fighters[[#This Row],[height1_cm]]+ufc_fighters[[#This Row],[height2_cm]]</f>
        <v>175.26</v>
      </c>
    </row>
    <row r="721" spans="1:11" x14ac:dyDescent="0.3">
      <c r="A721">
        <v>720</v>
      </c>
      <c r="B721" s="1" t="s">
        <v>725</v>
      </c>
      <c r="C721">
        <v>250</v>
      </c>
      <c r="D721" s="16">
        <f>+ufc_fighters[[#This Row],[weight_pounds]]*0.45359237</f>
        <v>113.3980925</v>
      </c>
      <c r="E721" s="2">
        <v>31765</v>
      </c>
      <c r="F721" s="13">
        <v>1986</v>
      </c>
      <c r="G721">
        <v>6</v>
      </c>
      <c r="H721">
        <f>ufc_fighters[[#This Row],[height_feet]]*30.48</f>
        <v>182.88</v>
      </c>
      <c r="I721">
        <v>0</v>
      </c>
      <c r="J721" s="16">
        <f>+ufc_fighters[[#This Row],[height_inches]]*2.54</f>
        <v>0</v>
      </c>
      <c r="K721" s="16">
        <f>+ufc_fighters[[#This Row],[height1_cm]]+ufc_fighters[[#This Row],[height2_cm]]</f>
        <v>182.88</v>
      </c>
    </row>
    <row r="722" spans="1:11" x14ac:dyDescent="0.3">
      <c r="A722">
        <v>721</v>
      </c>
      <c r="B722" s="1" t="s">
        <v>726</v>
      </c>
      <c r="C722">
        <v>135</v>
      </c>
      <c r="D722" s="16">
        <f>+ufc_fighters[[#This Row],[weight_pounds]]*0.45359237</f>
        <v>61.23496995</v>
      </c>
      <c r="E722" s="2">
        <v>33511</v>
      </c>
      <c r="F722" s="13">
        <v>1991</v>
      </c>
      <c r="G722">
        <v>5</v>
      </c>
      <c r="H722">
        <f>ufc_fighters[[#This Row],[height_feet]]*30.48</f>
        <v>152.4</v>
      </c>
      <c r="I722">
        <v>7</v>
      </c>
      <c r="J722" s="16">
        <f>+ufc_fighters[[#This Row],[height_inches]]*2.54</f>
        <v>17.78</v>
      </c>
      <c r="K722" s="16">
        <f>+ufc_fighters[[#This Row],[height1_cm]]+ufc_fighters[[#This Row],[height2_cm]]</f>
        <v>170.18</v>
      </c>
    </row>
    <row r="723" spans="1:11" x14ac:dyDescent="0.3">
      <c r="A723">
        <v>722</v>
      </c>
      <c r="B723" s="1" t="s">
        <v>727</v>
      </c>
      <c r="C723">
        <v>250</v>
      </c>
      <c r="D723" s="16">
        <f>+ufc_fighters[[#This Row],[weight_pounds]]*0.45359237</f>
        <v>113.3980925</v>
      </c>
      <c r="E723" s="2">
        <v>31523</v>
      </c>
      <c r="F723" s="13">
        <v>1986</v>
      </c>
      <c r="G723">
        <v>6</v>
      </c>
      <c r="H723">
        <f>ufc_fighters[[#This Row],[height_feet]]*30.48</f>
        <v>182.88</v>
      </c>
      <c r="I723">
        <v>5</v>
      </c>
      <c r="J723" s="16">
        <f>+ufc_fighters[[#This Row],[height_inches]]*2.54</f>
        <v>12.7</v>
      </c>
      <c r="K723" s="16">
        <f>+ufc_fighters[[#This Row],[height1_cm]]+ufc_fighters[[#This Row],[height2_cm]]</f>
        <v>195.57999999999998</v>
      </c>
    </row>
    <row r="724" spans="1:11" x14ac:dyDescent="0.3">
      <c r="A724">
        <v>723</v>
      </c>
      <c r="B724" s="1" t="s">
        <v>728</v>
      </c>
      <c r="C724">
        <v>250</v>
      </c>
      <c r="D724" s="16">
        <f>+ufc_fighters[[#This Row],[weight_pounds]]*0.45359237</f>
        <v>113.3980925</v>
      </c>
      <c r="E724" s="2">
        <v>28990</v>
      </c>
      <c r="F724" s="13">
        <v>1979</v>
      </c>
      <c r="G724">
        <v>6</v>
      </c>
      <c r="H724">
        <f>ufc_fighters[[#This Row],[height_feet]]*30.48</f>
        <v>182.88</v>
      </c>
      <c r="I724">
        <v>3</v>
      </c>
      <c r="J724" s="16">
        <f>+ufc_fighters[[#This Row],[height_inches]]*2.54</f>
        <v>7.62</v>
      </c>
      <c r="K724" s="16">
        <f>+ufc_fighters[[#This Row],[height1_cm]]+ufc_fighters[[#This Row],[height2_cm]]</f>
        <v>190.5</v>
      </c>
    </row>
    <row r="725" spans="1:11" x14ac:dyDescent="0.3">
      <c r="A725">
        <v>724</v>
      </c>
      <c r="B725" s="1" t="s">
        <v>729</v>
      </c>
      <c r="C725">
        <v>125</v>
      </c>
      <c r="D725" s="16">
        <f>+ufc_fighters[[#This Row],[weight_pounds]]*0.45359237</f>
        <v>56.699046250000002</v>
      </c>
      <c r="E725" s="2">
        <v>34744</v>
      </c>
      <c r="F725" s="13">
        <v>1995</v>
      </c>
      <c r="G725">
        <v>5</v>
      </c>
      <c r="H725">
        <f>ufc_fighters[[#This Row],[height_feet]]*30.48</f>
        <v>152.4</v>
      </c>
      <c r="I725">
        <v>7</v>
      </c>
      <c r="J725" s="16">
        <f>+ufc_fighters[[#This Row],[height_inches]]*2.54</f>
        <v>17.78</v>
      </c>
      <c r="K725" s="16">
        <f>+ufc_fighters[[#This Row],[height1_cm]]+ufc_fighters[[#This Row],[height2_cm]]</f>
        <v>170.18</v>
      </c>
    </row>
    <row r="726" spans="1:11" x14ac:dyDescent="0.3">
      <c r="A726">
        <v>725</v>
      </c>
      <c r="B726" s="1" t="s">
        <v>730</v>
      </c>
      <c r="C726">
        <v>135</v>
      </c>
      <c r="D726" s="16">
        <f>+ufc_fighters[[#This Row],[weight_pounds]]*0.45359237</f>
        <v>61.23496995</v>
      </c>
      <c r="E726" s="2">
        <v>34577</v>
      </c>
      <c r="F726" s="13">
        <v>1994</v>
      </c>
      <c r="G726">
        <v>5</v>
      </c>
      <c r="H726">
        <f>ufc_fighters[[#This Row],[height_feet]]*30.48</f>
        <v>152.4</v>
      </c>
      <c r="I726">
        <v>6</v>
      </c>
      <c r="J726" s="16">
        <f>+ufc_fighters[[#This Row],[height_inches]]*2.54</f>
        <v>15.24</v>
      </c>
      <c r="K726" s="16">
        <f>+ufc_fighters[[#This Row],[height1_cm]]+ufc_fighters[[#This Row],[height2_cm]]</f>
        <v>167.64000000000001</v>
      </c>
    </row>
    <row r="727" spans="1:11" x14ac:dyDescent="0.3">
      <c r="A727">
        <v>726</v>
      </c>
      <c r="B727" s="1" t="s">
        <v>731</v>
      </c>
      <c r="C727">
        <v>155</v>
      </c>
      <c r="D727" s="16">
        <f>+ufc_fighters[[#This Row],[weight_pounds]]*0.45359237</f>
        <v>70.306817350000003</v>
      </c>
      <c r="E727" s="2">
        <v>33309</v>
      </c>
      <c r="F727" s="13">
        <v>1991</v>
      </c>
      <c r="G727">
        <v>5</v>
      </c>
      <c r="H727">
        <f>ufc_fighters[[#This Row],[height_feet]]*30.48</f>
        <v>152.4</v>
      </c>
      <c r="I727">
        <v>7</v>
      </c>
      <c r="J727" s="16">
        <f>+ufc_fighters[[#This Row],[height_inches]]*2.54</f>
        <v>17.78</v>
      </c>
      <c r="K727" s="16">
        <f>+ufc_fighters[[#This Row],[height1_cm]]+ufc_fighters[[#This Row],[height2_cm]]</f>
        <v>170.18</v>
      </c>
    </row>
    <row r="728" spans="1:11" x14ac:dyDescent="0.3">
      <c r="A728">
        <v>727</v>
      </c>
      <c r="B728" s="1" t="s">
        <v>732</v>
      </c>
      <c r="C728">
        <v>145</v>
      </c>
      <c r="D728" s="16">
        <f>+ufc_fighters[[#This Row],[weight_pounds]]*0.45359237</f>
        <v>65.770893650000005</v>
      </c>
      <c r="E728" s="2">
        <v>31677</v>
      </c>
      <c r="F728" s="13">
        <v>1986</v>
      </c>
      <c r="G728">
        <v>5</v>
      </c>
      <c r="H728">
        <f>ufc_fighters[[#This Row],[height_feet]]*30.48</f>
        <v>152.4</v>
      </c>
      <c r="I728">
        <v>11</v>
      </c>
      <c r="J728" s="16">
        <f>+ufc_fighters[[#This Row],[height_inches]]*2.54</f>
        <v>27.94</v>
      </c>
      <c r="K728" s="16">
        <f>+ufc_fighters[[#This Row],[height1_cm]]+ufc_fighters[[#This Row],[height2_cm]]</f>
        <v>180.34</v>
      </c>
    </row>
    <row r="729" spans="1:11" x14ac:dyDescent="0.3">
      <c r="A729">
        <v>728</v>
      </c>
      <c r="B729" s="1" t="s">
        <v>733</v>
      </c>
      <c r="C729">
        <v>170</v>
      </c>
      <c r="D729" s="16">
        <f>+ufc_fighters[[#This Row],[weight_pounds]]*0.45359237</f>
        <v>77.110702900000007</v>
      </c>
      <c r="E729" s="2">
        <v>30277</v>
      </c>
      <c r="F729" s="13">
        <v>1982</v>
      </c>
      <c r="G729">
        <v>6</v>
      </c>
      <c r="H729">
        <f>ufc_fighters[[#This Row],[height_feet]]*30.48</f>
        <v>182.88</v>
      </c>
      <c r="I729">
        <v>0</v>
      </c>
      <c r="J729" s="16">
        <f>+ufc_fighters[[#This Row],[height_inches]]*2.54</f>
        <v>0</v>
      </c>
      <c r="K729" s="16">
        <f>+ufc_fighters[[#This Row],[height1_cm]]+ufc_fighters[[#This Row],[height2_cm]]</f>
        <v>182.88</v>
      </c>
    </row>
    <row r="730" spans="1:11" x14ac:dyDescent="0.3">
      <c r="A730">
        <v>729</v>
      </c>
      <c r="B730" s="1" t="s">
        <v>734</v>
      </c>
      <c r="C730">
        <v>115</v>
      </c>
      <c r="D730" s="16">
        <f>+ufc_fighters[[#This Row],[weight_pounds]]*0.45359237</f>
        <v>52.163122550000004</v>
      </c>
      <c r="E730" s="2">
        <v>35411</v>
      </c>
      <c r="F730" s="13">
        <v>1996</v>
      </c>
      <c r="G730">
        <v>5</v>
      </c>
      <c r="H730">
        <f>ufc_fighters[[#This Row],[height_feet]]*30.48</f>
        <v>152.4</v>
      </c>
      <c r="I730">
        <v>5</v>
      </c>
      <c r="J730" s="16">
        <f>+ufc_fighters[[#This Row],[height_inches]]*2.54</f>
        <v>12.7</v>
      </c>
      <c r="K730" s="16">
        <f>+ufc_fighters[[#This Row],[height1_cm]]+ufc_fighters[[#This Row],[height2_cm]]</f>
        <v>165.1</v>
      </c>
    </row>
    <row r="731" spans="1:11" x14ac:dyDescent="0.3">
      <c r="A731">
        <v>730</v>
      </c>
      <c r="B731" s="1" t="s">
        <v>735</v>
      </c>
      <c r="C731">
        <v>155</v>
      </c>
      <c r="D731" s="16">
        <f>+ufc_fighters[[#This Row],[weight_pounds]]*0.45359237</f>
        <v>70.306817350000003</v>
      </c>
      <c r="E731" s="2">
        <v>29242</v>
      </c>
      <c r="F731" s="13">
        <v>1980</v>
      </c>
      <c r="G731">
        <v>5</v>
      </c>
      <c r="H731">
        <f>ufc_fighters[[#This Row],[height_feet]]*30.48</f>
        <v>152.4</v>
      </c>
      <c r="I731">
        <v>8</v>
      </c>
      <c r="J731" s="16">
        <f>+ufc_fighters[[#This Row],[height_inches]]*2.54</f>
        <v>20.32</v>
      </c>
      <c r="K731" s="16">
        <f>+ufc_fighters[[#This Row],[height1_cm]]+ufc_fighters[[#This Row],[height2_cm]]</f>
        <v>172.72</v>
      </c>
    </row>
    <row r="732" spans="1:11" x14ac:dyDescent="0.3">
      <c r="A732">
        <v>731</v>
      </c>
      <c r="B732" s="1" t="s">
        <v>736</v>
      </c>
      <c r="C732">
        <v>125</v>
      </c>
      <c r="D732" s="16">
        <f>+ufc_fighters[[#This Row],[weight_pounds]]*0.45359237</f>
        <v>56.699046250000002</v>
      </c>
      <c r="E732" s="2">
        <v>33485</v>
      </c>
      <c r="F732" s="13">
        <v>1991</v>
      </c>
      <c r="G732">
        <v>5</v>
      </c>
      <c r="H732">
        <f>ufc_fighters[[#This Row],[height_feet]]*30.48</f>
        <v>152.4</v>
      </c>
      <c r="I732">
        <v>3</v>
      </c>
      <c r="J732" s="16">
        <f>+ufc_fighters[[#This Row],[height_inches]]*2.54</f>
        <v>7.62</v>
      </c>
      <c r="K732" s="16">
        <f>+ufc_fighters[[#This Row],[height1_cm]]+ufc_fighters[[#This Row],[height2_cm]]</f>
        <v>160.02000000000001</v>
      </c>
    </row>
    <row r="733" spans="1:11" x14ac:dyDescent="0.3">
      <c r="A733">
        <v>732</v>
      </c>
      <c r="B733" s="1" t="s">
        <v>737</v>
      </c>
      <c r="C733">
        <v>135</v>
      </c>
      <c r="D733" s="16">
        <f>+ufc_fighters[[#This Row],[weight_pounds]]*0.45359237</f>
        <v>61.23496995</v>
      </c>
      <c r="E733" s="2">
        <v>30796</v>
      </c>
      <c r="F733" s="13">
        <v>1984</v>
      </c>
      <c r="G733">
        <v>5</v>
      </c>
      <c r="H733">
        <f>ufc_fighters[[#This Row],[height_feet]]*30.48</f>
        <v>152.4</v>
      </c>
      <c r="I733">
        <v>9</v>
      </c>
      <c r="J733" s="16">
        <f>+ufc_fighters[[#This Row],[height_inches]]*2.54</f>
        <v>22.86</v>
      </c>
      <c r="K733" s="16">
        <f>+ufc_fighters[[#This Row],[height1_cm]]+ufc_fighters[[#This Row],[height2_cm]]</f>
        <v>175.26</v>
      </c>
    </row>
    <row r="734" spans="1:11" x14ac:dyDescent="0.3">
      <c r="A734">
        <v>733</v>
      </c>
      <c r="B734" s="1" t="s">
        <v>738</v>
      </c>
      <c r="C734">
        <v>115</v>
      </c>
      <c r="D734" s="16">
        <f>+ufc_fighters[[#This Row],[weight_pounds]]*0.45359237</f>
        <v>52.163122550000004</v>
      </c>
      <c r="E734" s="2">
        <v>34860</v>
      </c>
      <c r="F734" s="13">
        <v>1995</v>
      </c>
      <c r="G734">
        <v>5</v>
      </c>
      <c r="H734">
        <f>ufc_fighters[[#This Row],[height_feet]]*30.48</f>
        <v>152.4</v>
      </c>
      <c r="I734">
        <v>5</v>
      </c>
      <c r="J734" s="16">
        <f>+ufc_fighters[[#This Row],[height_inches]]*2.54</f>
        <v>12.7</v>
      </c>
      <c r="K734" s="16">
        <f>+ufc_fighters[[#This Row],[height1_cm]]+ufc_fighters[[#This Row],[height2_cm]]</f>
        <v>165.1</v>
      </c>
    </row>
    <row r="735" spans="1:11" x14ac:dyDescent="0.3">
      <c r="A735">
        <v>734</v>
      </c>
      <c r="B735" s="1" t="s">
        <v>739</v>
      </c>
      <c r="C735">
        <v>185</v>
      </c>
      <c r="D735" s="16">
        <f>+ufc_fighters[[#This Row],[weight_pounds]]*0.45359237</f>
        <v>83.914588450000011</v>
      </c>
      <c r="E735" s="2">
        <v>30085</v>
      </c>
      <c r="F735" s="13">
        <v>1982</v>
      </c>
      <c r="G735">
        <v>6</v>
      </c>
      <c r="H735">
        <f>ufc_fighters[[#This Row],[height_feet]]*30.48</f>
        <v>182.88</v>
      </c>
      <c r="I735">
        <v>0</v>
      </c>
      <c r="J735" s="16">
        <f>+ufc_fighters[[#This Row],[height_inches]]*2.54</f>
        <v>0</v>
      </c>
      <c r="K735" s="16">
        <f>+ufc_fighters[[#This Row],[height1_cm]]+ufc_fighters[[#This Row],[height2_cm]]</f>
        <v>182.88</v>
      </c>
    </row>
    <row r="736" spans="1:11" x14ac:dyDescent="0.3">
      <c r="A736">
        <v>735</v>
      </c>
      <c r="B736" s="1" t="s">
        <v>740</v>
      </c>
      <c r="C736">
        <v>170</v>
      </c>
      <c r="D736" s="16">
        <f>+ufc_fighters[[#This Row],[weight_pounds]]*0.45359237</f>
        <v>77.110702900000007</v>
      </c>
      <c r="E736" s="2"/>
      <c r="F736" s="13">
        <v>0</v>
      </c>
      <c r="H736">
        <f>ufc_fighters[[#This Row],[height_feet]]*30.48</f>
        <v>0</v>
      </c>
      <c r="J736" s="16">
        <f>+ufc_fighters[[#This Row],[height_inches]]*2.54</f>
        <v>0</v>
      </c>
      <c r="K736" s="16">
        <f>+ufc_fighters[[#This Row],[height1_cm]]+ufc_fighters[[#This Row],[height2_cm]]</f>
        <v>0</v>
      </c>
    </row>
    <row r="737" spans="1:11" x14ac:dyDescent="0.3">
      <c r="A737">
        <v>736</v>
      </c>
      <c r="B737" s="1" t="s">
        <v>741</v>
      </c>
      <c r="C737">
        <v>145</v>
      </c>
      <c r="D737" s="16">
        <f>+ufc_fighters[[#This Row],[weight_pounds]]*0.45359237</f>
        <v>65.770893650000005</v>
      </c>
      <c r="E737" s="2"/>
      <c r="F737" s="13">
        <v>0</v>
      </c>
      <c r="H737">
        <f>ufc_fighters[[#This Row],[height_feet]]*30.48</f>
        <v>0</v>
      </c>
      <c r="J737" s="16">
        <f>+ufc_fighters[[#This Row],[height_inches]]*2.54</f>
        <v>0</v>
      </c>
      <c r="K737" s="16">
        <f>+ufc_fighters[[#This Row],[height1_cm]]+ufc_fighters[[#This Row],[height2_cm]]</f>
        <v>0</v>
      </c>
    </row>
    <row r="738" spans="1:11" x14ac:dyDescent="0.3">
      <c r="A738">
        <v>737</v>
      </c>
      <c r="B738" s="1" t="s">
        <v>742</v>
      </c>
      <c r="C738">
        <v>170</v>
      </c>
      <c r="D738" s="16">
        <f>+ufc_fighters[[#This Row],[weight_pounds]]*0.45359237</f>
        <v>77.110702900000007</v>
      </c>
      <c r="E738" s="2"/>
      <c r="F738" s="13">
        <v>0</v>
      </c>
      <c r="G738">
        <v>5</v>
      </c>
      <c r="H738">
        <f>ufc_fighters[[#This Row],[height_feet]]*30.48</f>
        <v>152.4</v>
      </c>
      <c r="I738">
        <v>6</v>
      </c>
      <c r="J738" s="16">
        <f>+ufc_fighters[[#This Row],[height_inches]]*2.54</f>
        <v>15.24</v>
      </c>
      <c r="K738" s="16">
        <f>+ufc_fighters[[#This Row],[height1_cm]]+ufc_fighters[[#This Row],[height2_cm]]</f>
        <v>167.64000000000001</v>
      </c>
    </row>
    <row r="739" spans="1:11" x14ac:dyDescent="0.3">
      <c r="A739">
        <v>738</v>
      </c>
      <c r="B739" s="1" t="s">
        <v>743</v>
      </c>
      <c r="C739">
        <v>225</v>
      </c>
      <c r="D739" s="16">
        <f>+ufc_fighters[[#This Row],[weight_pounds]]*0.45359237</f>
        <v>102.05828325</v>
      </c>
      <c r="E739" s="2"/>
      <c r="F739" s="13">
        <v>0</v>
      </c>
      <c r="G739">
        <v>5</v>
      </c>
      <c r="H739">
        <f>ufc_fighters[[#This Row],[height_feet]]*30.48</f>
        <v>152.4</v>
      </c>
      <c r="I739">
        <v>11</v>
      </c>
      <c r="J739" s="16">
        <f>+ufc_fighters[[#This Row],[height_inches]]*2.54</f>
        <v>27.94</v>
      </c>
      <c r="K739" s="16">
        <f>+ufc_fighters[[#This Row],[height1_cm]]+ufc_fighters[[#This Row],[height2_cm]]</f>
        <v>180.34</v>
      </c>
    </row>
    <row r="740" spans="1:11" x14ac:dyDescent="0.3">
      <c r="A740">
        <v>739</v>
      </c>
      <c r="B740" s="1" t="s">
        <v>744</v>
      </c>
      <c r="C740">
        <v>135</v>
      </c>
      <c r="D740" s="16">
        <f>+ufc_fighters[[#This Row],[weight_pounds]]*0.45359237</f>
        <v>61.23496995</v>
      </c>
      <c r="E740" s="2">
        <v>32824</v>
      </c>
      <c r="F740" s="13">
        <v>1989</v>
      </c>
      <c r="H740">
        <f>ufc_fighters[[#This Row],[height_feet]]*30.48</f>
        <v>0</v>
      </c>
      <c r="J740" s="16">
        <f>+ufc_fighters[[#This Row],[height_inches]]*2.54</f>
        <v>0</v>
      </c>
      <c r="K740" s="16">
        <f>+ufc_fighters[[#This Row],[height1_cm]]+ufc_fighters[[#This Row],[height2_cm]]</f>
        <v>0</v>
      </c>
    </row>
    <row r="741" spans="1:11" x14ac:dyDescent="0.3">
      <c r="A741">
        <v>740</v>
      </c>
      <c r="B741" s="1" t="s">
        <v>745</v>
      </c>
      <c r="C741">
        <v>155</v>
      </c>
      <c r="D741" s="16">
        <f>+ufc_fighters[[#This Row],[weight_pounds]]*0.45359237</f>
        <v>70.306817350000003</v>
      </c>
      <c r="E741" s="2"/>
      <c r="F741" s="13">
        <v>0</v>
      </c>
      <c r="G741">
        <v>5</v>
      </c>
      <c r="H741">
        <f>ufc_fighters[[#This Row],[height_feet]]*30.48</f>
        <v>152.4</v>
      </c>
      <c r="I741">
        <v>10</v>
      </c>
      <c r="J741" s="16">
        <f>+ufc_fighters[[#This Row],[height_inches]]*2.54</f>
        <v>25.4</v>
      </c>
      <c r="K741" s="16">
        <f>+ufc_fighters[[#This Row],[height1_cm]]+ufc_fighters[[#This Row],[height2_cm]]</f>
        <v>177.8</v>
      </c>
    </row>
    <row r="742" spans="1:11" x14ac:dyDescent="0.3">
      <c r="A742">
        <v>741</v>
      </c>
      <c r="B742" s="1" t="s">
        <v>746</v>
      </c>
      <c r="C742">
        <v>155</v>
      </c>
      <c r="D742" s="16">
        <f>+ufc_fighters[[#This Row],[weight_pounds]]*0.45359237</f>
        <v>70.306817350000003</v>
      </c>
      <c r="E742" s="2">
        <v>29912</v>
      </c>
      <c r="F742" s="13">
        <v>1981</v>
      </c>
      <c r="G742">
        <v>6</v>
      </c>
      <c r="H742">
        <f>ufc_fighters[[#This Row],[height_feet]]*30.48</f>
        <v>182.88</v>
      </c>
      <c r="I742">
        <v>3</v>
      </c>
      <c r="J742" s="16">
        <f>+ufc_fighters[[#This Row],[height_inches]]*2.54</f>
        <v>7.62</v>
      </c>
      <c r="K742" s="16">
        <f>+ufc_fighters[[#This Row],[height1_cm]]+ufc_fighters[[#This Row],[height2_cm]]</f>
        <v>190.5</v>
      </c>
    </row>
    <row r="743" spans="1:11" x14ac:dyDescent="0.3">
      <c r="A743">
        <v>742</v>
      </c>
      <c r="B743" s="1" t="s">
        <v>747</v>
      </c>
      <c r="C743">
        <v>245</v>
      </c>
      <c r="D743" s="16">
        <f>+ufc_fighters[[#This Row],[weight_pounds]]*0.45359237</f>
        <v>111.13013065000001</v>
      </c>
      <c r="E743" s="2">
        <v>33092</v>
      </c>
      <c r="F743" s="13">
        <v>1990</v>
      </c>
      <c r="G743">
        <v>6</v>
      </c>
      <c r="H743">
        <f>ufc_fighters[[#This Row],[height_feet]]*30.48</f>
        <v>182.88</v>
      </c>
      <c r="I743">
        <v>4</v>
      </c>
      <c r="J743" s="16">
        <f>+ufc_fighters[[#This Row],[height_inches]]*2.54</f>
        <v>10.16</v>
      </c>
      <c r="K743" s="16">
        <f>+ufc_fighters[[#This Row],[height1_cm]]+ufc_fighters[[#This Row],[height2_cm]]</f>
        <v>193.04</v>
      </c>
    </row>
    <row r="744" spans="1:11" x14ac:dyDescent="0.3">
      <c r="A744">
        <v>743</v>
      </c>
      <c r="B744" s="1" t="s">
        <v>748</v>
      </c>
      <c r="C744">
        <v>125</v>
      </c>
      <c r="D744" s="16">
        <f>+ufc_fighters[[#This Row],[weight_pounds]]*0.45359237</f>
        <v>56.699046250000002</v>
      </c>
      <c r="E744" s="2">
        <v>32008</v>
      </c>
      <c r="F744" s="13">
        <v>1987</v>
      </c>
      <c r="G744">
        <v>5</v>
      </c>
      <c r="H744">
        <f>ufc_fighters[[#This Row],[height_feet]]*30.48</f>
        <v>152.4</v>
      </c>
      <c r="I744">
        <v>6</v>
      </c>
      <c r="J744" s="16">
        <f>+ufc_fighters[[#This Row],[height_inches]]*2.54</f>
        <v>15.24</v>
      </c>
      <c r="K744" s="16">
        <f>+ufc_fighters[[#This Row],[height1_cm]]+ufc_fighters[[#This Row],[height2_cm]]</f>
        <v>167.64000000000001</v>
      </c>
    </row>
    <row r="745" spans="1:11" x14ac:dyDescent="0.3">
      <c r="A745">
        <v>744</v>
      </c>
      <c r="B745" s="1" t="s">
        <v>749</v>
      </c>
      <c r="C745">
        <v>135</v>
      </c>
      <c r="D745" s="16">
        <f>+ufc_fighters[[#This Row],[weight_pounds]]*0.45359237</f>
        <v>61.23496995</v>
      </c>
      <c r="E745" s="2">
        <v>30668</v>
      </c>
      <c r="F745" s="13">
        <v>1983</v>
      </c>
      <c r="G745">
        <v>5</v>
      </c>
      <c r="H745">
        <f>ufc_fighters[[#This Row],[height_feet]]*30.48</f>
        <v>152.4</v>
      </c>
      <c r="I745">
        <v>9</v>
      </c>
      <c r="J745" s="16">
        <f>+ufc_fighters[[#This Row],[height_inches]]*2.54</f>
        <v>22.86</v>
      </c>
      <c r="K745" s="16">
        <f>+ufc_fighters[[#This Row],[height1_cm]]+ufc_fighters[[#This Row],[height2_cm]]</f>
        <v>175.26</v>
      </c>
    </row>
    <row r="746" spans="1:11" x14ac:dyDescent="0.3">
      <c r="A746">
        <v>745</v>
      </c>
      <c r="B746" s="1" t="s">
        <v>750</v>
      </c>
      <c r="C746">
        <v>190</v>
      </c>
      <c r="D746" s="16">
        <f>+ufc_fighters[[#This Row],[weight_pounds]]*0.45359237</f>
        <v>86.182550300000003</v>
      </c>
      <c r="E746" s="2">
        <v>25408</v>
      </c>
      <c r="F746" s="13">
        <v>1969</v>
      </c>
      <c r="G746">
        <v>5</v>
      </c>
      <c r="H746">
        <f>ufc_fighters[[#This Row],[height_feet]]*30.48</f>
        <v>152.4</v>
      </c>
      <c r="I746">
        <v>11</v>
      </c>
      <c r="J746" s="16">
        <f>+ufc_fighters[[#This Row],[height_inches]]*2.54</f>
        <v>27.94</v>
      </c>
      <c r="K746" s="16">
        <f>+ufc_fighters[[#This Row],[height1_cm]]+ufc_fighters[[#This Row],[height2_cm]]</f>
        <v>180.34</v>
      </c>
    </row>
    <row r="747" spans="1:11" x14ac:dyDescent="0.3">
      <c r="A747">
        <v>746</v>
      </c>
      <c r="B747" s="1" t="s">
        <v>751</v>
      </c>
      <c r="C747">
        <v>115</v>
      </c>
      <c r="D747" s="16">
        <f>+ufc_fighters[[#This Row],[weight_pounds]]*0.45359237</f>
        <v>52.163122550000004</v>
      </c>
      <c r="E747" s="2">
        <v>32408</v>
      </c>
      <c r="F747" s="13">
        <v>1988</v>
      </c>
      <c r="G747">
        <v>5</v>
      </c>
      <c r="H747">
        <f>ufc_fighters[[#This Row],[height_feet]]*30.48</f>
        <v>152.4</v>
      </c>
      <c r="I747">
        <v>2</v>
      </c>
      <c r="J747" s="16">
        <f>+ufc_fighters[[#This Row],[height_inches]]*2.54</f>
        <v>5.08</v>
      </c>
      <c r="K747" s="16">
        <f>+ufc_fighters[[#This Row],[height1_cm]]+ufc_fighters[[#This Row],[height2_cm]]</f>
        <v>157.48000000000002</v>
      </c>
    </row>
    <row r="748" spans="1:11" x14ac:dyDescent="0.3">
      <c r="A748">
        <v>747</v>
      </c>
      <c r="B748" s="1" t="s">
        <v>752</v>
      </c>
      <c r="C748">
        <v>135</v>
      </c>
      <c r="D748" s="16">
        <f>+ufc_fighters[[#This Row],[weight_pounds]]*0.45359237</f>
        <v>61.23496995</v>
      </c>
      <c r="E748" s="2">
        <v>30600</v>
      </c>
      <c r="F748" s="13">
        <v>1983</v>
      </c>
      <c r="G748">
        <v>5</v>
      </c>
      <c r="H748">
        <f>ufc_fighters[[#This Row],[height_feet]]*30.48</f>
        <v>152.4</v>
      </c>
      <c r="I748">
        <v>7</v>
      </c>
      <c r="J748" s="16">
        <f>+ufc_fighters[[#This Row],[height_inches]]*2.54</f>
        <v>17.78</v>
      </c>
      <c r="K748" s="16">
        <f>+ufc_fighters[[#This Row],[height1_cm]]+ufc_fighters[[#This Row],[height2_cm]]</f>
        <v>170.18</v>
      </c>
    </row>
    <row r="749" spans="1:11" x14ac:dyDescent="0.3">
      <c r="A749">
        <v>748</v>
      </c>
      <c r="B749" s="1" t="s">
        <v>753</v>
      </c>
      <c r="C749">
        <v>170</v>
      </c>
      <c r="D749" s="16">
        <f>+ufc_fighters[[#This Row],[weight_pounds]]*0.45359237</f>
        <v>77.110702900000007</v>
      </c>
      <c r="E749" s="2">
        <v>31229</v>
      </c>
      <c r="F749" s="13">
        <v>1985</v>
      </c>
      <c r="H749">
        <f>ufc_fighters[[#This Row],[height_feet]]*30.48</f>
        <v>0</v>
      </c>
      <c r="J749" s="16">
        <f>+ufc_fighters[[#This Row],[height_inches]]*2.54</f>
        <v>0</v>
      </c>
      <c r="K749" s="16">
        <f>+ufc_fighters[[#This Row],[height1_cm]]+ufc_fighters[[#This Row],[height2_cm]]</f>
        <v>0</v>
      </c>
    </row>
    <row r="750" spans="1:11" x14ac:dyDescent="0.3">
      <c r="A750">
        <v>749</v>
      </c>
      <c r="B750" s="1" t="s">
        <v>754</v>
      </c>
      <c r="C750">
        <v>185</v>
      </c>
      <c r="D750" s="16">
        <f>+ufc_fighters[[#This Row],[weight_pounds]]*0.45359237</f>
        <v>83.914588450000011</v>
      </c>
      <c r="E750" s="2">
        <v>32028</v>
      </c>
      <c r="F750" s="13">
        <v>1987</v>
      </c>
      <c r="G750">
        <v>5</v>
      </c>
      <c r="H750">
        <f>ufc_fighters[[#This Row],[height_feet]]*30.48</f>
        <v>152.4</v>
      </c>
      <c r="I750">
        <v>10</v>
      </c>
      <c r="J750" s="16">
        <f>+ufc_fighters[[#This Row],[height_inches]]*2.54</f>
        <v>25.4</v>
      </c>
      <c r="K750" s="16">
        <f>+ufc_fighters[[#This Row],[height1_cm]]+ufc_fighters[[#This Row],[height2_cm]]</f>
        <v>177.8</v>
      </c>
    </row>
    <row r="751" spans="1:11" x14ac:dyDescent="0.3">
      <c r="A751">
        <v>750</v>
      </c>
      <c r="B751" s="1" t="s">
        <v>755</v>
      </c>
      <c r="C751">
        <v>170</v>
      </c>
      <c r="D751" s="16">
        <f>+ufc_fighters[[#This Row],[weight_pounds]]*0.45359237</f>
        <v>77.110702900000007</v>
      </c>
      <c r="E751" s="2">
        <v>26042</v>
      </c>
      <c r="F751" s="13">
        <v>1971</v>
      </c>
      <c r="G751">
        <v>5</v>
      </c>
      <c r="H751">
        <f>ufc_fighters[[#This Row],[height_feet]]*30.48</f>
        <v>152.4</v>
      </c>
      <c r="I751">
        <v>10</v>
      </c>
      <c r="J751" s="16">
        <f>+ufc_fighters[[#This Row],[height_inches]]*2.54</f>
        <v>25.4</v>
      </c>
      <c r="K751" s="16">
        <f>+ufc_fighters[[#This Row],[height1_cm]]+ufc_fighters[[#This Row],[height2_cm]]</f>
        <v>177.8</v>
      </c>
    </row>
    <row r="752" spans="1:11" x14ac:dyDescent="0.3">
      <c r="A752">
        <v>751</v>
      </c>
      <c r="B752" s="1" t="s">
        <v>756</v>
      </c>
      <c r="C752">
        <v>155</v>
      </c>
      <c r="D752" s="16">
        <f>+ufc_fighters[[#This Row],[weight_pounds]]*0.45359237</f>
        <v>70.306817350000003</v>
      </c>
      <c r="E752" s="2"/>
      <c r="F752" s="13">
        <v>0</v>
      </c>
      <c r="G752">
        <v>5</v>
      </c>
      <c r="H752">
        <f>ufc_fighters[[#This Row],[height_feet]]*30.48</f>
        <v>152.4</v>
      </c>
      <c r="I752">
        <v>9</v>
      </c>
      <c r="J752" s="16">
        <f>+ufc_fighters[[#This Row],[height_inches]]*2.54</f>
        <v>22.86</v>
      </c>
      <c r="K752" s="16">
        <f>+ufc_fighters[[#This Row],[height1_cm]]+ufc_fighters[[#This Row],[height2_cm]]</f>
        <v>175.26</v>
      </c>
    </row>
    <row r="753" spans="1:11" x14ac:dyDescent="0.3">
      <c r="A753">
        <v>752</v>
      </c>
      <c r="B753" s="1" t="s">
        <v>757</v>
      </c>
      <c r="C753">
        <v>250</v>
      </c>
      <c r="D753" s="16">
        <f>+ufc_fighters[[#This Row],[weight_pounds]]*0.45359237</f>
        <v>113.3980925</v>
      </c>
      <c r="E753" s="2">
        <v>30582</v>
      </c>
      <c r="F753" s="13">
        <v>1983</v>
      </c>
      <c r="G753">
        <v>6</v>
      </c>
      <c r="H753">
        <f>ufc_fighters[[#This Row],[height_feet]]*30.48</f>
        <v>182.88</v>
      </c>
      <c r="I753">
        <v>4</v>
      </c>
      <c r="J753" s="16">
        <f>+ufc_fighters[[#This Row],[height_inches]]*2.54</f>
        <v>10.16</v>
      </c>
      <c r="K753" s="16">
        <f>+ufc_fighters[[#This Row],[height1_cm]]+ufc_fighters[[#This Row],[height2_cm]]</f>
        <v>193.04</v>
      </c>
    </row>
    <row r="754" spans="1:11" x14ac:dyDescent="0.3">
      <c r="A754">
        <v>753</v>
      </c>
      <c r="B754" s="1" t="s">
        <v>758</v>
      </c>
      <c r="C754">
        <v>155</v>
      </c>
      <c r="D754" s="16">
        <f>+ufc_fighters[[#This Row],[weight_pounds]]*0.45359237</f>
        <v>70.306817350000003</v>
      </c>
      <c r="E754" s="2">
        <v>29384</v>
      </c>
      <c r="F754" s="13">
        <v>1980</v>
      </c>
      <c r="G754">
        <v>5</v>
      </c>
      <c r="H754">
        <f>ufc_fighters[[#This Row],[height_feet]]*30.48</f>
        <v>152.4</v>
      </c>
      <c r="I754">
        <v>10</v>
      </c>
      <c r="J754" s="16">
        <f>+ufc_fighters[[#This Row],[height_inches]]*2.54</f>
        <v>25.4</v>
      </c>
      <c r="K754" s="16">
        <f>+ufc_fighters[[#This Row],[height1_cm]]+ufc_fighters[[#This Row],[height2_cm]]</f>
        <v>177.8</v>
      </c>
    </row>
    <row r="755" spans="1:11" x14ac:dyDescent="0.3">
      <c r="A755">
        <v>754</v>
      </c>
      <c r="B755" s="1" t="s">
        <v>759</v>
      </c>
      <c r="C755">
        <v>170</v>
      </c>
      <c r="D755" s="16">
        <f>+ufc_fighters[[#This Row],[weight_pounds]]*0.45359237</f>
        <v>77.110702900000007</v>
      </c>
      <c r="E755" s="2">
        <v>27236</v>
      </c>
      <c r="F755" s="13">
        <v>1974</v>
      </c>
      <c r="G755">
        <v>6</v>
      </c>
      <c r="H755">
        <f>ufc_fighters[[#This Row],[height_feet]]*30.48</f>
        <v>182.88</v>
      </c>
      <c r="I755">
        <v>0</v>
      </c>
      <c r="J755" s="16">
        <f>+ufc_fighters[[#This Row],[height_inches]]*2.54</f>
        <v>0</v>
      </c>
      <c r="K755" s="16">
        <f>+ufc_fighters[[#This Row],[height1_cm]]+ufc_fighters[[#This Row],[height2_cm]]</f>
        <v>182.88</v>
      </c>
    </row>
    <row r="756" spans="1:11" x14ac:dyDescent="0.3">
      <c r="A756">
        <v>755</v>
      </c>
      <c r="B756" s="1" t="s">
        <v>760</v>
      </c>
      <c r="C756">
        <v>205</v>
      </c>
      <c r="D756" s="16">
        <f>+ufc_fighters[[#This Row],[weight_pounds]]*0.45359237</f>
        <v>92.986435850000007</v>
      </c>
      <c r="E756" s="2">
        <v>29668</v>
      </c>
      <c r="F756" s="13">
        <v>1981</v>
      </c>
      <c r="G756">
        <v>6</v>
      </c>
      <c r="H756">
        <f>ufc_fighters[[#This Row],[height_feet]]*30.48</f>
        <v>182.88</v>
      </c>
      <c r="I756">
        <v>2</v>
      </c>
      <c r="J756" s="16">
        <f>+ufc_fighters[[#This Row],[height_inches]]*2.54</f>
        <v>5.08</v>
      </c>
      <c r="K756" s="16">
        <f>+ufc_fighters[[#This Row],[height1_cm]]+ufc_fighters[[#This Row],[height2_cm]]</f>
        <v>187.96</v>
      </c>
    </row>
    <row r="757" spans="1:11" x14ac:dyDescent="0.3">
      <c r="A757">
        <v>756</v>
      </c>
      <c r="B757" s="1" t="s">
        <v>761</v>
      </c>
      <c r="C757">
        <v>115</v>
      </c>
      <c r="D757" s="16">
        <f>+ufc_fighters[[#This Row],[weight_pounds]]*0.45359237</f>
        <v>52.163122550000004</v>
      </c>
      <c r="E757" s="2">
        <v>34052</v>
      </c>
      <c r="F757" s="13">
        <v>1993</v>
      </c>
      <c r="G757">
        <v>5</v>
      </c>
      <c r="H757">
        <f>ufc_fighters[[#This Row],[height_feet]]*30.48</f>
        <v>152.4</v>
      </c>
      <c r="I757">
        <v>4</v>
      </c>
      <c r="J757" s="16">
        <f>+ufc_fighters[[#This Row],[height_inches]]*2.54</f>
        <v>10.16</v>
      </c>
      <c r="K757" s="16">
        <f>+ufc_fighters[[#This Row],[height1_cm]]+ufc_fighters[[#This Row],[height2_cm]]</f>
        <v>162.56</v>
      </c>
    </row>
    <row r="758" spans="1:11" x14ac:dyDescent="0.3">
      <c r="A758">
        <v>757</v>
      </c>
      <c r="B758" s="1" t="s">
        <v>762</v>
      </c>
      <c r="C758">
        <v>185</v>
      </c>
      <c r="D758" s="16">
        <f>+ufc_fighters[[#This Row],[weight_pounds]]*0.45359237</f>
        <v>83.914588450000011</v>
      </c>
      <c r="E758" s="2"/>
      <c r="F758" s="13">
        <v>0</v>
      </c>
      <c r="G758">
        <v>5</v>
      </c>
      <c r="H758">
        <f>ufc_fighters[[#This Row],[height_feet]]*30.48</f>
        <v>152.4</v>
      </c>
      <c r="I758">
        <v>0</v>
      </c>
      <c r="J758" s="16">
        <f>+ufc_fighters[[#This Row],[height_inches]]*2.54</f>
        <v>0</v>
      </c>
      <c r="K758" s="16">
        <f>+ufc_fighters[[#This Row],[height1_cm]]+ufc_fighters[[#This Row],[height2_cm]]</f>
        <v>152.4</v>
      </c>
    </row>
    <row r="759" spans="1:11" x14ac:dyDescent="0.3">
      <c r="A759">
        <v>758</v>
      </c>
      <c r="B759" s="1" t="s">
        <v>763</v>
      </c>
      <c r="C759">
        <v>185</v>
      </c>
      <c r="D759" s="16">
        <f>+ufc_fighters[[#This Row],[weight_pounds]]*0.45359237</f>
        <v>83.914588450000011</v>
      </c>
      <c r="E759" s="2">
        <v>32854</v>
      </c>
      <c r="F759" s="13">
        <v>1989</v>
      </c>
      <c r="G759">
        <v>6</v>
      </c>
      <c r="H759">
        <f>ufc_fighters[[#This Row],[height_feet]]*30.48</f>
        <v>182.88</v>
      </c>
      <c r="I759">
        <v>0</v>
      </c>
      <c r="J759" s="16">
        <f>+ufc_fighters[[#This Row],[height_inches]]*2.54</f>
        <v>0</v>
      </c>
      <c r="K759" s="16">
        <f>+ufc_fighters[[#This Row],[height1_cm]]+ufc_fighters[[#This Row],[height2_cm]]</f>
        <v>182.88</v>
      </c>
    </row>
    <row r="760" spans="1:11" x14ac:dyDescent="0.3">
      <c r="A760">
        <v>759</v>
      </c>
      <c r="B760" s="1" t="s">
        <v>764</v>
      </c>
      <c r="D760" s="16">
        <f>+ufc_fighters[[#This Row],[weight_pounds]]*0.45359237</f>
        <v>0</v>
      </c>
      <c r="E760" s="2"/>
      <c r="F760" s="13">
        <v>0</v>
      </c>
      <c r="H760">
        <f>ufc_fighters[[#This Row],[height_feet]]*30.48</f>
        <v>0</v>
      </c>
      <c r="J760" s="16">
        <f>+ufc_fighters[[#This Row],[height_inches]]*2.54</f>
        <v>0</v>
      </c>
      <c r="K760" s="16">
        <f>+ufc_fighters[[#This Row],[height1_cm]]+ufc_fighters[[#This Row],[height2_cm]]</f>
        <v>0</v>
      </c>
    </row>
    <row r="761" spans="1:11" x14ac:dyDescent="0.3">
      <c r="A761">
        <v>760</v>
      </c>
      <c r="B761" s="1" t="s">
        <v>765</v>
      </c>
      <c r="C761">
        <v>115</v>
      </c>
      <c r="D761" s="16">
        <f>+ufc_fighters[[#This Row],[weight_pounds]]*0.45359237</f>
        <v>52.163122550000004</v>
      </c>
      <c r="E761" s="2">
        <v>32140</v>
      </c>
      <c r="F761" s="13">
        <v>1987</v>
      </c>
      <c r="G761">
        <v>5</v>
      </c>
      <c r="H761">
        <f>ufc_fighters[[#This Row],[height_feet]]*30.48</f>
        <v>152.4</v>
      </c>
      <c r="I761">
        <v>3</v>
      </c>
      <c r="J761" s="16">
        <f>+ufc_fighters[[#This Row],[height_inches]]*2.54</f>
        <v>7.62</v>
      </c>
      <c r="K761" s="16">
        <f>+ufc_fighters[[#This Row],[height1_cm]]+ufc_fighters[[#This Row],[height2_cm]]</f>
        <v>160.02000000000001</v>
      </c>
    </row>
    <row r="762" spans="1:11" x14ac:dyDescent="0.3">
      <c r="A762">
        <v>761</v>
      </c>
      <c r="B762" s="1" t="s">
        <v>766</v>
      </c>
      <c r="C762">
        <v>205</v>
      </c>
      <c r="D762" s="16">
        <f>+ufc_fighters[[#This Row],[weight_pounds]]*0.45359237</f>
        <v>92.986435850000007</v>
      </c>
      <c r="E762" s="2">
        <v>26943</v>
      </c>
      <c r="F762" s="13">
        <v>1973</v>
      </c>
      <c r="G762">
        <v>6</v>
      </c>
      <c r="H762">
        <f>ufc_fighters[[#This Row],[height_feet]]*30.48</f>
        <v>182.88</v>
      </c>
      <c r="I762">
        <v>6</v>
      </c>
      <c r="J762" s="16">
        <f>+ufc_fighters[[#This Row],[height_inches]]*2.54</f>
        <v>15.24</v>
      </c>
      <c r="K762" s="16">
        <f>+ufc_fighters[[#This Row],[height1_cm]]+ufc_fighters[[#This Row],[height2_cm]]</f>
        <v>198.12</v>
      </c>
    </row>
    <row r="763" spans="1:11" x14ac:dyDescent="0.3">
      <c r="A763">
        <v>762</v>
      </c>
      <c r="B763" s="1" t="s">
        <v>767</v>
      </c>
      <c r="C763">
        <v>185</v>
      </c>
      <c r="D763" s="16">
        <f>+ufc_fighters[[#This Row],[weight_pounds]]*0.45359237</f>
        <v>83.914588450000011</v>
      </c>
      <c r="E763" s="2">
        <v>30170</v>
      </c>
      <c r="F763" s="13">
        <v>1982</v>
      </c>
      <c r="G763">
        <v>6</v>
      </c>
      <c r="H763">
        <f>ufc_fighters[[#This Row],[height_feet]]*30.48</f>
        <v>182.88</v>
      </c>
      <c r="I763">
        <v>1</v>
      </c>
      <c r="J763" s="16">
        <f>+ufc_fighters[[#This Row],[height_inches]]*2.54</f>
        <v>2.54</v>
      </c>
      <c r="K763" s="16">
        <f>+ufc_fighters[[#This Row],[height1_cm]]+ufc_fighters[[#This Row],[height2_cm]]</f>
        <v>185.42</v>
      </c>
    </row>
    <row r="764" spans="1:11" x14ac:dyDescent="0.3">
      <c r="A764">
        <v>763</v>
      </c>
      <c r="B764" s="1" t="s">
        <v>768</v>
      </c>
      <c r="C764">
        <v>145</v>
      </c>
      <c r="D764" s="16">
        <f>+ufc_fighters[[#This Row],[weight_pounds]]*0.45359237</f>
        <v>65.770893650000005</v>
      </c>
      <c r="E764" s="2">
        <v>33315</v>
      </c>
      <c r="F764" s="13">
        <v>1991</v>
      </c>
      <c r="G764">
        <v>5</v>
      </c>
      <c r="H764">
        <f>ufc_fighters[[#This Row],[height_feet]]*30.48</f>
        <v>152.4</v>
      </c>
      <c r="I764">
        <v>7</v>
      </c>
      <c r="J764" s="16">
        <f>+ufc_fighters[[#This Row],[height_inches]]*2.54</f>
        <v>17.78</v>
      </c>
      <c r="K764" s="16">
        <f>+ufc_fighters[[#This Row],[height1_cm]]+ufc_fighters[[#This Row],[height2_cm]]</f>
        <v>170.18</v>
      </c>
    </row>
    <row r="765" spans="1:11" x14ac:dyDescent="0.3">
      <c r="A765">
        <v>764</v>
      </c>
      <c r="B765" s="1" t="s">
        <v>769</v>
      </c>
      <c r="C765">
        <v>154</v>
      </c>
      <c r="D765" s="16">
        <f>+ufc_fighters[[#This Row],[weight_pounds]]*0.45359237</f>
        <v>69.853224980000007</v>
      </c>
      <c r="E765" s="2">
        <v>30562</v>
      </c>
      <c r="F765" s="13">
        <v>1983</v>
      </c>
      <c r="G765">
        <v>6</v>
      </c>
      <c r="H765">
        <f>ufc_fighters[[#This Row],[height_feet]]*30.48</f>
        <v>182.88</v>
      </c>
      <c r="I765">
        <v>1</v>
      </c>
      <c r="J765" s="16">
        <f>+ufc_fighters[[#This Row],[height_inches]]*2.54</f>
        <v>2.54</v>
      </c>
      <c r="K765" s="16">
        <f>+ufc_fighters[[#This Row],[height1_cm]]+ufc_fighters[[#This Row],[height2_cm]]</f>
        <v>185.42</v>
      </c>
    </row>
    <row r="766" spans="1:11" x14ac:dyDescent="0.3">
      <c r="A766">
        <v>765</v>
      </c>
      <c r="B766" s="1" t="s">
        <v>770</v>
      </c>
      <c r="C766">
        <v>180</v>
      </c>
      <c r="D766" s="16">
        <f>+ufc_fighters[[#This Row],[weight_pounds]]*0.45359237</f>
        <v>81.646626600000005</v>
      </c>
      <c r="E766" s="2">
        <v>23574</v>
      </c>
      <c r="F766" s="13">
        <v>1964</v>
      </c>
      <c r="G766">
        <v>5</v>
      </c>
      <c r="H766">
        <f>ufc_fighters[[#This Row],[height_feet]]*30.48</f>
        <v>152.4</v>
      </c>
      <c r="I766">
        <v>11</v>
      </c>
      <c r="J766" s="16">
        <f>+ufc_fighters[[#This Row],[height_inches]]*2.54</f>
        <v>27.94</v>
      </c>
      <c r="K766" s="16">
        <f>+ufc_fighters[[#This Row],[height1_cm]]+ufc_fighters[[#This Row],[height2_cm]]</f>
        <v>180.34</v>
      </c>
    </row>
    <row r="767" spans="1:11" x14ac:dyDescent="0.3">
      <c r="A767">
        <v>766</v>
      </c>
      <c r="B767" s="1" t="s">
        <v>771</v>
      </c>
      <c r="C767">
        <v>145</v>
      </c>
      <c r="D767" s="16">
        <f>+ufc_fighters[[#This Row],[weight_pounds]]*0.45359237</f>
        <v>65.770893650000005</v>
      </c>
      <c r="E767" s="2">
        <v>29148</v>
      </c>
      <c r="F767" s="13">
        <v>1979</v>
      </c>
      <c r="G767">
        <v>5</v>
      </c>
      <c r="H767">
        <f>ufc_fighters[[#This Row],[height_feet]]*30.48</f>
        <v>152.4</v>
      </c>
      <c r="I767">
        <v>9</v>
      </c>
      <c r="J767" s="16">
        <f>+ufc_fighters[[#This Row],[height_inches]]*2.54</f>
        <v>22.86</v>
      </c>
      <c r="K767" s="16">
        <f>+ufc_fighters[[#This Row],[height1_cm]]+ufc_fighters[[#This Row],[height2_cm]]</f>
        <v>175.26</v>
      </c>
    </row>
    <row r="768" spans="1:11" x14ac:dyDescent="0.3">
      <c r="A768">
        <v>767</v>
      </c>
      <c r="B768" s="1" t="s">
        <v>772</v>
      </c>
      <c r="C768">
        <v>155</v>
      </c>
      <c r="D768" s="16">
        <f>+ufc_fighters[[#This Row],[weight_pounds]]*0.45359237</f>
        <v>70.306817350000003</v>
      </c>
      <c r="E768" s="2">
        <v>34044</v>
      </c>
      <c r="F768" s="13">
        <v>1993</v>
      </c>
      <c r="G768">
        <v>5</v>
      </c>
      <c r="H768">
        <f>ufc_fighters[[#This Row],[height_feet]]*30.48</f>
        <v>152.4</v>
      </c>
      <c r="I768">
        <v>10</v>
      </c>
      <c r="J768" s="16">
        <f>+ufc_fighters[[#This Row],[height_inches]]*2.54</f>
        <v>25.4</v>
      </c>
      <c r="K768" s="16">
        <f>+ufc_fighters[[#This Row],[height1_cm]]+ufc_fighters[[#This Row],[height2_cm]]</f>
        <v>177.8</v>
      </c>
    </row>
    <row r="769" spans="1:11" x14ac:dyDescent="0.3">
      <c r="A769">
        <v>768</v>
      </c>
      <c r="B769" s="1" t="s">
        <v>773</v>
      </c>
      <c r="C769">
        <v>155</v>
      </c>
      <c r="D769" s="16">
        <f>+ufc_fighters[[#This Row],[weight_pounds]]*0.45359237</f>
        <v>70.306817350000003</v>
      </c>
      <c r="E769" s="2">
        <v>30849</v>
      </c>
      <c r="F769" s="13">
        <v>1984</v>
      </c>
      <c r="G769">
        <v>5</v>
      </c>
      <c r="H769">
        <f>ufc_fighters[[#This Row],[height_feet]]*30.48</f>
        <v>152.4</v>
      </c>
      <c r="I769">
        <v>8</v>
      </c>
      <c r="J769" s="16">
        <f>+ufc_fighters[[#This Row],[height_inches]]*2.54</f>
        <v>20.32</v>
      </c>
      <c r="K769" s="16">
        <f>+ufc_fighters[[#This Row],[height1_cm]]+ufc_fighters[[#This Row],[height2_cm]]</f>
        <v>172.72</v>
      </c>
    </row>
    <row r="770" spans="1:11" x14ac:dyDescent="0.3">
      <c r="A770">
        <v>769</v>
      </c>
      <c r="B770" s="1" t="s">
        <v>774</v>
      </c>
      <c r="C770">
        <v>185</v>
      </c>
      <c r="D770" s="16">
        <f>+ufc_fighters[[#This Row],[weight_pounds]]*0.45359237</f>
        <v>83.914588450000011</v>
      </c>
      <c r="E770" s="2">
        <v>30530</v>
      </c>
      <c r="F770" s="13">
        <v>1983</v>
      </c>
      <c r="G770">
        <v>6</v>
      </c>
      <c r="H770">
        <f>ufc_fighters[[#This Row],[height_feet]]*30.48</f>
        <v>182.88</v>
      </c>
      <c r="I770">
        <v>1</v>
      </c>
      <c r="J770" s="16">
        <f>+ufc_fighters[[#This Row],[height_inches]]*2.54</f>
        <v>2.54</v>
      </c>
      <c r="K770" s="16">
        <f>+ufc_fighters[[#This Row],[height1_cm]]+ufc_fighters[[#This Row],[height2_cm]]</f>
        <v>185.42</v>
      </c>
    </row>
    <row r="771" spans="1:11" x14ac:dyDescent="0.3">
      <c r="A771">
        <v>770</v>
      </c>
      <c r="B771" s="1" t="s">
        <v>775</v>
      </c>
      <c r="C771">
        <v>170</v>
      </c>
      <c r="D771" s="16">
        <f>+ufc_fighters[[#This Row],[weight_pounds]]*0.45359237</f>
        <v>77.110702900000007</v>
      </c>
      <c r="E771" s="2">
        <v>31153</v>
      </c>
      <c r="F771" s="13">
        <v>1985</v>
      </c>
      <c r="G771">
        <v>6</v>
      </c>
      <c r="H771">
        <f>ufc_fighters[[#This Row],[height_feet]]*30.48</f>
        <v>182.88</v>
      </c>
      <c r="I771">
        <v>0</v>
      </c>
      <c r="J771" s="16">
        <f>+ufc_fighters[[#This Row],[height_inches]]*2.54</f>
        <v>0</v>
      </c>
      <c r="K771" s="16">
        <f>+ufc_fighters[[#This Row],[height1_cm]]+ufc_fighters[[#This Row],[height2_cm]]</f>
        <v>182.88</v>
      </c>
    </row>
    <row r="772" spans="1:11" x14ac:dyDescent="0.3">
      <c r="A772">
        <v>771</v>
      </c>
      <c r="B772" s="1" t="s">
        <v>776</v>
      </c>
      <c r="C772">
        <v>145</v>
      </c>
      <c r="D772" s="16">
        <f>+ufc_fighters[[#This Row],[weight_pounds]]*0.45359237</f>
        <v>65.770893650000005</v>
      </c>
      <c r="E772" s="2">
        <v>32259</v>
      </c>
      <c r="F772" s="13">
        <v>1988</v>
      </c>
      <c r="G772">
        <v>5</v>
      </c>
      <c r="H772">
        <f>ufc_fighters[[#This Row],[height_feet]]*30.48</f>
        <v>152.4</v>
      </c>
      <c r="I772">
        <v>10</v>
      </c>
      <c r="J772" s="16">
        <f>+ufc_fighters[[#This Row],[height_inches]]*2.54</f>
        <v>25.4</v>
      </c>
      <c r="K772" s="16">
        <f>+ufc_fighters[[#This Row],[height1_cm]]+ufc_fighters[[#This Row],[height2_cm]]</f>
        <v>177.8</v>
      </c>
    </row>
    <row r="773" spans="1:11" x14ac:dyDescent="0.3">
      <c r="A773">
        <v>772</v>
      </c>
      <c r="B773" s="1" t="s">
        <v>777</v>
      </c>
      <c r="C773">
        <v>145</v>
      </c>
      <c r="D773" s="16">
        <f>+ufc_fighters[[#This Row],[weight_pounds]]*0.45359237</f>
        <v>65.770893650000005</v>
      </c>
      <c r="E773" s="2">
        <v>30882</v>
      </c>
      <c r="F773" s="13">
        <v>1984</v>
      </c>
      <c r="G773">
        <v>5</v>
      </c>
      <c r="H773">
        <f>ufc_fighters[[#This Row],[height_feet]]*30.48</f>
        <v>152.4</v>
      </c>
      <c r="I773">
        <v>9</v>
      </c>
      <c r="J773" s="16">
        <f>+ufc_fighters[[#This Row],[height_inches]]*2.54</f>
        <v>22.86</v>
      </c>
      <c r="K773" s="16">
        <f>+ufc_fighters[[#This Row],[height1_cm]]+ufc_fighters[[#This Row],[height2_cm]]</f>
        <v>175.26</v>
      </c>
    </row>
    <row r="774" spans="1:11" x14ac:dyDescent="0.3">
      <c r="A774">
        <v>773</v>
      </c>
      <c r="B774" s="1" t="s">
        <v>778</v>
      </c>
      <c r="C774">
        <v>260</v>
      </c>
      <c r="D774" s="16">
        <f>+ufc_fighters[[#This Row],[weight_pounds]]*0.45359237</f>
        <v>117.9340162</v>
      </c>
      <c r="E774" s="2"/>
      <c r="F774" s="13">
        <v>0</v>
      </c>
      <c r="H774">
        <f>ufc_fighters[[#This Row],[height_feet]]*30.48</f>
        <v>0</v>
      </c>
      <c r="J774" s="16">
        <f>+ufc_fighters[[#This Row],[height_inches]]*2.54</f>
        <v>0</v>
      </c>
      <c r="K774" s="16">
        <f>+ufc_fighters[[#This Row],[height1_cm]]+ufc_fighters[[#This Row],[height2_cm]]</f>
        <v>0</v>
      </c>
    </row>
    <row r="775" spans="1:11" x14ac:dyDescent="0.3">
      <c r="A775">
        <v>774</v>
      </c>
      <c r="B775" s="1" t="s">
        <v>779</v>
      </c>
      <c r="C775">
        <v>246</v>
      </c>
      <c r="D775" s="16">
        <f>+ufc_fighters[[#This Row],[weight_pounds]]*0.45359237</f>
        <v>111.58372302000001</v>
      </c>
      <c r="E775" s="2">
        <v>28042</v>
      </c>
      <c r="F775" s="13">
        <v>1976</v>
      </c>
      <c r="G775">
        <v>5</v>
      </c>
      <c r="H775">
        <f>ufc_fighters[[#This Row],[height_feet]]*30.48</f>
        <v>152.4</v>
      </c>
      <c r="I775">
        <v>4</v>
      </c>
      <c r="J775" s="16">
        <f>+ufc_fighters[[#This Row],[height_inches]]*2.54</f>
        <v>10.16</v>
      </c>
      <c r="K775" s="16">
        <f>+ufc_fighters[[#This Row],[height1_cm]]+ufc_fighters[[#This Row],[height2_cm]]</f>
        <v>162.56</v>
      </c>
    </row>
    <row r="776" spans="1:11" x14ac:dyDescent="0.3">
      <c r="A776">
        <v>775</v>
      </c>
      <c r="B776" s="1" t="s">
        <v>780</v>
      </c>
      <c r="C776">
        <v>135</v>
      </c>
      <c r="D776" s="16">
        <f>+ufc_fighters[[#This Row],[weight_pounds]]*0.45359237</f>
        <v>61.23496995</v>
      </c>
      <c r="E776" s="2">
        <v>31531</v>
      </c>
      <c r="F776" s="13">
        <v>1986</v>
      </c>
      <c r="G776">
        <v>5</v>
      </c>
      <c r="H776">
        <f>ufc_fighters[[#This Row],[height_feet]]*30.48</f>
        <v>152.4</v>
      </c>
      <c r="I776">
        <v>8</v>
      </c>
      <c r="J776" s="16">
        <f>+ufc_fighters[[#This Row],[height_inches]]*2.54</f>
        <v>20.32</v>
      </c>
      <c r="K776" s="16">
        <f>+ufc_fighters[[#This Row],[height1_cm]]+ufc_fighters[[#This Row],[height2_cm]]</f>
        <v>172.72</v>
      </c>
    </row>
    <row r="777" spans="1:11" x14ac:dyDescent="0.3">
      <c r="A777">
        <v>776</v>
      </c>
      <c r="B777" s="1" t="s">
        <v>781</v>
      </c>
      <c r="C777">
        <v>145</v>
      </c>
      <c r="D777" s="16">
        <f>+ufc_fighters[[#This Row],[weight_pounds]]*0.45359237</f>
        <v>65.770893650000005</v>
      </c>
      <c r="E777" s="2"/>
      <c r="F777" s="13">
        <v>0</v>
      </c>
      <c r="H777">
        <f>ufc_fighters[[#This Row],[height_feet]]*30.48</f>
        <v>0</v>
      </c>
      <c r="J777" s="16">
        <f>+ufc_fighters[[#This Row],[height_inches]]*2.54</f>
        <v>0</v>
      </c>
      <c r="K777" s="16">
        <f>+ufc_fighters[[#This Row],[height1_cm]]+ufc_fighters[[#This Row],[height2_cm]]</f>
        <v>0</v>
      </c>
    </row>
    <row r="778" spans="1:11" x14ac:dyDescent="0.3">
      <c r="A778">
        <v>777</v>
      </c>
      <c r="B778" s="1" t="s">
        <v>782</v>
      </c>
      <c r="C778">
        <v>135</v>
      </c>
      <c r="D778" s="16">
        <f>+ufc_fighters[[#This Row],[weight_pounds]]*0.45359237</f>
        <v>61.23496995</v>
      </c>
      <c r="E778" s="2">
        <v>29438</v>
      </c>
      <c r="F778" s="13">
        <v>1980</v>
      </c>
      <c r="G778">
        <v>5</v>
      </c>
      <c r="H778">
        <f>ufc_fighters[[#This Row],[height_feet]]*30.48</f>
        <v>152.4</v>
      </c>
      <c r="I778">
        <v>10</v>
      </c>
      <c r="J778" s="16">
        <f>+ufc_fighters[[#This Row],[height_inches]]*2.54</f>
        <v>25.4</v>
      </c>
      <c r="K778" s="16">
        <f>+ufc_fighters[[#This Row],[height1_cm]]+ufc_fighters[[#This Row],[height2_cm]]</f>
        <v>177.8</v>
      </c>
    </row>
    <row r="779" spans="1:11" x14ac:dyDescent="0.3">
      <c r="A779">
        <v>778</v>
      </c>
      <c r="B779" s="1" t="s">
        <v>783</v>
      </c>
      <c r="C779">
        <v>125</v>
      </c>
      <c r="D779" s="16">
        <f>+ufc_fighters[[#This Row],[weight_pounds]]*0.45359237</f>
        <v>56.699046250000002</v>
      </c>
      <c r="E779" s="2">
        <v>31450</v>
      </c>
      <c r="F779" s="13">
        <v>1986</v>
      </c>
      <c r="G779">
        <v>5</v>
      </c>
      <c r="H779">
        <f>ufc_fighters[[#This Row],[height_feet]]*30.48</f>
        <v>152.4</v>
      </c>
      <c r="I779">
        <v>6</v>
      </c>
      <c r="J779" s="16">
        <f>+ufc_fighters[[#This Row],[height_inches]]*2.54</f>
        <v>15.24</v>
      </c>
      <c r="K779" s="16">
        <f>+ufc_fighters[[#This Row],[height1_cm]]+ufc_fighters[[#This Row],[height2_cm]]</f>
        <v>167.64000000000001</v>
      </c>
    </row>
    <row r="780" spans="1:11" x14ac:dyDescent="0.3">
      <c r="A780">
        <v>779</v>
      </c>
      <c r="B780" s="1" t="s">
        <v>784</v>
      </c>
      <c r="C780">
        <v>170</v>
      </c>
      <c r="D780" s="16">
        <f>+ufc_fighters[[#This Row],[weight_pounds]]*0.45359237</f>
        <v>77.110702900000007</v>
      </c>
      <c r="E780" s="2">
        <v>34981</v>
      </c>
      <c r="F780" s="13">
        <v>1995</v>
      </c>
      <c r="G780">
        <v>5</v>
      </c>
      <c r="H780">
        <f>ufc_fighters[[#This Row],[height_feet]]*30.48</f>
        <v>152.4</v>
      </c>
      <c r="I780">
        <v>10</v>
      </c>
      <c r="J780" s="16">
        <f>+ufc_fighters[[#This Row],[height_inches]]*2.54</f>
        <v>25.4</v>
      </c>
      <c r="K780" s="16">
        <f>+ufc_fighters[[#This Row],[height1_cm]]+ufc_fighters[[#This Row],[height2_cm]]</f>
        <v>177.8</v>
      </c>
    </row>
    <row r="781" spans="1:11" x14ac:dyDescent="0.3">
      <c r="A781">
        <v>780</v>
      </c>
      <c r="B781" s="1" t="s">
        <v>785</v>
      </c>
      <c r="C781">
        <v>135</v>
      </c>
      <c r="D781" s="16">
        <f>+ufc_fighters[[#This Row],[weight_pounds]]*0.45359237</f>
        <v>61.23496995</v>
      </c>
      <c r="E781" s="2">
        <v>30704</v>
      </c>
      <c r="F781" s="13">
        <v>1984</v>
      </c>
      <c r="G781">
        <v>5</v>
      </c>
      <c r="H781">
        <f>ufc_fighters[[#This Row],[height_feet]]*30.48</f>
        <v>152.4</v>
      </c>
      <c r="I781">
        <v>6</v>
      </c>
      <c r="J781" s="16">
        <f>+ufc_fighters[[#This Row],[height_inches]]*2.54</f>
        <v>15.24</v>
      </c>
      <c r="K781" s="16">
        <f>+ufc_fighters[[#This Row],[height1_cm]]+ufc_fighters[[#This Row],[height2_cm]]</f>
        <v>167.64000000000001</v>
      </c>
    </row>
    <row r="782" spans="1:11" x14ac:dyDescent="0.3">
      <c r="A782">
        <v>781</v>
      </c>
      <c r="B782" s="1" t="s">
        <v>786</v>
      </c>
      <c r="C782">
        <v>205</v>
      </c>
      <c r="D782" s="16">
        <f>+ufc_fighters[[#This Row],[weight_pounds]]*0.45359237</f>
        <v>92.986435850000007</v>
      </c>
      <c r="E782" s="2"/>
      <c r="F782" s="13">
        <v>0</v>
      </c>
      <c r="G782">
        <v>6</v>
      </c>
      <c r="H782">
        <f>ufc_fighters[[#This Row],[height_feet]]*30.48</f>
        <v>182.88</v>
      </c>
      <c r="I782">
        <v>2</v>
      </c>
      <c r="J782" s="16">
        <f>+ufc_fighters[[#This Row],[height_inches]]*2.54</f>
        <v>5.08</v>
      </c>
      <c r="K782" s="16">
        <f>+ufc_fighters[[#This Row],[height1_cm]]+ufc_fighters[[#This Row],[height2_cm]]</f>
        <v>187.96</v>
      </c>
    </row>
    <row r="783" spans="1:11" x14ac:dyDescent="0.3">
      <c r="A783">
        <v>782</v>
      </c>
      <c r="B783" s="1" t="s">
        <v>787</v>
      </c>
      <c r="C783">
        <v>185</v>
      </c>
      <c r="D783" s="16">
        <f>+ufc_fighters[[#This Row],[weight_pounds]]*0.45359237</f>
        <v>83.914588450000011</v>
      </c>
      <c r="E783" s="2"/>
      <c r="F783" s="13">
        <v>0</v>
      </c>
      <c r="H783">
        <f>ufc_fighters[[#This Row],[height_feet]]*30.48</f>
        <v>0</v>
      </c>
      <c r="J783" s="16">
        <f>+ufc_fighters[[#This Row],[height_inches]]*2.54</f>
        <v>0</v>
      </c>
      <c r="K783" s="16">
        <f>+ufc_fighters[[#This Row],[height1_cm]]+ufc_fighters[[#This Row],[height2_cm]]</f>
        <v>0</v>
      </c>
    </row>
    <row r="784" spans="1:11" x14ac:dyDescent="0.3">
      <c r="A784">
        <v>783</v>
      </c>
      <c r="B784" s="1" t="s">
        <v>788</v>
      </c>
      <c r="C784">
        <v>135</v>
      </c>
      <c r="D784" s="16">
        <f>+ufc_fighters[[#This Row],[weight_pounds]]*0.45359237</f>
        <v>61.23496995</v>
      </c>
      <c r="E784" s="2">
        <v>31697</v>
      </c>
      <c r="F784" s="13">
        <v>1986</v>
      </c>
      <c r="G784">
        <v>5</v>
      </c>
      <c r="H784">
        <f>ufc_fighters[[#This Row],[height_feet]]*30.48</f>
        <v>152.4</v>
      </c>
      <c r="I784">
        <v>8</v>
      </c>
      <c r="J784" s="16">
        <f>+ufc_fighters[[#This Row],[height_inches]]*2.54</f>
        <v>20.32</v>
      </c>
      <c r="K784" s="16">
        <f>+ufc_fighters[[#This Row],[height1_cm]]+ufc_fighters[[#This Row],[height2_cm]]</f>
        <v>172.72</v>
      </c>
    </row>
    <row r="785" spans="1:11" x14ac:dyDescent="0.3">
      <c r="A785">
        <v>784</v>
      </c>
      <c r="B785" s="1" t="s">
        <v>789</v>
      </c>
      <c r="C785">
        <v>185</v>
      </c>
      <c r="D785" s="16">
        <f>+ufc_fighters[[#This Row],[weight_pounds]]*0.45359237</f>
        <v>83.914588450000011</v>
      </c>
      <c r="E785" s="2"/>
      <c r="F785" s="13">
        <v>0</v>
      </c>
      <c r="G785">
        <v>6</v>
      </c>
      <c r="H785">
        <f>ufc_fighters[[#This Row],[height_feet]]*30.48</f>
        <v>182.88</v>
      </c>
      <c r="I785">
        <v>5</v>
      </c>
      <c r="J785" s="16">
        <f>+ufc_fighters[[#This Row],[height_inches]]*2.54</f>
        <v>12.7</v>
      </c>
      <c r="K785" s="16">
        <f>+ufc_fighters[[#This Row],[height1_cm]]+ufc_fighters[[#This Row],[height2_cm]]</f>
        <v>195.57999999999998</v>
      </c>
    </row>
    <row r="786" spans="1:11" x14ac:dyDescent="0.3">
      <c r="A786">
        <v>785</v>
      </c>
      <c r="B786" s="1" t="s">
        <v>790</v>
      </c>
      <c r="C786">
        <v>275</v>
      </c>
      <c r="D786" s="16">
        <f>+ufc_fighters[[#This Row],[weight_pounds]]*0.45359237</f>
        <v>124.73790175000001</v>
      </c>
      <c r="E786" s="2"/>
      <c r="F786" s="13">
        <v>0</v>
      </c>
      <c r="G786">
        <v>6</v>
      </c>
      <c r="H786">
        <f>ufc_fighters[[#This Row],[height_feet]]*30.48</f>
        <v>182.88</v>
      </c>
      <c r="I786">
        <v>0</v>
      </c>
      <c r="J786" s="16">
        <f>+ufc_fighters[[#This Row],[height_inches]]*2.54</f>
        <v>0</v>
      </c>
      <c r="K786" s="16">
        <f>+ufc_fighters[[#This Row],[height1_cm]]+ufc_fighters[[#This Row],[height2_cm]]</f>
        <v>182.88</v>
      </c>
    </row>
    <row r="787" spans="1:11" x14ac:dyDescent="0.3">
      <c r="A787">
        <v>786</v>
      </c>
      <c r="B787" s="1" t="s">
        <v>791</v>
      </c>
      <c r="C787">
        <v>125</v>
      </c>
      <c r="D787" s="16">
        <f>+ufc_fighters[[#This Row],[weight_pounds]]*0.45359237</f>
        <v>56.699046250000002</v>
      </c>
      <c r="E787" s="2"/>
      <c r="F787" s="13">
        <v>0</v>
      </c>
      <c r="G787">
        <v>5</v>
      </c>
      <c r="H787">
        <f>ufc_fighters[[#This Row],[height_feet]]*30.48</f>
        <v>152.4</v>
      </c>
      <c r="I787">
        <v>4</v>
      </c>
      <c r="J787" s="16">
        <f>+ufc_fighters[[#This Row],[height_inches]]*2.54</f>
        <v>10.16</v>
      </c>
      <c r="K787" s="16">
        <f>+ufc_fighters[[#This Row],[height1_cm]]+ufc_fighters[[#This Row],[height2_cm]]</f>
        <v>162.56</v>
      </c>
    </row>
    <row r="788" spans="1:11" x14ac:dyDescent="0.3">
      <c r="A788">
        <v>787</v>
      </c>
      <c r="B788" s="1" t="s">
        <v>792</v>
      </c>
      <c r="C788">
        <v>135</v>
      </c>
      <c r="D788" s="16">
        <f>+ufc_fighters[[#This Row],[weight_pounds]]*0.45359237</f>
        <v>61.23496995</v>
      </c>
      <c r="E788" s="2">
        <v>31637</v>
      </c>
      <c r="F788" s="13">
        <v>1986</v>
      </c>
      <c r="G788">
        <v>5</v>
      </c>
      <c r="H788">
        <f>ufc_fighters[[#This Row],[height_feet]]*30.48</f>
        <v>152.4</v>
      </c>
      <c r="I788">
        <v>7</v>
      </c>
      <c r="J788" s="16">
        <f>+ufc_fighters[[#This Row],[height_inches]]*2.54</f>
        <v>17.78</v>
      </c>
      <c r="K788" s="16">
        <f>+ufc_fighters[[#This Row],[height1_cm]]+ufc_fighters[[#This Row],[height2_cm]]</f>
        <v>170.18</v>
      </c>
    </row>
    <row r="789" spans="1:11" x14ac:dyDescent="0.3">
      <c r="A789">
        <v>788</v>
      </c>
      <c r="B789" s="1" t="s">
        <v>793</v>
      </c>
      <c r="C789">
        <v>200</v>
      </c>
      <c r="D789" s="16">
        <f>+ufc_fighters[[#This Row],[weight_pounds]]*0.45359237</f>
        <v>90.718474000000001</v>
      </c>
      <c r="E789" s="2">
        <v>26929</v>
      </c>
      <c r="F789" s="13">
        <v>1973</v>
      </c>
      <c r="G789">
        <v>6</v>
      </c>
      <c r="H789">
        <f>ufc_fighters[[#This Row],[height_feet]]*30.48</f>
        <v>182.88</v>
      </c>
      <c r="I789">
        <v>2</v>
      </c>
      <c r="J789" s="16">
        <f>+ufc_fighters[[#This Row],[height_inches]]*2.54</f>
        <v>5.08</v>
      </c>
      <c r="K789" s="16">
        <f>+ufc_fighters[[#This Row],[height1_cm]]+ufc_fighters[[#This Row],[height2_cm]]</f>
        <v>187.96</v>
      </c>
    </row>
    <row r="790" spans="1:11" x14ac:dyDescent="0.3">
      <c r="A790">
        <v>789</v>
      </c>
      <c r="B790" s="1" t="s">
        <v>794</v>
      </c>
      <c r="C790">
        <v>155</v>
      </c>
      <c r="D790" s="16">
        <f>+ufc_fighters[[#This Row],[weight_pounds]]*0.45359237</f>
        <v>70.306817350000003</v>
      </c>
      <c r="E790" s="2">
        <v>32435</v>
      </c>
      <c r="F790" s="13">
        <v>1988</v>
      </c>
      <c r="G790">
        <v>5</v>
      </c>
      <c r="H790">
        <f>ufc_fighters[[#This Row],[height_feet]]*30.48</f>
        <v>152.4</v>
      </c>
      <c r="I790">
        <v>8</v>
      </c>
      <c r="J790" s="16">
        <f>+ufc_fighters[[#This Row],[height_inches]]*2.54</f>
        <v>20.32</v>
      </c>
      <c r="K790" s="16">
        <f>+ufc_fighters[[#This Row],[height1_cm]]+ufc_fighters[[#This Row],[height2_cm]]</f>
        <v>172.72</v>
      </c>
    </row>
    <row r="791" spans="1:11" x14ac:dyDescent="0.3">
      <c r="A791">
        <v>790</v>
      </c>
      <c r="B791" s="1" t="s">
        <v>795</v>
      </c>
      <c r="C791">
        <v>125</v>
      </c>
      <c r="D791" s="16">
        <f>+ufc_fighters[[#This Row],[weight_pounds]]*0.45359237</f>
        <v>56.699046250000002</v>
      </c>
      <c r="E791" s="2">
        <v>32597</v>
      </c>
      <c r="F791" s="13">
        <v>1989</v>
      </c>
      <c r="G791">
        <v>5</v>
      </c>
      <c r="H791">
        <f>ufc_fighters[[#This Row],[height_feet]]*30.48</f>
        <v>152.4</v>
      </c>
      <c r="I791">
        <v>6</v>
      </c>
      <c r="J791" s="16">
        <f>+ufc_fighters[[#This Row],[height_inches]]*2.54</f>
        <v>15.24</v>
      </c>
      <c r="K791" s="16">
        <f>+ufc_fighters[[#This Row],[height1_cm]]+ufc_fighters[[#This Row],[height2_cm]]</f>
        <v>167.64000000000001</v>
      </c>
    </row>
    <row r="792" spans="1:11" x14ac:dyDescent="0.3">
      <c r="A792">
        <v>791</v>
      </c>
      <c r="B792" s="1" t="s">
        <v>796</v>
      </c>
      <c r="C792">
        <v>185</v>
      </c>
      <c r="D792" s="16">
        <f>+ufc_fighters[[#This Row],[weight_pounds]]*0.45359237</f>
        <v>83.914588450000011</v>
      </c>
      <c r="E792" s="2">
        <v>28407</v>
      </c>
      <c r="F792" s="13">
        <v>1977</v>
      </c>
      <c r="G792">
        <v>6</v>
      </c>
      <c r="H792">
        <f>ufc_fighters[[#This Row],[height_feet]]*30.48</f>
        <v>182.88</v>
      </c>
      <c r="I792">
        <v>0</v>
      </c>
      <c r="J792" s="16">
        <f>+ufc_fighters[[#This Row],[height_inches]]*2.54</f>
        <v>0</v>
      </c>
      <c r="K792" s="16">
        <f>+ufc_fighters[[#This Row],[height1_cm]]+ufc_fighters[[#This Row],[height2_cm]]</f>
        <v>182.88</v>
      </c>
    </row>
    <row r="793" spans="1:11" x14ac:dyDescent="0.3">
      <c r="A793">
        <v>792</v>
      </c>
      <c r="B793" s="1" t="s">
        <v>797</v>
      </c>
      <c r="C793">
        <v>185</v>
      </c>
      <c r="D793" s="16">
        <f>+ufc_fighters[[#This Row],[weight_pounds]]*0.45359237</f>
        <v>83.914588450000011</v>
      </c>
      <c r="E793" s="2">
        <v>27865</v>
      </c>
      <c r="F793" s="13">
        <v>1976</v>
      </c>
      <c r="G793">
        <v>5</v>
      </c>
      <c r="H793">
        <f>ufc_fighters[[#This Row],[height_feet]]*30.48</f>
        <v>152.4</v>
      </c>
      <c r="I793">
        <v>11</v>
      </c>
      <c r="J793" s="16">
        <f>+ufc_fighters[[#This Row],[height_inches]]*2.54</f>
        <v>27.94</v>
      </c>
      <c r="K793" s="16">
        <f>+ufc_fighters[[#This Row],[height1_cm]]+ufc_fighters[[#This Row],[height2_cm]]</f>
        <v>180.34</v>
      </c>
    </row>
    <row r="794" spans="1:11" x14ac:dyDescent="0.3">
      <c r="A794">
        <v>793</v>
      </c>
      <c r="B794" s="1" t="s">
        <v>798</v>
      </c>
      <c r="C794">
        <v>135</v>
      </c>
      <c r="D794" s="16">
        <f>+ufc_fighters[[#This Row],[weight_pounds]]*0.45359237</f>
        <v>61.23496995</v>
      </c>
      <c r="E794" s="2">
        <v>30951</v>
      </c>
      <c r="F794" s="13">
        <v>1984</v>
      </c>
      <c r="G794">
        <v>5</v>
      </c>
      <c r="H794">
        <f>ufc_fighters[[#This Row],[height_feet]]*30.48</f>
        <v>152.4</v>
      </c>
      <c r="I794">
        <v>3</v>
      </c>
      <c r="J794" s="16">
        <f>+ufc_fighters[[#This Row],[height_inches]]*2.54</f>
        <v>7.62</v>
      </c>
      <c r="K794" s="16">
        <f>+ufc_fighters[[#This Row],[height1_cm]]+ufc_fighters[[#This Row],[height2_cm]]</f>
        <v>160.02000000000001</v>
      </c>
    </row>
    <row r="795" spans="1:11" x14ac:dyDescent="0.3">
      <c r="A795">
        <v>794</v>
      </c>
      <c r="B795" s="1" t="s">
        <v>799</v>
      </c>
      <c r="C795">
        <v>155</v>
      </c>
      <c r="D795" s="16">
        <f>+ufc_fighters[[#This Row],[weight_pounds]]*0.45359237</f>
        <v>70.306817350000003</v>
      </c>
      <c r="E795" s="2">
        <v>31909</v>
      </c>
      <c r="F795" s="13">
        <v>1987</v>
      </c>
      <c r="G795">
        <v>5</v>
      </c>
      <c r="H795">
        <f>ufc_fighters[[#This Row],[height_feet]]*30.48</f>
        <v>152.4</v>
      </c>
      <c r="I795">
        <v>11</v>
      </c>
      <c r="J795" s="16">
        <f>+ufc_fighters[[#This Row],[height_inches]]*2.54</f>
        <v>27.94</v>
      </c>
      <c r="K795" s="16">
        <f>+ufc_fighters[[#This Row],[height1_cm]]+ufc_fighters[[#This Row],[height2_cm]]</f>
        <v>180.34</v>
      </c>
    </row>
    <row r="796" spans="1:11" x14ac:dyDescent="0.3">
      <c r="A796">
        <v>795</v>
      </c>
      <c r="B796" s="1" t="s">
        <v>800</v>
      </c>
      <c r="D796" s="16">
        <f>+ufc_fighters[[#This Row],[weight_pounds]]*0.45359237</f>
        <v>0</v>
      </c>
      <c r="E796" s="2"/>
      <c r="F796" s="13">
        <v>0</v>
      </c>
      <c r="H796">
        <f>ufc_fighters[[#This Row],[height_feet]]*30.48</f>
        <v>0</v>
      </c>
      <c r="J796" s="16">
        <f>+ufc_fighters[[#This Row],[height_inches]]*2.54</f>
        <v>0</v>
      </c>
      <c r="K796" s="16">
        <f>+ufc_fighters[[#This Row],[height1_cm]]+ufc_fighters[[#This Row],[height2_cm]]</f>
        <v>0</v>
      </c>
    </row>
    <row r="797" spans="1:11" x14ac:dyDescent="0.3">
      <c r="A797">
        <v>796</v>
      </c>
      <c r="B797" s="1" t="s">
        <v>801</v>
      </c>
      <c r="C797">
        <v>145</v>
      </c>
      <c r="D797" s="16">
        <f>+ufc_fighters[[#This Row],[weight_pounds]]*0.45359237</f>
        <v>65.770893650000005</v>
      </c>
      <c r="E797" s="2">
        <v>33794</v>
      </c>
      <c r="F797" s="13">
        <v>1992</v>
      </c>
      <c r="G797">
        <v>5</v>
      </c>
      <c r="H797">
        <f>ufc_fighters[[#This Row],[height_feet]]*30.48</f>
        <v>152.4</v>
      </c>
      <c r="I797">
        <v>8</v>
      </c>
      <c r="J797" s="16">
        <f>+ufc_fighters[[#This Row],[height_inches]]*2.54</f>
        <v>20.32</v>
      </c>
      <c r="K797" s="16">
        <f>+ufc_fighters[[#This Row],[height1_cm]]+ufc_fighters[[#This Row],[height2_cm]]</f>
        <v>172.72</v>
      </c>
    </row>
    <row r="798" spans="1:11" x14ac:dyDescent="0.3">
      <c r="A798">
        <v>797</v>
      </c>
      <c r="B798" s="1" t="s">
        <v>802</v>
      </c>
      <c r="C798">
        <v>185</v>
      </c>
      <c r="D798" s="16">
        <f>+ufc_fighters[[#This Row],[weight_pounds]]*0.45359237</f>
        <v>83.914588450000011</v>
      </c>
      <c r="E798" s="2">
        <v>30538</v>
      </c>
      <c r="F798" s="13">
        <v>1983</v>
      </c>
      <c r="G798">
        <v>6</v>
      </c>
      <c r="H798">
        <f>ufc_fighters[[#This Row],[height_feet]]*30.48</f>
        <v>182.88</v>
      </c>
      <c r="I798">
        <v>2</v>
      </c>
      <c r="J798" s="16">
        <f>+ufc_fighters[[#This Row],[height_inches]]*2.54</f>
        <v>5.08</v>
      </c>
      <c r="K798" s="16">
        <f>+ufc_fighters[[#This Row],[height1_cm]]+ufc_fighters[[#This Row],[height2_cm]]</f>
        <v>187.96</v>
      </c>
    </row>
    <row r="799" spans="1:11" x14ac:dyDescent="0.3">
      <c r="A799">
        <v>798</v>
      </c>
      <c r="B799" s="1" t="s">
        <v>803</v>
      </c>
      <c r="C799">
        <v>145</v>
      </c>
      <c r="D799" s="16">
        <f>+ufc_fighters[[#This Row],[weight_pounds]]*0.45359237</f>
        <v>65.770893650000005</v>
      </c>
      <c r="E799" s="2">
        <v>31488</v>
      </c>
      <c r="F799" s="13">
        <v>1986</v>
      </c>
      <c r="H799">
        <f>ufc_fighters[[#This Row],[height_feet]]*30.48</f>
        <v>0</v>
      </c>
      <c r="J799" s="16">
        <f>+ufc_fighters[[#This Row],[height_inches]]*2.54</f>
        <v>0</v>
      </c>
      <c r="K799" s="16">
        <f>+ufc_fighters[[#This Row],[height1_cm]]+ufc_fighters[[#This Row],[height2_cm]]</f>
        <v>0</v>
      </c>
    </row>
    <row r="800" spans="1:11" x14ac:dyDescent="0.3">
      <c r="A800">
        <v>799</v>
      </c>
      <c r="B800" s="1" t="s">
        <v>804</v>
      </c>
      <c r="C800">
        <v>205</v>
      </c>
      <c r="D800" s="16">
        <f>+ufc_fighters[[#This Row],[weight_pounds]]*0.45359237</f>
        <v>92.986435850000007</v>
      </c>
      <c r="E800" s="2">
        <v>29637</v>
      </c>
      <c r="F800" s="13">
        <v>1981</v>
      </c>
      <c r="G800">
        <v>6</v>
      </c>
      <c r="H800">
        <f>ufc_fighters[[#This Row],[height_feet]]*30.48</f>
        <v>182.88</v>
      </c>
      <c r="I800">
        <v>3</v>
      </c>
      <c r="J800" s="16">
        <f>+ufc_fighters[[#This Row],[height_inches]]*2.54</f>
        <v>7.62</v>
      </c>
      <c r="K800" s="16">
        <f>+ufc_fighters[[#This Row],[height1_cm]]+ufc_fighters[[#This Row],[height2_cm]]</f>
        <v>190.5</v>
      </c>
    </row>
    <row r="801" spans="1:11" x14ac:dyDescent="0.3">
      <c r="A801">
        <v>800</v>
      </c>
      <c r="B801" s="1" t="s">
        <v>805</v>
      </c>
      <c r="C801">
        <v>210</v>
      </c>
      <c r="D801" s="16">
        <f>+ufc_fighters[[#This Row],[weight_pounds]]*0.45359237</f>
        <v>95.254397699999998</v>
      </c>
      <c r="E801" s="2"/>
      <c r="F801" s="13">
        <v>0</v>
      </c>
      <c r="G801">
        <v>6</v>
      </c>
      <c r="H801">
        <f>ufc_fighters[[#This Row],[height_feet]]*30.48</f>
        <v>182.88</v>
      </c>
      <c r="I801">
        <v>1</v>
      </c>
      <c r="J801" s="16">
        <f>+ufc_fighters[[#This Row],[height_inches]]*2.54</f>
        <v>2.54</v>
      </c>
      <c r="K801" s="16">
        <f>+ufc_fighters[[#This Row],[height1_cm]]+ufc_fighters[[#This Row],[height2_cm]]</f>
        <v>185.42</v>
      </c>
    </row>
    <row r="802" spans="1:11" x14ac:dyDescent="0.3">
      <c r="A802">
        <v>801</v>
      </c>
      <c r="B802" s="1" t="s">
        <v>806</v>
      </c>
      <c r="C802">
        <v>205</v>
      </c>
      <c r="D802" s="16">
        <f>+ufc_fighters[[#This Row],[weight_pounds]]*0.45359237</f>
        <v>92.986435850000007</v>
      </c>
      <c r="E802" s="2">
        <v>32339</v>
      </c>
      <c r="F802" s="13">
        <v>1988</v>
      </c>
      <c r="G802">
        <v>6</v>
      </c>
      <c r="H802">
        <f>ufc_fighters[[#This Row],[height_feet]]*30.48</f>
        <v>182.88</v>
      </c>
      <c r="I802">
        <v>2</v>
      </c>
      <c r="J802" s="16">
        <f>+ufc_fighters[[#This Row],[height_inches]]*2.54</f>
        <v>5.08</v>
      </c>
      <c r="K802" s="16">
        <f>+ufc_fighters[[#This Row],[height1_cm]]+ufc_fighters[[#This Row],[height2_cm]]</f>
        <v>187.96</v>
      </c>
    </row>
    <row r="803" spans="1:11" x14ac:dyDescent="0.3">
      <c r="A803">
        <v>802</v>
      </c>
      <c r="B803" s="1" t="s">
        <v>807</v>
      </c>
      <c r="C803">
        <v>264</v>
      </c>
      <c r="D803" s="16">
        <f>+ufc_fighters[[#This Row],[weight_pounds]]*0.45359237</f>
        <v>119.74838568000001</v>
      </c>
      <c r="E803" s="2">
        <v>29450</v>
      </c>
      <c r="F803" s="13">
        <v>1980</v>
      </c>
      <c r="G803">
        <v>6</v>
      </c>
      <c r="H803">
        <f>ufc_fighters[[#This Row],[height_feet]]*30.48</f>
        <v>182.88</v>
      </c>
      <c r="I803">
        <v>3</v>
      </c>
      <c r="J803" s="16">
        <f>+ufc_fighters[[#This Row],[height_inches]]*2.54</f>
        <v>7.62</v>
      </c>
      <c r="K803" s="16">
        <f>+ufc_fighters[[#This Row],[height1_cm]]+ufc_fighters[[#This Row],[height2_cm]]</f>
        <v>190.5</v>
      </c>
    </row>
    <row r="804" spans="1:11" x14ac:dyDescent="0.3">
      <c r="A804">
        <v>803</v>
      </c>
      <c r="B804" s="1" t="s">
        <v>808</v>
      </c>
      <c r="C804">
        <v>135</v>
      </c>
      <c r="D804" s="16">
        <f>+ufc_fighters[[#This Row],[weight_pounds]]*0.45359237</f>
        <v>61.23496995</v>
      </c>
      <c r="E804" s="2">
        <v>31252</v>
      </c>
      <c r="F804" s="13">
        <v>1985</v>
      </c>
      <c r="G804">
        <v>5</v>
      </c>
      <c r="H804">
        <f>ufc_fighters[[#This Row],[height_feet]]*30.48</f>
        <v>152.4</v>
      </c>
      <c r="I804">
        <v>5</v>
      </c>
      <c r="J804" s="16">
        <f>+ufc_fighters[[#This Row],[height_inches]]*2.54</f>
        <v>12.7</v>
      </c>
      <c r="K804" s="16">
        <f>+ufc_fighters[[#This Row],[height1_cm]]+ufc_fighters[[#This Row],[height2_cm]]</f>
        <v>165.1</v>
      </c>
    </row>
    <row r="805" spans="1:11" x14ac:dyDescent="0.3">
      <c r="A805">
        <v>804</v>
      </c>
      <c r="B805" s="1" t="s">
        <v>809</v>
      </c>
      <c r="C805">
        <v>185</v>
      </c>
      <c r="D805" s="16">
        <f>+ufc_fighters[[#This Row],[weight_pounds]]*0.45359237</f>
        <v>83.914588450000011</v>
      </c>
      <c r="E805" s="2">
        <v>32345</v>
      </c>
      <c r="F805" s="13">
        <v>1988</v>
      </c>
      <c r="G805">
        <v>5</v>
      </c>
      <c r="H805">
        <f>ufc_fighters[[#This Row],[height_feet]]*30.48</f>
        <v>152.4</v>
      </c>
      <c r="I805">
        <v>10</v>
      </c>
      <c r="J805" s="16">
        <f>+ufc_fighters[[#This Row],[height_inches]]*2.54</f>
        <v>25.4</v>
      </c>
      <c r="K805" s="16">
        <f>+ufc_fighters[[#This Row],[height1_cm]]+ufc_fighters[[#This Row],[height2_cm]]</f>
        <v>177.8</v>
      </c>
    </row>
    <row r="806" spans="1:11" x14ac:dyDescent="0.3">
      <c r="A806">
        <v>805</v>
      </c>
      <c r="B806" s="1" t="s">
        <v>810</v>
      </c>
      <c r="C806">
        <v>125</v>
      </c>
      <c r="D806" s="16">
        <f>+ufc_fighters[[#This Row],[weight_pounds]]*0.45359237</f>
        <v>56.699046250000002</v>
      </c>
      <c r="E806" s="2">
        <v>32945</v>
      </c>
      <c r="F806" s="13">
        <v>1990</v>
      </c>
      <c r="G806">
        <v>5</v>
      </c>
      <c r="H806">
        <f>ufc_fighters[[#This Row],[height_feet]]*30.48</f>
        <v>152.4</v>
      </c>
      <c r="I806">
        <v>6</v>
      </c>
      <c r="J806" s="16">
        <f>+ufc_fighters[[#This Row],[height_inches]]*2.54</f>
        <v>15.24</v>
      </c>
      <c r="K806" s="16">
        <f>+ufc_fighters[[#This Row],[height1_cm]]+ufc_fighters[[#This Row],[height2_cm]]</f>
        <v>167.64000000000001</v>
      </c>
    </row>
    <row r="807" spans="1:11" x14ac:dyDescent="0.3">
      <c r="A807">
        <v>806</v>
      </c>
      <c r="B807" s="1" t="s">
        <v>811</v>
      </c>
      <c r="C807">
        <v>145</v>
      </c>
      <c r="D807" s="16">
        <f>+ufc_fighters[[#This Row],[weight_pounds]]*0.45359237</f>
        <v>65.770893650000005</v>
      </c>
      <c r="E807" s="2">
        <v>31879</v>
      </c>
      <c r="F807" s="13">
        <v>1987</v>
      </c>
      <c r="G807">
        <v>5</v>
      </c>
      <c r="H807">
        <f>ufc_fighters[[#This Row],[height_feet]]*30.48</f>
        <v>152.4</v>
      </c>
      <c r="I807">
        <v>9</v>
      </c>
      <c r="J807" s="16">
        <f>+ufc_fighters[[#This Row],[height_inches]]*2.54</f>
        <v>22.86</v>
      </c>
      <c r="K807" s="16">
        <f>+ufc_fighters[[#This Row],[height1_cm]]+ufc_fighters[[#This Row],[height2_cm]]</f>
        <v>175.26</v>
      </c>
    </row>
    <row r="808" spans="1:11" x14ac:dyDescent="0.3">
      <c r="A808">
        <v>807</v>
      </c>
      <c r="B808" s="1" t="s">
        <v>812</v>
      </c>
      <c r="C808">
        <v>238</v>
      </c>
      <c r="D808" s="16">
        <f>+ufc_fighters[[#This Row],[weight_pounds]]*0.45359237</f>
        <v>107.95498406</v>
      </c>
      <c r="E808" s="2">
        <v>30711</v>
      </c>
      <c r="F808" s="13">
        <v>1984</v>
      </c>
      <c r="G808">
        <v>6</v>
      </c>
      <c r="H808">
        <f>ufc_fighters[[#This Row],[height_feet]]*30.48</f>
        <v>182.88</v>
      </c>
      <c r="I808">
        <v>4</v>
      </c>
      <c r="J808" s="16">
        <f>+ufc_fighters[[#This Row],[height_inches]]*2.54</f>
        <v>10.16</v>
      </c>
      <c r="K808" s="16">
        <f>+ufc_fighters[[#This Row],[height1_cm]]+ufc_fighters[[#This Row],[height2_cm]]</f>
        <v>193.04</v>
      </c>
    </row>
    <row r="809" spans="1:11" x14ac:dyDescent="0.3">
      <c r="A809">
        <v>808</v>
      </c>
      <c r="B809" s="1" t="s">
        <v>813</v>
      </c>
      <c r="C809">
        <v>155</v>
      </c>
      <c r="D809" s="16">
        <f>+ufc_fighters[[#This Row],[weight_pounds]]*0.45359237</f>
        <v>70.306817350000003</v>
      </c>
      <c r="E809" s="2">
        <v>30981</v>
      </c>
      <c r="F809" s="13">
        <v>1984</v>
      </c>
      <c r="G809">
        <v>5</v>
      </c>
      <c r="H809">
        <f>ufc_fighters[[#This Row],[height_feet]]*30.48</f>
        <v>152.4</v>
      </c>
      <c r="I809">
        <v>8</v>
      </c>
      <c r="J809" s="16">
        <f>+ufc_fighters[[#This Row],[height_inches]]*2.54</f>
        <v>20.32</v>
      </c>
      <c r="K809" s="16">
        <f>+ufc_fighters[[#This Row],[height1_cm]]+ufc_fighters[[#This Row],[height2_cm]]</f>
        <v>172.72</v>
      </c>
    </row>
    <row r="810" spans="1:11" x14ac:dyDescent="0.3">
      <c r="A810">
        <v>809</v>
      </c>
      <c r="B810" s="1" t="s">
        <v>814</v>
      </c>
      <c r="C810">
        <v>155</v>
      </c>
      <c r="D810" s="16">
        <f>+ufc_fighters[[#This Row],[weight_pounds]]*0.45359237</f>
        <v>70.306817350000003</v>
      </c>
      <c r="E810" s="2">
        <v>29814</v>
      </c>
      <c r="F810" s="13">
        <v>1981</v>
      </c>
      <c r="G810">
        <v>5</v>
      </c>
      <c r="H810">
        <f>ufc_fighters[[#This Row],[height_feet]]*30.48</f>
        <v>152.4</v>
      </c>
      <c r="I810">
        <v>11</v>
      </c>
      <c r="J810" s="16">
        <f>+ufc_fighters[[#This Row],[height_inches]]*2.54</f>
        <v>27.94</v>
      </c>
      <c r="K810" s="16">
        <f>+ufc_fighters[[#This Row],[height1_cm]]+ufc_fighters[[#This Row],[height2_cm]]</f>
        <v>180.34</v>
      </c>
    </row>
    <row r="811" spans="1:11" x14ac:dyDescent="0.3">
      <c r="A811">
        <v>810</v>
      </c>
      <c r="B811" s="1" t="s">
        <v>815</v>
      </c>
      <c r="C811">
        <v>170</v>
      </c>
      <c r="D811" s="16">
        <f>+ufc_fighters[[#This Row],[weight_pounds]]*0.45359237</f>
        <v>77.110702900000007</v>
      </c>
      <c r="E811" s="2"/>
      <c r="F811" s="13">
        <v>0</v>
      </c>
      <c r="H811">
        <f>ufc_fighters[[#This Row],[height_feet]]*30.48</f>
        <v>0</v>
      </c>
      <c r="J811" s="16">
        <f>+ufc_fighters[[#This Row],[height_inches]]*2.54</f>
        <v>0</v>
      </c>
      <c r="K811" s="16">
        <f>+ufc_fighters[[#This Row],[height1_cm]]+ufc_fighters[[#This Row],[height2_cm]]</f>
        <v>0</v>
      </c>
    </row>
    <row r="812" spans="1:11" x14ac:dyDescent="0.3">
      <c r="A812">
        <v>811</v>
      </c>
      <c r="B812" s="1" t="s">
        <v>816</v>
      </c>
      <c r="C812">
        <v>170</v>
      </c>
      <c r="D812" s="16">
        <f>+ufc_fighters[[#This Row],[weight_pounds]]*0.45359237</f>
        <v>77.110702900000007</v>
      </c>
      <c r="E812" s="2"/>
      <c r="F812" s="13">
        <v>0</v>
      </c>
      <c r="H812">
        <f>ufc_fighters[[#This Row],[height_feet]]*30.48</f>
        <v>0</v>
      </c>
      <c r="J812" s="16">
        <f>+ufc_fighters[[#This Row],[height_inches]]*2.54</f>
        <v>0</v>
      </c>
      <c r="K812" s="16">
        <f>+ufc_fighters[[#This Row],[height1_cm]]+ufc_fighters[[#This Row],[height2_cm]]</f>
        <v>0</v>
      </c>
    </row>
    <row r="813" spans="1:11" x14ac:dyDescent="0.3">
      <c r="A813">
        <v>812</v>
      </c>
      <c r="B813" s="1" t="s">
        <v>817</v>
      </c>
      <c r="C813">
        <v>185</v>
      </c>
      <c r="D813" s="16">
        <f>+ufc_fighters[[#This Row],[weight_pounds]]*0.45359237</f>
        <v>83.914588450000011</v>
      </c>
      <c r="E813" s="2">
        <v>29338</v>
      </c>
      <c r="F813" s="13">
        <v>1980</v>
      </c>
      <c r="G813">
        <v>6</v>
      </c>
      <c r="H813">
        <f>ufc_fighters[[#This Row],[height_feet]]*30.48</f>
        <v>182.88</v>
      </c>
      <c r="I813">
        <v>1</v>
      </c>
      <c r="J813" s="16">
        <f>+ufc_fighters[[#This Row],[height_inches]]*2.54</f>
        <v>2.54</v>
      </c>
      <c r="K813" s="16">
        <f>+ufc_fighters[[#This Row],[height1_cm]]+ufc_fighters[[#This Row],[height2_cm]]</f>
        <v>185.42</v>
      </c>
    </row>
    <row r="814" spans="1:11" x14ac:dyDescent="0.3">
      <c r="A814">
        <v>813</v>
      </c>
      <c r="B814" s="1" t="s">
        <v>818</v>
      </c>
      <c r="D814" s="16">
        <f>+ufc_fighters[[#This Row],[weight_pounds]]*0.45359237</f>
        <v>0</v>
      </c>
      <c r="E814" s="2"/>
      <c r="F814" s="13">
        <v>0</v>
      </c>
      <c r="H814">
        <f>ufc_fighters[[#This Row],[height_feet]]*30.48</f>
        <v>0</v>
      </c>
      <c r="J814" s="16">
        <f>+ufc_fighters[[#This Row],[height_inches]]*2.54</f>
        <v>0</v>
      </c>
      <c r="K814" s="16">
        <f>+ufc_fighters[[#This Row],[height1_cm]]+ufc_fighters[[#This Row],[height2_cm]]</f>
        <v>0</v>
      </c>
    </row>
    <row r="815" spans="1:11" x14ac:dyDescent="0.3">
      <c r="A815">
        <v>814</v>
      </c>
      <c r="B815" s="1" t="s">
        <v>819</v>
      </c>
      <c r="C815">
        <v>205</v>
      </c>
      <c r="D815" s="16">
        <f>+ufc_fighters[[#This Row],[weight_pounds]]*0.45359237</f>
        <v>92.986435850000007</v>
      </c>
      <c r="E815" s="2">
        <v>28085</v>
      </c>
      <c r="F815" s="13">
        <v>1976</v>
      </c>
      <c r="G815">
        <v>5</v>
      </c>
      <c r="H815">
        <f>ufc_fighters[[#This Row],[height_feet]]*30.48</f>
        <v>152.4</v>
      </c>
      <c r="I815">
        <v>11</v>
      </c>
      <c r="J815" s="16">
        <f>+ufc_fighters[[#This Row],[height_inches]]*2.54</f>
        <v>27.94</v>
      </c>
      <c r="K815" s="16">
        <f>+ufc_fighters[[#This Row],[height1_cm]]+ufc_fighters[[#This Row],[height2_cm]]</f>
        <v>180.34</v>
      </c>
    </row>
    <row r="816" spans="1:11" x14ac:dyDescent="0.3">
      <c r="A816">
        <v>815</v>
      </c>
      <c r="B816" s="1" t="s">
        <v>820</v>
      </c>
      <c r="C816">
        <v>145</v>
      </c>
      <c r="D816" s="16">
        <f>+ufc_fighters[[#This Row],[weight_pounds]]*0.45359237</f>
        <v>65.770893650000005</v>
      </c>
      <c r="E816" s="2">
        <v>34600</v>
      </c>
      <c r="F816" s="13">
        <v>1994</v>
      </c>
      <c r="G816">
        <v>5</v>
      </c>
      <c r="H816">
        <f>ufc_fighters[[#This Row],[height_feet]]*30.48</f>
        <v>152.4</v>
      </c>
      <c r="I816">
        <v>11</v>
      </c>
      <c r="J816" s="16">
        <f>+ufc_fighters[[#This Row],[height_inches]]*2.54</f>
        <v>27.94</v>
      </c>
      <c r="K816" s="16">
        <f>+ufc_fighters[[#This Row],[height1_cm]]+ufc_fighters[[#This Row],[height2_cm]]</f>
        <v>180.34</v>
      </c>
    </row>
    <row r="817" spans="1:11" x14ac:dyDescent="0.3">
      <c r="A817">
        <v>816</v>
      </c>
      <c r="B817" s="1" t="s">
        <v>821</v>
      </c>
      <c r="C817">
        <v>220</v>
      </c>
      <c r="D817" s="16">
        <f>+ufc_fighters[[#This Row],[weight_pounds]]*0.45359237</f>
        <v>99.79032140000001</v>
      </c>
      <c r="E817" s="2">
        <v>28366</v>
      </c>
      <c r="F817" s="13">
        <v>1977</v>
      </c>
      <c r="G817">
        <v>6</v>
      </c>
      <c r="H817">
        <f>ufc_fighters[[#This Row],[height_feet]]*30.48</f>
        <v>182.88</v>
      </c>
      <c r="I817">
        <v>4</v>
      </c>
      <c r="J817" s="16">
        <f>+ufc_fighters[[#This Row],[height_inches]]*2.54</f>
        <v>10.16</v>
      </c>
      <c r="K817" s="16">
        <f>+ufc_fighters[[#This Row],[height1_cm]]+ufc_fighters[[#This Row],[height2_cm]]</f>
        <v>193.04</v>
      </c>
    </row>
    <row r="818" spans="1:11" x14ac:dyDescent="0.3">
      <c r="A818">
        <v>817</v>
      </c>
      <c r="B818" s="1" t="s">
        <v>822</v>
      </c>
      <c r="C818">
        <v>155</v>
      </c>
      <c r="D818" s="16">
        <f>+ufc_fighters[[#This Row],[weight_pounds]]*0.45359237</f>
        <v>70.306817350000003</v>
      </c>
      <c r="E818" s="2">
        <v>31510</v>
      </c>
      <c r="F818" s="13">
        <v>1986</v>
      </c>
      <c r="G818">
        <v>6</v>
      </c>
      <c r="H818">
        <f>ufc_fighters[[#This Row],[height_feet]]*30.48</f>
        <v>182.88</v>
      </c>
      <c r="I818">
        <v>0</v>
      </c>
      <c r="J818" s="16">
        <f>+ufc_fighters[[#This Row],[height_inches]]*2.54</f>
        <v>0</v>
      </c>
      <c r="K818" s="16">
        <f>+ufc_fighters[[#This Row],[height1_cm]]+ufc_fighters[[#This Row],[height2_cm]]</f>
        <v>182.88</v>
      </c>
    </row>
    <row r="819" spans="1:11" x14ac:dyDescent="0.3">
      <c r="A819">
        <v>818</v>
      </c>
      <c r="B819" s="1" t="s">
        <v>823</v>
      </c>
      <c r="C819">
        <v>145</v>
      </c>
      <c r="D819" s="16">
        <f>+ufc_fighters[[#This Row],[weight_pounds]]*0.45359237</f>
        <v>65.770893650000005</v>
      </c>
      <c r="E819" s="2"/>
      <c r="F819" s="13">
        <v>0</v>
      </c>
      <c r="G819">
        <v>5</v>
      </c>
      <c r="H819">
        <f>ufc_fighters[[#This Row],[height_feet]]*30.48</f>
        <v>152.4</v>
      </c>
      <c r="I819">
        <v>8</v>
      </c>
      <c r="J819" s="16">
        <f>+ufc_fighters[[#This Row],[height_inches]]*2.54</f>
        <v>20.32</v>
      </c>
      <c r="K819" s="16">
        <f>+ufc_fighters[[#This Row],[height1_cm]]+ufc_fighters[[#This Row],[height2_cm]]</f>
        <v>172.72</v>
      </c>
    </row>
    <row r="820" spans="1:11" x14ac:dyDescent="0.3">
      <c r="A820">
        <v>819</v>
      </c>
      <c r="B820" s="1" t="s">
        <v>824</v>
      </c>
      <c r="C820">
        <v>240</v>
      </c>
      <c r="D820" s="16">
        <f>+ufc_fighters[[#This Row],[weight_pounds]]*0.45359237</f>
        <v>108.86216880000001</v>
      </c>
      <c r="E820" s="2">
        <v>25059</v>
      </c>
      <c r="F820" s="13">
        <v>1968</v>
      </c>
      <c r="G820">
        <v>6</v>
      </c>
      <c r="H820">
        <f>ufc_fighters[[#This Row],[height_feet]]*30.48</f>
        <v>182.88</v>
      </c>
      <c r="I820">
        <v>0</v>
      </c>
      <c r="J820" s="16">
        <f>+ufc_fighters[[#This Row],[height_inches]]*2.54</f>
        <v>0</v>
      </c>
      <c r="K820" s="16">
        <f>+ufc_fighters[[#This Row],[height1_cm]]+ufc_fighters[[#This Row],[height2_cm]]</f>
        <v>182.88</v>
      </c>
    </row>
    <row r="821" spans="1:11" x14ac:dyDescent="0.3">
      <c r="A821">
        <v>820</v>
      </c>
      <c r="B821" s="1" t="s">
        <v>825</v>
      </c>
      <c r="C821">
        <v>205</v>
      </c>
      <c r="D821" s="16">
        <f>+ufc_fighters[[#This Row],[weight_pounds]]*0.45359237</f>
        <v>92.986435850000007</v>
      </c>
      <c r="E821" s="2">
        <v>29973</v>
      </c>
      <c r="F821" s="13">
        <v>1982</v>
      </c>
      <c r="G821">
        <v>6</v>
      </c>
      <c r="H821">
        <f>ufc_fighters[[#This Row],[height_feet]]*30.48</f>
        <v>182.88</v>
      </c>
      <c r="I821">
        <v>1</v>
      </c>
      <c r="J821" s="16">
        <f>+ufc_fighters[[#This Row],[height_inches]]*2.54</f>
        <v>2.54</v>
      </c>
      <c r="K821" s="16">
        <f>+ufc_fighters[[#This Row],[height1_cm]]+ufc_fighters[[#This Row],[height2_cm]]</f>
        <v>185.42</v>
      </c>
    </row>
    <row r="822" spans="1:11" x14ac:dyDescent="0.3">
      <c r="A822">
        <v>821</v>
      </c>
      <c r="B822" s="1" t="s">
        <v>826</v>
      </c>
      <c r="C822">
        <v>205</v>
      </c>
      <c r="D822" s="16">
        <f>+ufc_fighters[[#This Row],[weight_pounds]]*0.45359237</f>
        <v>92.986435850000007</v>
      </c>
      <c r="E822" s="2">
        <v>29864</v>
      </c>
      <c r="F822" s="13">
        <v>1981</v>
      </c>
      <c r="G822">
        <v>6</v>
      </c>
      <c r="H822">
        <f>ufc_fighters[[#This Row],[height_feet]]*30.48</f>
        <v>182.88</v>
      </c>
      <c r="I822">
        <v>3</v>
      </c>
      <c r="J822" s="16">
        <f>+ufc_fighters[[#This Row],[height_inches]]*2.54</f>
        <v>7.62</v>
      </c>
      <c r="K822" s="16">
        <f>+ufc_fighters[[#This Row],[height1_cm]]+ufc_fighters[[#This Row],[height2_cm]]</f>
        <v>190.5</v>
      </c>
    </row>
    <row r="823" spans="1:11" x14ac:dyDescent="0.3">
      <c r="A823">
        <v>822</v>
      </c>
      <c r="B823" s="1" t="s">
        <v>827</v>
      </c>
      <c r="C823">
        <v>185</v>
      </c>
      <c r="D823" s="16">
        <f>+ufc_fighters[[#This Row],[weight_pounds]]*0.45359237</f>
        <v>83.914588450000011</v>
      </c>
      <c r="E823" s="2">
        <v>34348</v>
      </c>
      <c r="F823" s="13">
        <v>1994</v>
      </c>
      <c r="G823">
        <v>6</v>
      </c>
      <c r="H823">
        <f>ufc_fighters[[#This Row],[height_feet]]*30.48</f>
        <v>182.88</v>
      </c>
      <c r="I823">
        <v>1</v>
      </c>
      <c r="J823" s="16">
        <f>+ufc_fighters[[#This Row],[height_inches]]*2.54</f>
        <v>2.54</v>
      </c>
      <c r="K823" s="16">
        <f>+ufc_fighters[[#This Row],[height1_cm]]+ufc_fighters[[#This Row],[height2_cm]]</f>
        <v>185.42</v>
      </c>
    </row>
    <row r="824" spans="1:11" x14ac:dyDescent="0.3">
      <c r="A824">
        <v>823</v>
      </c>
      <c r="B824" s="1" t="s">
        <v>828</v>
      </c>
      <c r="C824">
        <v>155</v>
      </c>
      <c r="D824" s="16">
        <f>+ufc_fighters[[#This Row],[weight_pounds]]*0.45359237</f>
        <v>70.306817350000003</v>
      </c>
      <c r="E824" s="2">
        <v>28150</v>
      </c>
      <c r="F824" s="13">
        <v>1977</v>
      </c>
      <c r="H824">
        <f>ufc_fighters[[#This Row],[height_feet]]*30.48</f>
        <v>0</v>
      </c>
      <c r="J824" s="16">
        <f>+ufc_fighters[[#This Row],[height_inches]]*2.54</f>
        <v>0</v>
      </c>
      <c r="K824" s="16">
        <f>+ufc_fighters[[#This Row],[height1_cm]]+ufc_fighters[[#This Row],[height2_cm]]</f>
        <v>0</v>
      </c>
    </row>
    <row r="825" spans="1:11" x14ac:dyDescent="0.3">
      <c r="A825">
        <v>824</v>
      </c>
      <c r="B825" s="1" t="s">
        <v>829</v>
      </c>
      <c r="C825">
        <v>135</v>
      </c>
      <c r="D825" s="16">
        <f>+ufc_fighters[[#This Row],[weight_pounds]]*0.45359237</f>
        <v>61.23496995</v>
      </c>
      <c r="E825" s="2"/>
      <c r="F825" s="13">
        <v>0</v>
      </c>
      <c r="G825">
        <v>5</v>
      </c>
      <c r="H825">
        <f>ufc_fighters[[#This Row],[height_feet]]*30.48</f>
        <v>152.4</v>
      </c>
      <c r="I825">
        <v>7</v>
      </c>
      <c r="J825" s="16">
        <f>+ufc_fighters[[#This Row],[height_inches]]*2.54</f>
        <v>17.78</v>
      </c>
      <c r="K825" s="16">
        <f>+ufc_fighters[[#This Row],[height1_cm]]+ufc_fighters[[#This Row],[height2_cm]]</f>
        <v>170.18</v>
      </c>
    </row>
    <row r="826" spans="1:11" x14ac:dyDescent="0.3">
      <c r="A826">
        <v>825</v>
      </c>
      <c r="B826" s="1" t="s">
        <v>830</v>
      </c>
      <c r="C826">
        <v>135</v>
      </c>
      <c r="D826" s="16">
        <f>+ufc_fighters[[#This Row],[weight_pounds]]*0.45359237</f>
        <v>61.23496995</v>
      </c>
      <c r="E826" s="2">
        <v>33147</v>
      </c>
      <c r="F826" s="13">
        <v>1990</v>
      </c>
      <c r="G826">
        <v>5</v>
      </c>
      <c r="H826">
        <f>ufc_fighters[[#This Row],[height_feet]]*30.48</f>
        <v>152.4</v>
      </c>
      <c r="I826">
        <v>7</v>
      </c>
      <c r="J826" s="16">
        <f>+ufc_fighters[[#This Row],[height_inches]]*2.54</f>
        <v>17.78</v>
      </c>
      <c r="K826" s="16">
        <f>+ufc_fighters[[#This Row],[height1_cm]]+ufc_fighters[[#This Row],[height2_cm]]</f>
        <v>170.18</v>
      </c>
    </row>
    <row r="827" spans="1:11" x14ac:dyDescent="0.3">
      <c r="A827">
        <v>826</v>
      </c>
      <c r="B827" s="1" t="s">
        <v>831</v>
      </c>
      <c r="C827">
        <v>135</v>
      </c>
      <c r="D827" s="16">
        <f>+ufc_fighters[[#This Row],[weight_pounds]]*0.45359237</f>
        <v>61.23496995</v>
      </c>
      <c r="E827" s="2">
        <v>31587</v>
      </c>
      <c r="F827" s="13">
        <v>1986</v>
      </c>
      <c r="G827">
        <v>5</v>
      </c>
      <c r="H827">
        <f>ufc_fighters[[#This Row],[height_feet]]*30.48</f>
        <v>152.4</v>
      </c>
      <c r="I827">
        <v>11</v>
      </c>
      <c r="J827" s="16">
        <f>+ufc_fighters[[#This Row],[height_inches]]*2.54</f>
        <v>27.94</v>
      </c>
      <c r="K827" s="16">
        <f>+ufc_fighters[[#This Row],[height1_cm]]+ufc_fighters[[#This Row],[height2_cm]]</f>
        <v>180.34</v>
      </c>
    </row>
    <row r="828" spans="1:11" x14ac:dyDescent="0.3">
      <c r="A828">
        <v>827</v>
      </c>
      <c r="B828" s="1" t="s">
        <v>832</v>
      </c>
      <c r="C828">
        <v>145</v>
      </c>
      <c r="D828" s="16">
        <f>+ufc_fighters[[#This Row],[weight_pounds]]*0.45359237</f>
        <v>65.770893650000005</v>
      </c>
      <c r="E828" s="2">
        <v>32326</v>
      </c>
      <c r="F828" s="13">
        <v>1988</v>
      </c>
      <c r="G828">
        <v>5</v>
      </c>
      <c r="H828">
        <f>ufc_fighters[[#This Row],[height_feet]]*30.48</f>
        <v>152.4</v>
      </c>
      <c r="I828">
        <v>6</v>
      </c>
      <c r="J828" s="16">
        <f>+ufc_fighters[[#This Row],[height_inches]]*2.54</f>
        <v>15.24</v>
      </c>
      <c r="K828" s="16">
        <f>+ufc_fighters[[#This Row],[height1_cm]]+ufc_fighters[[#This Row],[height2_cm]]</f>
        <v>167.64000000000001</v>
      </c>
    </row>
    <row r="829" spans="1:11" x14ac:dyDescent="0.3">
      <c r="A829">
        <v>828</v>
      </c>
      <c r="B829" s="1" t="s">
        <v>833</v>
      </c>
      <c r="C829">
        <v>155</v>
      </c>
      <c r="D829" s="16">
        <f>+ufc_fighters[[#This Row],[weight_pounds]]*0.45359237</f>
        <v>70.306817350000003</v>
      </c>
      <c r="E829" s="2">
        <v>32191</v>
      </c>
      <c r="F829" s="13">
        <v>1988</v>
      </c>
      <c r="G829">
        <v>5</v>
      </c>
      <c r="H829">
        <f>ufc_fighters[[#This Row],[height_feet]]*30.48</f>
        <v>152.4</v>
      </c>
      <c r="I829">
        <v>10</v>
      </c>
      <c r="J829" s="16">
        <f>+ufc_fighters[[#This Row],[height_inches]]*2.54</f>
        <v>25.4</v>
      </c>
      <c r="K829" s="16">
        <f>+ufc_fighters[[#This Row],[height1_cm]]+ufc_fighters[[#This Row],[height2_cm]]</f>
        <v>177.8</v>
      </c>
    </row>
    <row r="830" spans="1:11" x14ac:dyDescent="0.3">
      <c r="A830">
        <v>829</v>
      </c>
      <c r="B830" s="1" t="s">
        <v>834</v>
      </c>
      <c r="C830">
        <v>135</v>
      </c>
      <c r="D830" s="16">
        <f>+ufc_fighters[[#This Row],[weight_pounds]]*0.45359237</f>
        <v>61.23496995</v>
      </c>
      <c r="E830" s="2">
        <v>32724</v>
      </c>
      <c r="F830" s="13">
        <v>1989</v>
      </c>
      <c r="G830">
        <v>5</v>
      </c>
      <c r="H830">
        <f>ufc_fighters[[#This Row],[height_feet]]*30.48</f>
        <v>152.4</v>
      </c>
      <c r="I830">
        <v>3</v>
      </c>
      <c r="J830" s="16">
        <f>+ufc_fighters[[#This Row],[height_inches]]*2.54</f>
        <v>7.62</v>
      </c>
      <c r="K830" s="16">
        <f>+ufc_fighters[[#This Row],[height1_cm]]+ufc_fighters[[#This Row],[height2_cm]]</f>
        <v>160.02000000000001</v>
      </c>
    </row>
    <row r="831" spans="1:11" x14ac:dyDescent="0.3">
      <c r="A831">
        <v>830</v>
      </c>
      <c r="B831" s="1" t="s">
        <v>835</v>
      </c>
      <c r="C831">
        <v>260</v>
      </c>
      <c r="D831" s="16">
        <f>+ufc_fighters[[#This Row],[weight_pounds]]*0.45359237</f>
        <v>117.9340162</v>
      </c>
      <c r="E831" s="2">
        <v>31387</v>
      </c>
      <c r="F831" s="13">
        <v>1985</v>
      </c>
      <c r="G831">
        <v>6</v>
      </c>
      <c r="H831">
        <f>ufc_fighters[[#This Row],[height_feet]]*30.48</f>
        <v>182.88</v>
      </c>
      <c r="I831">
        <v>3</v>
      </c>
      <c r="J831" s="16">
        <f>+ufc_fighters[[#This Row],[height_inches]]*2.54</f>
        <v>7.62</v>
      </c>
      <c r="K831" s="16">
        <f>+ufc_fighters[[#This Row],[height1_cm]]+ufc_fighters[[#This Row],[height2_cm]]</f>
        <v>190.5</v>
      </c>
    </row>
    <row r="832" spans="1:11" x14ac:dyDescent="0.3">
      <c r="A832">
        <v>831</v>
      </c>
      <c r="B832" s="1" t="s">
        <v>836</v>
      </c>
      <c r="C832">
        <v>135</v>
      </c>
      <c r="D832" s="16">
        <f>+ufc_fighters[[#This Row],[weight_pounds]]*0.45359237</f>
        <v>61.23496995</v>
      </c>
      <c r="E832" s="2">
        <v>33116</v>
      </c>
      <c r="F832" s="13">
        <v>1990</v>
      </c>
      <c r="G832">
        <v>5</v>
      </c>
      <c r="H832">
        <f>ufc_fighters[[#This Row],[height_feet]]*30.48</f>
        <v>152.4</v>
      </c>
      <c r="I832">
        <v>9</v>
      </c>
      <c r="J832" s="16">
        <f>+ufc_fighters[[#This Row],[height_inches]]*2.54</f>
        <v>22.86</v>
      </c>
      <c r="K832" s="16">
        <f>+ufc_fighters[[#This Row],[height1_cm]]+ufc_fighters[[#This Row],[height2_cm]]</f>
        <v>175.26</v>
      </c>
    </row>
    <row r="833" spans="1:11" x14ac:dyDescent="0.3">
      <c r="A833">
        <v>832</v>
      </c>
      <c r="B833" s="1" t="s">
        <v>837</v>
      </c>
      <c r="C833">
        <v>155</v>
      </c>
      <c r="D833" s="16">
        <f>+ufc_fighters[[#This Row],[weight_pounds]]*0.45359237</f>
        <v>70.306817350000003</v>
      </c>
      <c r="E833" s="2">
        <v>28433</v>
      </c>
      <c r="F833" s="13">
        <v>1977</v>
      </c>
      <c r="G833">
        <v>5</v>
      </c>
      <c r="H833">
        <f>ufc_fighters[[#This Row],[height_feet]]*30.48</f>
        <v>152.4</v>
      </c>
      <c r="I833">
        <v>8</v>
      </c>
      <c r="J833" s="16">
        <f>+ufc_fighters[[#This Row],[height_inches]]*2.54</f>
        <v>20.32</v>
      </c>
      <c r="K833" s="16">
        <f>+ufc_fighters[[#This Row],[height1_cm]]+ufc_fighters[[#This Row],[height2_cm]]</f>
        <v>172.72</v>
      </c>
    </row>
    <row r="834" spans="1:11" x14ac:dyDescent="0.3">
      <c r="A834">
        <v>833</v>
      </c>
      <c r="B834" s="1" t="s">
        <v>838</v>
      </c>
      <c r="C834">
        <v>155</v>
      </c>
      <c r="D834" s="16">
        <f>+ufc_fighters[[#This Row],[weight_pounds]]*0.45359237</f>
        <v>70.306817350000003</v>
      </c>
      <c r="E834" s="2"/>
      <c r="F834" s="13">
        <v>0</v>
      </c>
      <c r="G834">
        <v>5</v>
      </c>
      <c r="H834">
        <f>ufc_fighters[[#This Row],[height_feet]]*30.48</f>
        <v>152.4</v>
      </c>
      <c r="I834">
        <v>8</v>
      </c>
      <c r="J834" s="16">
        <f>+ufc_fighters[[#This Row],[height_inches]]*2.54</f>
        <v>20.32</v>
      </c>
      <c r="K834" s="16">
        <f>+ufc_fighters[[#This Row],[height1_cm]]+ufc_fighters[[#This Row],[height2_cm]]</f>
        <v>172.72</v>
      </c>
    </row>
    <row r="835" spans="1:11" x14ac:dyDescent="0.3">
      <c r="A835">
        <v>834</v>
      </c>
      <c r="B835" s="1" t="s">
        <v>839</v>
      </c>
      <c r="C835">
        <v>125</v>
      </c>
      <c r="D835" s="16">
        <f>+ufc_fighters[[#This Row],[weight_pounds]]*0.45359237</f>
        <v>56.699046250000002</v>
      </c>
      <c r="E835" s="2">
        <v>33326</v>
      </c>
      <c r="F835" s="13">
        <v>1991</v>
      </c>
      <c r="G835">
        <v>5</v>
      </c>
      <c r="H835">
        <f>ufc_fighters[[#This Row],[height_feet]]*30.48</f>
        <v>152.4</v>
      </c>
      <c r="I835">
        <v>7</v>
      </c>
      <c r="J835" s="16">
        <f>+ufc_fighters[[#This Row],[height_inches]]*2.54</f>
        <v>17.78</v>
      </c>
      <c r="K835" s="16">
        <f>+ufc_fighters[[#This Row],[height1_cm]]+ufc_fighters[[#This Row],[height2_cm]]</f>
        <v>170.18</v>
      </c>
    </row>
    <row r="836" spans="1:11" x14ac:dyDescent="0.3">
      <c r="A836">
        <v>835</v>
      </c>
      <c r="B836" s="1" t="s">
        <v>840</v>
      </c>
      <c r="C836">
        <v>170</v>
      </c>
      <c r="D836" s="16">
        <f>+ufc_fighters[[#This Row],[weight_pounds]]*0.45359237</f>
        <v>77.110702900000007</v>
      </c>
      <c r="E836" s="2">
        <v>30077</v>
      </c>
      <c r="F836" s="13">
        <v>1982</v>
      </c>
      <c r="G836">
        <v>5</v>
      </c>
      <c r="H836">
        <f>ufc_fighters[[#This Row],[height_feet]]*30.48</f>
        <v>152.4</v>
      </c>
      <c r="I836">
        <v>11</v>
      </c>
      <c r="J836" s="16">
        <f>+ufc_fighters[[#This Row],[height_inches]]*2.54</f>
        <v>27.94</v>
      </c>
      <c r="K836" s="16">
        <f>+ufc_fighters[[#This Row],[height1_cm]]+ufc_fighters[[#This Row],[height2_cm]]</f>
        <v>180.34</v>
      </c>
    </row>
    <row r="837" spans="1:11" x14ac:dyDescent="0.3">
      <c r="A837">
        <v>836</v>
      </c>
      <c r="B837" s="1" t="s">
        <v>841</v>
      </c>
      <c r="C837">
        <v>135</v>
      </c>
      <c r="D837" s="16">
        <f>+ufc_fighters[[#This Row],[weight_pounds]]*0.45359237</f>
        <v>61.23496995</v>
      </c>
      <c r="E837" s="2">
        <v>30499</v>
      </c>
      <c r="F837" s="13">
        <v>1983</v>
      </c>
      <c r="G837">
        <v>5</v>
      </c>
      <c r="H837">
        <f>ufc_fighters[[#This Row],[height_feet]]*30.48</f>
        <v>152.4</v>
      </c>
      <c r="I837">
        <v>7</v>
      </c>
      <c r="J837" s="16">
        <f>+ufc_fighters[[#This Row],[height_inches]]*2.54</f>
        <v>17.78</v>
      </c>
      <c r="K837" s="16">
        <f>+ufc_fighters[[#This Row],[height1_cm]]+ufc_fighters[[#This Row],[height2_cm]]</f>
        <v>170.18</v>
      </c>
    </row>
    <row r="838" spans="1:11" x14ac:dyDescent="0.3">
      <c r="A838">
        <v>837</v>
      </c>
      <c r="B838" s="1" t="s">
        <v>842</v>
      </c>
      <c r="C838">
        <v>125</v>
      </c>
      <c r="D838" s="16">
        <f>+ufc_fighters[[#This Row],[weight_pounds]]*0.45359237</f>
        <v>56.699046250000002</v>
      </c>
      <c r="E838" s="2">
        <v>32023</v>
      </c>
      <c r="F838" s="13">
        <v>1987</v>
      </c>
      <c r="G838">
        <v>5</v>
      </c>
      <c r="H838">
        <f>ufc_fighters[[#This Row],[height_feet]]*30.48</f>
        <v>152.4</v>
      </c>
      <c r="I838">
        <v>8</v>
      </c>
      <c r="J838" s="16">
        <f>+ufc_fighters[[#This Row],[height_inches]]*2.54</f>
        <v>20.32</v>
      </c>
      <c r="K838" s="16">
        <f>+ufc_fighters[[#This Row],[height1_cm]]+ufc_fighters[[#This Row],[height2_cm]]</f>
        <v>172.72</v>
      </c>
    </row>
    <row r="839" spans="1:11" x14ac:dyDescent="0.3">
      <c r="A839">
        <v>838</v>
      </c>
      <c r="B839" s="1" t="s">
        <v>843</v>
      </c>
      <c r="C839">
        <v>135</v>
      </c>
      <c r="D839" s="16">
        <f>+ufc_fighters[[#This Row],[weight_pounds]]*0.45359237</f>
        <v>61.23496995</v>
      </c>
      <c r="E839" s="2">
        <v>34141</v>
      </c>
      <c r="F839" s="13">
        <v>1993</v>
      </c>
      <c r="G839">
        <v>5</v>
      </c>
      <c r="H839">
        <f>ufc_fighters[[#This Row],[height_feet]]*30.48</f>
        <v>152.4</v>
      </c>
      <c r="I839">
        <v>7</v>
      </c>
      <c r="J839" s="16">
        <f>+ufc_fighters[[#This Row],[height_inches]]*2.54</f>
        <v>17.78</v>
      </c>
      <c r="K839" s="16">
        <f>+ufc_fighters[[#This Row],[height1_cm]]+ufc_fighters[[#This Row],[height2_cm]]</f>
        <v>170.18</v>
      </c>
    </row>
    <row r="840" spans="1:11" x14ac:dyDescent="0.3">
      <c r="A840">
        <v>839</v>
      </c>
      <c r="B840" s="1" t="s">
        <v>844</v>
      </c>
      <c r="C840">
        <v>155</v>
      </c>
      <c r="D840" s="16">
        <f>+ufc_fighters[[#This Row],[weight_pounds]]*0.45359237</f>
        <v>70.306817350000003</v>
      </c>
      <c r="E840" s="2">
        <v>29938</v>
      </c>
      <c r="F840" s="13">
        <v>1981</v>
      </c>
      <c r="G840">
        <v>5</v>
      </c>
      <c r="H840">
        <f>ufc_fighters[[#This Row],[height_feet]]*30.48</f>
        <v>152.4</v>
      </c>
      <c r="I840">
        <v>10</v>
      </c>
      <c r="J840" s="16">
        <f>+ufc_fighters[[#This Row],[height_inches]]*2.54</f>
        <v>25.4</v>
      </c>
      <c r="K840" s="16">
        <f>+ufc_fighters[[#This Row],[height1_cm]]+ufc_fighters[[#This Row],[height2_cm]]</f>
        <v>177.8</v>
      </c>
    </row>
    <row r="841" spans="1:11" x14ac:dyDescent="0.3">
      <c r="A841">
        <v>840</v>
      </c>
      <c r="B841" s="1" t="s">
        <v>845</v>
      </c>
      <c r="C841">
        <v>185</v>
      </c>
      <c r="D841" s="16">
        <f>+ufc_fighters[[#This Row],[weight_pounds]]*0.45359237</f>
        <v>83.914588450000011</v>
      </c>
      <c r="E841" s="2"/>
      <c r="F841" s="13">
        <v>0</v>
      </c>
      <c r="G841">
        <v>6</v>
      </c>
      <c r="H841">
        <f>ufc_fighters[[#This Row],[height_feet]]*30.48</f>
        <v>182.88</v>
      </c>
      <c r="I841">
        <v>2</v>
      </c>
      <c r="J841" s="16">
        <f>+ufc_fighters[[#This Row],[height_inches]]*2.54</f>
        <v>5.08</v>
      </c>
      <c r="K841" s="16">
        <f>+ufc_fighters[[#This Row],[height1_cm]]+ufc_fighters[[#This Row],[height2_cm]]</f>
        <v>187.96</v>
      </c>
    </row>
    <row r="842" spans="1:11" x14ac:dyDescent="0.3">
      <c r="A842">
        <v>841</v>
      </c>
      <c r="B842" s="1" t="s">
        <v>846</v>
      </c>
      <c r="C842">
        <v>125</v>
      </c>
      <c r="D842" s="16">
        <f>+ufc_fighters[[#This Row],[weight_pounds]]*0.45359237</f>
        <v>56.699046250000002</v>
      </c>
      <c r="E842" s="2">
        <v>33760</v>
      </c>
      <c r="F842" s="13">
        <v>1992</v>
      </c>
      <c r="G842">
        <v>5</v>
      </c>
      <c r="H842">
        <f>ufc_fighters[[#This Row],[height_feet]]*30.48</f>
        <v>152.4</v>
      </c>
      <c r="I842">
        <v>5</v>
      </c>
      <c r="J842" s="16">
        <f>+ufc_fighters[[#This Row],[height_inches]]*2.54</f>
        <v>12.7</v>
      </c>
      <c r="K842" s="16">
        <f>+ufc_fighters[[#This Row],[height1_cm]]+ufc_fighters[[#This Row],[height2_cm]]</f>
        <v>165.1</v>
      </c>
    </row>
    <row r="843" spans="1:11" x14ac:dyDescent="0.3">
      <c r="A843">
        <v>842</v>
      </c>
      <c r="B843" s="1" t="s">
        <v>847</v>
      </c>
      <c r="C843">
        <v>170</v>
      </c>
      <c r="D843" s="16">
        <f>+ufc_fighters[[#This Row],[weight_pounds]]*0.45359237</f>
        <v>77.110702900000007</v>
      </c>
      <c r="E843" s="2">
        <v>32859</v>
      </c>
      <c r="F843" s="13">
        <v>1989</v>
      </c>
      <c r="G843">
        <v>6</v>
      </c>
      <c r="H843">
        <f>ufc_fighters[[#This Row],[height_feet]]*30.48</f>
        <v>182.88</v>
      </c>
      <c r="I843">
        <v>4</v>
      </c>
      <c r="J843" s="16">
        <f>+ufc_fighters[[#This Row],[height_inches]]*2.54</f>
        <v>10.16</v>
      </c>
      <c r="K843" s="16">
        <f>+ufc_fighters[[#This Row],[height1_cm]]+ufc_fighters[[#This Row],[height2_cm]]</f>
        <v>193.04</v>
      </c>
    </row>
    <row r="844" spans="1:11" x14ac:dyDescent="0.3">
      <c r="A844">
        <v>843</v>
      </c>
      <c r="B844" s="1" t="s">
        <v>848</v>
      </c>
      <c r="C844">
        <v>135</v>
      </c>
      <c r="D844" s="16">
        <f>+ufc_fighters[[#This Row],[weight_pounds]]*0.45359237</f>
        <v>61.23496995</v>
      </c>
      <c r="E844" s="2">
        <v>33248</v>
      </c>
      <c r="F844" s="13">
        <v>1991</v>
      </c>
      <c r="G844">
        <v>5</v>
      </c>
      <c r="H844">
        <f>ufc_fighters[[#This Row],[height_feet]]*30.48</f>
        <v>152.4</v>
      </c>
      <c r="I844">
        <v>6</v>
      </c>
      <c r="J844" s="16">
        <f>+ufc_fighters[[#This Row],[height_inches]]*2.54</f>
        <v>15.24</v>
      </c>
      <c r="K844" s="16">
        <f>+ufc_fighters[[#This Row],[height1_cm]]+ufc_fighters[[#This Row],[height2_cm]]</f>
        <v>167.64000000000001</v>
      </c>
    </row>
    <row r="845" spans="1:11" x14ac:dyDescent="0.3">
      <c r="A845">
        <v>844</v>
      </c>
      <c r="B845" s="1" t="s">
        <v>849</v>
      </c>
      <c r="C845">
        <v>170</v>
      </c>
      <c r="D845" s="16">
        <f>+ufc_fighters[[#This Row],[weight_pounds]]*0.45359237</f>
        <v>77.110702900000007</v>
      </c>
      <c r="E845" s="2"/>
      <c r="F845" s="13">
        <v>0</v>
      </c>
      <c r="G845">
        <v>5</v>
      </c>
      <c r="H845">
        <f>ufc_fighters[[#This Row],[height_feet]]*30.48</f>
        <v>152.4</v>
      </c>
      <c r="I845">
        <v>8</v>
      </c>
      <c r="J845" s="16">
        <f>+ufc_fighters[[#This Row],[height_inches]]*2.54</f>
        <v>20.32</v>
      </c>
      <c r="K845" s="16">
        <f>+ufc_fighters[[#This Row],[height1_cm]]+ufc_fighters[[#This Row],[height2_cm]]</f>
        <v>172.72</v>
      </c>
    </row>
    <row r="846" spans="1:11" x14ac:dyDescent="0.3">
      <c r="A846">
        <v>845</v>
      </c>
      <c r="B846" s="1" t="s">
        <v>850</v>
      </c>
      <c r="C846">
        <v>145</v>
      </c>
      <c r="D846" s="16">
        <f>+ufc_fighters[[#This Row],[weight_pounds]]*0.45359237</f>
        <v>65.770893650000005</v>
      </c>
      <c r="E846" s="2">
        <v>33096</v>
      </c>
      <c r="F846" s="13">
        <v>1990</v>
      </c>
      <c r="G846">
        <v>5</v>
      </c>
      <c r="H846">
        <f>ufc_fighters[[#This Row],[height_feet]]*30.48</f>
        <v>152.4</v>
      </c>
      <c r="I846">
        <v>8</v>
      </c>
      <c r="J846" s="16">
        <f>+ufc_fighters[[#This Row],[height_inches]]*2.54</f>
        <v>20.32</v>
      </c>
      <c r="K846" s="16">
        <f>+ufc_fighters[[#This Row],[height1_cm]]+ufc_fighters[[#This Row],[height2_cm]]</f>
        <v>172.72</v>
      </c>
    </row>
    <row r="847" spans="1:11" x14ac:dyDescent="0.3">
      <c r="A847">
        <v>846</v>
      </c>
      <c r="B847" s="1" t="s">
        <v>851</v>
      </c>
      <c r="C847">
        <v>245</v>
      </c>
      <c r="D847" s="16">
        <f>+ufc_fighters[[#This Row],[weight_pounds]]*0.45359237</f>
        <v>111.13013065000001</v>
      </c>
      <c r="E847" s="2">
        <v>32323</v>
      </c>
      <c r="F847" s="13">
        <v>1988</v>
      </c>
      <c r="G847">
        <v>6</v>
      </c>
      <c r="H847">
        <f>ufc_fighters[[#This Row],[height_feet]]*30.48</f>
        <v>182.88</v>
      </c>
      <c r="I847">
        <v>3</v>
      </c>
      <c r="J847" s="16">
        <f>+ufc_fighters[[#This Row],[height_inches]]*2.54</f>
        <v>7.62</v>
      </c>
      <c r="K847" s="16">
        <f>+ufc_fighters[[#This Row],[height1_cm]]+ufc_fighters[[#This Row],[height2_cm]]</f>
        <v>190.5</v>
      </c>
    </row>
    <row r="848" spans="1:11" x14ac:dyDescent="0.3">
      <c r="A848">
        <v>847</v>
      </c>
      <c r="B848" s="1" t="s">
        <v>852</v>
      </c>
      <c r="C848">
        <v>135</v>
      </c>
      <c r="D848" s="16">
        <f>+ufc_fighters[[#This Row],[weight_pounds]]*0.45359237</f>
        <v>61.23496995</v>
      </c>
      <c r="E848" s="2">
        <v>30706</v>
      </c>
      <c r="F848" s="13">
        <v>1984</v>
      </c>
      <c r="G848">
        <v>5</v>
      </c>
      <c r="H848">
        <f>ufc_fighters[[#This Row],[height_feet]]*30.48</f>
        <v>152.4</v>
      </c>
      <c r="I848">
        <v>6</v>
      </c>
      <c r="J848" s="16">
        <f>+ufc_fighters[[#This Row],[height_inches]]*2.54</f>
        <v>15.24</v>
      </c>
      <c r="K848" s="16">
        <f>+ufc_fighters[[#This Row],[height1_cm]]+ufc_fighters[[#This Row],[height2_cm]]</f>
        <v>167.64000000000001</v>
      </c>
    </row>
    <row r="849" spans="1:11" x14ac:dyDescent="0.3">
      <c r="A849">
        <v>848</v>
      </c>
      <c r="B849" s="1" t="s">
        <v>853</v>
      </c>
      <c r="C849">
        <v>185</v>
      </c>
      <c r="D849" s="16">
        <f>+ufc_fighters[[#This Row],[weight_pounds]]*0.45359237</f>
        <v>83.914588450000011</v>
      </c>
      <c r="E849" s="2">
        <v>26092</v>
      </c>
      <c r="F849" s="13">
        <v>1971</v>
      </c>
      <c r="G849">
        <v>5</v>
      </c>
      <c r="H849">
        <f>ufc_fighters[[#This Row],[height_feet]]*30.48</f>
        <v>152.4</v>
      </c>
      <c r="I849">
        <v>9</v>
      </c>
      <c r="J849" s="16">
        <f>+ufc_fighters[[#This Row],[height_inches]]*2.54</f>
        <v>22.86</v>
      </c>
      <c r="K849" s="16">
        <f>+ufc_fighters[[#This Row],[height1_cm]]+ufc_fighters[[#This Row],[height2_cm]]</f>
        <v>175.26</v>
      </c>
    </row>
    <row r="850" spans="1:11" x14ac:dyDescent="0.3">
      <c r="A850">
        <v>849</v>
      </c>
      <c r="B850" s="1" t="s">
        <v>854</v>
      </c>
      <c r="C850">
        <v>155</v>
      </c>
      <c r="D850" s="16">
        <f>+ufc_fighters[[#This Row],[weight_pounds]]*0.45359237</f>
        <v>70.306817350000003</v>
      </c>
      <c r="E850" s="2">
        <v>29562</v>
      </c>
      <c r="F850" s="13">
        <v>1980</v>
      </c>
      <c r="G850">
        <v>5</v>
      </c>
      <c r="H850">
        <f>ufc_fighters[[#This Row],[height_feet]]*30.48</f>
        <v>152.4</v>
      </c>
      <c r="I850">
        <v>11</v>
      </c>
      <c r="J850" s="16">
        <f>+ufc_fighters[[#This Row],[height_inches]]*2.54</f>
        <v>27.94</v>
      </c>
      <c r="K850" s="16">
        <f>+ufc_fighters[[#This Row],[height1_cm]]+ufc_fighters[[#This Row],[height2_cm]]</f>
        <v>180.34</v>
      </c>
    </row>
    <row r="851" spans="1:11" x14ac:dyDescent="0.3">
      <c r="A851">
        <v>850</v>
      </c>
      <c r="B851" s="1" t="s">
        <v>855</v>
      </c>
      <c r="C851">
        <v>135</v>
      </c>
      <c r="D851" s="16">
        <f>+ufc_fighters[[#This Row],[weight_pounds]]*0.45359237</f>
        <v>61.23496995</v>
      </c>
      <c r="E851" s="2"/>
      <c r="F851" s="13">
        <v>0</v>
      </c>
      <c r="G851">
        <v>5</v>
      </c>
      <c r="H851">
        <f>ufc_fighters[[#This Row],[height_feet]]*30.48</f>
        <v>152.4</v>
      </c>
      <c r="I851">
        <v>7</v>
      </c>
      <c r="J851" s="16">
        <f>+ufc_fighters[[#This Row],[height_inches]]*2.54</f>
        <v>17.78</v>
      </c>
      <c r="K851" s="16">
        <f>+ufc_fighters[[#This Row],[height1_cm]]+ufc_fighters[[#This Row],[height2_cm]]</f>
        <v>170.18</v>
      </c>
    </row>
    <row r="852" spans="1:11" x14ac:dyDescent="0.3">
      <c r="A852">
        <v>851</v>
      </c>
      <c r="B852" s="1" t="s">
        <v>856</v>
      </c>
      <c r="C852">
        <v>170</v>
      </c>
      <c r="D852" s="16">
        <f>+ufc_fighters[[#This Row],[weight_pounds]]*0.45359237</f>
        <v>77.110702900000007</v>
      </c>
      <c r="E852" s="2">
        <v>29552</v>
      </c>
      <c r="F852" s="13">
        <v>1980</v>
      </c>
      <c r="G852">
        <v>6</v>
      </c>
      <c r="H852">
        <f>ufc_fighters[[#This Row],[height_feet]]*30.48</f>
        <v>182.88</v>
      </c>
      <c r="I852">
        <v>0</v>
      </c>
      <c r="J852" s="16">
        <f>+ufc_fighters[[#This Row],[height_inches]]*2.54</f>
        <v>0</v>
      </c>
      <c r="K852" s="16">
        <f>+ufc_fighters[[#This Row],[height1_cm]]+ufc_fighters[[#This Row],[height2_cm]]</f>
        <v>182.88</v>
      </c>
    </row>
    <row r="853" spans="1:11" x14ac:dyDescent="0.3">
      <c r="A853">
        <v>852</v>
      </c>
      <c r="B853" s="1" t="s">
        <v>857</v>
      </c>
      <c r="C853">
        <v>154</v>
      </c>
      <c r="D853" s="16">
        <f>+ufc_fighters[[#This Row],[weight_pounds]]*0.45359237</f>
        <v>69.853224980000007</v>
      </c>
      <c r="E853" s="2">
        <v>27532</v>
      </c>
      <c r="F853" s="13">
        <v>1975</v>
      </c>
      <c r="G853">
        <v>5</v>
      </c>
      <c r="H853">
        <f>ufc_fighters[[#This Row],[height_feet]]*30.48</f>
        <v>152.4</v>
      </c>
      <c r="I853">
        <v>9</v>
      </c>
      <c r="J853" s="16">
        <f>+ufc_fighters[[#This Row],[height_inches]]*2.54</f>
        <v>22.86</v>
      </c>
      <c r="K853" s="16">
        <f>+ufc_fighters[[#This Row],[height1_cm]]+ufc_fighters[[#This Row],[height2_cm]]</f>
        <v>175.26</v>
      </c>
    </row>
    <row r="854" spans="1:11" x14ac:dyDescent="0.3">
      <c r="A854">
        <v>853</v>
      </c>
      <c r="B854" s="1" t="s">
        <v>858</v>
      </c>
      <c r="C854">
        <v>145</v>
      </c>
      <c r="D854" s="16">
        <f>+ufc_fighters[[#This Row],[weight_pounds]]*0.45359237</f>
        <v>65.770893650000005</v>
      </c>
      <c r="E854" s="2">
        <v>31459</v>
      </c>
      <c r="F854" s="13">
        <v>1986</v>
      </c>
      <c r="G854">
        <v>5</v>
      </c>
      <c r="H854">
        <f>ufc_fighters[[#This Row],[height_feet]]*30.48</f>
        <v>152.4</v>
      </c>
      <c r="I854">
        <v>8</v>
      </c>
      <c r="J854" s="16">
        <f>+ufc_fighters[[#This Row],[height_inches]]*2.54</f>
        <v>20.32</v>
      </c>
      <c r="K854" s="16">
        <f>+ufc_fighters[[#This Row],[height1_cm]]+ufc_fighters[[#This Row],[height2_cm]]</f>
        <v>172.72</v>
      </c>
    </row>
    <row r="855" spans="1:11" x14ac:dyDescent="0.3">
      <c r="A855">
        <v>854</v>
      </c>
      <c r="B855" s="1" t="s">
        <v>859</v>
      </c>
      <c r="C855">
        <v>135</v>
      </c>
      <c r="D855" s="16">
        <f>+ufc_fighters[[#This Row],[weight_pounds]]*0.45359237</f>
        <v>61.23496995</v>
      </c>
      <c r="E855" s="2">
        <v>28705</v>
      </c>
      <c r="F855" s="13">
        <v>1978</v>
      </c>
      <c r="G855">
        <v>5</v>
      </c>
      <c r="H855">
        <f>ufc_fighters[[#This Row],[height_feet]]*30.48</f>
        <v>152.4</v>
      </c>
      <c r="I855">
        <v>7</v>
      </c>
      <c r="J855" s="16">
        <f>+ufc_fighters[[#This Row],[height_inches]]*2.54</f>
        <v>17.78</v>
      </c>
      <c r="K855" s="16">
        <f>+ufc_fighters[[#This Row],[height1_cm]]+ufc_fighters[[#This Row],[height2_cm]]</f>
        <v>170.18</v>
      </c>
    </row>
    <row r="856" spans="1:11" x14ac:dyDescent="0.3">
      <c r="A856">
        <v>855</v>
      </c>
      <c r="B856" s="1" t="s">
        <v>860</v>
      </c>
      <c r="C856">
        <v>205</v>
      </c>
      <c r="D856" s="16">
        <f>+ufc_fighters[[#This Row],[weight_pounds]]*0.45359237</f>
        <v>92.986435850000007</v>
      </c>
      <c r="E856" s="2">
        <v>33567</v>
      </c>
      <c r="F856" s="13">
        <v>1991</v>
      </c>
      <c r="G856">
        <v>6</v>
      </c>
      <c r="H856">
        <f>ufc_fighters[[#This Row],[height_feet]]*30.48</f>
        <v>182.88</v>
      </c>
      <c r="I856">
        <v>2</v>
      </c>
      <c r="J856" s="16">
        <f>+ufc_fighters[[#This Row],[height_inches]]*2.54</f>
        <v>5.08</v>
      </c>
      <c r="K856" s="16">
        <f>+ufc_fighters[[#This Row],[height1_cm]]+ufc_fighters[[#This Row],[height2_cm]]</f>
        <v>187.96</v>
      </c>
    </row>
    <row r="857" spans="1:11" x14ac:dyDescent="0.3">
      <c r="A857">
        <v>856</v>
      </c>
      <c r="B857" s="1" t="s">
        <v>861</v>
      </c>
      <c r="C857">
        <v>135</v>
      </c>
      <c r="D857" s="16">
        <f>+ufc_fighters[[#This Row],[weight_pounds]]*0.45359237</f>
        <v>61.23496995</v>
      </c>
      <c r="E857" s="2">
        <v>29875</v>
      </c>
      <c r="F857" s="13">
        <v>1981</v>
      </c>
      <c r="G857">
        <v>5</v>
      </c>
      <c r="H857">
        <f>ufc_fighters[[#This Row],[height_feet]]*30.48</f>
        <v>152.4</v>
      </c>
      <c r="I857">
        <v>6</v>
      </c>
      <c r="J857" s="16">
        <f>+ufc_fighters[[#This Row],[height_inches]]*2.54</f>
        <v>15.24</v>
      </c>
      <c r="K857" s="16">
        <f>+ufc_fighters[[#This Row],[height1_cm]]+ufc_fighters[[#This Row],[height2_cm]]</f>
        <v>167.64000000000001</v>
      </c>
    </row>
    <row r="858" spans="1:11" x14ac:dyDescent="0.3">
      <c r="A858">
        <v>857</v>
      </c>
      <c r="B858" s="1" t="s">
        <v>862</v>
      </c>
      <c r="C858">
        <v>145</v>
      </c>
      <c r="D858" s="16">
        <f>+ufc_fighters[[#This Row],[weight_pounds]]*0.45359237</f>
        <v>65.770893650000005</v>
      </c>
      <c r="E858" s="2">
        <v>32748</v>
      </c>
      <c r="F858" s="13">
        <v>1989</v>
      </c>
      <c r="H858">
        <f>ufc_fighters[[#This Row],[height_feet]]*30.48</f>
        <v>0</v>
      </c>
      <c r="J858" s="16">
        <f>+ufc_fighters[[#This Row],[height_inches]]*2.54</f>
        <v>0</v>
      </c>
      <c r="K858" s="16">
        <f>+ufc_fighters[[#This Row],[height1_cm]]+ufc_fighters[[#This Row],[height2_cm]]</f>
        <v>0</v>
      </c>
    </row>
    <row r="859" spans="1:11" x14ac:dyDescent="0.3">
      <c r="A859">
        <v>858</v>
      </c>
      <c r="B859" s="1" t="s">
        <v>863</v>
      </c>
      <c r="C859">
        <v>135</v>
      </c>
      <c r="D859" s="16">
        <f>+ufc_fighters[[#This Row],[weight_pounds]]*0.45359237</f>
        <v>61.23496995</v>
      </c>
      <c r="E859" s="2">
        <v>32367</v>
      </c>
      <c r="F859" s="13">
        <v>1988</v>
      </c>
      <c r="G859">
        <v>5</v>
      </c>
      <c r="H859">
        <f>ufc_fighters[[#This Row],[height_feet]]*30.48</f>
        <v>152.4</v>
      </c>
      <c r="I859">
        <v>6</v>
      </c>
      <c r="J859" s="16">
        <f>+ufc_fighters[[#This Row],[height_inches]]*2.54</f>
        <v>15.24</v>
      </c>
      <c r="K859" s="16">
        <f>+ufc_fighters[[#This Row],[height1_cm]]+ufc_fighters[[#This Row],[height2_cm]]</f>
        <v>167.64000000000001</v>
      </c>
    </row>
    <row r="860" spans="1:11" x14ac:dyDescent="0.3">
      <c r="A860">
        <v>859</v>
      </c>
      <c r="B860" s="1" t="s">
        <v>864</v>
      </c>
      <c r="C860">
        <v>170</v>
      </c>
      <c r="D860" s="16">
        <f>+ufc_fighters[[#This Row],[weight_pounds]]*0.45359237</f>
        <v>77.110702900000007</v>
      </c>
      <c r="E860" s="2"/>
      <c r="F860" s="13">
        <v>0</v>
      </c>
      <c r="G860">
        <v>5</v>
      </c>
      <c r="H860">
        <f>ufc_fighters[[#This Row],[height_feet]]*30.48</f>
        <v>152.4</v>
      </c>
      <c r="I860">
        <v>11</v>
      </c>
      <c r="J860" s="16">
        <f>+ufc_fighters[[#This Row],[height_inches]]*2.54</f>
        <v>27.94</v>
      </c>
      <c r="K860" s="16">
        <f>+ufc_fighters[[#This Row],[height1_cm]]+ufc_fighters[[#This Row],[height2_cm]]</f>
        <v>180.34</v>
      </c>
    </row>
    <row r="861" spans="1:11" x14ac:dyDescent="0.3">
      <c r="A861">
        <v>860</v>
      </c>
      <c r="B861" s="1" t="s">
        <v>865</v>
      </c>
      <c r="C861">
        <v>135</v>
      </c>
      <c r="D861" s="16">
        <f>+ufc_fighters[[#This Row],[weight_pounds]]*0.45359237</f>
        <v>61.23496995</v>
      </c>
      <c r="E861" s="2">
        <v>34971</v>
      </c>
      <c r="F861" s="13">
        <v>1995</v>
      </c>
      <c r="G861">
        <v>5</v>
      </c>
      <c r="H861">
        <f>ufc_fighters[[#This Row],[height_feet]]*30.48</f>
        <v>152.4</v>
      </c>
      <c r="I861">
        <v>8</v>
      </c>
      <c r="J861" s="16">
        <f>+ufc_fighters[[#This Row],[height_inches]]*2.54</f>
        <v>20.32</v>
      </c>
      <c r="K861" s="16">
        <f>+ufc_fighters[[#This Row],[height1_cm]]+ufc_fighters[[#This Row],[height2_cm]]</f>
        <v>172.72</v>
      </c>
    </row>
    <row r="862" spans="1:11" x14ac:dyDescent="0.3">
      <c r="A862">
        <v>861</v>
      </c>
      <c r="B862" s="1" t="s">
        <v>866</v>
      </c>
      <c r="C862">
        <v>155</v>
      </c>
      <c r="D862" s="16">
        <f>+ufc_fighters[[#This Row],[weight_pounds]]*0.45359237</f>
        <v>70.306817350000003</v>
      </c>
      <c r="E862" s="2">
        <v>33127</v>
      </c>
      <c r="F862" s="13">
        <v>1990</v>
      </c>
      <c r="G862">
        <v>5</v>
      </c>
      <c r="H862">
        <f>ufc_fighters[[#This Row],[height_feet]]*30.48</f>
        <v>152.4</v>
      </c>
      <c r="I862">
        <v>8</v>
      </c>
      <c r="J862" s="16">
        <f>+ufc_fighters[[#This Row],[height_inches]]*2.54</f>
        <v>20.32</v>
      </c>
      <c r="K862" s="16">
        <f>+ufc_fighters[[#This Row],[height1_cm]]+ufc_fighters[[#This Row],[height2_cm]]</f>
        <v>172.72</v>
      </c>
    </row>
    <row r="863" spans="1:11" x14ac:dyDescent="0.3">
      <c r="A863">
        <v>862</v>
      </c>
      <c r="B863" s="1" t="s">
        <v>867</v>
      </c>
      <c r="C863">
        <v>155</v>
      </c>
      <c r="D863" s="16">
        <f>+ufc_fighters[[#This Row],[weight_pounds]]*0.45359237</f>
        <v>70.306817350000003</v>
      </c>
      <c r="E863" s="2">
        <v>30342</v>
      </c>
      <c r="F863" s="13">
        <v>1983</v>
      </c>
      <c r="G863">
        <v>5</v>
      </c>
      <c r="H863">
        <f>ufc_fighters[[#This Row],[height_feet]]*30.48</f>
        <v>152.4</v>
      </c>
      <c r="I863">
        <v>10</v>
      </c>
      <c r="J863" s="16">
        <f>+ufc_fighters[[#This Row],[height_inches]]*2.54</f>
        <v>25.4</v>
      </c>
      <c r="K863" s="16">
        <f>+ufc_fighters[[#This Row],[height1_cm]]+ufc_fighters[[#This Row],[height2_cm]]</f>
        <v>177.8</v>
      </c>
    </row>
    <row r="864" spans="1:11" x14ac:dyDescent="0.3">
      <c r="A864">
        <v>863</v>
      </c>
      <c r="B864" s="1" t="s">
        <v>868</v>
      </c>
      <c r="C864">
        <v>170</v>
      </c>
      <c r="D864" s="16">
        <f>+ufc_fighters[[#This Row],[weight_pounds]]*0.45359237</f>
        <v>77.110702900000007</v>
      </c>
      <c r="E864" s="2">
        <v>33475</v>
      </c>
      <c r="F864" s="13">
        <v>1991</v>
      </c>
      <c r="G864">
        <v>6</v>
      </c>
      <c r="H864">
        <f>ufc_fighters[[#This Row],[height_feet]]*30.48</f>
        <v>182.88</v>
      </c>
      <c r="I864">
        <v>2</v>
      </c>
      <c r="J864" s="16">
        <f>+ufc_fighters[[#This Row],[height_inches]]*2.54</f>
        <v>5.08</v>
      </c>
      <c r="K864" s="16">
        <f>+ufc_fighters[[#This Row],[height1_cm]]+ufc_fighters[[#This Row],[height2_cm]]</f>
        <v>187.96</v>
      </c>
    </row>
    <row r="865" spans="1:11" x14ac:dyDescent="0.3">
      <c r="A865">
        <v>864</v>
      </c>
      <c r="B865" s="1" t="s">
        <v>869</v>
      </c>
      <c r="C865">
        <v>155</v>
      </c>
      <c r="D865" s="16">
        <f>+ufc_fighters[[#This Row],[weight_pounds]]*0.45359237</f>
        <v>70.306817350000003</v>
      </c>
      <c r="E865" s="2">
        <v>28033</v>
      </c>
      <c r="F865" s="13">
        <v>1976</v>
      </c>
      <c r="G865">
        <v>5</v>
      </c>
      <c r="H865">
        <f>ufc_fighters[[#This Row],[height_feet]]*30.48</f>
        <v>152.4</v>
      </c>
      <c r="I865">
        <v>9</v>
      </c>
      <c r="J865" s="16">
        <f>+ufc_fighters[[#This Row],[height_inches]]*2.54</f>
        <v>22.86</v>
      </c>
      <c r="K865" s="16">
        <f>+ufc_fighters[[#This Row],[height1_cm]]+ufc_fighters[[#This Row],[height2_cm]]</f>
        <v>175.26</v>
      </c>
    </row>
    <row r="866" spans="1:11" x14ac:dyDescent="0.3">
      <c r="A866">
        <v>865</v>
      </c>
      <c r="B866" s="1" t="s">
        <v>870</v>
      </c>
      <c r="D866" s="16">
        <f>+ufc_fighters[[#This Row],[weight_pounds]]*0.45359237</f>
        <v>0</v>
      </c>
      <c r="E866" s="2"/>
      <c r="F866" s="13">
        <v>0</v>
      </c>
      <c r="H866">
        <f>ufc_fighters[[#This Row],[height_feet]]*30.48</f>
        <v>0</v>
      </c>
      <c r="J866" s="16">
        <f>+ufc_fighters[[#This Row],[height_inches]]*2.54</f>
        <v>0</v>
      </c>
      <c r="K866" s="16">
        <f>+ufc_fighters[[#This Row],[height1_cm]]+ufc_fighters[[#This Row],[height2_cm]]</f>
        <v>0</v>
      </c>
    </row>
    <row r="867" spans="1:11" x14ac:dyDescent="0.3">
      <c r="A867">
        <v>866</v>
      </c>
      <c r="B867" s="1" t="s">
        <v>871</v>
      </c>
      <c r="C867">
        <v>253</v>
      </c>
      <c r="D867" s="16">
        <f>+ufc_fighters[[#This Row],[weight_pounds]]*0.45359237</f>
        <v>114.75886961</v>
      </c>
      <c r="E867" s="2">
        <v>27738</v>
      </c>
      <c r="F867" s="13">
        <v>1975</v>
      </c>
      <c r="G867">
        <v>6</v>
      </c>
      <c r="H867">
        <f>ufc_fighters[[#This Row],[height_feet]]*30.48</f>
        <v>182.88</v>
      </c>
      <c r="I867">
        <v>6</v>
      </c>
      <c r="J867" s="16">
        <f>+ufc_fighters[[#This Row],[height_inches]]*2.54</f>
        <v>15.24</v>
      </c>
      <c r="K867" s="16">
        <f>+ufc_fighters[[#This Row],[height1_cm]]+ufc_fighters[[#This Row],[height2_cm]]</f>
        <v>198.12</v>
      </c>
    </row>
    <row r="868" spans="1:11" x14ac:dyDescent="0.3">
      <c r="A868">
        <v>867</v>
      </c>
      <c r="B868" s="1" t="s">
        <v>872</v>
      </c>
      <c r="C868">
        <v>205</v>
      </c>
      <c r="D868" s="16">
        <f>+ufc_fighters[[#This Row],[weight_pounds]]*0.45359237</f>
        <v>92.986435850000007</v>
      </c>
      <c r="E868" s="2"/>
      <c r="F868" s="13">
        <v>0</v>
      </c>
      <c r="G868">
        <v>6</v>
      </c>
      <c r="H868">
        <f>ufc_fighters[[#This Row],[height_feet]]*30.48</f>
        <v>182.88</v>
      </c>
      <c r="I868">
        <v>4</v>
      </c>
      <c r="J868" s="16">
        <f>+ufc_fighters[[#This Row],[height_inches]]*2.54</f>
        <v>10.16</v>
      </c>
      <c r="K868" s="16">
        <f>+ufc_fighters[[#This Row],[height1_cm]]+ufc_fighters[[#This Row],[height2_cm]]</f>
        <v>193.04</v>
      </c>
    </row>
    <row r="869" spans="1:11" x14ac:dyDescent="0.3">
      <c r="A869">
        <v>868</v>
      </c>
      <c r="B869" s="1" t="s">
        <v>873</v>
      </c>
      <c r="C869">
        <v>155</v>
      </c>
      <c r="D869" s="16">
        <f>+ufc_fighters[[#This Row],[weight_pounds]]*0.45359237</f>
        <v>70.306817350000003</v>
      </c>
      <c r="E869" s="2"/>
      <c r="F869" s="13">
        <v>0</v>
      </c>
      <c r="G869">
        <v>5</v>
      </c>
      <c r="H869">
        <f>ufc_fighters[[#This Row],[height_feet]]*30.48</f>
        <v>152.4</v>
      </c>
      <c r="I869">
        <v>10</v>
      </c>
      <c r="J869" s="16">
        <f>+ufc_fighters[[#This Row],[height_inches]]*2.54</f>
        <v>25.4</v>
      </c>
      <c r="K869" s="16">
        <f>+ufc_fighters[[#This Row],[height1_cm]]+ufc_fighters[[#This Row],[height2_cm]]</f>
        <v>177.8</v>
      </c>
    </row>
    <row r="870" spans="1:11" x14ac:dyDescent="0.3">
      <c r="A870">
        <v>869</v>
      </c>
      <c r="B870" s="1" t="s">
        <v>874</v>
      </c>
      <c r="C870">
        <v>135</v>
      </c>
      <c r="D870" s="16">
        <f>+ufc_fighters[[#This Row],[weight_pounds]]*0.45359237</f>
        <v>61.23496995</v>
      </c>
      <c r="E870" s="2">
        <v>31245</v>
      </c>
      <c r="F870" s="13">
        <v>1985</v>
      </c>
      <c r="G870">
        <v>5</v>
      </c>
      <c r="H870">
        <f>ufc_fighters[[#This Row],[height_feet]]*30.48</f>
        <v>152.4</v>
      </c>
      <c r="I870">
        <v>7</v>
      </c>
      <c r="J870" s="16">
        <f>+ufc_fighters[[#This Row],[height_inches]]*2.54</f>
        <v>17.78</v>
      </c>
      <c r="K870" s="16">
        <f>+ufc_fighters[[#This Row],[height1_cm]]+ufc_fighters[[#This Row],[height2_cm]]</f>
        <v>170.18</v>
      </c>
    </row>
    <row r="871" spans="1:11" x14ac:dyDescent="0.3">
      <c r="A871">
        <v>870</v>
      </c>
      <c r="B871" s="1" t="s">
        <v>875</v>
      </c>
      <c r="C871">
        <v>235</v>
      </c>
      <c r="D871" s="16">
        <f>+ufc_fighters[[#This Row],[weight_pounds]]*0.45359237</f>
        <v>106.59420695</v>
      </c>
      <c r="E871" s="2">
        <v>28669</v>
      </c>
      <c r="F871" s="13">
        <v>1978</v>
      </c>
      <c r="G871">
        <v>6</v>
      </c>
      <c r="H871">
        <f>ufc_fighters[[#This Row],[height_feet]]*30.48</f>
        <v>182.88</v>
      </c>
      <c r="I871">
        <v>1</v>
      </c>
      <c r="J871" s="16">
        <f>+ufc_fighters[[#This Row],[height_inches]]*2.54</f>
        <v>2.54</v>
      </c>
      <c r="K871" s="16">
        <f>+ufc_fighters[[#This Row],[height1_cm]]+ufc_fighters[[#This Row],[height2_cm]]</f>
        <v>185.42</v>
      </c>
    </row>
    <row r="872" spans="1:11" x14ac:dyDescent="0.3">
      <c r="A872">
        <v>871</v>
      </c>
      <c r="B872" s="1" t="s">
        <v>876</v>
      </c>
      <c r="C872">
        <v>170</v>
      </c>
      <c r="D872" s="16">
        <f>+ufc_fighters[[#This Row],[weight_pounds]]*0.45359237</f>
        <v>77.110702900000007</v>
      </c>
      <c r="E872" s="2">
        <v>31134</v>
      </c>
      <c r="F872" s="13">
        <v>1985</v>
      </c>
      <c r="G872">
        <v>5</v>
      </c>
      <c r="H872">
        <f>ufc_fighters[[#This Row],[height_feet]]*30.48</f>
        <v>152.4</v>
      </c>
      <c r="I872">
        <v>9</v>
      </c>
      <c r="J872" s="16">
        <f>+ufc_fighters[[#This Row],[height_inches]]*2.54</f>
        <v>22.86</v>
      </c>
      <c r="K872" s="16">
        <f>+ufc_fighters[[#This Row],[height1_cm]]+ufc_fighters[[#This Row],[height2_cm]]</f>
        <v>175.26</v>
      </c>
    </row>
    <row r="873" spans="1:11" x14ac:dyDescent="0.3">
      <c r="A873">
        <v>872</v>
      </c>
      <c r="B873" s="1" t="s">
        <v>877</v>
      </c>
      <c r="C873">
        <v>145</v>
      </c>
      <c r="D873" s="16">
        <f>+ufc_fighters[[#This Row],[weight_pounds]]*0.45359237</f>
        <v>65.770893650000005</v>
      </c>
      <c r="E873" s="2">
        <v>30818</v>
      </c>
      <c r="F873" s="13">
        <v>1984</v>
      </c>
      <c r="G873">
        <v>5</v>
      </c>
      <c r="H873">
        <f>ufc_fighters[[#This Row],[height_feet]]*30.48</f>
        <v>152.4</v>
      </c>
      <c r="I873">
        <v>10</v>
      </c>
      <c r="J873" s="16">
        <f>+ufc_fighters[[#This Row],[height_inches]]*2.54</f>
        <v>25.4</v>
      </c>
      <c r="K873" s="16">
        <f>+ufc_fighters[[#This Row],[height1_cm]]+ufc_fighters[[#This Row],[height2_cm]]</f>
        <v>177.8</v>
      </c>
    </row>
    <row r="874" spans="1:11" x14ac:dyDescent="0.3">
      <c r="A874">
        <v>873</v>
      </c>
      <c r="B874" s="1" t="s">
        <v>878</v>
      </c>
      <c r="C874">
        <v>155</v>
      </c>
      <c r="D874" s="16">
        <f>+ufc_fighters[[#This Row],[weight_pounds]]*0.45359237</f>
        <v>70.306817350000003</v>
      </c>
      <c r="E874" s="2">
        <v>31134</v>
      </c>
      <c r="F874" s="13">
        <v>1985</v>
      </c>
      <c r="G874">
        <v>5</v>
      </c>
      <c r="H874">
        <f>ufc_fighters[[#This Row],[height_feet]]*30.48</f>
        <v>152.4</v>
      </c>
      <c r="I874">
        <v>9</v>
      </c>
      <c r="J874" s="16">
        <f>+ufc_fighters[[#This Row],[height_inches]]*2.54</f>
        <v>22.86</v>
      </c>
      <c r="K874" s="16">
        <f>+ufc_fighters[[#This Row],[height1_cm]]+ufc_fighters[[#This Row],[height2_cm]]</f>
        <v>175.26</v>
      </c>
    </row>
    <row r="875" spans="1:11" x14ac:dyDescent="0.3">
      <c r="A875">
        <v>874</v>
      </c>
      <c r="B875" s="1" t="s">
        <v>879</v>
      </c>
      <c r="C875">
        <v>170</v>
      </c>
      <c r="D875" s="16">
        <f>+ufc_fighters[[#This Row],[weight_pounds]]*0.45359237</f>
        <v>77.110702900000007</v>
      </c>
      <c r="E875" s="2"/>
      <c r="F875" s="13">
        <v>0</v>
      </c>
      <c r="G875">
        <v>5</v>
      </c>
      <c r="H875">
        <f>ufc_fighters[[#This Row],[height_feet]]*30.48</f>
        <v>152.4</v>
      </c>
      <c r="I875">
        <v>9</v>
      </c>
      <c r="J875" s="16">
        <f>+ufc_fighters[[#This Row],[height_inches]]*2.54</f>
        <v>22.86</v>
      </c>
      <c r="K875" s="16">
        <f>+ufc_fighters[[#This Row],[height1_cm]]+ufc_fighters[[#This Row],[height2_cm]]</f>
        <v>175.26</v>
      </c>
    </row>
    <row r="876" spans="1:11" x14ac:dyDescent="0.3">
      <c r="A876">
        <v>875</v>
      </c>
      <c r="B876" s="1" t="s">
        <v>880</v>
      </c>
      <c r="C876">
        <v>135</v>
      </c>
      <c r="D876" s="16">
        <f>+ufc_fighters[[#This Row],[weight_pounds]]*0.45359237</f>
        <v>61.23496995</v>
      </c>
      <c r="E876" s="2">
        <v>31894</v>
      </c>
      <c r="F876" s="13">
        <v>1987</v>
      </c>
      <c r="G876">
        <v>5</v>
      </c>
      <c r="H876">
        <f>ufc_fighters[[#This Row],[height_feet]]*30.48</f>
        <v>152.4</v>
      </c>
      <c r="I876">
        <v>9</v>
      </c>
      <c r="J876" s="16">
        <f>+ufc_fighters[[#This Row],[height_inches]]*2.54</f>
        <v>22.86</v>
      </c>
      <c r="K876" s="16">
        <f>+ufc_fighters[[#This Row],[height1_cm]]+ufc_fighters[[#This Row],[height2_cm]]</f>
        <v>175.26</v>
      </c>
    </row>
    <row r="877" spans="1:11" x14ac:dyDescent="0.3">
      <c r="A877">
        <v>876</v>
      </c>
      <c r="B877" s="1" t="s">
        <v>881</v>
      </c>
      <c r="C877">
        <v>115</v>
      </c>
      <c r="D877" s="16">
        <f>+ufc_fighters[[#This Row],[weight_pounds]]*0.45359237</f>
        <v>52.163122550000004</v>
      </c>
      <c r="E877" s="2">
        <v>30270</v>
      </c>
      <c r="F877" s="13">
        <v>1982</v>
      </c>
      <c r="G877">
        <v>5</v>
      </c>
      <c r="H877">
        <f>ufc_fighters[[#This Row],[height_feet]]*30.48</f>
        <v>152.4</v>
      </c>
      <c r="I877">
        <v>4</v>
      </c>
      <c r="J877" s="16">
        <f>+ufc_fighters[[#This Row],[height_inches]]*2.54</f>
        <v>10.16</v>
      </c>
      <c r="K877" s="16">
        <f>+ufc_fighters[[#This Row],[height1_cm]]+ufc_fighters[[#This Row],[height2_cm]]</f>
        <v>162.56</v>
      </c>
    </row>
    <row r="878" spans="1:11" x14ac:dyDescent="0.3">
      <c r="A878">
        <v>877</v>
      </c>
      <c r="B878" s="1" t="s">
        <v>882</v>
      </c>
      <c r="C878">
        <v>115</v>
      </c>
      <c r="D878" s="16">
        <f>+ufc_fighters[[#This Row],[weight_pounds]]*0.45359237</f>
        <v>52.163122550000004</v>
      </c>
      <c r="E878" s="2">
        <v>30961</v>
      </c>
      <c r="F878" s="13">
        <v>1984</v>
      </c>
      <c r="G878">
        <v>5</v>
      </c>
      <c r="H878">
        <f>ufc_fighters[[#This Row],[height_feet]]*30.48</f>
        <v>152.4</v>
      </c>
      <c r="I878">
        <v>3</v>
      </c>
      <c r="J878" s="16">
        <f>+ufc_fighters[[#This Row],[height_inches]]*2.54</f>
        <v>7.62</v>
      </c>
      <c r="K878" s="16">
        <f>+ufc_fighters[[#This Row],[height1_cm]]+ufc_fighters[[#This Row],[height2_cm]]</f>
        <v>160.02000000000001</v>
      </c>
    </row>
    <row r="879" spans="1:11" x14ac:dyDescent="0.3">
      <c r="A879">
        <v>878</v>
      </c>
      <c r="B879" s="1" t="s">
        <v>883</v>
      </c>
      <c r="C879">
        <v>125</v>
      </c>
      <c r="D879" s="16">
        <f>+ufc_fighters[[#This Row],[weight_pounds]]*0.45359237</f>
        <v>56.699046250000002</v>
      </c>
      <c r="E879" s="2">
        <v>31770</v>
      </c>
      <c r="F879" s="13">
        <v>1986</v>
      </c>
      <c r="G879">
        <v>5</v>
      </c>
      <c r="H879">
        <f>ufc_fighters[[#This Row],[height_feet]]*30.48</f>
        <v>152.4</v>
      </c>
      <c r="I879">
        <v>7</v>
      </c>
      <c r="J879" s="16">
        <f>+ufc_fighters[[#This Row],[height_inches]]*2.54</f>
        <v>17.78</v>
      </c>
      <c r="K879" s="16">
        <f>+ufc_fighters[[#This Row],[height1_cm]]+ufc_fighters[[#This Row],[height2_cm]]</f>
        <v>170.18</v>
      </c>
    </row>
    <row r="880" spans="1:11" x14ac:dyDescent="0.3">
      <c r="A880">
        <v>879</v>
      </c>
      <c r="B880" s="1" t="s">
        <v>884</v>
      </c>
      <c r="C880">
        <v>135</v>
      </c>
      <c r="D880" s="16">
        <f>+ufc_fighters[[#This Row],[weight_pounds]]*0.45359237</f>
        <v>61.23496995</v>
      </c>
      <c r="E880" s="2">
        <v>32585</v>
      </c>
      <c r="F880" s="13">
        <v>1989</v>
      </c>
      <c r="G880">
        <v>5</v>
      </c>
      <c r="H880">
        <f>ufc_fighters[[#This Row],[height_feet]]*30.48</f>
        <v>152.4</v>
      </c>
      <c r="I880">
        <v>8</v>
      </c>
      <c r="J880" s="16">
        <f>+ufc_fighters[[#This Row],[height_inches]]*2.54</f>
        <v>20.32</v>
      </c>
      <c r="K880" s="16">
        <f>+ufc_fighters[[#This Row],[height1_cm]]+ufc_fighters[[#This Row],[height2_cm]]</f>
        <v>172.72</v>
      </c>
    </row>
    <row r="881" spans="1:11" x14ac:dyDescent="0.3">
      <c r="A881">
        <v>880</v>
      </c>
      <c r="B881" s="1" t="s">
        <v>885</v>
      </c>
      <c r="C881">
        <v>135</v>
      </c>
      <c r="D881" s="16">
        <f>+ufc_fighters[[#This Row],[weight_pounds]]*0.45359237</f>
        <v>61.23496995</v>
      </c>
      <c r="E881" s="2">
        <v>33781</v>
      </c>
      <c r="F881" s="13">
        <v>1992</v>
      </c>
      <c r="G881">
        <v>5</v>
      </c>
      <c r="H881">
        <f>ufc_fighters[[#This Row],[height_feet]]*30.48</f>
        <v>152.4</v>
      </c>
      <c r="I881">
        <v>4</v>
      </c>
      <c r="J881" s="16">
        <f>+ufc_fighters[[#This Row],[height_inches]]*2.54</f>
        <v>10.16</v>
      </c>
      <c r="K881" s="16">
        <f>+ufc_fighters[[#This Row],[height1_cm]]+ufc_fighters[[#This Row],[height2_cm]]</f>
        <v>162.56</v>
      </c>
    </row>
    <row r="882" spans="1:11" x14ac:dyDescent="0.3">
      <c r="A882">
        <v>881</v>
      </c>
      <c r="B882" s="1" t="s">
        <v>886</v>
      </c>
      <c r="C882">
        <v>255</v>
      </c>
      <c r="D882" s="16">
        <f>+ufc_fighters[[#This Row],[weight_pounds]]*0.45359237</f>
        <v>115.66605435000001</v>
      </c>
      <c r="E882" s="2">
        <v>29800</v>
      </c>
      <c r="F882" s="13">
        <v>1981</v>
      </c>
      <c r="G882">
        <v>6</v>
      </c>
      <c r="H882">
        <f>ufc_fighters[[#This Row],[height_feet]]*30.48</f>
        <v>182.88</v>
      </c>
      <c r="I882">
        <v>6</v>
      </c>
      <c r="J882" s="16">
        <f>+ufc_fighters[[#This Row],[height_inches]]*2.54</f>
        <v>15.24</v>
      </c>
      <c r="K882" s="16">
        <f>+ufc_fighters[[#This Row],[height1_cm]]+ufc_fighters[[#This Row],[height2_cm]]</f>
        <v>198.12</v>
      </c>
    </row>
    <row r="883" spans="1:11" x14ac:dyDescent="0.3">
      <c r="A883">
        <v>882</v>
      </c>
      <c r="B883" s="1" t="s">
        <v>887</v>
      </c>
      <c r="C883">
        <v>155</v>
      </c>
      <c r="D883" s="16">
        <f>+ufc_fighters[[#This Row],[weight_pounds]]*0.45359237</f>
        <v>70.306817350000003</v>
      </c>
      <c r="E883" s="2">
        <v>29797</v>
      </c>
      <c r="F883" s="13">
        <v>1981</v>
      </c>
      <c r="G883">
        <v>5</v>
      </c>
      <c r="H883">
        <f>ufc_fighters[[#This Row],[height_feet]]*30.48</f>
        <v>152.4</v>
      </c>
      <c r="I883">
        <v>9</v>
      </c>
      <c r="J883" s="16">
        <f>+ufc_fighters[[#This Row],[height_inches]]*2.54</f>
        <v>22.86</v>
      </c>
      <c r="K883" s="16">
        <f>+ufc_fighters[[#This Row],[height1_cm]]+ufc_fighters[[#This Row],[height2_cm]]</f>
        <v>175.26</v>
      </c>
    </row>
    <row r="884" spans="1:11" x14ac:dyDescent="0.3">
      <c r="A884">
        <v>883</v>
      </c>
      <c r="B884" s="1" t="s">
        <v>888</v>
      </c>
      <c r="C884">
        <v>170</v>
      </c>
      <c r="D884" s="16">
        <f>+ufc_fighters[[#This Row],[weight_pounds]]*0.45359237</f>
        <v>77.110702900000007</v>
      </c>
      <c r="E884" s="2">
        <v>31920</v>
      </c>
      <c r="F884" s="13">
        <v>1987</v>
      </c>
      <c r="G884">
        <v>5</v>
      </c>
      <c r="H884">
        <f>ufc_fighters[[#This Row],[height_feet]]*30.48</f>
        <v>152.4</v>
      </c>
      <c r="I884">
        <v>10</v>
      </c>
      <c r="J884" s="16">
        <f>+ufc_fighters[[#This Row],[height_inches]]*2.54</f>
        <v>25.4</v>
      </c>
      <c r="K884" s="16">
        <f>+ufc_fighters[[#This Row],[height1_cm]]+ufc_fighters[[#This Row],[height2_cm]]</f>
        <v>177.8</v>
      </c>
    </row>
    <row r="885" spans="1:11" x14ac:dyDescent="0.3">
      <c r="A885">
        <v>884</v>
      </c>
      <c r="B885" s="1" t="s">
        <v>889</v>
      </c>
      <c r="C885">
        <v>145</v>
      </c>
      <c r="D885" s="16">
        <f>+ufc_fighters[[#This Row],[weight_pounds]]*0.45359237</f>
        <v>65.770893650000005</v>
      </c>
      <c r="E885" s="2">
        <v>31110</v>
      </c>
      <c r="F885" s="13">
        <v>1985</v>
      </c>
      <c r="G885">
        <v>5</v>
      </c>
      <c r="H885">
        <f>ufc_fighters[[#This Row],[height_feet]]*30.48</f>
        <v>152.4</v>
      </c>
      <c r="I885">
        <v>6</v>
      </c>
      <c r="J885" s="16">
        <f>+ufc_fighters[[#This Row],[height_inches]]*2.54</f>
        <v>15.24</v>
      </c>
      <c r="K885" s="16">
        <f>+ufc_fighters[[#This Row],[height1_cm]]+ufc_fighters[[#This Row],[height2_cm]]</f>
        <v>167.64000000000001</v>
      </c>
    </row>
    <row r="886" spans="1:11" x14ac:dyDescent="0.3">
      <c r="A886">
        <v>885</v>
      </c>
      <c r="B886" s="1" t="s">
        <v>890</v>
      </c>
      <c r="C886">
        <v>145</v>
      </c>
      <c r="D886" s="16">
        <f>+ufc_fighters[[#This Row],[weight_pounds]]*0.45359237</f>
        <v>65.770893650000005</v>
      </c>
      <c r="E886" s="2">
        <v>32713</v>
      </c>
      <c r="F886" s="13">
        <v>1989</v>
      </c>
      <c r="G886">
        <v>5</v>
      </c>
      <c r="H886">
        <f>ufc_fighters[[#This Row],[height_feet]]*30.48</f>
        <v>152.4</v>
      </c>
      <c r="I886">
        <v>10</v>
      </c>
      <c r="J886" s="16">
        <f>+ufc_fighters[[#This Row],[height_inches]]*2.54</f>
        <v>25.4</v>
      </c>
      <c r="K886" s="16">
        <f>+ufc_fighters[[#This Row],[height1_cm]]+ufc_fighters[[#This Row],[height2_cm]]</f>
        <v>177.8</v>
      </c>
    </row>
    <row r="887" spans="1:11" x14ac:dyDescent="0.3">
      <c r="A887">
        <v>886</v>
      </c>
      <c r="B887" s="1" t="s">
        <v>891</v>
      </c>
      <c r="C887">
        <v>230</v>
      </c>
      <c r="D887" s="16">
        <f>+ufc_fighters[[#This Row],[weight_pounds]]*0.45359237</f>
        <v>104.32624510000001</v>
      </c>
      <c r="E887" s="2">
        <v>28031</v>
      </c>
      <c r="F887" s="13">
        <v>1976</v>
      </c>
      <c r="G887">
        <v>6</v>
      </c>
      <c r="H887">
        <f>ufc_fighters[[#This Row],[height_feet]]*30.48</f>
        <v>182.88</v>
      </c>
      <c r="I887">
        <v>0</v>
      </c>
      <c r="J887" s="16">
        <f>+ufc_fighters[[#This Row],[height_inches]]*2.54</f>
        <v>0</v>
      </c>
      <c r="K887" s="16">
        <f>+ufc_fighters[[#This Row],[height1_cm]]+ufc_fighters[[#This Row],[height2_cm]]</f>
        <v>182.88</v>
      </c>
    </row>
    <row r="888" spans="1:11" x14ac:dyDescent="0.3">
      <c r="A888">
        <v>887</v>
      </c>
      <c r="B888" s="1" t="s">
        <v>892</v>
      </c>
      <c r="C888">
        <v>170</v>
      </c>
      <c r="D888" s="16">
        <f>+ufc_fighters[[#This Row],[weight_pounds]]*0.45359237</f>
        <v>77.110702900000007</v>
      </c>
      <c r="E888" s="2"/>
      <c r="F888" s="13">
        <v>0</v>
      </c>
      <c r="G888">
        <v>6</v>
      </c>
      <c r="H888">
        <f>ufc_fighters[[#This Row],[height_feet]]*30.48</f>
        <v>182.88</v>
      </c>
      <c r="I888">
        <v>2</v>
      </c>
      <c r="J888" s="16">
        <f>+ufc_fighters[[#This Row],[height_inches]]*2.54</f>
        <v>5.08</v>
      </c>
      <c r="K888" s="16">
        <f>+ufc_fighters[[#This Row],[height1_cm]]+ufc_fighters[[#This Row],[height2_cm]]</f>
        <v>187.96</v>
      </c>
    </row>
    <row r="889" spans="1:11" x14ac:dyDescent="0.3">
      <c r="A889">
        <v>888</v>
      </c>
      <c r="B889" s="1" t="s">
        <v>893</v>
      </c>
      <c r="C889">
        <v>155</v>
      </c>
      <c r="D889" s="16">
        <f>+ufc_fighters[[#This Row],[weight_pounds]]*0.45359237</f>
        <v>70.306817350000003</v>
      </c>
      <c r="E889" s="2">
        <v>27683</v>
      </c>
      <c r="F889" s="13">
        <v>1975</v>
      </c>
      <c r="G889">
        <v>5</v>
      </c>
      <c r="H889">
        <f>ufc_fighters[[#This Row],[height_feet]]*30.48</f>
        <v>152.4</v>
      </c>
      <c r="I889">
        <v>11</v>
      </c>
      <c r="J889" s="16">
        <f>+ufc_fighters[[#This Row],[height_inches]]*2.54</f>
        <v>27.94</v>
      </c>
      <c r="K889" s="16">
        <f>+ufc_fighters[[#This Row],[height1_cm]]+ufc_fighters[[#This Row],[height2_cm]]</f>
        <v>180.34</v>
      </c>
    </row>
    <row r="890" spans="1:11" x14ac:dyDescent="0.3">
      <c r="A890">
        <v>889</v>
      </c>
      <c r="B890" s="1" t="s">
        <v>894</v>
      </c>
      <c r="C890">
        <v>170</v>
      </c>
      <c r="D890" s="16">
        <f>+ufc_fighters[[#This Row],[weight_pounds]]*0.45359237</f>
        <v>77.110702900000007</v>
      </c>
      <c r="E890" s="2">
        <v>33460</v>
      </c>
      <c r="F890" s="13">
        <v>1991</v>
      </c>
      <c r="G890">
        <v>6</v>
      </c>
      <c r="H890">
        <f>ufc_fighters[[#This Row],[height_feet]]*30.48</f>
        <v>182.88</v>
      </c>
      <c r="I890">
        <v>0</v>
      </c>
      <c r="J890" s="16">
        <f>+ufc_fighters[[#This Row],[height_inches]]*2.54</f>
        <v>0</v>
      </c>
      <c r="K890" s="16">
        <f>+ufc_fighters[[#This Row],[height1_cm]]+ufc_fighters[[#This Row],[height2_cm]]</f>
        <v>182.88</v>
      </c>
    </row>
    <row r="891" spans="1:11" x14ac:dyDescent="0.3">
      <c r="A891">
        <v>890</v>
      </c>
      <c r="B891" s="1" t="s">
        <v>895</v>
      </c>
      <c r="C891">
        <v>145</v>
      </c>
      <c r="D891" s="16">
        <f>+ufc_fighters[[#This Row],[weight_pounds]]*0.45359237</f>
        <v>65.770893650000005</v>
      </c>
      <c r="E891" s="2">
        <v>31924</v>
      </c>
      <c r="F891" s="13">
        <v>1987</v>
      </c>
      <c r="G891">
        <v>5</v>
      </c>
      <c r="H891">
        <f>ufc_fighters[[#This Row],[height_feet]]*30.48</f>
        <v>152.4</v>
      </c>
      <c r="I891">
        <v>10</v>
      </c>
      <c r="J891" s="16">
        <f>+ufc_fighters[[#This Row],[height_inches]]*2.54</f>
        <v>25.4</v>
      </c>
      <c r="K891" s="16">
        <f>+ufc_fighters[[#This Row],[height1_cm]]+ufc_fighters[[#This Row],[height2_cm]]</f>
        <v>177.8</v>
      </c>
    </row>
    <row r="892" spans="1:11" x14ac:dyDescent="0.3">
      <c r="A892">
        <v>891</v>
      </c>
      <c r="B892" s="1" t="s">
        <v>896</v>
      </c>
      <c r="C892">
        <v>135</v>
      </c>
      <c r="D892" s="16">
        <f>+ufc_fighters[[#This Row],[weight_pounds]]*0.45359237</f>
        <v>61.23496995</v>
      </c>
      <c r="E892" s="2">
        <v>31735</v>
      </c>
      <c r="F892" s="13">
        <v>1986</v>
      </c>
      <c r="G892">
        <v>5</v>
      </c>
      <c r="H892">
        <f>ufc_fighters[[#This Row],[height_feet]]*30.48</f>
        <v>152.4</v>
      </c>
      <c r="I892">
        <v>5</v>
      </c>
      <c r="J892" s="16">
        <f>+ufc_fighters[[#This Row],[height_inches]]*2.54</f>
        <v>12.7</v>
      </c>
      <c r="K892" s="16">
        <f>+ufc_fighters[[#This Row],[height1_cm]]+ufc_fighters[[#This Row],[height2_cm]]</f>
        <v>165.1</v>
      </c>
    </row>
    <row r="893" spans="1:11" x14ac:dyDescent="0.3">
      <c r="A893">
        <v>892</v>
      </c>
      <c r="B893" s="1" t="s">
        <v>897</v>
      </c>
      <c r="C893">
        <v>192</v>
      </c>
      <c r="D893" s="16">
        <f>+ufc_fighters[[#This Row],[weight_pounds]]*0.45359237</f>
        <v>87.089735040000008</v>
      </c>
      <c r="E893" s="2"/>
      <c r="F893" s="13">
        <v>0</v>
      </c>
      <c r="G893">
        <v>6</v>
      </c>
      <c r="H893">
        <f>ufc_fighters[[#This Row],[height_feet]]*30.48</f>
        <v>182.88</v>
      </c>
      <c r="I893">
        <v>2</v>
      </c>
      <c r="J893" s="16">
        <f>+ufc_fighters[[#This Row],[height_inches]]*2.54</f>
        <v>5.08</v>
      </c>
      <c r="K893" s="16">
        <f>+ufc_fighters[[#This Row],[height1_cm]]+ufc_fighters[[#This Row],[height2_cm]]</f>
        <v>187.96</v>
      </c>
    </row>
    <row r="894" spans="1:11" x14ac:dyDescent="0.3">
      <c r="A894">
        <v>893</v>
      </c>
      <c r="B894" s="1" t="s">
        <v>898</v>
      </c>
      <c r="C894">
        <v>160</v>
      </c>
      <c r="D894" s="16">
        <f>+ufc_fighters[[#This Row],[weight_pounds]]*0.45359237</f>
        <v>72.574779200000009</v>
      </c>
      <c r="E894" s="2"/>
      <c r="F894" s="13">
        <v>0</v>
      </c>
      <c r="G894">
        <v>5</v>
      </c>
      <c r="H894">
        <f>ufc_fighters[[#This Row],[height_feet]]*30.48</f>
        <v>152.4</v>
      </c>
      <c r="I894">
        <v>7</v>
      </c>
      <c r="J894" s="16">
        <f>+ufc_fighters[[#This Row],[height_inches]]*2.54</f>
        <v>17.78</v>
      </c>
      <c r="K894" s="16">
        <f>+ufc_fighters[[#This Row],[height1_cm]]+ufc_fighters[[#This Row],[height2_cm]]</f>
        <v>170.18</v>
      </c>
    </row>
    <row r="895" spans="1:11" x14ac:dyDescent="0.3">
      <c r="A895">
        <v>894</v>
      </c>
      <c r="B895" s="1" t="s">
        <v>899</v>
      </c>
      <c r="C895">
        <v>185</v>
      </c>
      <c r="D895" s="16">
        <f>+ufc_fighters[[#This Row],[weight_pounds]]*0.45359237</f>
        <v>83.914588450000011</v>
      </c>
      <c r="E895" s="2">
        <v>33465</v>
      </c>
      <c r="F895" s="13">
        <v>1991</v>
      </c>
      <c r="G895">
        <v>6</v>
      </c>
      <c r="H895">
        <f>ufc_fighters[[#This Row],[height_feet]]*30.48</f>
        <v>182.88</v>
      </c>
      <c r="I895">
        <v>3</v>
      </c>
      <c r="J895" s="16">
        <f>+ufc_fighters[[#This Row],[height_inches]]*2.54</f>
        <v>7.62</v>
      </c>
      <c r="K895" s="16">
        <f>+ufc_fighters[[#This Row],[height1_cm]]+ufc_fighters[[#This Row],[height2_cm]]</f>
        <v>190.5</v>
      </c>
    </row>
    <row r="896" spans="1:11" x14ac:dyDescent="0.3">
      <c r="A896">
        <v>895</v>
      </c>
      <c r="B896" s="1" t="s">
        <v>900</v>
      </c>
      <c r="C896">
        <v>130</v>
      </c>
      <c r="D896" s="16">
        <f>+ufc_fighters[[#This Row],[weight_pounds]]*0.45359237</f>
        <v>58.967008100000001</v>
      </c>
      <c r="E896" s="2">
        <v>31647</v>
      </c>
      <c r="F896" s="13">
        <v>1986</v>
      </c>
      <c r="H896">
        <f>ufc_fighters[[#This Row],[height_feet]]*30.48</f>
        <v>0</v>
      </c>
      <c r="J896" s="16">
        <f>+ufc_fighters[[#This Row],[height_inches]]*2.54</f>
        <v>0</v>
      </c>
      <c r="K896" s="16">
        <f>+ufc_fighters[[#This Row],[height1_cm]]+ufc_fighters[[#This Row],[height2_cm]]</f>
        <v>0</v>
      </c>
    </row>
    <row r="897" spans="1:11" x14ac:dyDescent="0.3">
      <c r="A897">
        <v>896</v>
      </c>
      <c r="B897" s="1" t="s">
        <v>901</v>
      </c>
      <c r="C897">
        <v>280</v>
      </c>
      <c r="D897" s="16">
        <f>+ufc_fighters[[#This Row],[weight_pounds]]*0.45359237</f>
        <v>127.00586360000001</v>
      </c>
      <c r="E897" s="2"/>
      <c r="F897" s="13">
        <v>0</v>
      </c>
      <c r="G897">
        <v>6</v>
      </c>
      <c r="H897">
        <f>ufc_fighters[[#This Row],[height_feet]]*30.48</f>
        <v>182.88</v>
      </c>
      <c r="I897">
        <v>3</v>
      </c>
      <c r="J897" s="16">
        <f>+ufc_fighters[[#This Row],[height_inches]]*2.54</f>
        <v>7.62</v>
      </c>
      <c r="K897" s="16">
        <f>+ufc_fighters[[#This Row],[height1_cm]]+ufc_fighters[[#This Row],[height2_cm]]</f>
        <v>190.5</v>
      </c>
    </row>
    <row r="898" spans="1:11" x14ac:dyDescent="0.3">
      <c r="A898">
        <v>897</v>
      </c>
      <c r="B898" s="1" t="s">
        <v>902</v>
      </c>
      <c r="C898">
        <v>230</v>
      </c>
      <c r="D898" s="16">
        <f>+ufc_fighters[[#This Row],[weight_pounds]]*0.45359237</f>
        <v>104.32624510000001</v>
      </c>
      <c r="E898" s="2">
        <v>30347</v>
      </c>
      <c r="F898" s="13">
        <v>1983</v>
      </c>
      <c r="G898">
        <v>5</v>
      </c>
      <c r="H898">
        <f>ufc_fighters[[#This Row],[height_feet]]*30.48</f>
        <v>152.4</v>
      </c>
      <c r="I898">
        <v>11</v>
      </c>
      <c r="J898" s="16">
        <f>+ufc_fighters[[#This Row],[height_inches]]*2.54</f>
        <v>27.94</v>
      </c>
      <c r="K898" s="16">
        <f>+ufc_fighters[[#This Row],[height1_cm]]+ufc_fighters[[#This Row],[height2_cm]]</f>
        <v>180.34</v>
      </c>
    </row>
    <row r="899" spans="1:11" x14ac:dyDescent="0.3">
      <c r="A899">
        <v>898</v>
      </c>
      <c r="B899" s="1" t="s">
        <v>903</v>
      </c>
      <c r="C899">
        <v>145</v>
      </c>
      <c r="D899" s="16">
        <f>+ufc_fighters[[#This Row],[weight_pounds]]*0.45359237</f>
        <v>65.770893650000005</v>
      </c>
      <c r="E899" s="2">
        <v>32720</v>
      </c>
      <c r="F899" s="13">
        <v>1989</v>
      </c>
      <c r="G899">
        <v>6</v>
      </c>
      <c r="H899">
        <f>ufc_fighters[[#This Row],[height_feet]]*30.48</f>
        <v>182.88</v>
      </c>
      <c r="I899">
        <v>1</v>
      </c>
      <c r="J899" s="16">
        <f>+ufc_fighters[[#This Row],[height_inches]]*2.54</f>
        <v>2.54</v>
      </c>
      <c r="K899" s="16">
        <f>+ufc_fighters[[#This Row],[height1_cm]]+ufc_fighters[[#This Row],[height2_cm]]</f>
        <v>185.42</v>
      </c>
    </row>
    <row r="900" spans="1:11" x14ac:dyDescent="0.3">
      <c r="A900">
        <v>899</v>
      </c>
      <c r="B900" s="1" t="s">
        <v>904</v>
      </c>
      <c r="C900">
        <v>155</v>
      </c>
      <c r="D900" s="16">
        <f>+ufc_fighters[[#This Row],[weight_pounds]]*0.45359237</f>
        <v>70.306817350000003</v>
      </c>
      <c r="E900" s="2"/>
      <c r="F900" s="13">
        <v>0</v>
      </c>
      <c r="G900">
        <v>5</v>
      </c>
      <c r="H900">
        <f>ufc_fighters[[#This Row],[height_feet]]*30.48</f>
        <v>152.4</v>
      </c>
      <c r="I900">
        <v>9</v>
      </c>
      <c r="J900" s="16">
        <f>+ufc_fighters[[#This Row],[height_inches]]*2.54</f>
        <v>22.86</v>
      </c>
      <c r="K900" s="16">
        <f>+ufc_fighters[[#This Row],[height1_cm]]+ufc_fighters[[#This Row],[height2_cm]]</f>
        <v>175.26</v>
      </c>
    </row>
    <row r="901" spans="1:11" x14ac:dyDescent="0.3">
      <c r="A901">
        <v>900</v>
      </c>
      <c r="B901" s="1" t="s">
        <v>905</v>
      </c>
      <c r="C901">
        <v>170</v>
      </c>
      <c r="D901" s="16">
        <f>+ufc_fighters[[#This Row],[weight_pounds]]*0.45359237</f>
        <v>77.110702900000007</v>
      </c>
      <c r="E901" s="2"/>
      <c r="F901" s="13">
        <v>0</v>
      </c>
      <c r="G901">
        <v>6</v>
      </c>
      <c r="H901">
        <f>ufc_fighters[[#This Row],[height_feet]]*30.48</f>
        <v>182.88</v>
      </c>
      <c r="I901">
        <v>0</v>
      </c>
      <c r="J901" s="16">
        <f>+ufc_fighters[[#This Row],[height_inches]]*2.54</f>
        <v>0</v>
      </c>
      <c r="K901" s="16">
        <f>+ufc_fighters[[#This Row],[height1_cm]]+ufc_fighters[[#This Row],[height2_cm]]</f>
        <v>182.88</v>
      </c>
    </row>
    <row r="902" spans="1:11" x14ac:dyDescent="0.3">
      <c r="A902">
        <v>901</v>
      </c>
      <c r="B902" s="1" t="s">
        <v>906</v>
      </c>
      <c r="C902">
        <v>130</v>
      </c>
      <c r="D902" s="16">
        <f>+ufc_fighters[[#This Row],[weight_pounds]]*0.45359237</f>
        <v>58.967008100000001</v>
      </c>
      <c r="E902" s="2"/>
      <c r="F902" s="13">
        <v>0</v>
      </c>
      <c r="H902">
        <f>ufc_fighters[[#This Row],[height_feet]]*30.48</f>
        <v>0</v>
      </c>
      <c r="J902" s="16">
        <f>+ufc_fighters[[#This Row],[height_inches]]*2.54</f>
        <v>0</v>
      </c>
      <c r="K902" s="16">
        <f>+ufc_fighters[[#This Row],[height1_cm]]+ufc_fighters[[#This Row],[height2_cm]]</f>
        <v>0</v>
      </c>
    </row>
    <row r="903" spans="1:11" x14ac:dyDescent="0.3">
      <c r="A903">
        <v>902</v>
      </c>
      <c r="B903" s="1" t="s">
        <v>907</v>
      </c>
      <c r="C903">
        <v>350</v>
      </c>
      <c r="D903" s="16">
        <f>+ufc_fighters[[#This Row],[weight_pounds]]*0.45359237</f>
        <v>158.7573295</v>
      </c>
      <c r="E903" s="2">
        <v>25053</v>
      </c>
      <c r="F903" s="13">
        <v>1968</v>
      </c>
      <c r="G903">
        <v>5</v>
      </c>
      <c r="H903">
        <f>ufc_fighters[[#This Row],[height_feet]]*30.48</f>
        <v>152.4</v>
      </c>
      <c r="I903">
        <v>11</v>
      </c>
      <c r="J903" s="16">
        <f>+ufc_fighters[[#This Row],[height_inches]]*2.54</f>
        <v>27.94</v>
      </c>
      <c r="K903" s="16">
        <f>+ufc_fighters[[#This Row],[height1_cm]]+ufc_fighters[[#This Row],[height2_cm]]</f>
        <v>180.34</v>
      </c>
    </row>
    <row r="904" spans="1:11" x14ac:dyDescent="0.3">
      <c r="A904">
        <v>903</v>
      </c>
      <c r="B904" s="1" t="s">
        <v>908</v>
      </c>
      <c r="C904">
        <v>205</v>
      </c>
      <c r="D904" s="16">
        <f>+ufc_fighters[[#This Row],[weight_pounds]]*0.45359237</f>
        <v>92.986435850000007</v>
      </c>
      <c r="E904" s="2"/>
      <c r="F904" s="13">
        <v>0</v>
      </c>
      <c r="H904">
        <f>ufc_fighters[[#This Row],[height_feet]]*30.48</f>
        <v>0</v>
      </c>
      <c r="J904" s="16">
        <f>+ufc_fighters[[#This Row],[height_inches]]*2.54</f>
        <v>0</v>
      </c>
      <c r="K904" s="16">
        <f>+ufc_fighters[[#This Row],[height1_cm]]+ufc_fighters[[#This Row],[height2_cm]]</f>
        <v>0</v>
      </c>
    </row>
    <row r="905" spans="1:11" x14ac:dyDescent="0.3">
      <c r="A905">
        <v>904</v>
      </c>
      <c r="B905" s="1" t="s">
        <v>909</v>
      </c>
      <c r="C905">
        <v>135</v>
      </c>
      <c r="D905" s="16">
        <f>+ufc_fighters[[#This Row],[weight_pounds]]*0.45359237</f>
        <v>61.23496995</v>
      </c>
      <c r="E905" s="2">
        <v>29828</v>
      </c>
      <c r="F905" s="13">
        <v>1981</v>
      </c>
      <c r="G905">
        <v>5</v>
      </c>
      <c r="H905">
        <f>ufc_fighters[[#This Row],[height_feet]]*30.48</f>
        <v>152.4</v>
      </c>
      <c r="I905">
        <v>7</v>
      </c>
      <c r="J905" s="16">
        <f>+ufc_fighters[[#This Row],[height_inches]]*2.54</f>
        <v>17.78</v>
      </c>
      <c r="K905" s="16">
        <f>+ufc_fighters[[#This Row],[height1_cm]]+ufc_fighters[[#This Row],[height2_cm]]</f>
        <v>170.18</v>
      </c>
    </row>
    <row r="906" spans="1:11" x14ac:dyDescent="0.3">
      <c r="A906">
        <v>905</v>
      </c>
      <c r="B906" s="1" t="s">
        <v>910</v>
      </c>
      <c r="C906">
        <v>145</v>
      </c>
      <c r="D906" s="16">
        <f>+ufc_fighters[[#This Row],[weight_pounds]]*0.45359237</f>
        <v>65.770893650000005</v>
      </c>
      <c r="E906" s="2"/>
      <c r="F906" s="13">
        <v>0</v>
      </c>
      <c r="H906">
        <f>ufc_fighters[[#This Row],[height_feet]]*30.48</f>
        <v>0</v>
      </c>
      <c r="J906" s="16">
        <f>+ufc_fighters[[#This Row],[height_inches]]*2.54</f>
        <v>0</v>
      </c>
      <c r="K906" s="16">
        <f>+ufc_fighters[[#This Row],[height1_cm]]+ufc_fighters[[#This Row],[height2_cm]]</f>
        <v>0</v>
      </c>
    </row>
    <row r="907" spans="1:11" x14ac:dyDescent="0.3">
      <c r="A907">
        <v>906</v>
      </c>
      <c r="B907" s="1" t="s">
        <v>911</v>
      </c>
      <c r="C907">
        <v>155</v>
      </c>
      <c r="D907" s="16">
        <f>+ufc_fighters[[#This Row],[weight_pounds]]*0.45359237</f>
        <v>70.306817350000003</v>
      </c>
      <c r="E907" s="2">
        <v>31427</v>
      </c>
      <c r="F907" s="13">
        <v>1986</v>
      </c>
      <c r="G907">
        <v>5</v>
      </c>
      <c r="H907">
        <f>ufc_fighters[[#This Row],[height_feet]]*30.48</f>
        <v>152.4</v>
      </c>
      <c r="I907">
        <v>9</v>
      </c>
      <c r="J907" s="16">
        <f>+ufc_fighters[[#This Row],[height_inches]]*2.54</f>
        <v>22.86</v>
      </c>
      <c r="K907" s="16">
        <f>+ufc_fighters[[#This Row],[height1_cm]]+ufc_fighters[[#This Row],[height2_cm]]</f>
        <v>175.26</v>
      </c>
    </row>
    <row r="908" spans="1:11" x14ac:dyDescent="0.3">
      <c r="A908">
        <v>907</v>
      </c>
      <c r="B908" s="1" t="s">
        <v>912</v>
      </c>
      <c r="C908">
        <v>115</v>
      </c>
      <c r="D908" s="16">
        <f>+ufc_fighters[[#This Row],[weight_pounds]]*0.45359237</f>
        <v>52.163122550000004</v>
      </c>
      <c r="E908" s="2">
        <v>32060</v>
      </c>
      <c r="F908" s="13">
        <v>1987</v>
      </c>
      <c r="G908">
        <v>5</v>
      </c>
      <c r="H908">
        <f>ufc_fighters[[#This Row],[height_feet]]*30.48</f>
        <v>152.4</v>
      </c>
      <c r="I908">
        <v>1</v>
      </c>
      <c r="J908" s="16">
        <f>+ufc_fighters[[#This Row],[height_inches]]*2.54</f>
        <v>2.54</v>
      </c>
      <c r="K908" s="16">
        <f>+ufc_fighters[[#This Row],[height1_cm]]+ufc_fighters[[#This Row],[height2_cm]]</f>
        <v>154.94</v>
      </c>
    </row>
    <row r="909" spans="1:11" x14ac:dyDescent="0.3">
      <c r="A909">
        <v>908</v>
      </c>
      <c r="B909" s="1" t="s">
        <v>913</v>
      </c>
      <c r="C909">
        <v>250</v>
      </c>
      <c r="D909" s="16">
        <f>+ufc_fighters[[#This Row],[weight_pounds]]*0.45359237</f>
        <v>113.3980925</v>
      </c>
      <c r="E909" s="2">
        <v>29503</v>
      </c>
      <c r="F909" s="13">
        <v>1980</v>
      </c>
      <c r="G909">
        <v>6</v>
      </c>
      <c r="H909">
        <f>ufc_fighters[[#This Row],[height_feet]]*30.48</f>
        <v>182.88</v>
      </c>
      <c r="I909">
        <v>3</v>
      </c>
      <c r="J909" s="16">
        <f>+ufc_fighters[[#This Row],[height_inches]]*2.54</f>
        <v>7.62</v>
      </c>
      <c r="K909" s="16">
        <f>+ufc_fighters[[#This Row],[height1_cm]]+ufc_fighters[[#This Row],[height2_cm]]</f>
        <v>190.5</v>
      </c>
    </row>
    <row r="910" spans="1:11" x14ac:dyDescent="0.3">
      <c r="A910">
        <v>909</v>
      </c>
      <c r="B910" s="1" t="s">
        <v>914</v>
      </c>
      <c r="C910">
        <v>115</v>
      </c>
      <c r="D910" s="16">
        <f>+ufc_fighters[[#This Row],[weight_pounds]]*0.45359237</f>
        <v>52.163122550000004</v>
      </c>
      <c r="E910" s="2">
        <v>31539</v>
      </c>
      <c r="F910" s="13">
        <v>1986</v>
      </c>
      <c r="G910">
        <v>5</v>
      </c>
      <c r="H910">
        <f>ufc_fighters[[#This Row],[height_feet]]*30.48</f>
        <v>152.4</v>
      </c>
      <c r="I910">
        <v>1</v>
      </c>
      <c r="J910" s="16">
        <f>+ufc_fighters[[#This Row],[height_inches]]*2.54</f>
        <v>2.54</v>
      </c>
      <c r="K910" s="16">
        <f>+ufc_fighters[[#This Row],[height1_cm]]+ufc_fighters[[#This Row],[height2_cm]]</f>
        <v>154.94</v>
      </c>
    </row>
    <row r="911" spans="1:11" x14ac:dyDescent="0.3">
      <c r="A911">
        <v>910</v>
      </c>
      <c r="B911" s="1" t="s">
        <v>915</v>
      </c>
      <c r="C911">
        <v>125</v>
      </c>
      <c r="D911" s="16">
        <f>+ufc_fighters[[#This Row],[weight_pounds]]*0.45359237</f>
        <v>56.699046250000002</v>
      </c>
      <c r="E911" s="2">
        <v>32820</v>
      </c>
      <c r="F911" s="13">
        <v>1989</v>
      </c>
      <c r="G911">
        <v>5</v>
      </c>
      <c r="H911">
        <f>ufc_fighters[[#This Row],[height_feet]]*30.48</f>
        <v>152.4</v>
      </c>
      <c r="I911">
        <v>6</v>
      </c>
      <c r="J911" s="16">
        <f>+ufc_fighters[[#This Row],[height_inches]]*2.54</f>
        <v>15.24</v>
      </c>
      <c r="K911" s="16">
        <f>+ufc_fighters[[#This Row],[height1_cm]]+ufc_fighters[[#This Row],[height2_cm]]</f>
        <v>167.64000000000001</v>
      </c>
    </row>
    <row r="912" spans="1:11" x14ac:dyDescent="0.3">
      <c r="A912">
        <v>911</v>
      </c>
      <c r="B912" s="1" t="s">
        <v>916</v>
      </c>
      <c r="C912">
        <v>180</v>
      </c>
      <c r="D912" s="16">
        <f>+ufc_fighters[[#This Row],[weight_pounds]]*0.45359237</f>
        <v>81.646626600000005</v>
      </c>
      <c r="E912" s="2"/>
      <c r="F912" s="13">
        <v>0</v>
      </c>
      <c r="G912">
        <v>6</v>
      </c>
      <c r="H912">
        <f>ufc_fighters[[#This Row],[height_feet]]*30.48</f>
        <v>182.88</v>
      </c>
      <c r="I912">
        <v>0</v>
      </c>
      <c r="J912" s="16">
        <f>+ufc_fighters[[#This Row],[height_inches]]*2.54</f>
        <v>0</v>
      </c>
      <c r="K912" s="16">
        <f>+ufc_fighters[[#This Row],[height1_cm]]+ufc_fighters[[#This Row],[height2_cm]]</f>
        <v>182.88</v>
      </c>
    </row>
    <row r="913" spans="1:11" x14ac:dyDescent="0.3">
      <c r="A913">
        <v>912</v>
      </c>
      <c r="B913" s="1" t="s">
        <v>917</v>
      </c>
      <c r="C913">
        <v>155</v>
      </c>
      <c r="D913" s="16">
        <f>+ufc_fighters[[#This Row],[weight_pounds]]*0.45359237</f>
        <v>70.306817350000003</v>
      </c>
      <c r="E913" s="2">
        <v>31423</v>
      </c>
      <c r="F913" s="13">
        <v>1986</v>
      </c>
      <c r="G913">
        <v>6</v>
      </c>
      <c r="H913">
        <f>ufc_fighters[[#This Row],[height_feet]]*30.48</f>
        <v>182.88</v>
      </c>
      <c r="I913">
        <v>1</v>
      </c>
      <c r="J913" s="16">
        <f>+ufc_fighters[[#This Row],[height_inches]]*2.54</f>
        <v>2.54</v>
      </c>
      <c r="K913" s="16">
        <f>+ufc_fighters[[#This Row],[height1_cm]]+ufc_fighters[[#This Row],[height2_cm]]</f>
        <v>185.42</v>
      </c>
    </row>
    <row r="914" spans="1:11" x14ac:dyDescent="0.3">
      <c r="A914">
        <v>913</v>
      </c>
      <c r="B914" s="1" t="s">
        <v>918</v>
      </c>
      <c r="C914">
        <v>135</v>
      </c>
      <c r="D914" s="16">
        <f>+ufc_fighters[[#This Row],[weight_pounds]]*0.45359237</f>
        <v>61.23496995</v>
      </c>
      <c r="E914" s="2"/>
      <c r="F914" s="13">
        <v>0</v>
      </c>
      <c r="H914">
        <f>ufc_fighters[[#This Row],[height_feet]]*30.48</f>
        <v>0</v>
      </c>
      <c r="J914" s="16">
        <f>+ufc_fighters[[#This Row],[height_inches]]*2.54</f>
        <v>0</v>
      </c>
      <c r="K914" s="16">
        <f>+ufc_fighters[[#This Row],[height1_cm]]+ufc_fighters[[#This Row],[height2_cm]]</f>
        <v>0</v>
      </c>
    </row>
    <row r="915" spans="1:11" x14ac:dyDescent="0.3">
      <c r="A915">
        <v>914</v>
      </c>
      <c r="B915" s="1" t="s">
        <v>919</v>
      </c>
      <c r="C915">
        <v>135</v>
      </c>
      <c r="D915" s="16">
        <f>+ufc_fighters[[#This Row],[weight_pounds]]*0.45359237</f>
        <v>61.23496995</v>
      </c>
      <c r="E915" s="2">
        <v>31164</v>
      </c>
      <c r="F915" s="13">
        <v>1985</v>
      </c>
      <c r="G915">
        <v>5</v>
      </c>
      <c r="H915">
        <f>ufc_fighters[[#This Row],[height_feet]]*30.48</f>
        <v>152.4</v>
      </c>
      <c r="I915">
        <v>4</v>
      </c>
      <c r="J915" s="16">
        <f>+ufc_fighters[[#This Row],[height_inches]]*2.54</f>
        <v>10.16</v>
      </c>
      <c r="K915" s="16">
        <f>+ufc_fighters[[#This Row],[height1_cm]]+ufc_fighters[[#This Row],[height2_cm]]</f>
        <v>162.56</v>
      </c>
    </row>
    <row r="916" spans="1:11" x14ac:dyDescent="0.3">
      <c r="A916">
        <v>915</v>
      </c>
      <c r="B916" s="1" t="s">
        <v>920</v>
      </c>
      <c r="C916">
        <v>155</v>
      </c>
      <c r="D916" s="16">
        <f>+ufc_fighters[[#This Row],[weight_pounds]]*0.45359237</f>
        <v>70.306817350000003</v>
      </c>
      <c r="E916" s="2">
        <v>29501</v>
      </c>
      <c r="F916" s="13">
        <v>1980</v>
      </c>
      <c r="G916">
        <v>5</v>
      </c>
      <c r="H916">
        <f>ufc_fighters[[#This Row],[height_feet]]*30.48</f>
        <v>152.4</v>
      </c>
      <c r="I916">
        <v>8</v>
      </c>
      <c r="J916" s="16">
        <f>+ufc_fighters[[#This Row],[height_inches]]*2.54</f>
        <v>20.32</v>
      </c>
      <c r="K916" s="16">
        <f>+ufc_fighters[[#This Row],[height1_cm]]+ufc_fighters[[#This Row],[height2_cm]]</f>
        <v>172.72</v>
      </c>
    </row>
    <row r="917" spans="1:11" x14ac:dyDescent="0.3">
      <c r="A917">
        <v>916</v>
      </c>
      <c r="B917" s="1" t="s">
        <v>921</v>
      </c>
      <c r="C917">
        <v>205</v>
      </c>
      <c r="D917" s="16">
        <f>+ufc_fighters[[#This Row],[weight_pounds]]*0.45359237</f>
        <v>92.986435850000007</v>
      </c>
      <c r="E917" s="2">
        <v>29123</v>
      </c>
      <c r="F917" s="13">
        <v>1979</v>
      </c>
      <c r="G917">
        <v>6</v>
      </c>
      <c r="H917">
        <f>ufc_fighters[[#This Row],[height_feet]]*30.48</f>
        <v>182.88</v>
      </c>
      <c r="I917">
        <v>0</v>
      </c>
      <c r="J917" s="16">
        <f>+ufc_fighters[[#This Row],[height_inches]]*2.54</f>
        <v>0</v>
      </c>
      <c r="K917" s="16">
        <f>+ufc_fighters[[#This Row],[height1_cm]]+ufc_fighters[[#This Row],[height2_cm]]</f>
        <v>182.88</v>
      </c>
    </row>
    <row r="918" spans="1:11" x14ac:dyDescent="0.3">
      <c r="A918">
        <v>917</v>
      </c>
      <c r="B918" s="1" t="s">
        <v>922</v>
      </c>
      <c r="C918">
        <v>155</v>
      </c>
      <c r="D918" s="16">
        <f>+ufc_fighters[[#This Row],[weight_pounds]]*0.45359237</f>
        <v>70.306817350000003</v>
      </c>
      <c r="E918" s="2">
        <v>29504</v>
      </c>
      <c r="F918" s="13">
        <v>1980</v>
      </c>
      <c r="G918">
        <v>5</v>
      </c>
      <c r="H918">
        <f>ufc_fighters[[#This Row],[height_feet]]*30.48</f>
        <v>152.4</v>
      </c>
      <c r="I918">
        <v>9</v>
      </c>
      <c r="J918" s="16">
        <f>+ufc_fighters[[#This Row],[height_inches]]*2.54</f>
        <v>22.86</v>
      </c>
      <c r="K918" s="16">
        <f>+ufc_fighters[[#This Row],[height1_cm]]+ufc_fighters[[#This Row],[height2_cm]]</f>
        <v>175.26</v>
      </c>
    </row>
    <row r="919" spans="1:11" x14ac:dyDescent="0.3">
      <c r="A919">
        <v>918</v>
      </c>
      <c r="B919" s="1" t="s">
        <v>923</v>
      </c>
      <c r="C919">
        <v>135</v>
      </c>
      <c r="D919" s="16">
        <f>+ufc_fighters[[#This Row],[weight_pounds]]*0.45359237</f>
        <v>61.23496995</v>
      </c>
      <c r="E919" s="2">
        <v>31967</v>
      </c>
      <c r="F919" s="13">
        <v>1987</v>
      </c>
      <c r="G919">
        <v>5</v>
      </c>
      <c r="H919">
        <f>ufc_fighters[[#This Row],[height_feet]]*30.48</f>
        <v>152.4</v>
      </c>
      <c r="I919">
        <v>8</v>
      </c>
      <c r="J919" s="16">
        <f>+ufc_fighters[[#This Row],[height_inches]]*2.54</f>
        <v>20.32</v>
      </c>
      <c r="K919" s="16">
        <f>+ufc_fighters[[#This Row],[height1_cm]]+ufc_fighters[[#This Row],[height2_cm]]</f>
        <v>172.72</v>
      </c>
    </row>
    <row r="920" spans="1:11" x14ac:dyDescent="0.3">
      <c r="A920">
        <v>919</v>
      </c>
      <c r="B920" s="1" t="s">
        <v>924</v>
      </c>
      <c r="C920">
        <v>250</v>
      </c>
      <c r="D920" s="16">
        <f>+ufc_fighters[[#This Row],[weight_pounds]]*0.45359237</f>
        <v>113.3980925</v>
      </c>
      <c r="E920" s="2">
        <v>27181</v>
      </c>
      <c r="F920" s="13">
        <v>1974</v>
      </c>
      <c r="G920">
        <v>6</v>
      </c>
      <c r="H920">
        <f>ufc_fighters[[#This Row],[height_feet]]*30.48</f>
        <v>182.88</v>
      </c>
      <c r="I920">
        <v>3</v>
      </c>
      <c r="J920" s="16">
        <f>+ufc_fighters[[#This Row],[height_inches]]*2.54</f>
        <v>7.62</v>
      </c>
      <c r="K920" s="16">
        <f>+ufc_fighters[[#This Row],[height1_cm]]+ufc_fighters[[#This Row],[height2_cm]]</f>
        <v>190.5</v>
      </c>
    </row>
    <row r="921" spans="1:11" x14ac:dyDescent="0.3">
      <c r="A921">
        <v>920</v>
      </c>
      <c r="B921" s="1" t="s">
        <v>925</v>
      </c>
      <c r="C921">
        <v>135</v>
      </c>
      <c r="D921" s="16">
        <f>+ufc_fighters[[#This Row],[weight_pounds]]*0.45359237</f>
        <v>61.23496995</v>
      </c>
      <c r="E921" s="2">
        <v>29741</v>
      </c>
      <c r="F921" s="13">
        <v>1981</v>
      </c>
      <c r="G921">
        <v>5</v>
      </c>
      <c r="H921">
        <f>ufc_fighters[[#This Row],[height_feet]]*30.48</f>
        <v>152.4</v>
      </c>
      <c r="I921">
        <v>7</v>
      </c>
      <c r="J921" s="16">
        <f>+ufc_fighters[[#This Row],[height_inches]]*2.54</f>
        <v>17.78</v>
      </c>
      <c r="K921" s="16">
        <f>+ufc_fighters[[#This Row],[height1_cm]]+ufc_fighters[[#This Row],[height2_cm]]</f>
        <v>170.18</v>
      </c>
    </row>
    <row r="922" spans="1:11" x14ac:dyDescent="0.3">
      <c r="A922">
        <v>921</v>
      </c>
      <c r="B922" s="1" t="s">
        <v>926</v>
      </c>
      <c r="C922">
        <v>135</v>
      </c>
      <c r="D922" s="16">
        <f>+ufc_fighters[[#This Row],[weight_pounds]]*0.45359237</f>
        <v>61.23496995</v>
      </c>
      <c r="E922" s="2">
        <v>32163</v>
      </c>
      <c r="F922" s="13">
        <v>1988</v>
      </c>
      <c r="G922">
        <v>5</v>
      </c>
      <c r="H922">
        <f>ufc_fighters[[#This Row],[height_feet]]*30.48</f>
        <v>152.4</v>
      </c>
      <c r="I922">
        <v>8</v>
      </c>
      <c r="J922" s="16">
        <f>+ufc_fighters[[#This Row],[height_inches]]*2.54</f>
        <v>20.32</v>
      </c>
      <c r="K922" s="16">
        <f>+ufc_fighters[[#This Row],[height1_cm]]+ufc_fighters[[#This Row],[height2_cm]]</f>
        <v>172.72</v>
      </c>
    </row>
    <row r="923" spans="1:11" x14ac:dyDescent="0.3">
      <c r="A923">
        <v>922</v>
      </c>
      <c r="B923" s="1" t="s">
        <v>927</v>
      </c>
      <c r="C923">
        <v>145</v>
      </c>
      <c r="D923" s="16">
        <f>+ufc_fighters[[#This Row],[weight_pounds]]*0.45359237</f>
        <v>65.770893650000005</v>
      </c>
      <c r="E923" s="2">
        <v>34376</v>
      </c>
      <c r="F923" s="13">
        <v>1994</v>
      </c>
      <c r="G923">
        <v>5</v>
      </c>
      <c r="H923">
        <f>ufc_fighters[[#This Row],[height_feet]]*30.48</f>
        <v>152.4</v>
      </c>
      <c r="I923">
        <v>7</v>
      </c>
      <c r="J923" s="16">
        <f>+ufc_fighters[[#This Row],[height_inches]]*2.54</f>
        <v>17.78</v>
      </c>
      <c r="K923" s="16">
        <f>+ufc_fighters[[#This Row],[height1_cm]]+ufc_fighters[[#This Row],[height2_cm]]</f>
        <v>170.18</v>
      </c>
    </row>
    <row r="924" spans="1:11" x14ac:dyDescent="0.3">
      <c r="A924">
        <v>923</v>
      </c>
      <c r="B924" s="1" t="s">
        <v>928</v>
      </c>
      <c r="C924">
        <v>185</v>
      </c>
      <c r="D924" s="16">
        <f>+ufc_fighters[[#This Row],[weight_pounds]]*0.45359237</f>
        <v>83.914588450000011</v>
      </c>
      <c r="E924" s="2">
        <v>31320</v>
      </c>
      <c r="F924" s="13">
        <v>1985</v>
      </c>
      <c r="H924">
        <f>ufc_fighters[[#This Row],[height_feet]]*30.48</f>
        <v>0</v>
      </c>
      <c r="J924" s="16">
        <f>+ufc_fighters[[#This Row],[height_inches]]*2.54</f>
        <v>0</v>
      </c>
      <c r="K924" s="16">
        <f>+ufc_fighters[[#This Row],[height1_cm]]+ufc_fighters[[#This Row],[height2_cm]]</f>
        <v>0</v>
      </c>
    </row>
    <row r="925" spans="1:11" x14ac:dyDescent="0.3">
      <c r="A925">
        <v>924</v>
      </c>
      <c r="B925" s="1" t="s">
        <v>929</v>
      </c>
      <c r="C925">
        <v>155</v>
      </c>
      <c r="D925" s="16">
        <f>+ufc_fighters[[#This Row],[weight_pounds]]*0.45359237</f>
        <v>70.306817350000003</v>
      </c>
      <c r="E925" s="2">
        <v>30878</v>
      </c>
      <c r="F925" s="13">
        <v>1984</v>
      </c>
      <c r="H925">
        <f>ufc_fighters[[#This Row],[height_feet]]*30.48</f>
        <v>0</v>
      </c>
      <c r="J925" s="16">
        <f>+ufc_fighters[[#This Row],[height_inches]]*2.54</f>
        <v>0</v>
      </c>
      <c r="K925" s="16">
        <f>+ufc_fighters[[#This Row],[height1_cm]]+ufc_fighters[[#This Row],[height2_cm]]</f>
        <v>0</v>
      </c>
    </row>
    <row r="926" spans="1:11" x14ac:dyDescent="0.3">
      <c r="A926">
        <v>925</v>
      </c>
      <c r="B926" s="1" t="s">
        <v>930</v>
      </c>
      <c r="C926">
        <v>125</v>
      </c>
      <c r="D926" s="16">
        <f>+ufc_fighters[[#This Row],[weight_pounds]]*0.45359237</f>
        <v>56.699046250000002</v>
      </c>
      <c r="E926" s="2">
        <v>31620</v>
      </c>
      <c r="F926" s="13">
        <v>1986</v>
      </c>
      <c r="G926">
        <v>5</v>
      </c>
      <c r="H926">
        <f>ufc_fighters[[#This Row],[height_feet]]*30.48</f>
        <v>152.4</v>
      </c>
      <c r="I926">
        <v>6</v>
      </c>
      <c r="J926" s="16">
        <f>+ufc_fighters[[#This Row],[height_inches]]*2.54</f>
        <v>15.24</v>
      </c>
      <c r="K926" s="16">
        <f>+ufc_fighters[[#This Row],[height1_cm]]+ufc_fighters[[#This Row],[height2_cm]]</f>
        <v>167.64000000000001</v>
      </c>
    </row>
    <row r="927" spans="1:11" x14ac:dyDescent="0.3">
      <c r="A927">
        <v>926</v>
      </c>
      <c r="B927" s="1" t="s">
        <v>931</v>
      </c>
      <c r="C927">
        <v>145</v>
      </c>
      <c r="D927" s="16">
        <f>+ufc_fighters[[#This Row],[weight_pounds]]*0.45359237</f>
        <v>65.770893650000005</v>
      </c>
      <c r="E927" s="2">
        <v>27589</v>
      </c>
      <c r="F927" s="13">
        <v>1975</v>
      </c>
      <c r="G927">
        <v>5</v>
      </c>
      <c r="H927">
        <f>ufc_fighters[[#This Row],[height_feet]]*30.48</f>
        <v>152.4</v>
      </c>
      <c r="I927">
        <v>6</v>
      </c>
      <c r="J927" s="16">
        <f>+ufc_fighters[[#This Row],[height_inches]]*2.54</f>
        <v>15.24</v>
      </c>
      <c r="K927" s="16">
        <f>+ufc_fighters[[#This Row],[height1_cm]]+ufc_fighters[[#This Row],[height2_cm]]</f>
        <v>167.64000000000001</v>
      </c>
    </row>
    <row r="928" spans="1:11" x14ac:dyDescent="0.3">
      <c r="A928">
        <v>927</v>
      </c>
      <c r="B928" s="1" t="s">
        <v>932</v>
      </c>
      <c r="C928">
        <v>125</v>
      </c>
      <c r="D928" s="16">
        <f>+ufc_fighters[[#This Row],[weight_pounds]]*0.45359237</f>
        <v>56.699046250000002</v>
      </c>
      <c r="E928" s="2">
        <v>31953</v>
      </c>
      <c r="F928" s="13">
        <v>1987</v>
      </c>
      <c r="G928">
        <v>5</v>
      </c>
      <c r="H928">
        <f>ufc_fighters[[#This Row],[height_feet]]*30.48</f>
        <v>152.4</v>
      </c>
      <c r="I928">
        <v>6</v>
      </c>
      <c r="J928" s="16">
        <f>+ufc_fighters[[#This Row],[height_inches]]*2.54</f>
        <v>15.24</v>
      </c>
      <c r="K928" s="16">
        <f>+ufc_fighters[[#This Row],[height1_cm]]+ufc_fighters[[#This Row],[height2_cm]]</f>
        <v>167.64000000000001</v>
      </c>
    </row>
    <row r="929" spans="1:11" x14ac:dyDescent="0.3">
      <c r="A929">
        <v>928</v>
      </c>
      <c r="B929" s="1" t="s">
        <v>933</v>
      </c>
      <c r="C929">
        <v>135</v>
      </c>
      <c r="D929" s="16">
        <f>+ufc_fighters[[#This Row],[weight_pounds]]*0.45359237</f>
        <v>61.23496995</v>
      </c>
      <c r="E929" s="2">
        <v>28989</v>
      </c>
      <c r="F929" s="13">
        <v>1979</v>
      </c>
      <c r="G929">
        <v>5</v>
      </c>
      <c r="H929">
        <f>ufc_fighters[[#This Row],[height_feet]]*30.48</f>
        <v>152.4</v>
      </c>
      <c r="I929">
        <v>6</v>
      </c>
      <c r="J929" s="16">
        <f>+ufc_fighters[[#This Row],[height_inches]]*2.54</f>
        <v>15.24</v>
      </c>
      <c r="K929" s="16">
        <f>+ufc_fighters[[#This Row],[height1_cm]]+ufc_fighters[[#This Row],[height2_cm]]</f>
        <v>167.64000000000001</v>
      </c>
    </row>
    <row r="930" spans="1:11" x14ac:dyDescent="0.3">
      <c r="A930">
        <v>929</v>
      </c>
      <c r="B930" s="1" t="s">
        <v>934</v>
      </c>
      <c r="C930">
        <v>205</v>
      </c>
      <c r="D930" s="16">
        <f>+ufc_fighters[[#This Row],[weight_pounds]]*0.45359237</f>
        <v>92.986435850000007</v>
      </c>
      <c r="E930" s="2">
        <v>29083</v>
      </c>
      <c r="F930" s="13">
        <v>1979</v>
      </c>
      <c r="G930">
        <v>5</v>
      </c>
      <c r="H930">
        <f>ufc_fighters[[#This Row],[height_feet]]*30.48</f>
        <v>152.4</v>
      </c>
      <c r="I930">
        <v>9</v>
      </c>
      <c r="J930" s="16">
        <f>+ufc_fighters[[#This Row],[height_inches]]*2.54</f>
        <v>22.86</v>
      </c>
      <c r="K930" s="16">
        <f>+ufc_fighters[[#This Row],[height1_cm]]+ufc_fighters[[#This Row],[height2_cm]]</f>
        <v>175.26</v>
      </c>
    </row>
    <row r="931" spans="1:11" x14ac:dyDescent="0.3">
      <c r="A931">
        <v>930</v>
      </c>
      <c r="B931" s="1" t="s">
        <v>935</v>
      </c>
      <c r="C931">
        <v>230</v>
      </c>
      <c r="D931" s="16">
        <f>+ufc_fighters[[#This Row],[weight_pounds]]*0.45359237</f>
        <v>104.32624510000001</v>
      </c>
      <c r="E931" s="2"/>
      <c r="F931" s="13">
        <v>0</v>
      </c>
      <c r="G931">
        <v>6</v>
      </c>
      <c r="H931">
        <f>ufc_fighters[[#This Row],[height_feet]]*30.48</f>
        <v>182.88</v>
      </c>
      <c r="I931">
        <v>1</v>
      </c>
      <c r="J931" s="16">
        <f>+ufc_fighters[[#This Row],[height_inches]]*2.54</f>
        <v>2.54</v>
      </c>
      <c r="K931" s="16">
        <f>+ufc_fighters[[#This Row],[height1_cm]]+ufc_fighters[[#This Row],[height2_cm]]</f>
        <v>185.42</v>
      </c>
    </row>
    <row r="932" spans="1:11" x14ac:dyDescent="0.3">
      <c r="A932">
        <v>931</v>
      </c>
      <c r="B932" s="1" t="s">
        <v>936</v>
      </c>
      <c r="C932">
        <v>170</v>
      </c>
      <c r="D932" s="16">
        <f>+ufc_fighters[[#This Row],[weight_pounds]]*0.45359237</f>
        <v>77.110702900000007</v>
      </c>
      <c r="E932" s="2">
        <v>31528</v>
      </c>
      <c r="F932" s="13">
        <v>1986</v>
      </c>
      <c r="G932">
        <v>6</v>
      </c>
      <c r="H932">
        <f>ufc_fighters[[#This Row],[height_feet]]*30.48</f>
        <v>182.88</v>
      </c>
      <c r="I932">
        <v>0</v>
      </c>
      <c r="J932" s="16">
        <f>+ufc_fighters[[#This Row],[height_inches]]*2.54</f>
        <v>0</v>
      </c>
      <c r="K932" s="16">
        <f>+ufc_fighters[[#This Row],[height1_cm]]+ufc_fighters[[#This Row],[height2_cm]]</f>
        <v>182.88</v>
      </c>
    </row>
    <row r="933" spans="1:11" x14ac:dyDescent="0.3">
      <c r="A933">
        <v>932</v>
      </c>
      <c r="B933" s="1" t="s">
        <v>937</v>
      </c>
      <c r="C933">
        <v>185</v>
      </c>
      <c r="D933" s="16">
        <f>+ufc_fighters[[#This Row],[weight_pounds]]*0.45359237</f>
        <v>83.914588450000011</v>
      </c>
      <c r="E933" s="2">
        <v>33509</v>
      </c>
      <c r="F933" s="13">
        <v>1991</v>
      </c>
      <c r="G933">
        <v>6</v>
      </c>
      <c r="H933">
        <f>ufc_fighters[[#This Row],[height_feet]]*30.48</f>
        <v>182.88</v>
      </c>
      <c r="I933">
        <v>0</v>
      </c>
      <c r="J933" s="16">
        <f>+ufc_fighters[[#This Row],[height_inches]]*2.54</f>
        <v>0</v>
      </c>
      <c r="K933" s="16">
        <f>+ufc_fighters[[#This Row],[height1_cm]]+ufc_fighters[[#This Row],[height2_cm]]</f>
        <v>182.88</v>
      </c>
    </row>
    <row r="934" spans="1:11" x14ac:dyDescent="0.3">
      <c r="A934">
        <v>933</v>
      </c>
      <c r="B934" s="1" t="s">
        <v>938</v>
      </c>
      <c r="C934">
        <v>145</v>
      </c>
      <c r="D934" s="16">
        <f>+ufc_fighters[[#This Row],[weight_pounds]]*0.45359237</f>
        <v>65.770893650000005</v>
      </c>
      <c r="E934" s="2">
        <v>31758</v>
      </c>
      <c r="F934" s="13">
        <v>1986</v>
      </c>
      <c r="G934">
        <v>5</v>
      </c>
      <c r="H934">
        <f>ufc_fighters[[#This Row],[height_feet]]*30.48</f>
        <v>152.4</v>
      </c>
      <c r="I934">
        <v>8</v>
      </c>
      <c r="J934" s="16">
        <f>+ufc_fighters[[#This Row],[height_inches]]*2.54</f>
        <v>20.32</v>
      </c>
      <c r="K934" s="16">
        <f>+ufc_fighters[[#This Row],[height1_cm]]+ufc_fighters[[#This Row],[height2_cm]]</f>
        <v>172.72</v>
      </c>
    </row>
    <row r="935" spans="1:11" x14ac:dyDescent="0.3">
      <c r="A935">
        <v>934</v>
      </c>
      <c r="B935" s="1" t="s">
        <v>939</v>
      </c>
      <c r="C935">
        <v>185</v>
      </c>
      <c r="D935" s="16">
        <f>+ufc_fighters[[#This Row],[weight_pounds]]*0.45359237</f>
        <v>83.914588450000011</v>
      </c>
      <c r="E935" s="2">
        <v>29653</v>
      </c>
      <c r="F935" s="13">
        <v>1981</v>
      </c>
      <c r="G935">
        <v>5</v>
      </c>
      <c r="H935">
        <f>ufc_fighters[[#This Row],[height_feet]]*30.48</f>
        <v>152.4</v>
      </c>
      <c r="I935">
        <v>11</v>
      </c>
      <c r="J935" s="16">
        <f>+ufc_fighters[[#This Row],[height_inches]]*2.54</f>
        <v>27.94</v>
      </c>
      <c r="K935" s="16">
        <f>+ufc_fighters[[#This Row],[height1_cm]]+ufc_fighters[[#This Row],[height2_cm]]</f>
        <v>180.34</v>
      </c>
    </row>
    <row r="936" spans="1:11" x14ac:dyDescent="0.3">
      <c r="A936">
        <v>935</v>
      </c>
      <c r="B936" s="1" t="s">
        <v>940</v>
      </c>
      <c r="C936">
        <v>170</v>
      </c>
      <c r="D936" s="16">
        <f>+ufc_fighters[[#This Row],[weight_pounds]]*0.45359237</f>
        <v>77.110702900000007</v>
      </c>
      <c r="E936" s="2">
        <v>29407</v>
      </c>
      <c r="F936" s="13">
        <v>1980</v>
      </c>
      <c r="G936">
        <v>6</v>
      </c>
      <c r="H936">
        <f>ufc_fighters[[#This Row],[height_feet]]*30.48</f>
        <v>182.88</v>
      </c>
      <c r="I936">
        <v>1</v>
      </c>
      <c r="J936" s="16">
        <f>+ufc_fighters[[#This Row],[height_inches]]*2.54</f>
        <v>2.54</v>
      </c>
      <c r="K936" s="16">
        <f>+ufc_fighters[[#This Row],[height1_cm]]+ufc_fighters[[#This Row],[height2_cm]]</f>
        <v>185.42</v>
      </c>
    </row>
    <row r="937" spans="1:11" x14ac:dyDescent="0.3">
      <c r="A937">
        <v>936</v>
      </c>
      <c r="B937" s="1" t="s">
        <v>941</v>
      </c>
      <c r="C937">
        <v>155</v>
      </c>
      <c r="D937" s="16">
        <f>+ufc_fighters[[#This Row],[weight_pounds]]*0.45359237</f>
        <v>70.306817350000003</v>
      </c>
      <c r="E937" s="2"/>
      <c r="F937" s="13">
        <v>0</v>
      </c>
      <c r="G937">
        <v>5</v>
      </c>
      <c r="H937">
        <f>ufc_fighters[[#This Row],[height_feet]]*30.48</f>
        <v>152.4</v>
      </c>
      <c r="I937">
        <v>9</v>
      </c>
      <c r="J937" s="16">
        <f>+ufc_fighters[[#This Row],[height_inches]]*2.54</f>
        <v>22.86</v>
      </c>
      <c r="K937" s="16">
        <f>+ufc_fighters[[#This Row],[height1_cm]]+ufc_fighters[[#This Row],[height2_cm]]</f>
        <v>175.26</v>
      </c>
    </row>
    <row r="938" spans="1:11" x14ac:dyDescent="0.3">
      <c r="A938">
        <v>937</v>
      </c>
      <c r="B938" s="1" t="s">
        <v>942</v>
      </c>
      <c r="C938">
        <v>145</v>
      </c>
      <c r="D938" s="16">
        <f>+ufc_fighters[[#This Row],[weight_pounds]]*0.45359237</f>
        <v>65.770893650000005</v>
      </c>
      <c r="E938" s="2">
        <v>27648</v>
      </c>
      <c r="F938" s="13">
        <v>1975</v>
      </c>
      <c r="G938">
        <v>5</v>
      </c>
      <c r="H938">
        <f>ufc_fighters[[#This Row],[height_feet]]*30.48</f>
        <v>152.4</v>
      </c>
      <c r="I938">
        <v>9</v>
      </c>
      <c r="J938" s="16">
        <f>+ufc_fighters[[#This Row],[height_inches]]*2.54</f>
        <v>22.86</v>
      </c>
      <c r="K938" s="16">
        <f>+ufc_fighters[[#This Row],[height1_cm]]+ufc_fighters[[#This Row],[height2_cm]]</f>
        <v>175.26</v>
      </c>
    </row>
    <row r="939" spans="1:11" x14ac:dyDescent="0.3">
      <c r="A939">
        <v>938</v>
      </c>
      <c r="B939" s="1" t="s">
        <v>943</v>
      </c>
      <c r="C939">
        <v>170</v>
      </c>
      <c r="D939" s="16">
        <f>+ufc_fighters[[#This Row],[weight_pounds]]*0.45359237</f>
        <v>77.110702900000007</v>
      </c>
      <c r="E939" s="2">
        <v>32678</v>
      </c>
      <c r="F939" s="13">
        <v>1989</v>
      </c>
      <c r="G939">
        <v>6</v>
      </c>
      <c r="H939">
        <f>ufc_fighters[[#This Row],[height_feet]]*30.48</f>
        <v>182.88</v>
      </c>
      <c r="I939">
        <v>4</v>
      </c>
      <c r="J939" s="16">
        <f>+ufc_fighters[[#This Row],[height_inches]]*2.54</f>
        <v>10.16</v>
      </c>
      <c r="K939" s="16">
        <f>+ufc_fighters[[#This Row],[height1_cm]]+ufc_fighters[[#This Row],[height2_cm]]</f>
        <v>193.04</v>
      </c>
    </row>
    <row r="940" spans="1:11" x14ac:dyDescent="0.3">
      <c r="A940">
        <v>939</v>
      </c>
      <c r="B940" s="1" t="s">
        <v>944</v>
      </c>
      <c r="C940">
        <v>125</v>
      </c>
      <c r="D940" s="16">
        <f>+ufc_fighters[[#This Row],[weight_pounds]]*0.45359237</f>
        <v>56.699046250000002</v>
      </c>
      <c r="E940" s="2">
        <v>31616</v>
      </c>
      <c r="F940" s="13">
        <v>1986</v>
      </c>
      <c r="G940">
        <v>5</v>
      </c>
      <c r="H940">
        <f>ufc_fighters[[#This Row],[height_feet]]*30.48</f>
        <v>152.4</v>
      </c>
      <c r="I940">
        <v>7</v>
      </c>
      <c r="J940" s="16">
        <f>+ufc_fighters[[#This Row],[height_inches]]*2.54</f>
        <v>17.78</v>
      </c>
      <c r="K940" s="16">
        <f>+ufc_fighters[[#This Row],[height1_cm]]+ufc_fighters[[#This Row],[height2_cm]]</f>
        <v>170.18</v>
      </c>
    </row>
    <row r="941" spans="1:11" x14ac:dyDescent="0.3">
      <c r="A941">
        <v>940</v>
      </c>
      <c r="B941" s="1" t="s">
        <v>945</v>
      </c>
      <c r="C941">
        <v>135</v>
      </c>
      <c r="D941" s="16">
        <f>+ufc_fighters[[#This Row],[weight_pounds]]*0.45359237</f>
        <v>61.23496995</v>
      </c>
      <c r="E941" s="2">
        <v>31146</v>
      </c>
      <c r="F941" s="13">
        <v>1985</v>
      </c>
      <c r="G941">
        <v>5</v>
      </c>
      <c r="H941">
        <f>ufc_fighters[[#This Row],[height_feet]]*30.48</f>
        <v>152.4</v>
      </c>
      <c r="I941">
        <v>8</v>
      </c>
      <c r="J941" s="16">
        <f>+ufc_fighters[[#This Row],[height_inches]]*2.54</f>
        <v>20.32</v>
      </c>
      <c r="K941" s="16">
        <f>+ufc_fighters[[#This Row],[height1_cm]]+ufc_fighters[[#This Row],[height2_cm]]</f>
        <v>172.72</v>
      </c>
    </row>
    <row r="942" spans="1:11" x14ac:dyDescent="0.3">
      <c r="A942">
        <v>941</v>
      </c>
      <c r="B942" s="1" t="s">
        <v>946</v>
      </c>
      <c r="C942">
        <v>215</v>
      </c>
      <c r="D942" s="16">
        <f>+ufc_fighters[[#This Row],[weight_pounds]]*0.45359237</f>
        <v>97.522359550000004</v>
      </c>
      <c r="E942" s="2"/>
      <c r="F942" s="13">
        <v>0</v>
      </c>
      <c r="G942">
        <v>6</v>
      </c>
      <c r="H942">
        <f>ufc_fighters[[#This Row],[height_feet]]*30.48</f>
        <v>182.88</v>
      </c>
      <c r="I942">
        <v>0</v>
      </c>
      <c r="J942" s="16">
        <f>+ufc_fighters[[#This Row],[height_inches]]*2.54</f>
        <v>0</v>
      </c>
      <c r="K942" s="16">
        <f>+ufc_fighters[[#This Row],[height1_cm]]+ufc_fighters[[#This Row],[height2_cm]]</f>
        <v>182.88</v>
      </c>
    </row>
    <row r="943" spans="1:11" x14ac:dyDescent="0.3">
      <c r="A943">
        <v>942</v>
      </c>
      <c r="B943" s="1" t="s">
        <v>947</v>
      </c>
      <c r="C943">
        <v>245</v>
      </c>
      <c r="D943" s="16">
        <f>+ufc_fighters[[#This Row],[weight_pounds]]*0.45359237</f>
        <v>111.13013065000001</v>
      </c>
      <c r="E943" s="2">
        <v>34711</v>
      </c>
      <c r="F943" s="13">
        <v>1995</v>
      </c>
      <c r="G943">
        <v>6</v>
      </c>
      <c r="H943">
        <f>ufc_fighters[[#This Row],[height_feet]]*30.48</f>
        <v>182.88</v>
      </c>
      <c r="I943">
        <v>0</v>
      </c>
      <c r="J943" s="16">
        <f>+ufc_fighters[[#This Row],[height_inches]]*2.54</f>
        <v>0</v>
      </c>
      <c r="K943" s="16">
        <f>+ufc_fighters[[#This Row],[height1_cm]]+ufc_fighters[[#This Row],[height2_cm]]</f>
        <v>182.88</v>
      </c>
    </row>
    <row r="944" spans="1:11" x14ac:dyDescent="0.3">
      <c r="A944">
        <v>943</v>
      </c>
      <c r="B944" s="1" t="s">
        <v>948</v>
      </c>
      <c r="C944">
        <v>155</v>
      </c>
      <c r="D944" s="16">
        <f>+ufc_fighters[[#This Row],[weight_pounds]]*0.45359237</f>
        <v>70.306817350000003</v>
      </c>
      <c r="E944" s="2">
        <v>30797</v>
      </c>
      <c r="F944" s="13">
        <v>1984</v>
      </c>
      <c r="G944">
        <v>5</v>
      </c>
      <c r="H944">
        <f>ufc_fighters[[#This Row],[height_feet]]*30.48</f>
        <v>152.4</v>
      </c>
      <c r="I944">
        <v>11</v>
      </c>
      <c r="J944" s="16">
        <f>+ufc_fighters[[#This Row],[height_inches]]*2.54</f>
        <v>27.94</v>
      </c>
      <c r="K944" s="16">
        <f>+ufc_fighters[[#This Row],[height1_cm]]+ufc_fighters[[#This Row],[height2_cm]]</f>
        <v>180.34</v>
      </c>
    </row>
    <row r="945" spans="1:11" x14ac:dyDescent="0.3">
      <c r="A945">
        <v>944</v>
      </c>
      <c r="B945" s="1" t="s">
        <v>949</v>
      </c>
      <c r="C945">
        <v>235</v>
      </c>
      <c r="D945" s="16">
        <f>+ufc_fighters[[#This Row],[weight_pounds]]*0.45359237</f>
        <v>106.59420695</v>
      </c>
      <c r="E945" s="2">
        <v>27068</v>
      </c>
      <c r="F945" s="13">
        <v>1974</v>
      </c>
      <c r="G945">
        <v>6</v>
      </c>
      <c r="H945">
        <f>ufc_fighters[[#This Row],[height_feet]]*30.48</f>
        <v>182.88</v>
      </c>
      <c r="I945">
        <v>2</v>
      </c>
      <c r="J945" s="16">
        <f>+ufc_fighters[[#This Row],[height_inches]]*2.54</f>
        <v>5.08</v>
      </c>
      <c r="K945" s="16">
        <f>+ufc_fighters[[#This Row],[height1_cm]]+ufc_fighters[[#This Row],[height2_cm]]</f>
        <v>187.96</v>
      </c>
    </row>
    <row r="946" spans="1:11" x14ac:dyDescent="0.3">
      <c r="A946">
        <v>945</v>
      </c>
      <c r="B946" s="1" t="s">
        <v>950</v>
      </c>
      <c r="C946">
        <v>170</v>
      </c>
      <c r="D946" s="16">
        <f>+ufc_fighters[[#This Row],[weight_pounds]]*0.45359237</f>
        <v>77.110702900000007</v>
      </c>
      <c r="E946" s="2">
        <v>28973</v>
      </c>
      <c r="F946" s="13">
        <v>1979</v>
      </c>
      <c r="H946">
        <f>ufc_fighters[[#This Row],[height_feet]]*30.48</f>
        <v>0</v>
      </c>
      <c r="J946" s="16">
        <f>+ufc_fighters[[#This Row],[height_inches]]*2.54</f>
        <v>0</v>
      </c>
      <c r="K946" s="16">
        <f>+ufc_fighters[[#This Row],[height1_cm]]+ufc_fighters[[#This Row],[height2_cm]]</f>
        <v>0</v>
      </c>
    </row>
    <row r="947" spans="1:11" x14ac:dyDescent="0.3">
      <c r="A947">
        <v>946</v>
      </c>
      <c r="B947" s="1" t="s">
        <v>951</v>
      </c>
      <c r="C947">
        <v>125</v>
      </c>
      <c r="D947" s="16">
        <f>+ufc_fighters[[#This Row],[weight_pounds]]*0.45359237</f>
        <v>56.699046250000002</v>
      </c>
      <c r="E947" s="2">
        <v>32276</v>
      </c>
      <c r="F947" s="13">
        <v>1988</v>
      </c>
      <c r="G947">
        <v>5</v>
      </c>
      <c r="H947">
        <f>ufc_fighters[[#This Row],[height_feet]]*30.48</f>
        <v>152.4</v>
      </c>
      <c r="I947">
        <v>5</v>
      </c>
      <c r="J947" s="16">
        <f>+ufc_fighters[[#This Row],[height_inches]]*2.54</f>
        <v>12.7</v>
      </c>
      <c r="K947" s="16">
        <f>+ufc_fighters[[#This Row],[height1_cm]]+ufc_fighters[[#This Row],[height2_cm]]</f>
        <v>165.1</v>
      </c>
    </row>
    <row r="948" spans="1:11" x14ac:dyDescent="0.3">
      <c r="A948">
        <v>947</v>
      </c>
      <c r="B948" s="1" t="s">
        <v>952</v>
      </c>
      <c r="C948">
        <v>205</v>
      </c>
      <c r="D948" s="16">
        <f>+ufc_fighters[[#This Row],[weight_pounds]]*0.45359237</f>
        <v>92.986435850000007</v>
      </c>
      <c r="E948" s="2"/>
      <c r="F948" s="13">
        <v>0</v>
      </c>
      <c r="G948">
        <v>5</v>
      </c>
      <c r="H948">
        <f>ufc_fighters[[#This Row],[height_feet]]*30.48</f>
        <v>152.4</v>
      </c>
      <c r="I948">
        <v>7</v>
      </c>
      <c r="J948" s="16">
        <f>+ufc_fighters[[#This Row],[height_inches]]*2.54</f>
        <v>17.78</v>
      </c>
      <c r="K948" s="16">
        <f>+ufc_fighters[[#This Row],[height1_cm]]+ufc_fighters[[#This Row],[height2_cm]]</f>
        <v>170.18</v>
      </c>
    </row>
    <row r="949" spans="1:11" x14ac:dyDescent="0.3">
      <c r="A949">
        <v>948</v>
      </c>
      <c r="B949" s="1" t="s">
        <v>953</v>
      </c>
      <c r="C949">
        <v>155</v>
      </c>
      <c r="D949" s="16">
        <f>+ufc_fighters[[#This Row],[weight_pounds]]*0.45359237</f>
        <v>70.306817350000003</v>
      </c>
      <c r="E949" s="2">
        <v>30724</v>
      </c>
      <c r="F949" s="13">
        <v>1984</v>
      </c>
      <c r="G949">
        <v>5</v>
      </c>
      <c r="H949">
        <f>ufc_fighters[[#This Row],[height_feet]]*30.48</f>
        <v>152.4</v>
      </c>
      <c r="I949">
        <v>11</v>
      </c>
      <c r="J949" s="16">
        <f>+ufc_fighters[[#This Row],[height_inches]]*2.54</f>
        <v>27.94</v>
      </c>
      <c r="K949" s="16">
        <f>+ufc_fighters[[#This Row],[height1_cm]]+ufc_fighters[[#This Row],[height2_cm]]</f>
        <v>180.34</v>
      </c>
    </row>
    <row r="950" spans="1:11" x14ac:dyDescent="0.3">
      <c r="A950">
        <v>949</v>
      </c>
      <c r="B950" s="1" t="s">
        <v>954</v>
      </c>
      <c r="C950">
        <v>170</v>
      </c>
      <c r="D950" s="16">
        <f>+ufc_fighters[[#This Row],[weight_pounds]]*0.45359237</f>
        <v>77.110702900000007</v>
      </c>
      <c r="E950" s="2">
        <v>28442</v>
      </c>
      <c r="F950" s="13">
        <v>1977</v>
      </c>
      <c r="G950">
        <v>6</v>
      </c>
      <c r="H950">
        <f>ufc_fighters[[#This Row],[height_feet]]*30.48</f>
        <v>182.88</v>
      </c>
      <c r="I950">
        <v>2</v>
      </c>
      <c r="J950" s="16">
        <f>+ufc_fighters[[#This Row],[height_inches]]*2.54</f>
        <v>5.08</v>
      </c>
      <c r="K950" s="16">
        <f>+ufc_fighters[[#This Row],[height1_cm]]+ufc_fighters[[#This Row],[height2_cm]]</f>
        <v>187.96</v>
      </c>
    </row>
    <row r="951" spans="1:11" x14ac:dyDescent="0.3">
      <c r="A951">
        <v>950</v>
      </c>
      <c r="B951" s="1" t="s">
        <v>955</v>
      </c>
      <c r="C951">
        <v>139</v>
      </c>
      <c r="D951" s="16">
        <f>+ufc_fighters[[#This Row],[weight_pounds]]*0.45359237</f>
        <v>63.049339430000003</v>
      </c>
      <c r="E951" s="2">
        <v>29310</v>
      </c>
      <c r="F951" s="13">
        <v>1980</v>
      </c>
      <c r="G951">
        <v>5</v>
      </c>
      <c r="H951">
        <f>ufc_fighters[[#This Row],[height_feet]]*30.48</f>
        <v>152.4</v>
      </c>
      <c r="I951">
        <v>7</v>
      </c>
      <c r="J951" s="16">
        <f>+ufc_fighters[[#This Row],[height_inches]]*2.54</f>
        <v>17.78</v>
      </c>
      <c r="K951" s="16">
        <f>+ufc_fighters[[#This Row],[height1_cm]]+ufc_fighters[[#This Row],[height2_cm]]</f>
        <v>170.18</v>
      </c>
    </row>
    <row r="952" spans="1:11" x14ac:dyDescent="0.3">
      <c r="A952">
        <v>951</v>
      </c>
      <c r="B952" s="1" t="s">
        <v>956</v>
      </c>
      <c r="C952">
        <v>205</v>
      </c>
      <c r="D952" s="16">
        <f>+ufc_fighters[[#This Row],[weight_pounds]]*0.45359237</f>
        <v>92.986435850000007</v>
      </c>
      <c r="E952" s="2">
        <v>28970</v>
      </c>
      <c r="F952" s="13">
        <v>1979</v>
      </c>
      <c r="G952">
        <v>5</v>
      </c>
      <c r="H952">
        <f>ufc_fighters[[#This Row],[height_feet]]*30.48</f>
        <v>152.4</v>
      </c>
      <c r="I952">
        <v>7</v>
      </c>
      <c r="J952" s="16">
        <f>+ufc_fighters[[#This Row],[height_inches]]*2.54</f>
        <v>17.78</v>
      </c>
      <c r="K952" s="16">
        <f>+ufc_fighters[[#This Row],[height1_cm]]+ufc_fighters[[#This Row],[height2_cm]]</f>
        <v>170.18</v>
      </c>
    </row>
    <row r="953" spans="1:11" x14ac:dyDescent="0.3">
      <c r="A953">
        <v>952</v>
      </c>
      <c r="B953" s="1" t="s">
        <v>957</v>
      </c>
      <c r="C953">
        <v>185</v>
      </c>
      <c r="D953" s="16">
        <f>+ufc_fighters[[#This Row],[weight_pounds]]*0.45359237</f>
        <v>83.914588450000011</v>
      </c>
      <c r="E953" s="2">
        <v>31093</v>
      </c>
      <c r="F953" s="13">
        <v>1985</v>
      </c>
      <c r="G953">
        <v>6</v>
      </c>
      <c r="H953">
        <f>ufc_fighters[[#This Row],[height_feet]]*30.48</f>
        <v>182.88</v>
      </c>
      <c r="I953">
        <v>1</v>
      </c>
      <c r="J953" s="16">
        <f>+ufc_fighters[[#This Row],[height_inches]]*2.54</f>
        <v>2.54</v>
      </c>
      <c r="K953" s="16">
        <f>+ufc_fighters[[#This Row],[height1_cm]]+ufc_fighters[[#This Row],[height2_cm]]</f>
        <v>185.42</v>
      </c>
    </row>
    <row r="954" spans="1:11" x14ac:dyDescent="0.3">
      <c r="A954">
        <v>953</v>
      </c>
      <c r="B954" s="1" t="s">
        <v>958</v>
      </c>
      <c r="C954">
        <v>155</v>
      </c>
      <c r="D954" s="16">
        <f>+ufc_fighters[[#This Row],[weight_pounds]]*0.45359237</f>
        <v>70.306817350000003</v>
      </c>
      <c r="E954" s="2">
        <v>31065</v>
      </c>
      <c r="F954" s="13">
        <v>1985</v>
      </c>
      <c r="G954">
        <v>5</v>
      </c>
      <c r="H954">
        <f>ufc_fighters[[#This Row],[height_feet]]*30.48</f>
        <v>152.4</v>
      </c>
      <c r="I954">
        <v>9</v>
      </c>
      <c r="J954" s="16">
        <f>+ufc_fighters[[#This Row],[height_inches]]*2.54</f>
        <v>22.86</v>
      </c>
      <c r="K954" s="16">
        <f>+ufc_fighters[[#This Row],[height1_cm]]+ufc_fighters[[#This Row],[height2_cm]]</f>
        <v>175.26</v>
      </c>
    </row>
    <row r="955" spans="1:11" x14ac:dyDescent="0.3">
      <c r="A955">
        <v>954</v>
      </c>
      <c r="B955" s="1" t="s">
        <v>959</v>
      </c>
      <c r="C955">
        <v>205</v>
      </c>
      <c r="D955" s="16">
        <f>+ufc_fighters[[#This Row],[weight_pounds]]*0.45359237</f>
        <v>92.986435850000007</v>
      </c>
      <c r="E955" s="2">
        <v>35082</v>
      </c>
      <c r="F955" s="13">
        <v>1996</v>
      </c>
      <c r="G955">
        <v>6</v>
      </c>
      <c r="H955">
        <f>ufc_fighters[[#This Row],[height_feet]]*30.48</f>
        <v>182.88</v>
      </c>
      <c r="I955">
        <v>3</v>
      </c>
      <c r="J955" s="16">
        <f>+ufc_fighters[[#This Row],[height_inches]]*2.54</f>
        <v>7.62</v>
      </c>
      <c r="K955" s="16">
        <f>+ufc_fighters[[#This Row],[height1_cm]]+ufc_fighters[[#This Row],[height2_cm]]</f>
        <v>190.5</v>
      </c>
    </row>
    <row r="956" spans="1:11" x14ac:dyDescent="0.3">
      <c r="A956">
        <v>955</v>
      </c>
      <c r="B956" s="1" t="s">
        <v>960</v>
      </c>
      <c r="C956">
        <v>323</v>
      </c>
      <c r="D956" s="16">
        <f>+ufc_fighters[[#This Row],[weight_pounds]]*0.45359237</f>
        <v>146.51033551</v>
      </c>
      <c r="E956" s="2">
        <v>23858</v>
      </c>
      <c r="F956" s="13">
        <v>1965</v>
      </c>
      <c r="G956">
        <v>5</v>
      </c>
      <c r="H956">
        <f>ufc_fighters[[#This Row],[height_feet]]*30.48</f>
        <v>152.4</v>
      </c>
      <c r="I956">
        <v>11</v>
      </c>
      <c r="J956" s="16">
        <f>+ufc_fighters[[#This Row],[height_inches]]*2.54</f>
        <v>27.94</v>
      </c>
      <c r="K956" s="16">
        <f>+ufc_fighters[[#This Row],[height1_cm]]+ufc_fighters[[#This Row],[height2_cm]]</f>
        <v>180.34</v>
      </c>
    </row>
    <row r="957" spans="1:11" x14ac:dyDescent="0.3">
      <c r="A957">
        <v>956</v>
      </c>
      <c r="B957" s="1" t="s">
        <v>961</v>
      </c>
      <c r="C957">
        <v>155</v>
      </c>
      <c r="D957" s="16">
        <f>+ufc_fighters[[#This Row],[weight_pounds]]*0.45359237</f>
        <v>70.306817350000003</v>
      </c>
      <c r="E957" s="2">
        <v>29203</v>
      </c>
      <c r="F957" s="13">
        <v>1979</v>
      </c>
      <c r="G957">
        <v>5</v>
      </c>
      <c r="H957">
        <f>ufc_fighters[[#This Row],[height_feet]]*30.48</f>
        <v>152.4</v>
      </c>
      <c r="I957">
        <v>10</v>
      </c>
      <c r="J957" s="16">
        <f>+ufc_fighters[[#This Row],[height_inches]]*2.54</f>
        <v>25.4</v>
      </c>
      <c r="K957" s="16">
        <f>+ufc_fighters[[#This Row],[height1_cm]]+ufc_fighters[[#This Row],[height2_cm]]</f>
        <v>177.8</v>
      </c>
    </row>
    <row r="958" spans="1:11" x14ac:dyDescent="0.3">
      <c r="A958">
        <v>957</v>
      </c>
      <c r="B958" s="1" t="s">
        <v>962</v>
      </c>
      <c r="C958">
        <v>235</v>
      </c>
      <c r="D958" s="16">
        <f>+ufc_fighters[[#This Row],[weight_pounds]]*0.45359237</f>
        <v>106.59420695</v>
      </c>
      <c r="E958" s="2"/>
      <c r="F958" s="13">
        <v>0</v>
      </c>
      <c r="G958">
        <v>6</v>
      </c>
      <c r="H958">
        <f>ufc_fighters[[#This Row],[height_feet]]*30.48</f>
        <v>182.88</v>
      </c>
      <c r="I958">
        <v>4</v>
      </c>
      <c r="J958" s="16">
        <f>+ufc_fighters[[#This Row],[height_inches]]*2.54</f>
        <v>10.16</v>
      </c>
      <c r="K958" s="16">
        <f>+ufc_fighters[[#This Row],[height1_cm]]+ufc_fighters[[#This Row],[height2_cm]]</f>
        <v>193.04</v>
      </c>
    </row>
    <row r="959" spans="1:11" x14ac:dyDescent="0.3">
      <c r="A959">
        <v>958</v>
      </c>
      <c r="B959" s="1" t="s">
        <v>963</v>
      </c>
      <c r="C959">
        <v>200</v>
      </c>
      <c r="D959" s="16">
        <f>+ufc_fighters[[#This Row],[weight_pounds]]*0.45359237</f>
        <v>90.718474000000001</v>
      </c>
      <c r="E959" s="2">
        <v>27351</v>
      </c>
      <c r="F959" s="13">
        <v>1974</v>
      </c>
      <c r="G959">
        <v>6</v>
      </c>
      <c r="H959">
        <f>ufc_fighters[[#This Row],[height_feet]]*30.48</f>
        <v>182.88</v>
      </c>
      <c r="I959">
        <v>2</v>
      </c>
      <c r="J959" s="16">
        <f>+ufc_fighters[[#This Row],[height_inches]]*2.54</f>
        <v>5.08</v>
      </c>
      <c r="K959" s="16">
        <f>+ufc_fighters[[#This Row],[height1_cm]]+ufc_fighters[[#This Row],[height2_cm]]</f>
        <v>187.96</v>
      </c>
    </row>
    <row r="960" spans="1:11" x14ac:dyDescent="0.3">
      <c r="A960">
        <v>959</v>
      </c>
      <c r="B960" s="1" t="s">
        <v>964</v>
      </c>
      <c r="C960">
        <v>125</v>
      </c>
      <c r="D960" s="16">
        <f>+ufc_fighters[[#This Row],[weight_pounds]]*0.45359237</f>
        <v>56.699046250000002</v>
      </c>
      <c r="E960" s="2">
        <v>32129</v>
      </c>
      <c r="F960" s="13">
        <v>1987</v>
      </c>
      <c r="G960">
        <v>5</v>
      </c>
      <c r="H960">
        <f>ufc_fighters[[#This Row],[height_feet]]*30.48</f>
        <v>152.4</v>
      </c>
      <c r="I960">
        <v>5</v>
      </c>
      <c r="J960" s="16">
        <f>+ufc_fighters[[#This Row],[height_inches]]*2.54</f>
        <v>12.7</v>
      </c>
      <c r="K960" s="16">
        <f>+ufc_fighters[[#This Row],[height1_cm]]+ufc_fighters[[#This Row],[height2_cm]]</f>
        <v>165.1</v>
      </c>
    </row>
    <row r="961" spans="1:11" x14ac:dyDescent="0.3">
      <c r="A961">
        <v>960</v>
      </c>
      <c r="B961" s="1" t="s">
        <v>965</v>
      </c>
      <c r="C961">
        <v>135</v>
      </c>
      <c r="D961" s="16">
        <f>+ufc_fighters[[#This Row],[weight_pounds]]*0.45359237</f>
        <v>61.23496995</v>
      </c>
      <c r="E961" s="2">
        <v>32804</v>
      </c>
      <c r="F961" s="13">
        <v>1989</v>
      </c>
      <c r="G961">
        <v>5</v>
      </c>
      <c r="H961">
        <f>ufc_fighters[[#This Row],[height_feet]]*30.48</f>
        <v>152.4</v>
      </c>
      <c r="I961">
        <v>6</v>
      </c>
      <c r="J961" s="16">
        <f>+ufc_fighters[[#This Row],[height_inches]]*2.54</f>
        <v>15.24</v>
      </c>
      <c r="K961" s="16">
        <f>+ufc_fighters[[#This Row],[height1_cm]]+ufc_fighters[[#This Row],[height2_cm]]</f>
        <v>167.64000000000001</v>
      </c>
    </row>
    <row r="962" spans="1:11" x14ac:dyDescent="0.3">
      <c r="A962">
        <v>961</v>
      </c>
      <c r="B962" s="1" t="s">
        <v>966</v>
      </c>
      <c r="C962">
        <v>135</v>
      </c>
      <c r="D962" s="16">
        <f>+ufc_fighters[[#This Row],[weight_pounds]]*0.45359237</f>
        <v>61.23496995</v>
      </c>
      <c r="E962" s="2">
        <v>30894</v>
      </c>
      <c r="F962" s="13">
        <v>1984</v>
      </c>
      <c r="G962">
        <v>5</v>
      </c>
      <c r="H962">
        <f>ufc_fighters[[#This Row],[height_feet]]*30.48</f>
        <v>152.4</v>
      </c>
      <c r="I962">
        <v>7</v>
      </c>
      <c r="J962" s="16">
        <f>+ufc_fighters[[#This Row],[height_inches]]*2.54</f>
        <v>17.78</v>
      </c>
      <c r="K962" s="16">
        <f>+ufc_fighters[[#This Row],[height1_cm]]+ufc_fighters[[#This Row],[height2_cm]]</f>
        <v>170.18</v>
      </c>
    </row>
    <row r="963" spans="1:11" x14ac:dyDescent="0.3">
      <c r="A963">
        <v>962</v>
      </c>
      <c r="B963" s="1" t="s">
        <v>967</v>
      </c>
      <c r="C963">
        <v>135</v>
      </c>
      <c r="D963" s="16">
        <f>+ufc_fighters[[#This Row],[weight_pounds]]*0.45359237</f>
        <v>61.23496995</v>
      </c>
      <c r="E963" s="2"/>
      <c r="F963" s="13">
        <v>0</v>
      </c>
      <c r="G963">
        <v>5</v>
      </c>
      <c r="H963">
        <f>ufc_fighters[[#This Row],[height_feet]]*30.48</f>
        <v>152.4</v>
      </c>
      <c r="I963">
        <v>4</v>
      </c>
      <c r="J963" s="16">
        <f>+ufc_fighters[[#This Row],[height_inches]]*2.54</f>
        <v>10.16</v>
      </c>
      <c r="K963" s="16">
        <f>+ufc_fighters[[#This Row],[height1_cm]]+ufc_fighters[[#This Row],[height2_cm]]</f>
        <v>162.56</v>
      </c>
    </row>
    <row r="964" spans="1:11" x14ac:dyDescent="0.3">
      <c r="A964">
        <v>963</v>
      </c>
      <c r="B964" s="1" t="s">
        <v>968</v>
      </c>
      <c r="C964">
        <v>185</v>
      </c>
      <c r="D964" s="16">
        <f>+ufc_fighters[[#This Row],[weight_pounds]]*0.45359237</f>
        <v>83.914588450000011</v>
      </c>
      <c r="E964" s="2">
        <v>28634</v>
      </c>
      <c r="F964" s="13">
        <v>1978</v>
      </c>
      <c r="G964">
        <v>5</v>
      </c>
      <c r="H964">
        <f>ufc_fighters[[#This Row],[height_feet]]*30.48</f>
        <v>152.4</v>
      </c>
      <c r="I964">
        <v>8</v>
      </c>
      <c r="J964" s="16">
        <f>+ufc_fighters[[#This Row],[height_inches]]*2.54</f>
        <v>20.32</v>
      </c>
      <c r="K964" s="16">
        <f>+ufc_fighters[[#This Row],[height1_cm]]+ufc_fighters[[#This Row],[height2_cm]]</f>
        <v>172.72</v>
      </c>
    </row>
    <row r="965" spans="1:11" x14ac:dyDescent="0.3">
      <c r="A965">
        <v>964</v>
      </c>
      <c r="B965" s="1" t="s">
        <v>969</v>
      </c>
      <c r="C965">
        <v>145</v>
      </c>
      <c r="D965" s="16">
        <f>+ufc_fighters[[#This Row],[weight_pounds]]*0.45359237</f>
        <v>65.770893650000005</v>
      </c>
      <c r="E965" s="2">
        <v>33049</v>
      </c>
      <c r="F965" s="13">
        <v>1990</v>
      </c>
      <c r="G965">
        <v>5</v>
      </c>
      <c r="H965">
        <f>ufc_fighters[[#This Row],[height_feet]]*30.48</f>
        <v>152.4</v>
      </c>
      <c r="I965">
        <v>11</v>
      </c>
      <c r="J965" s="16">
        <f>+ufc_fighters[[#This Row],[height_inches]]*2.54</f>
        <v>27.94</v>
      </c>
      <c r="K965" s="16">
        <f>+ufc_fighters[[#This Row],[height1_cm]]+ufc_fighters[[#This Row],[height2_cm]]</f>
        <v>180.34</v>
      </c>
    </row>
    <row r="966" spans="1:11" x14ac:dyDescent="0.3">
      <c r="A966">
        <v>965</v>
      </c>
      <c r="B966" s="1" t="s">
        <v>970</v>
      </c>
      <c r="C966">
        <v>183</v>
      </c>
      <c r="D966" s="16">
        <f>+ufc_fighters[[#This Row],[weight_pounds]]*0.45359237</f>
        <v>83.007403710000006</v>
      </c>
      <c r="E966" s="2"/>
      <c r="F966" s="13">
        <v>0</v>
      </c>
      <c r="G966">
        <v>6</v>
      </c>
      <c r="H966">
        <f>ufc_fighters[[#This Row],[height_feet]]*30.48</f>
        <v>182.88</v>
      </c>
      <c r="I966">
        <v>0</v>
      </c>
      <c r="J966" s="16">
        <f>+ufc_fighters[[#This Row],[height_inches]]*2.54</f>
        <v>0</v>
      </c>
      <c r="K966" s="16">
        <f>+ufc_fighters[[#This Row],[height1_cm]]+ufc_fighters[[#This Row],[height2_cm]]</f>
        <v>182.88</v>
      </c>
    </row>
    <row r="967" spans="1:11" x14ac:dyDescent="0.3">
      <c r="A967">
        <v>966</v>
      </c>
      <c r="B967" s="1" t="s">
        <v>971</v>
      </c>
      <c r="C967">
        <v>135</v>
      </c>
      <c r="D967" s="16">
        <f>+ufc_fighters[[#This Row],[weight_pounds]]*0.45359237</f>
        <v>61.23496995</v>
      </c>
      <c r="E967" s="2"/>
      <c r="F967" s="13">
        <v>0</v>
      </c>
      <c r="G967">
        <v>5</v>
      </c>
      <c r="H967">
        <f>ufc_fighters[[#This Row],[height_feet]]*30.48</f>
        <v>152.4</v>
      </c>
      <c r="I967">
        <v>8</v>
      </c>
      <c r="J967" s="16">
        <f>+ufc_fighters[[#This Row],[height_inches]]*2.54</f>
        <v>20.32</v>
      </c>
      <c r="K967" s="16">
        <f>+ufc_fighters[[#This Row],[height1_cm]]+ufc_fighters[[#This Row],[height2_cm]]</f>
        <v>172.72</v>
      </c>
    </row>
    <row r="968" spans="1:11" x14ac:dyDescent="0.3">
      <c r="A968">
        <v>967</v>
      </c>
      <c r="B968" s="1" t="s">
        <v>972</v>
      </c>
      <c r="C968">
        <v>170</v>
      </c>
      <c r="D968" s="16">
        <f>+ufc_fighters[[#This Row],[weight_pounds]]*0.45359237</f>
        <v>77.110702900000007</v>
      </c>
      <c r="E968" s="2">
        <v>27221</v>
      </c>
      <c r="F968" s="13">
        <v>1974</v>
      </c>
      <c r="G968">
        <v>6</v>
      </c>
      <c r="H968">
        <f>ufc_fighters[[#This Row],[height_feet]]*30.48</f>
        <v>182.88</v>
      </c>
      <c r="I968">
        <v>0</v>
      </c>
      <c r="J968" s="16">
        <f>+ufc_fighters[[#This Row],[height_inches]]*2.54</f>
        <v>0</v>
      </c>
      <c r="K968" s="16">
        <f>+ufc_fighters[[#This Row],[height1_cm]]+ufc_fighters[[#This Row],[height2_cm]]</f>
        <v>182.88</v>
      </c>
    </row>
    <row r="969" spans="1:11" x14ac:dyDescent="0.3">
      <c r="A969">
        <v>968</v>
      </c>
      <c r="B969" s="1" t="s">
        <v>973</v>
      </c>
      <c r="C969">
        <v>230</v>
      </c>
      <c r="D969" s="16">
        <f>+ufc_fighters[[#This Row],[weight_pounds]]*0.45359237</f>
        <v>104.32624510000001</v>
      </c>
      <c r="E969" s="2">
        <v>27282</v>
      </c>
      <c r="F969" s="13">
        <v>1974</v>
      </c>
      <c r="G969">
        <v>6</v>
      </c>
      <c r="H969">
        <f>ufc_fighters[[#This Row],[height_feet]]*30.48</f>
        <v>182.88</v>
      </c>
      <c r="I969">
        <v>2</v>
      </c>
      <c r="J969" s="16">
        <f>+ufc_fighters[[#This Row],[height_inches]]*2.54</f>
        <v>5.08</v>
      </c>
      <c r="K969" s="16">
        <f>+ufc_fighters[[#This Row],[height1_cm]]+ufc_fighters[[#This Row],[height2_cm]]</f>
        <v>187.96</v>
      </c>
    </row>
    <row r="970" spans="1:11" x14ac:dyDescent="0.3">
      <c r="A970">
        <v>969</v>
      </c>
      <c r="B970" s="1" t="s">
        <v>974</v>
      </c>
      <c r="C970">
        <v>170</v>
      </c>
      <c r="D970" s="16">
        <f>+ufc_fighters[[#This Row],[weight_pounds]]*0.45359237</f>
        <v>77.110702900000007</v>
      </c>
      <c r="E970" s="2">
        <v>29608</v>
      </c>
      <c r="F970" s="13">
        <v>1981</v>
      </c>
      <c r="G970">
        <v>5</v>
      </c>
      <c r="H970">
        <f>ufc_fighters[[#This Row],[height_feet]]*30.48</f>
        <v>152.4</v>
      </c>
      <c r="I970">
        <v>8</v>
      </c>
      <c r="J970" s="16">
        <f>+ufc_fighters[[#This Row],[height_inches]]*2.54</f>
        <v>20.32</v>
      </c>
      <c r="K970" s="16">
        <f>+ufc_fighters[[#This Row],[height1_cm]]+ufc_fighters[[#This Row],[height2_cm]]</f>
        <v>172.72</v>
      </c>
    </row>
    <row r="971" spans="1:11" x14ac:dyDescent="0.3">
      <c r="A971">
        <v>970</v>
      </c>
      <c r="B971" s="1" t="s">
        <v>975</v>
      </c>
      <c r="C971">
        <v>125</v>
      </c>
      <c r="D971" s="16">
        <f>+ufc_fighters[[#This Row],[weight_pounds]]*0.45359237</f>
        <v>56.699046250000002</v>
      </c>
      <c r="E971" s="2">
        <v>32921</v>
      </c>
      <c r="F971" s="13">
        <v>1990</v>
      </c>
      <c r="G971">
        <v>5</v>
      </c>
      <c r="H971">
        <f>ufc_fighters[[#This Row],[height_feet]]*30.48</f>
        <v>152.4</v>
      </c>
      <c r="I971">
        <v>7</v>
      </c>
      <c r="J971" s="16">
        <f>+ufc_fighters[[#This Row],[height_inches]]*2.54</f>
        <v>17.78</v>
      </c>
      <c r="K971" s="16">
        <f>+ufc_fighters[[#This Row],[height1_cm]]+ufc_fighters[[#This Row],[height2_cm]]</f>
        <v>170.18</v>
      </c>
    </row>
    <row r="972" spans="1:11" x14ac:dyDescent="0.3">
      <c r="A972">
        <v>971</v>
      </c>
      <c r="B972" s="1" t="s">
        <v>976</v>
      </c>
      <c r="C972">
        <v>154</v>
      </c>
      <c r="D972" s="16">
        <f>+ufc_fighters[[#This Row],[weight_pounds]]*0.45359237</f>
        <v>69.853224980000007</v>
      </c>
      <c r="E972" s="2">
        <v>30028</v>
      </c>
      <c r="F972" s="13">
        <v>1982</v>
      </c>
      <c r="G972">
        <v>5</v>
      </c>
      <c r="H972">
        <f>ufc_fighters[[#This Row],[height_feet]]*30.48</f>
        <v>152.4</v>
      </c>
      <c r="I972">
        <v>6</v>
      </c>
      <c r="J972" s="16">
        <f>+ufc_fighters[[#This Row],[height_inches]]*2.54</f>
        <v>15.24</v>
      </c>
      <c r="K972" s="16">
        <f>+ufc_fighters[[#This Row],[height1_cm]]+ufc_fighters[[#This Row],[height2_cm]]</f>
        <v>167.64000000000001</v>
      </c>
    </row>
    <row r="973" spans="1:11" x14ac:dyDescent="0.3">
      <c r="A973">
        <v>972</v>
      </c>
      <c r="B973" s="1" t="s">
        <v>977</v>
      </c>
      <c r="C973">
        <v>155</v>
      </c>
      <c r="D973" s="16">
        <f>+ufc_fighters[[#This Row],[weight_pounds]]*0.45359237</f>
        <v>70.306817350000003</v>
      </c>
      <c r="E973" s="2">
        <v>27889</v>
      </c>
      <c r="F973" s="13">
        <v>1976</v>
      </c>
      <c r="G973">
        <v>5</v>
      </c>
      <c r="H973">
        <f>ufc_fighters[[#This Row],[height_feet]]*30.48</f>
        <v>152.4</v>
      </c>
      <c r="I973">
        <v>7</v>
      </c>
      <c r="J973" s="16">
        <f>+ufc_fighters[[#This Row],[height_inches]]*2.54</f>
        <v>17.78</v>
      </c>
      <c r="K973" s="16">
        <f>+ufc_fighters[[#This Row],[height1_cm]]+ufc_fighters[[#This Row],[height2_cm]]</f>
        <v>170.18</v>
      </c>
    </row>
    <row r="974" spans="1:11" x14ac:dyDescent="0.3">
      <c r="A974">
        <v>973</v>
      </c>
      <c r="B974" s="1" t="s">
        <v>978</v>
      </c>
      <c r="C974">
        <v>145</v>
      </c>
      <c r="D974" s="16">
        <f>+ufc_fighters[[#This Row],[weight_pounds]]*0.45359237</f>
        <v>65.770893650000005</v>
      </c>
      <c r="E974" s="2">
        <v>33761</v>
      </c>
      <c r="F974" s="13">
        <v>1992</v>
      </c>
      <c r="G974">
        <v>5</v>
      </c>
      <c r="H974">
        <f>ufc_fighters[[#This Row],[height_feet]]*30.48</f>
        <v>152.4</v>
      </c>
      <c r="I974">
        <v>8</v>
      </c>
      <c r="J974" s="16">
        <f>+ufc_fighters[[#This Row],[height_inches]]*2.54</f>
        <v>20.32</v>
      </c>
      <c r="K974" s="16">
        <f>+ufc_fighters[[#This Row],[height1_cm]]+ufc_fighters[[#This Row],[height2_cm]]</f>
        <v>172.72</v>
      </c>
    </row>
    <row r="975" spans="1:11" x14ac:dyDescent="0.3">
      <c r="A975">
        <v>974</v>
      </c>
      <c r="B975" s="1" t="s">
        <v>979</v>
      </c>
      <c r="C975">
        <v>145</v>
      </c>
      <c r="D975" s="16">
        <f>+ufc_fighters[[#This Row],[weight_pounds]]*0.45359237</f>
        <v>65.770893650000005</v>
      </c>
      <c r="E975" s="2"/>
      <c r="F975" s="13">
        <v>0</v>
      </c>
      <c r="G975">
        <v>5</v>
      </c>
      <c r="H975">
        <f>ufc_fighters[[#This Row],[height_feet]]*30.48</f>
        <v>152.4</v>
      </c>
      <c r="I975">
        <v>4</v>
      </c>
      <c r="J975" s="16">
        <f>+ufc_fighters[[#This Row],[height_inches]]*2.54</f>
        <v>10.16</v>
      </c>
      <c r="K975" s="16">
        <f>+ufc_fighters[[#This Row],[height1_cm]]+ufc_fighters[[#This Row],[height2_cm]]</f>
        <v>162.56</v>
      </c>
    </row>
    <row r="976" spans="1:11" x14ac:dyDescent="0.3">
      <c r="A976">
        <v>975</v>
      </c>
      <c r="B976" s="1" t="s">
        <v>980</v>
      </c>
      <c r="C976">
        <v>205</v>
      </c>
      <c r="D976" s="16">
        <f>+ufc_fighters[[#This Row],[weight_pounds]]*0.45359237</f>
        <v>92.986435850000007</v>
      </c>
      <c r="E976" s="2"/>
      <c r="F976" s="13">
        <v>0</v>
      </c>
      <c r="G976">
        <v>5</v>
      </c>
      <c r="H976">
        <f>ufc_fighters[[#This Row],[height_feet]]*30.48</f>
        <v>152.4</v>
      </c>
      <c r="I976">
        <v>10</v>
      </c>
      <c r="J976" s="16">
        <f>+ufc_fighters[[#This Row],[height_inches]]*2.54</f>
        <v>25.4</v>
      </c>
      <c r="K976" s="16">
        <f>+ufc_fighters[[#This Row],[height1_cm]]+ufc_fighters[[#This Row],[height2_cm]]</f>
        <v>177.8</v>
      </c>
    </row>
    <row r="977" spans="1:11" x14ac:dyDescent="0.3">
      <c r="A977">
        <v>976</v>
      </c>
      <c r="B977" s="1" t="s">
        <v>981</v>
      </c>
      <c r="C977">
        <v>125</v>
      </c>
      <c r="D977" s="16">
        <f>+ufc_fighters[[#This Row],[weight_pounds]]*0.45359237</f>
        <v>56.699046250000002</v>
      </c>
      <c r="E977" s="2">
        <v>33123</v>
      </c>
      <c r="F977" s="13">
        <v>1990</v>
      </c>
      <c r="G977">
        <v>5</v>
      </c>
      <c r="H977">
        <f>ufc_fighters[[#This Row],[height_feet]]*30.48</f>
        <v>152.4</v>
      </c>
      <c r="I977">
        <v>7</v>
      </c>
      <c r="J977" s="16">
        <f>+ufc_fighters[[#This Row],[height_inches]]*2.54</f>
        <v>17.78</v>
      </c>
      <c r="K977" s="16">
        <f>+ufc_fighters[[#This Row],[height1_cm]]+ufc_fighters[[#This Row],[height2_cm]]</f>
        <v>170.18</v>
      </c>
    </row>
    <row r="978" spans="1:11" x14ac:dyDescent="0.3">
      <c r="A978">
        <v>977</v>
      </c>
      <c r="B978" s="1" t="s">
        <v>982</v>
      </c>
      <c r="C978">
        <v>145</v>
      </c>
      <c r="D978" s="16">
        <f>+ufc_fighters[[#This Row],[weight_pounds]]*0.45359237</f>
        <v>65.770893650000005</v>
      </c>
      <c r="E978" s="2">
        <v>33456</v>
      </c>
      <c r="F978" s="13">
        <v>1991</v>
      </c>
      <c r="G978">
        <v>5</v>
      </c>
      <c r="H978">
        <f>ufc_fighters[[#This Row],[height_feet]]*30.48</f>
        <v>152.4</v>
      </c>
      <c r="I978">
        <v>10</v>
      </c>
      <c r="J978" s="16">
        <f>+ufc_fighters[[#This Row],[height_inches]]*2.54</f>
        <v>25.4</v>
      </c>
      <c r="K978" s="16">
        <f>+ufc_fighters[[#This Row],[height1_cm]]+ufc_fighters[[#This Row],[height2_cm]]</f>
        <v>177.8</v>
      </c>
    </row>
    <row r="979" spans="1:11" x14ac:dyDescent="0.3">
      <c r="A979">
        <v>978</v>
      </c>
      <c r="B979" s="1" t="s">
        <v>983</v>
      </c>
      <c r="C979">
        <v>155</v>
      </c>
      <c r="D979" s="16">
        <f>+ufc_fighters[[#This Row],[weight_pounds]]*0.45359237</f>
        <v>70.306817350000003</v>
      </c>
      <c r="E979" s="2">
        <v>30324</v>
      </c>
      <c r="F979" s="13">
        <v>1983</v>
      </c>
      <c r="G979">
        <v>6</v>
      </c>
      <c r="H979">
        <f>ufc_fighters[[#This Row],[height_feet]]*30.48</f>
        <v>182.88</v>
      </c>
      <c r="I979">
        <v>2</v>
      </c>
      <c r="J979" s="16">
        <f>+ufc_fighters[[#This Row],[height_inches]]*2.54</f>
        <v>5.08</v>
      </c>
      <c r="K979" s="16">
        <f>+ufc_fighters[[#This Row],[height1_cm]]+ufc_fighters[[#This Row],[height2_cm]]</f>
        <v>187.96</v>
      </c>
    </row>
    <row r="980" spans="1:11" x14ac:dyDescent="0.3">
      <c r="A980">
        <v>979</v>
      </c>
      <c r="B980" s="1" t="s">
        <v>984</v>
      </c>
      <c r="C980">
        <v>205</v>
      </c>
      <c r="D980" s="16">
        <f>+ufc_fighters[[#This Row],[weight_pounds]]*0.45359237</f>
        <v>92.986435850000007</v>
      </c>
      <c r="E980" s="2">
        <v>34325</v>
      </c>
      <c r="F980" s="13">
        <v>1993</v>
      </c>
      <c r="G980">
        <v>6</v>
      </c>
      <c r="H980">
        <f>ufc_fighters[[#This Row],[height_feet]]*30.48</f>
        <v>182.88</v>
      </c>
      <c r="I980">
        <v>3</v>
      </c>
      <c r="J980" s="16">
        <f>+ufc_fighters[[#This Row],[height_inches]]*2.54</f>
        <v>7.62</v>
      </c>
      <c r="K980" s="16">
        <f>+ufc_fighters[[#This Row],[height1_cm]]+ufc_fighters[[#This Row],[height2_cm]]</f>
        <v>190.5</v>
      </c>
    </row>
    <row r="981" spans="1:11" x14ac:dyDescent="0.3">
      <c r="A981">
        <v>980</v>
      </c>
      <c r="B981" s="1" t="s">
        <v>985</v>
      </c>
      <c r="C981">
        <v>155</v>
      </c>
      <c r="D981" s="16">
        <f>+ufc_fighters[[#This Row],[weight_pounds]]*0.45359237</f>
        <v>70.306817350000003</v>
      </c>
      <c r="E981" s="2">
        <v>34033</v>
      </c>
      <c r="F981" s="13">
        <v>1993</v>
      </c>
      <c r="G981">
        <v>5</v>
      </c>
      <c r="H981">
        <f>ufc_fighters[[#This Row],[height_feet]]*30.48</f>
        <v>152.4</v>
      </c>
      <c r="I981">
        <v>8</v>
      </c>
      <c r="J981" s="16">
        <f>+ufc_fighters[[#This Row],[height_inches]]*2.54</f>
        <v>20.32</v>
      </c>
      <c r="K981" s="16">
        <f>+ufc_fighters[[#This Row],[height1_cm]]+ufc_fighters[[#This Row],[height2_cm]]</f>
        <v>172.72</v>
      </c>
    </row>
    <row r="982" spans="1:11" x14ac:dyDescent="0.3">
      <c r="A982">
        <v>981</v>
      </c>
      <c r="B982" s="1" t="s">
        <v>986</v>
      </c>
      <c r="C982">
        <v>155</v>
      </c>
      <c r="D982" s="16">
        <f>+ufc_fighters[[#This Row],[weight_pounds]]*0.45359237</f>
        <v>70.306817350000003</v>
      </c>
      <c r="E982" s="2">
        <v>32219</v>
      </c>
      <c r="F982" s="13">
        <v>1988</v>
      </c>
      <c r="G982">
        <v>6</v>
      </c>
      <c r="H982">
        <f>ufc_fighters[[#This Row],[height_feet]]*30.48</f>
        <v>182.88</v>
      </c>
      <c r="I982">
        <v>0</v>
      </c>
      <c r="J982" s="16">
        <f>+ufc_fighters[[#This Row],[height_inches]]*2.54</f>
        <v>0</v>
      </c>
      <c r="K982" s="16">
        <f>+ufc_fighters[[#This Row],[height1_cm]]+ufc_fighters[[#This Row],[height2_cm]]</f>
        <v>182.88</v>
      </c>
    </row>
    <row r="983" spans="1:11" x14ac:dyDescent="0.3">
      <c r="A983">
        <v>982</v>
      </c>
      <c r="B983" s="1" t="s">
        <v>987</v>
      </c>
      <c r="C983">
        <v>170</v>
      </c>
      <c r="D983" s="16">
        <f>+ufc_fighters[[#This Row],[weight_pounds]]*0.45359237</f>
        <v>77.110702900000007</v>
      </c>
      <c r="E983" s="2">
        <v>28545</v>
      </c>
      <c r="F983" s="13">
        <v>1978</v>
      </c>
      <c r="G983">
        <v>6</v>
      </c>
      <c r="H983">
        <f>ufc_fighters[[#This Row],[height_feet]]*30.48</f>
        <v>182.88</v>
      </c>
      <c r="I983">
        <v>0</v>
      </c>
      <c r="J983" s="16">
        <f>+ufc_fighters[[#This Row],[height_inches]]*2.54</f>
        <v>0</v>
      </c>
      <c r="K983" s="16">
        <f>+ufc_fighters[[#This Row],[height1_cm]]+ufc_fighters[[#This Row],[height2_cm]]</f>
        <v>182.88</v>
      </c>
    </row>
    <row r="984" spans="1:11" x14ac:dyDescent="0.3">
      <c r="A984">
        <v>983</v>
      </c>
      <c r="B984" s="1" t="s">
        <v>988</v>
      </c>
      <c r="D984" s="16">
        <f>+ufc_fighters[[#This Row],[weight_pounds]]*0.45359237</f>
        <v>0</v>
      </c>
      <c r="E984" s="2">
        <v>32342</v>
      </c>
      <c r="F984" s="13">
        <v>1988</v>
      </c>
      <c r="H984">
        <f>ufc_fighters[[#This Row],[height_feet]]*30.48</f>
        <v>0</v>
      </c>
      <c r="J984" s="16">
        <f>+ufc_fighters[[#This Row],[height_inches]]*2.54</f>
        <v>0</v>
      </c>
      <c r="K984" s="16">
        <f>+ufc_fighters[[#This Row],[height1_cm]]+ufc_fighters[[#This Row],[height2_cm]]</f>
        <v>0</v>
      </c>
    </row>
    <row r="985" spans="1:11" x14ac:dyDescent="0.3">
      <c r="A985">
        <v>984</v>
      </c>
      <c r="B985" s="1" t="s">
        <v>989</v>
      </c>
      <c r="C985">
        <v>220</v>
      </c>
      <c r="D985" s="16">
        <f>+ufc_fighters[[#This Row],[weight_pounds]]*0.45359237</f>
        <v>99.79032140000001</v>
      </c>
      <c r="E985" s="2"/>
      <c r="F985" s="13">
        <v>0</v>
      </c>
      <c r="G985">
        <v>5</v>
      </c>
      <c r="H985">
        <f>ufc_fighters[[#This Row],[height_feet]]*30.48</f>
        <v>152.4</v>
      </c>
      <c r="I985">
        <v>7</v>
      </c>
      <c r="J985" s="16">
        <f>+ufc_fighters[[#This Row],[height_inches]]*2.54</f>
        <v>17.78</v>
      </c>
      <c r="K985" s="16">
        <f>+ufc_fighters[[#This Row],[height1_cm]]+ufc_fighters[[#This Row],[height2_cm]]</f>
        <v>170.18</v>
      </c>
    </row>
    <row r="986" spans="1:11" x14ac:dyDescent="0.3">
      <c r="A986">
        <v>985</v>
      </c>
      <c r="B986" s="1" t="s">
        <v>990</v>
      </c>
      <c r="C986">
        <v>170</v>
      </c>
      <c r="D986" s="16">
        <f>+ufc_fighters[[#This Row],[weight_pounds]]*0.45359237</f>
        <v>77.110702900000007</v>
      </c>
      <c r="E986" s="2"/>
      <c r="F986" s="13">
        <v>0</v>
      </c>
      <c r="H986">
        <f>ufc_fighters[[#This Row],[height_feet]]*30.48</f>
        <v>0</v>
      </c>
      <c r="J986" s="16">
        <f>+ufc_fighters[[#This Row],[height_inches]]*2.54</f>
        <v>0</v>
      </c>
      <c r="K986" s="16">
        <f>+ufc_fighters[[#This Row],[height1_cm]]+ufc_fighters[[#This Row],[height2_cm]]</f>
        <v>0</v>
      </c>
    </row>
    <row r="987" spans="1:11" x14ac:dyDescent="0.3">
      <c r="A987">
        <v>986</v>
      </c>
      <c r="B987" s="1" t="s">
        <v>991</v>
      </c>
      <c r="C987">
        <v>145</v>
      </c>
      <c r="D987" s="16">
        <f>+ufc_fighters[[#This Row],[weight_pounds]]*0.45359237</f>
        <v>65.770893650000005</v>
      </c>
      <c r="E987" s="2">
        <v>27906</v>
      </c>
      <c r="F987" s="13">
        <v>1976</v>
      </c>
      <c r="G987">
        <v>5</v>
      </c>
      <c r="H987">
        <f>ufc_fighters[[#This Row],[height_feet]]*30.48</f>
        <v>152.4</v>
      </c>
      <c r="I987">
        <v>10</v>
      </c>
      <c r="J987" s="16">
        <f>+ufc_fighters[[#This Row],[height_inches]]*2.54</f>
        <v>25.4</v>
      </c>
      <c r="K987" s="16">
        <f>+ufc_fighters[[#This Row],[height1_cm]]+ufc_fighters[[#This Row],[height2_cm]]</f>
        <v>177.8</v>
      </c>
    </row>
    <row r="988" spans="1:11" x14ac:dyDescent="0.3">
      <c r="A988">
        <v>987</v>
      </c>
      <c r="B988" s="1" t="s">
        <v>992</v>
      </c>
      <c r="C988">
        <v>155</v>
      </c>
      <c r="D988" s="16">
        <f>+ufc_fighters[[#This Row],[weight_pounds]]*0.45359237</f>
        <v>70.306817350000003</v>
      </c>
      <c r="E988" s="2">
        <v>30688</v>
      </c>
      <c r="F988" s="13">
        <v>1984</v>
      </c>
      <c r="G988">
        <v>5</v>
      </c>
      <c r="H988">
        <f>ufc_fighters[[#This Row],[height_feet]]*30.48</f>
        <v>152.4</v>
      </c>
      <c r="I988">
        <v>9</v>
      </c>
      <c r="J988" s="16">
        <f>+ufc_fighters[[#This Row],[height_inches]]*2.54</f>
        <v>22.86</v>
      </c>
      <c r="K988" s="16">
        <f>+ufc_fighters[[#This Row],[height1_cm]]+ufc_fighters[[#This Row],[height2_cm]]</f>
        <v>175.26</v>
      </c>
    </row>
    <row r="989" spans="1:11" x14ac:dyDescent="0.3">
      <c r="A989">
        <v>988</v>
      </c>
      <c r="B989" s="1" t="s">
        <v>993</v>
      </c>
      <c r="C989">
        <v>220</v>
      </c>
      <c r="D989" s="16">
        <f>+ufc_fighters[[#This Row],[weight_pounds]]*0.45359237</f>
        <v>99.79032140000001</v>
      </c>
      <c r="E989" s="2"/>
      <c r="F989" s="13">
        <v>0</v>
      </c>
      <c r="G989">
        <v>5</v>
      </c>
      <c r="H989">
        <f>ufc_fighters[[#This Row],[height_feet]]*30.48</f>
        <v>152.4</v>
      </c>
      <c r="I989">
        <v>7</v>
      </c>
      <c r="J989" s="16">
        <f>+ufc_fighters[[#This Row],[height_inches]]*2.54</f>
        <v>17.78</v>
      </c>
      <c r="K989" s="16">
        <f>+ufc_fighters[[#This Row],[height1_cm]]+ufc_fighters[[#This Row],[height2_cm]]</f>
        <v>170.18</v>
      </c>
    </row>
    <row r="990" spans="1:11" x14ac:dyDescent="0.3">
      <c r="A990">
        <v>989</v>
      </c>
      <c r="B990" s="1" t="s">
        <v>994</v>
      </c>
      <c r="C990">
        <v>145</v>
      </c>
      <c r="D990" s="16">
        <f>+ufc_fighters[[#This Row],[weight_pounds]]*0.45359237</f>
        <v>65.770893650000005</v>
      </c>
      <c r="E990" s="2"/>
      <c r="F990" s="13">
        <v>0</v>
      </c>
      <c r="G990">
        <v>5</v>
      </c>
      <c r="H990">
        <f>ufc_fighters[[#This Row],[height_feet]]*30.48</f>
        <v>152.4</v>
      </c>
      <c r="I990">
        <v>4</v>
      </c>
      <c r="J990" s="16">
        <f>+ufc_fighters[[#This Row],[height_inches]]*2.54</f>
        <v>10.16</v>
      </c>
      <c r="K990" s="16">
        <f>+ufc_fighters[[#This Row],[height1_cm]]+ufc_fighters[[#This Row],[height2_cm]]</f>
        <v>162.56</v>
      </c>
    </row>
    <row r="991" spans="1:11" x14ac:dyDescent="0.3">
      <c r="A991">
        <v>990</v>
      </c>
      <c r="B991" s="1" t="s">
        <v>995</v>
      </c>
      <c r="C991">
        <v>135</v>
      </c>
      <c r="D991" s="16">
        <f>+ufc_fighters[[#This Row],[weight_pounds]]*0.45359237</f>
        <v>61.23496995</v>
      </c>
      <c r="E991" s="2">
        <v>31953</v>
      </c>
      <c r="F991" s="13">
        <v>1987</v>
      </c>
      <c r="G991">
        <v>5</v>
      </c>
      <c r="H991">
        <f>ufc_fighters[[#This Row],[height_feet]]*30.48</f>
        <v>152.4</v>
      </c>
      <c r="I991">
        <v>8</v>
      </c>
      <c r="J991" s="16">
        <f>+ufc_fighters[[#This Row],[height_inches]]*2.54</f>
        <v>20.32</v>
      </c>
      <c r="K991" s="16">
        <f>+ufc_fighters[[#This Row],[height1_cm]]+ufc_fighters[[#This Row],[height2_cm]]</f>
        <v>172.72</v>
      </c>
    </row>
    <row r="992" spans="1:11" x14ac:dyDescent="0.3">
      <c r="A992">
        <v>991</v>
      </c>
      <c r="B992" s="1" t="s">
        <v>996</v>
      </c>
      <c r="C992">
        <v>185</v>
      </c>
      <c r="D992" s="16">
        <f>+ufc_fighters[[#This Row],[weight_pounds]]*0.45359237</f>
        <v>83.914588450000011</v>
      </c>
      <c r="E992" s="2">
        <v>30979</v>
      </c>
      <c r="F992" s="13">
        <v>1984</v>
      </c>
      <c r="G992">
        <v>6</v>
      </c>
      <c r="H992">
        <f>ufc_fighters[[#This Row],[height_feet]]*30.48</f>
        <v>182.88</v>
      </c>
      <c r="I992">
        <v>2</v>
      </c>
      <c r="J992" s="16">
        <f>+ufc_fighters[[#This Row],[height_inches]]*2.54</f>
        <v>5.08</v>
      </c>
      <c r="K992" s="16">
        <f>+ufc_fighters[[#This Row],[height1_cm]]+ufc_fighters[[#This Row],[height2_cm]]</f>
        <v>187.96</v>
      </c>
    </row>
    <row r="993" spans="1:11" x14ac:dyDescent="0.3">
      <c r="A993">
        <v>992</v>
      </c>
      <c r="B993" s="1" t="s">
        <v>997</v>
      </c>
      <c r="C993">
        <v>185</v>
      </c>
      <c r="D993" s="16">
        <f>+ufc_fighters[[#This Row],[weight_pounds]]*0.45359237</f>
        <v>83.914588450000011</v>
      </c>
      <c r="E993" s="2"/>
      <c r="F993" s="13">
        <v>0</v>
      </c>
      <c r="G993">
        <v>5</v>
      </c>
      <c r="H993">
        <f>ufc_fighters[[#This Row],[height_feet]]*30.48</f>
        <v>152.4</v>
      </c>
      <c r="I993">
        <v>5</v>
      </c>
      <c r="J993" s="16">
        <f>+ufc_fighters[[#This Row],[height_inches]]*2.54</f>
        <v>12.7</v>
      </c>
      <c r="K993" s="16">
        <f>+ufc_fighters[[#This Row],[height1_cm]]+ufc_fighters[[#This Row],[height2_cm]]</f>
        <v>165.1</v>
      </c>
    </row>
    <row r="994" spans="1:11" x14ac:dyDescent="0.3">
      <c r="A994">
        <v>993</v>
      </c>
      <c r="B994" s="1" t="s">
        <v>998</v>
      </c>
      <c r="C994">
        <v>155</v>
      </c>
      <c r="D994" s="16">
        <f>+ufc_fighters[[#This Row],[weight_pounds]]*0.45359237</f>
        <v>70.306817350000003</v>
      </c>
      <c r="E994" s="2">
        <v>31483</v>
      </c>
      <c r="F994" s="13">
        <v>1986</v>
      </c>
      <c r="G994">
        <v>5</v>
      </c>
      <c r="H994">
        <f>ufc_fighters[[#This Row],[height_feet]]*30.48</f>
        <v>152.4</v>
      </c>
      <c r="I994">
        <v>10</v>
      </c>
      <c r="J994" s="16">
        <f>+ufc_fighters[[#This Row],[height_inches]]*2.54</f>
        <v>25.4</v>
      </c>
      <c r="K994" s="16">
        <f>+ufc_fighters[[#This Row],[height1_cm]]+ufc_fighters[[#This Row],[height2_cm]]</f>
        <v>177.8</v>
      </c>
    </row>
    <row r="995" spans="1:11" x14ac:dyDescent="0.3">
      <c r="A995">
        <v>994</v>
      </c>
      <c r="B995" s="1" t="s">
        <v>999</v>
      </c>
      <c r="C995">
        <v>170</v>
      </c>
      <c r="D995" s="16">
        <f>+ufc_fighters[[#This Row],[weight_pounds]]*0.45359237</f>
        <v>77.110702900000007</v>
      </c>
      <c r="E995" s="2">
        <v>28988</v>
      </c>
      <c r="F995" s="13">
        <v>1979</v>
      </c>
      <c r="G995">
        <v>5</v>
      </c>
      <c r="H995">
        <f>ufc_fighters[[#This Row],[height_feet]]*30.48</f>
        <v>152.4</v>
      </c>
      <c r="I995">
        <v>9</v>
      </c>
      <c r="J995" s="16">
        <f>+ufc_fighters[[#This Row],[height_inches]]*2.54</f>
        <v>22.86</v>
      </c>
      <c r="K995" s="16">
        <f>+ufc_fighters[[#This Row],[height1_cm]]+ufc_fighters[[#This Row],[height2_cm]]</f>
        <v>175.26</v>
      </c>
    </row>
    <row r="996" spans="1:11" x14ac:dyDescent="0.3">
      <c r="A996">
        <v>995</v>
      </c>
      <c r="B996" s="1" t="s">
        <v>1000</v>
      </c>
      <c r="C996">
        <v>205</v>
      </c>
      <c r="D996" s="16">
        <f>+ufc_fighters[[#This Row],[weight_pounds]]*0.45359237</f>
        <v>92.986435850000007</v>
      </c>
      <c r="E996" s="2">
        <v>31342</v>
      </c>
      <c r="F996" s="13">
        <v>1985</v>
      </c>
      <c r="G996">
        <v>6</v>
      </c>
      <c r="H996">
        <f>ufc_fighters[[#This Row],[height_feet]]*30.48</f>
        <v>182.88</v>
      </c>
      <c r="I996">
        <v>1</v>
      </c>
      <c r="J996" s="16">
        <f>+ufc_fighters[[#This Row],[height_inches]]*2.54</f>
        <v>2.54</v>
      </c>
      <c r="K996" s="16">
        <f>+ufc_fighters[[#This Row],[height1_cm]]+ufc_fighters[[#This Row],[height2_cm]]</f>
        <v>185.42</v>
      </c>
    </row>
    <row r="997" spans="1:11" x14ac:dyDescent="0.3">
      <c r="A997">
        <v>996</v>
      </c>
      <c r="B997" s="1" t="s">
        <v>1001</v>
      </c>
      <c r="C997">
        <v>125</v>
      </c>
      <c r="D997" s="16">
        <f>+ufc_fighters[[#This Row],[weight_pounds]]*0.45359237</f>
        <v>56.699046250000002</v>
      </c>
      <c r="E997" s="2">
        <v>31151</v>
      </c>
      <c r="F997" s="13">
        <v>1985</v>
      </c>
      <c r="G997">
        <v>5</v>
      </c>
      <c r="H997">
        <f>ufc_fighters[[#This Row],[height_feet]]*30.48</f>
        <v>152.4</v>
      </c>
      <c r="I997">
        <v>5</v>
      </c>
      <c r="J997" s="16">
        <f>+ufc_fighters[[#This Row],[height_inches]]*2.54</f>
        <v>12.7</v>
      </c>
      <c r="K997" s="16">
        <f>+ufc_fighters[[#This Row],[height1_cm]]+ufc_fighters[[#This Row],[height2_cm]]</f>
        <v>165.1</v>
      </c>
    </row>
    <row r="998" spans="1:11" x14ac:dyDescent="0.3">
      <c r="A998">
        <v>997</v>
      </c>
      <c r="B998" s="1" t="s">
        <v>1002</v>
      </c>
      <c r="C998">
        <v>155</v>
      </c>
      <c r="D998" s="16">
        <f>+ufc_fighters[[#This Row],[weight_pounds]]*0.45359237</f>
        <v>70.306817350000003</v>
      </c>
      <c r="E998" s="2">
        <v>31863</v>
      </c>
      <c r="F998" s="13">
        <v>1987</v>
      </c>
      <c r="G998">
        <v>5</v>
      </c>
      <c r="H998">
        <f>ufc_fighters[[#This Row],[height_feet]]*30.48</f>
        <v>152.4</v>
      </c>
      <c r="I998">
        <v>7</v>
      </c>
      <c r="J998" s="16">
        <f>+ufc_fighters[[#This Row],[height_inches]]*2.54</f>
        <v>17.78</v>
      </c>
      <c r="K998" s="16">
        <f>+ufc_fighters[[#This Row],[height1_cm]]+ufc_fighters[[#This Row],[height2_cm]]</f>
        <v>170.18</v>
      </c>
    </row>
    <row r="999" spans="1:11" x14ac:dyDescent="0.3">
      <c r="A999">
        <v>998</v>
      </c>
      <c r="B999" s="1" t="s">
        <v>1003</v>
      </c>
      <c r="C999">
        <v>170</v>
      </c>
      <c r="D999" s="16">
        <f>+ufc_fighters[[#This Row],[weight_pounds]]*0.45359237</f>
        <v>77.110702900000007</v>
      </c>
      <c r="E999" s="2">
        <v>30775</v>
      </c>
      <c r="F999" s="13">
        <v>1984</v>
      </c>
      <c r="G999">
        <v>5</v>
      </c>
      <c r="H999">
        <f>ufc_fighters[[#This Row],[height_feet]]*30.48</f>
        <v>152.4</v>
      </c>
      <c r="I999">
        <v>9</v>
      </c>
      <c r="J999" s="16">
        <f>+ufc_fighters[[#This Row],[height_inches]]*2.54</f>
        <v>22.86</v>
      </c>
      <c r="K999" s="16">
        <f>+ufc_fighters[[#This Row],[height1_cm]]+ufc_fighters[[#This Row],[height2_cm]]</f>
        <v>175.26</v>
      </c>
    </row>
    <row r="1000" spans="1:11" x14ac:dyDescent="0.3">
      <c r="A1000">
        <v>999</v>
      </c>
      <c r="B1000" s="1" t="s">
        <v>1004</v>
      </c>
      <c r="C1000">
        <v>205</v>
      </c>
      <c r="D1000" s="16">
        <f>+ufc_fighters[[#This Row],[weight_pounds]]*0.45359237</f>
        <v>92.986435850000007</v>
      </c>
      <c r="E1000" s="2">
        <v>30337</v>
      </c>
      <c r="F1000" s="13">
        <v>1983</v>
      </c>
      <c r="G1000">
        <v>6</v>
      </c>
      <c r="H1000">
        <f>ufc_fighters[[#This Row],[height_feet]]*30.48</f>
        <v>182.88</v>
      </c>
      <c r="I1000">
        <v>0</v>
      </c>
      <c r="J1000" s="16">
        <f>+ufc_fighters[[#This Row],[height_inches]]*2.54</f>
        <v>0</v>
      </c>
      <c r="K1000" s="16">
        <f>+ufc_fighters[[#This Row],[height1_cm]]+ufc_fighters[[#This Row],[height2_cm]]</f>
        <v>182.88</v>
      </c>
    </row>
    <row r="1001" spans="1:11" x14ac:dyDescent="0.3">
      <c r="A1001">
        <v>1000</v>
      </c>
      <c r="B1001" s="1" t="s">
        <v>1005</v>
      </c>
      <c r="C1001">
        <v>145</v>
      </c>
      <c r="D1001" s="16">
        <f>+ufc_fighters[[#This Row],[weight_pounds]]*0.45359237</f>
        <v>65.770893650000005</v>
      </c>
      <c r="E1001" s="2">
        <v>30148</v>
      </c>
      <c r="F1001" s="13">
        <v>1982</v>
      </c>
      <c r="G1001">
        <v>5</v>
      </c>
      <c r="H1001">
        <f>ufc_fighters[[#This Row],[height_feet]]*30.48</f>
        <v>152.4</v>
      </c>
      <c r="I1001">
        <v>6</v>
      </c>
      <c r="J1001" s="16">
        <f>+ufc_fighters[[#This Row],[height_inches]]*2.54</f>
        <v>15.24</v>
      </c>
      <c r="K1001" s="16">
        <f>+ufc_fighters[[#This Row],[height1_cm]]+ufc_fighters[[#This Row],[height2_cm]]</f>
        <v>167.64000000000001</v>
      </c>
    </row>
    <row r="1002" spans="1:11" x14ac:dyDescent="0.3">
      <c r="A1002">
        <v>1001</v>
      </c>
      <c r="B1002" s="1" t="s">
        <v>1006</v>
      </c>
      <c r="C1002">
        <v>145</v>
      </c>
      <c r="D1002" s="16">
        <f>+ufc_fighters[[#This Row],[weight_pounds]]*0.45359237</f>
        <v>65.770893650000005</v>
      </c>
      <c r="E1002" s="2">
        <v>28973</v>
      </c>
      <c r="F1002" s="13">
        <v>1979</v>
      </c>
      <c r="G1002">
        <v>5</v>
      </c>
      <c r="H1002">
        <f>ufc_fighters[[#This Row],[height_feet]]*30.48</f>
        <v>152.4</v>
      </c>
      <c r="I1002">
        <v>11</v>
      </c>
      <c r="J1002" s="16">
        <f>+ufc_fighters[[#This Row],[height_inches]]*2.54</f>
        <v>27.94</v>
      </c>
      <c r="K1002" s="16">
        <f>+ufc_fighters[[#This Row],[height1_cm]]+ufc_fighters[[#This Row],[height2_cm]]</f>
        <v>180.34</v>
      </c>
    </row>
    <row r="1003" spans="1:11" x14ac:dyDescent="0.3">
      <c r="A1003">
        <v>1002</v>
      </c>
      <c r="B1003" s="1" t="s">
        <v>1007</v>
      </c>
      <c r="C1003">
        <v>170</v>
      </c>
      <c r="D1003" s="16">
        <f>+ufc_fighters[[#This Row],[weight_pounds]]*0.45359237</f>
        <v>77.110702900000007</v>
      </c>
      <c r="E1003" s="2"/>
      <c r="F1003" s="13">
        <v>0</v>
      </c>
      <c r="G1003">
        <v>5</v>
      </c>
      <c r="H1003">
        <f>ufc_fighters[[#This Row],[height_feet]]*30.48</f>
        <v>152.4</v>
      </c>
      <c r="I1003">
        <v>11</v>
      </c>
      <c r="J1003" s="16">
        <f>+ufc_fighters[[#This Row],[height_inches]]*2.54</f>
        <v>27.94</v>
      </c>
      <c r="K1003" s="16">
        <f>+ufc_fighters[[#This Row],[height1_cm]]+ufc_fighters[[#This Row],[height2_cm]]</f>
        <v>180.34</v>
      </c>
    </row>
    <row r="1004" spans="1:11" x14ac:dyDescent="0.3">
      <c r="A1004">
        <v>1003</v>
      </c>
      <c r="B1004" s="1" t="s">
        <v>1008</v>
      </c>
      <c r="C1004">
        <v>155</v>
      </c>
      <c r="D1004" s="16">
        <f>+ufc_fighters[[#This Row],[weight_pounds]]*0.45359237</f>
        <v>70.306817350000003</v>
      </c>
      <c r="E1004" s="2">
        <v>27267</v>
      </c>
      <c r="F1004" s="13">
        <v>1974</v>
      </c>
      <c r="G1004">
        <v>5</v>
      </c>
      <c r="H1004">
        <f>ufc_fighters[[#This Row],[height_feet]]*30.48</f>
        <v>152.4</v>
      </c>
      <c r="I1004">
        <v>6</v>
      </c>
      <c r="J1004" s="16">
        <f>+ufc_fighters[[#This Row],[height_inches]]*2.54</f>
        <v>15.24</v>
      </c>
      <c r="K1004" s="16">
        <f>+ufc_fighters[[#This Row],[height1_cm]]+ufc_fighters[[#This Row],[height2_cm]]</f>
        <v>167.64000000000001</v>
      </c>
    </row>
    <row r="1005" spans="1:11" x14ac:dyDescent="0.3">
      <c r="A1005">
        <v>1004</v>
      </c>
      <c r="B1005" s="1" t="s">
        <v>1009</v>
      </c>
      <c r="C1005">
        <v>155</v>
      </c>
      <c r="D1005" s="16">
        <f>+ufc_fighters[[#This Row],[weight_pounds]]*0.45359237</f>
        <v>70.306817350000003</v>
      </c>
      <c r="E1005" s="2">
        <v>33297</v>
      </c>
      <c r="F1005" s="13">
        <v>1991</v>
      </c>
      <c r="G1005">
        <v>6</v>
      </c>
      <c r="H1005">
        <f>ufc_fighters[[#This Row],[height_feet]]*30.48</f>
        <v>182.88</v>
      </c>
      <c r="I1005">
        <v>0</v>
      </c>
      <c r="J1005" s="16">
        <f>+ufc_fighters[[#This Row],[height_inches]]*2.54</f>
        <v>0</v>
      </c>
      <c r="K1005" s="16">
        <f>+ufc_fighters[[#This Row],[height1_cm]]+ufc_fighters[[#This Row],[height2_cm]]</f>
        <v>182.88</v>
      </c>
    </row>
    <row r="1006" spans="1:11" x14ac:dyDescent="0.3">
      <c r="A1006">
        <v>1005</v>
      </c>
      <c r="B1006" s="1" t="s">
        <v>1010</v>
      </c>
      <c r="C1006">
        <v>185</v>
      </c>
      <c r="D1006" s="16">
        <f>+ufc_fighters[[#This Row],[weight_pounds]]*0.45359237</f>
        <v>83.914588450000011</v>
      </c>
      <c r="E1006" s="2">
        <v>30135</v>
      </c>
      <c r="F1006" s="13">
        <v>1982</v>
      </c>
      <c r="G1006">
        <v>6</v>
      </c>
      <c r="H1006">
        <f>ufc_fighters[[#This Row],[height_feet]]*30.48</f>
        <v>182.88</v>
      </c>
      <c r="I1006">
        <v>1</v>
      </c>
      <c r="J1006" s="16">
        <f>+ufc_fighters[[#This Row],[height_inches]]*2.54</f>
        <v>2.54</v>
      </c>
      <c r="K1006" s="16">
        <f>+ufc_fighters[[#This Row],[height1_cm]]+ufc_fighters[[#This Row],[height2_cm]]</f>
        <v>185.42</v>
      </c>
    </row>
    <row r="1007" spans="1:11" x14ac:dyDescent="0.3">
      <c r="A1007">
        <v>1006</v>
      </c>
      <c r="B1007" s="1" t="s">
        <v>1011</v>
      </c>
      <c r="C1007">
        <v>185</v>
      </c>
      <c r="D1007" s="16">
        <f>+ufc_fighters[[#This Row],[weight_pounds]]*0.45359237</f>
        <v>83.914588450000011</v>
      </c>
      <c r="E1007" s="2">
        <v>27307</v>
      </c>
      <c r="F1007" s="13">
        <v>1974</v>
      </c>
      <c r="G1007">
        <v>6</v>
      </c>
      <c r="H1007">
        <f>ufc_fighters[[#This Row],[height_feet]]*30.48</f>
        <v>182.88</v>
      </c>
      <c r="I1007">
        <v>1</v>
      </c>
      <c r="J1007" s="16">
        <f>+ufc_fighters[[#This Row],[height_inches]]*2.54</f>
        <v>2.54</v>
      </c>
      <c r="K1007" s="16">
        <f>+ufc_fighters[[#This Row],[height1_cm]]+ufc_fighters[[#This Row],[height2_cm]]</f>
        <v>185.42</v>
      </c>
    </row>
    <row r="1008" spans="1:11" x14ac:dyDescent="0.3">
      <c r="A1008">
        <v>1007</v>
      </c>
      <c r="B1008" s="1" t="s">
        <v>1012</v>
      </c>
      <c r="C1008">
        <v>250</v>
      </c>
      <c r="D1008" s="16">
        <f>+ufc_fighters[[#This Row],[weight_pounds]]*0.45359237</f>
        <v>113.3980925</v>
      </c>
      <c r="E1008" s="2"/>
      <c r="F1008" s="13">
        <v>0</v>
      </c>
      <c r="G1008">
        <v>6</v>
      </c>
      <c r="H1008">
        <f>ufc_fighters[[#This Row],[height_feet]]*30.48</f>
        <v>182.88</v>
      </c>
      <c r="I1008">
        <v>5</v>
      </c>
      <c r="J1008" s="16">
        <f>+ufc_fighters[[#This Row],[height_inches]]*2.54</f>
        <v>12.7</v>
      </c>
      <c r="K1008" s="16">
        <f>+ufc_fighters[[#This Row],[height1_cm]]+ufc_fighters[[#This Row],[height2_cm]]</f>
        <v>195.57999999999998</v>
      </c>
    </row>
    <row r="1009" spans="1:11" x14ac:dyDescent="0.3">
      <c r="A1009">
        <v>1008</v>
      </c>
      <c r="B1009" s="1" t="s">
        <v>1013</v>
      </c>
      <c r="C1009">
        <v>135</v>
      </c>
      <c r="D1009" s="16">
        <f>+ufc_fighters[[#This Row],[weight_pounds]]*0.45359237</f>
        <v>61.23496995</v>
      </c>
      <c r="E1009" s="2"/>
      <c r="F1009" s="13">
        <v>0</v>
      </c>
      <c r="G1009">
        <v>5</v>
      </c>
      <c r="H1009">
        <f>ufc_fighters[[#This Row],[height_feet]]*30.48</f>
        <v>152.4</v>
      </c>
      <c r="I1009">
        <v>4</v>
      </c>
      <c r="J1009" s="16">
        <f>+ufc_fighters[[#This Row],[height_inches]]*2.54</f>
        <v>10.16</v>
      </c>
      <c r="K1009" s="16">
        <f>+ufc_fighters[[#This Row],[height1_cm]]+ufc_fighters[[#This Row],[height2_cm]]</f>
        <v>162.56</v>
      </c>
    </row>
    <row r="1010" spans="1:11" x14ac:dyDescent="0.3">
      <c r="A1010">
        <v>1009</v>
      </c>
      <c r="B1010" s="1" t="s">
        <v>1014</v>
      </c>
      <c r="C1010">
        <v>265</v>
      </c>
      <c r="D1010" s="16">
        <f>+ufc_fighters[[#This Row],[weight_pounds]]*0.45359237</f>
        <v>120.20197805000001</v>
      </c>
      <c r="E1010" s="2">
        <v>32674</v>
      </c>
      <c r="F1010" s="13">
        <v>1989</v>
      </c>
      <c r="G1010">
        <v>6</v>
      </c>
      <c r="H1010">
        <f>ufc_fighters[[#This Row],[height_feet]]*30.48</f>
        <v>182.88</v>
      </c>
      <c r="I1010">
        <v>0</v>
      </c>
      <c r="J1010" s="16">
        <f>+ufc_fighters[[#This Row],[height_inches]]*2.54</f>
        <v>0</v>
      </c>
      <c r="K1010" s="16">
        <f>+ufc_fighters[[#This Row],[height1_cm]]+ufc_fighters[[#This Row],[height2_cm]]</f>
        <v>182.88</v>
      </c>
    </row>
    <row r="1011" spans="1:11" x14ac:dyDescent="0.3">
      <c r="A1011">
        <v>1010</v>
      </c>
      <c r="B1011" s="1" t="s">
        <v>1015</v>
      </c>
      <c r="C1011">
        <v>245</v>
      </c>
      <c r="D1011" s="16">
        <f>+ufc_fighters[[#This Row],[weight_pounds]]*0.45359237</f>
        <v>111.13013065000001</v>
      </c>
      <c r="E1011" s="2"/>
      <c r="F1011" s="13">
        <v>0</v>
      </c>
      <c r="G1011">
        <v>6</v>
      </c>
      <c r="H1011">
        <f>ufc_fighters[[#This Row],[height_feet]]*30.48</f>
        <v>182.88</v>
      </c>
      <c r="I1011">
        <v>0</v>
      </c>
      <c r="J1011" s="16">
        <f>+ufc_fighters[[#This Row],[height_inches]]*2.54</f>
        <v>0</v>
      </c>
      <c r="K1011" s="16">
        <f>+ufc_fighters[[#This Row],[height1_cm]]+ufc_fighters[[#This Row],[height2_cm]]</f>
        <v>182.88</v>
      </c>
    </row>
    <row r="1012" spans="1:11" x14ac:dyDescent="0.3">
      <c r="A1012">
        <v>1011</v>
      </c>
      <c r="B1012" s="1" t="s">
        <v>1016</v>
      </c>
      <c r="C1012">
        <v>115</v>
      </c>
      <c r="D1012" s="16">
        <f>+ufc_fighters[[#This Row],[weight_pounds]]*0.45359237</f>
        <v>52.163122550000004</v>
      </c>
      <c r="E1012" s="2">
        <v>33136</v>
      </c>
      <c r="F1012" s="13">
        <v>1990</v>
      </c>
      <c r="G1012">
        <v>5</v>
      </c>
      <c r="H1012">
        <f>ufc_fighters[[#This Row],[height_feet]]*30.48</f>
        <v>152.4</v>
      </c>
      <c r="I1012">
        <v>2</v>
      </c>
      <c r="J1012" s="16">
        <f>+ufc_fighters[[#This Row],[height_inches]]*2.54</f>
        <v>5.08</v>
      </c>
      <c r="K1012" s="16">
        <f>+ufc_fighters[[#This Row],[height1_cm]]+ufc_fighters[[#This Row],[height2_cm]]</f>
        <v>157.48000000000002</v>
      </c>
    </row>
    <row r="1013" spans="1:11" x14ac:dyDescent="0.3">
      <c r="A1013">
        <v>1012</v>
      </c>
      <c r="B1013" s="1" t="s">
        <v>1017</v>
      </c>
      <c r="C1013">
        <v>225</v>
      </c>
      <c r="D1013" s="16">
        <f>+ufc_fighters[[#This Row],[weight_pounds]]*0.45359237</f>
        <v>102.05828325</v>
      </c>
      <c r="E1013" s="2">
        <v>24421</v>
      </c>
      <c r="F1013" s="13">
        <v>1966</v>
      </c>
      <c r="G1013">
        <v>5</v>
      </c>
      <c r="H1013">
        <f>ufc_fighters[[#This Row],[height_feet]]*30.48</f>
        <v>152.4</v>
      </c>
      <c r="I1013">
        <v>11</v>
      </c>
      <c r="J1013" s="16">
        <f>+ufc_fighters[[#This Row],[height_inches]]*2.54</f>
        <v>27.94</v>
      </c>
      <c r="K1013" s="16">
        <f>+ufc_fighters[[#This Row],[height1_cm]]+ufc_fighters[[#This Row],[height2_cm]]</f>
        <v>180.34</v>
      </c>
    </row>
    <row r="1014" spans="1:11" x14ac:dyDescent="0.3">
      <c r="A1014">
        <v>1013</v>
      </c>
      <c r="B1014" s="1" t="s">
        <v>1018</v>
      </c>
      <c r="C1014">
        <v>225</v>
      </c>
      <c r="D1014" s="16">
        <f>+ufc_fighters[[#This Row],[weight_pounds]]*0.45359237</f>
        <v>102.05828325</v>
      </c>
      <c r="E1014" s="2">
        <v>28005</v>
      </c>
      <c r="F1014" s="13">
        <v>1976</v>
      </c>
      <c r="G1014">
        <v>6</v>
      </c>
      <c r="H1014">
        <f>ufc_fighters[[#This Row],[height_feet]]*30.48</f>
        <v>182.88</v>
      </c>
      <c r="I1014">
        <v>2</v>
      </c>
      <c r="J1014" s="16">
        <f>+ufc_fighters[[#This Row],[height_inches]]*2.54</f>
        <v>5.08</v>
      </c>
      <c r="K1014" s="16">
        <f>+ufc_fighters[[#This Row],[height1_cm]]+ufc_fighters[[#This Row],[height2_cm]]</f>
        <v>187.96</v>
      </c>
    </row>
    <row r="1015" spans="1:11" x14ac:dyDescent="0.3">
      <c r="A1015">
        <v>1014</v>
      </c>
      <c r="B1015" s="1" t="s">
        <v>1019</v>
      </c>
      <c r="C1015">
        <v>155</v>
      </c>
      <c r="D1015" s="16">
        <f>+ufc_fighters[[#This Row],[weight_pounds]]*0.45359237</f>
        <v>70.306817350000003</v>
      </c>
      <c r="E1015" s="2">
        <v>31986</v>
      </c>
      <c r="F1015" s="13">
        <v>1987</v>
      </c>
      <c r="G1015">
        <v>5</v>
      </c>
      <c r="H1015">
        <f>ufc_fighters[[#This Row],[height_feet]]*30.48</f>
        <v>152.4</v>
      </c>
      <c r="I1015">
        <v>8</v>
      </c>
      <c r="J1015" s="16">
        <f>+ufc_fighters[[#This Row],[height_inches]]*2.54</f>
        <v>20.32</v>
      </c>
      <c r="K1015" s="16">
        <f>+ufc_fighters[[#This Row],[height1_cm]]+ufc_fighters[[#This Row],[height2_cm]]</f>
        <v>172.72</v>
      </c>
    </row>
    <row r="1016" spans="1:11" x14ac:dyDescent="0.3">
      <c r="A1016">
        <v>1015</v>
      </c>
      <c r="B1016" s="1" t="s">
        <v>1020</v>
      </c>
      <c r="C1016">
        <v>145</v>
      </c>
      <c r="D1016" s="16">
        <f>+ufc_fighters[[#This Row],[weight_pounds]]*0.45359237</f>
        <v>65.770893650000005</v>
      </c>
      <c r="E1016" s="2">
        <v>31965</v>
      </c>
      <c r="F1016" s="13">
        <v>1987</v>
      </c>
      <c r="G1016">
        <v>5</v>
      </c>
      <c r="H1016">
        <f>ufc_fighters[[#This Row],[height_feet]]*30.48</f>
        <v>152.4</v>
      </c>
      <c r="I1016">
        <v>5</v>
      </c>
      <c r="J1016" s="16">
        <f>+ufc_fighters[[#This Row],[height_inches]]*2.54</f>
        <v>12.7</v>
      </c>
      <c r="K1016" s="16">
        <f>+ufc_fighters[[#This Row],[height1_cm]]+ufc_fighters[[#This Row],[height2_cm]]</f>
        <v>165.1</v>
      </c>
    </row>
    <row r="1017" spans="1:11" x14ac:dyDescent="0.3">
      <c r="A1017">
        <v>1016</v>
      </c>
      <c r="B1017" s="1" t="s">
        <v>1021</v>
      </c>
      <c r="C1017">
        <v>155</v>
      </c>
      <c r="D1017" s="16">
        <f>+ufc_fighters[[#This Row],[weight_pounds]]*0.45359237</f>
        <v>70.306817350000003</v>
      </c>
      <c r="E1017" s="2">
        <v>31564</v>
      </c>
      <c r="F1017" s="13">
        <v>1986</v>
      </c>
      <c r="G1017">
        <v>5</v>
      </c>
      <c r="H1017">
        <f>ufc_fighters[[#This Row],[height_feet]]*30.48</f>
        <v>152.4</v>
      </c>
      <c r="I1017">
        <v>7</v>
      </c>
      <c r="J1017" s="16">
        <f>+ufc_fighters[[#This Row],[height_inches]]*2.54</f>
        <v>17.78</v>
      </c>
      <c r="K1017" s="16">
        <f>+ufc_fighters[[#This Row],[height1_cm]]+ufc_fighters[[#This Row],[height2_cm]]</f>
        <v>170.18</v>
      </c>
    </row>
    <row r="1018" spans="1:11" x14ac:dyDescent="0.3">
      <c r="A1018">
        <v>1017</v>
      </c>
      <c r="B1018" s="1" t="s">
        <v>1022</v>
      </c>
      <c r="C1018">
        <v>205</v>
      </c>
      <c r="D1018" s="16">
        <f>+ufc_fighters[[#This Row],[weight_pounds]]*0.45359237</f>
        <v>92.986435850000007</v>
      </c>
      <c r="E1018" s="2"/>
      <c r="F1018" s="13">
        <v>0</v>
      </c>
      <c r="G1018">
        <v>6</v>
      </c>
      <c r="H1018">
        <f>ufc_fighters[[#This Row],[height_feet]]*30.48</f>
        <v>182.88</v>
      </c>
      <c r="I1018">
        <v>1</v>
      </c>
      <c r="J1018" s="16">
        <f>+ufc_fighters[[#This Row],[height_inches]]*2.54</f>
        <v>2.54</v>
      </c>
      <c r="K1018" s="16">
        <f>+ufc_fighters[[#This Row],[height1_cm]]+ufc_fighters[[#This Row],[height2_cm]]</f>
        <v>185.42</v>
      </c>
    </row>
    <row r="1019" spans="1:11" x14ac:dyDescent="0.3">
      <c r="A1019">
        <v>1018</v>
      </c>
      <c r="B1019" s="1" t="s">
        <v>1023</v>
      </c>
      <c r="C1019">
        <v>205</v>
      </c>
      <c r="D1019" s="16">
        <f>+ufc_fighters[[#This Row],[weight_pounds]]*0.45359237</f>
        <v>92.986435850000007</v>
      </c>
      <c r="E1019" s="2"/>
      <c r="F1019" s="13">
        <v>0</v>
      </c>
      <c r="H1019">
        <f>ufc_fighters[[#This Row],[height_feet]]*30.48</f>
        <v>0</v>
      </c>
      <c r="J1019" s="16">
        <f>+ufc_fighters[[#This Row],[height_inches]]*2.54</f>
        <v>0</v>
      </c>
      <c r="K1019" s="16">
        <f>+ufc_fighters[[#This Row],[height1_cm]]+ufc_fighters[[#This Row],[height2_cm]]</f>
        <v>0</v>
      </c>
    </row>
    <row r="1020" spans="1:11" x14ac:dyDescent="0.3">
      <c r="A1020">
        <v>1019</v>
      </c>
      <c r="B1020" s="1" t="s">
        <v>1024</v>
      </c>
      <c r="C1020">
        <v>161</v>
      </c>
      <c r="D1020" s="16">
        <f>+ufc_fighters[[#This Row],[weight_pounds]]*0.45359237</f>
        <v>73.028371570000004</v>
      </c>
      <c r="E1020" s="2">
        <v>29501</v>
      </c>
      <c r="F1020" s="13">
        <v>1980</v>
      </c>
      <c r="G1020">
        <v>5</v>
      </c>
      <c r="H1020">
        <f>ufc_fighters[[#This Row],[height_feet]]*30.48</f>
        <v>152.4</v>
      </c>
      <c r="I1020">
        <v>7</v>
      </c>
      <c r="J1020" s="16">
        <f>+ufc_fighters[[#This Row],[height_inches]]*2.54</f>
        <v>17.78</v>
      </c>
      <c r="K1020" s="16">
        <f>+ufc_fighters[[#This Row],[height1_cm]]+ufc_fighters[[#This Row],[height2_cm]]</f>
        <v>170.18</v>
      </c>
    </row>
    <row r="1021" spans="1:11" x14ac:dyDescent="0.3">
      <c r="A1021">
        <v>1020</v>
      </c>
      <c r="B1021" s="1" t="s">
        <v>1025</v>
      </c>
      <c r="C1021">
        <v>135</v>
      </c>
      <c r="D1021" s="16">
        <f>+ufc_fighters[[#This Row],[weight_pounds]]*0.45359237</f>
        <v>61.23496995</v>
      </c>
      <c r="E1021" s="2">
        <v>31067</v>
      </c>
      <c r="F1021" s="13">
        <v>1985</v>
      </c>
      <c r="G1021">
        <v>5</v>
      </c>
      <c r="H1021">
        <f>ufc_fighters[[#This Row],[height_feet]]*30.48</f>
        <v>152.4</v>
      </c>
      <c r="I1021">
        <v>7</v>
      </c>
      <c r="J1021" s="16">
        <f>+ufc_fighters[[#This Row],[height_inches]]*2.54</f>
        <v>17.78</v>
      </c>
      <c r="K1021" s="16">
        <f>+ufc_fighters[[#This Row],[height1_cm]]+ufc_fighters[[#This Row],[height2_cm]]</f>
        <v>170.18</v>
      </c>
    </row>
    <row r="1022" spans="1:11" x14ac:dyDescent="0.3">
      <c r="A1022">
        <v>1021</v>
      </c>
      <c r="B1022" s="1" t="s">
        <v>1026</v>
      </c>
      <c r="C1022">
        <v>145</v>
      </c>
      <c r="D1022" s="16">
        <f>+ufc_fighters[[#This Row],[weight_pounds]]*0.45359237</f>
        <v>65.770893650000005</v>
      </c>
      <c r="E1022" s="2">
        <v>27543</v>
      </c>
      <c r="F1022" s="13">
        <v>1975</v>
      </c>
      <c r="G1022">
        <v>5</v>
      </c>
      <c r="H1022">
        <f>ufc_fighters[[#This Row],[height_feet]]*30.48</f>
        <v>152.4</v>
      </c>
      <c r="I1022">
        <v>10</v>
      </c>
      <c r="J1022" s="16">
        <f>+ufc_fighters[[#This Row],[height_inches]]*2.54</f>
        <v>25.4</v>
      </c>
      <c r="K1022" s="16">
        <f>+ufc_fighters[[#This Row],[height1_cm]]+ufc_fighters[[#This Row],[height2_cm]]</f>
        <v>177.8</v>
      </c>
    </row>
    <row r="1023" spans="1:11" x14ac:dyDescent="0.3">
      <c r="A1023">
        <v>1022</v>
      </c>
      <c r="B1023" s="1" t="s">
        <v>1027</v>
      </c>
      <c r="C1023">
        <v>155</v>
      </c>
      <c r="D1023" s="16">
        <f>+ufc_fighters[[#This Row],[weight_pounds]]*0.45359237</f>
        <v>70.306817350000003</v>
      </c>
      <c r="E1023" s="2">
        <v>33035</v>
      </c>
      <c r="F1023" s="13">
        <v>1990</v>
      </c>
      <c r="G1023">
        <v>5</v>
      </c>
      <c r="H1023">
        <f>ufc_fighters[[#This Row],[height_feet]]*30.48</f>
        <v>152.4</v>
      </c>
      <c r="I1023">
        <v>9</v>
      </c>
      <c r="J1023" s="16">
        <f>+ufc_fighters[[#This Row],[height_inches]]*2.54</f>
        <v>22.86</v>
      </c>
      <c r="K1023" s="16">
        <f>+ufc_fighters[[#This Row],[height1_cm]]+ufc_fighters[[#This Row],[height2_cm]]</f>
        <v>175.26</v>
      </c>
    </row>
    <row r="1024" spans="1:11" x14ac:dyDescent="0.3">
      <c r="A1024">
        <v>1023</v>
      </c>
      <c r="B1024" s="1" t="s">
        <v>1028</v>
      </c>
      <c r="C1024">
        <v>115</v>
      </c>
      <c r="D1024" s="16">
        <f>+ufc_fighters[[#This Row],[weight_pounds]]*0.45359237</f>
        <v>52.163122550000004</v>
      </c>
      <c r="E1024" s="2">
        <v>31187</v>
      </c>
      <c r="F1024" s="13">
        <v>1985</v>
      </c>
      <c r="G1024">
        <v>5</v>
      </c>
      <c r="H1024">
        <f>ufc_fighters[[#This Row],[height_feet]]*30.48</f>
        <v>152.4</v>
      </c>
      <c r="I1024">
        <v>3</v>
      </c>
      <c r="J1024" s="16">
        <f>+ufc_fighters[[#This Row],[height_inches]]*2.54</f>
        <v>7.62</v>
      </c>
      <c r="K1024" s="16">
        <f>+ufc_fighters[[#This Row],[height1_cm]]+ufc_fighters[[#This Row],[height2_cm]]</f>
        <v>160.02000000000001</v>
      </c>
    </row>
    <row r="1025" spans="1:11" x14ac:dyDescent="0.3">
      <c r="A1025">
        <v>1024</v>
      </c>
      <c r="B1025" s="1" t="s">
        <v>1029</v>
      </c>
      <c r="C1025">
        <v>185</v>
      </c>
      <c r="D1025" s="16">
        <f>+ufc_fighters[[#This Row],[weight_pounds]]*0.45359237</f>
        <v>83.914588450000011</v>
      </c>
      <c r="E1025" s="2">
        <v>33488</v>
      </c>
      <c r="F1025" s="13">
        <v>1991</v>
      </c>
      <c r="G1025">
        <v>5</v>
      </c>
      <c r="H1025">
        <f>ufc_fighters[[#This Row],[height_feet]]*30.48</f>
        <v>152.4</v>
      </c>
      <c r="I1025">
        <v>10</v>
      </c>
      <c r="J1025" s="16">
        <f>+ufc_fighters[[#This Row],[height_inches]]*2.54</f>
        <v>25.4</v>
      </c>
      <c r="K1025" s="16">
        <f>+ufc_fighters[[#This Row],[height1_cm]]+ufc_fighters[[#This Row],[height2_cm]]</f>
        <v>177.8</v>
      </c>
    </row>
    <row r="1026" spans="1:11" x14ac:dyDescent="0.3">
      <c r="A1026">
        <v>1025</v>
      </c>
      <c r="B1026" s="1" t="s">
        <v>1030</v>
      </c>
      <c r="C1026">
        <v>125</v>
      </c>
      <c r="D1026" s="16">
        <f>+ufc_fighters[[#This Row],[weight_pounds]]*0.45359237</f>
        <v>56.699046250000002</v>
      </c>
      <c r="E1026" s="2">
        <v>31881</v>
      </c>
      <c r="F1026" s="13">
        <v>1987</v>
      </c>
      <c r="G1026">
        <v>5</v>
      </c>
      <c r="H1026">
        <f>ufc_fighters[[#This Row],[height_feet]]*30.48</f>
        <v>152.4</v>
      </c>
      <c r="I1026">
        <v>6</v>
      </c>
      <c r="J1026" s="16">
        <f>+ufc_fighters[[#This Row],[height_inches]]*2.54</f>
        <v>15.24</v>
      </c>
      <c r="K1026" s="16">
        <f>+ufc_fighters[[#This Row],[height1_cm]]+ufc_fighters[[#This Row],[height2_cm]]</f>
        <v>167.64000000000001</v>
      </c>
    </row>
    <row r="1027" spans="1:11" x14ac:dyDescent="0.3">
      <c r="A1027">
        <v>1026</v>
      </c>
      <c r="B1027" s="1" t="s">
        <v>1031</v>
      </c>
      <c r="C1027">
        <v>219</v>
      </c>
      <c r="D1027" s="16">
        <f>+ufc_fighters[[#This Row],[weight_pounds]]*0.45359237</f>
        <v>99.336729030000001</v>
      </c>
      <c r="E1027" s="2">
        <v>24069</v>
      </c>
      <c r="F1027" s="13">
        <v>1965</v>
      </c>
      <c r="G1027">
        <v>6</v>
      </c>
      <c r="H1027">
        <f>ufc_fighters[[#This Row],[height_feet]]*30.48</f>
        <v>182.88</v>
      </c>
      <c r="I1027">
        <v>1</v>
      </c>
      <c r="J1027" s="16">
        <f>+ufc_fighters[[#This Row],[height_inches]]*2.54</f>
        <v>2.54</v>
      </c>
      <c r="K1027" s="16">
        <f>+ufc_fighters[[#This Row],[height1_cm]]+ufc_fighters[[#This Row],[height2_cm]]</f>
        <v>185.42</v>
      </c>
    </row>
    <row r="1028" spans="1:11" x14ac:dyDescent="0.3">
      <c r="A1028">
        <v>1027</v>
      </c>
      <c r="B1028" s="1" t="s">
        <v>1032</v>
      </c>
      <c r="C1028">
        <v>205</v>
      </c>
      <c r="D1028" s="16">
        <f>+ufc_fighters[[#This Row],[weight_pounds]]*0.45359237</f>
        <v>92.986435850000007</v>
      </c>
      <c r="E1028" s="2">
        <v>26526</v>
      </c>
      <c r="F1028" s="13">
        <v>1972</v>
      </c>
      <c r="G1028">
        <v>6</v>
      </c>
      <c r="H1028">
        <f>ufc_fighters[[#This Row],[height_feet]]*30.48</f>
        <v>182.88</v>
      </c>
      <c r="I1028">
        <v>0</v>
      </c>
      <c r="J1028" s="16">
        <f>+ufc_fighters[[#This Row],[height_inches]]*2.54</f>
        <v>0</v>
      </c>
      <c r="K1028" s="16">
        <f>+ufc_fighters[[#This Row],[height1_cm]]+ufc_fighters[[#This Row],[height2_cm]]</f>
        <v>182.88</v>
      </c>
    </row>
    <row r="1029" spans="1:11" x14ac:dyDescent="0.3">
      <c r="A1029">
        <v>1028</v>
      </c>
      <c r="B1029" s="1" t="s">
        <v>1033</v>
      </c>
      <c r="C1029">
        <v>185</v>
      </c>
      <c r="D1029" s="16">
        <f>+ufc_fighters[[#This Row],[weight_pounds]]*0.45359237</f>
        <v>83.914588450000011</v>
      </c>
      <c r="E1029" s="2">
        <v>26018</v>
      </c>
      <c r="F1029" s="13">
        <v>1971</v>
      </c>
      <c r="G1029">
        <v>6</v>
      </c>
      <c r="H1029">
        <f>ufc_fighters[[#This Row],[height_feet]]*30.48</f>
        <v>182.88</v>
      </c>
      <c r="I1029">
        <v>0</v>
      </c>
      <c r="J1029" s="16">
        <f>+ufc_fighters[[#This Row],[height_inches]]*2.54</f>
        <v>0</v>
      </c>
      <c r="K1029" s="16">
        <f>+ufc_fighters[[#This Row],[height1_cm]]+ufc_fighters[[#This Row],[height2_cm]]</f>
        <v>182.88</v>
      </c>
    </row>
    <row r="1030" spans="1:11" x14ac:dyDescent="0.3">
      <c r="A1030">
        <v>1029</v>
      </c>
      <c r="B1030" s="1" t="s">
        <v>1034</v>
      </c>
      <c r="C1030">
        <v>225</v>
      </c>
      <c r="D1030" s="16">
        <f>+ufc_fighters[[#This Row],[weight_pounds]]*0.45359237</f>
        <v>102.05828325</v>
      </c>
      <c r="E1030" s="2">
        <v>30344</v>
      </c>
      <c r="F1030" s="13">
        <v>1983</v>
      </c>
      <c r="G1030">
        <v>6</v>
      </c>
      <c r="H1030">
        <f>ufc_fighters[[#This Row],[height_feet]]*30.48</f>
        <v>182.88</v>
      </c>
      <c r="I1030">
        <v>4</v>
      </c>
      <c r="J1030" s="16">
        <f>+ufc_fighters[[#This Row],[height_inches]]*2.54</f>
        <v>10.16</v>
      </c>
      <c r="K1030" s="16">
        <f>+ufc_fighters[[#This Row],[height1_cm]]+ufc_fighters[[#This Row],[height2_cm]]</f>
        <v>193.04</v>
      </c>
    </row>
    <row r="1031" spans="1:11" x14ac:dyDescent="0.3">
      <c r="A1031">
        <v>1030</v>
      </c>
      <c r="B1031" s="1" t="s">
        <v>1035</v>
      </c>
      <c r="C1031">
        <v>139</v>
      </c>
      <c r="D1031" s="16">
        <f>+ufc_fighters[[#This Row],[weight_pounds]]*0.45359237</f>
        <v>63.049339430000003</v>
      </c>
      <c r="E1031" s="2"/>
      <c r="F1031" s="13">
        <v>0</v>
      </c>
      <c r="G1031">
        <v>5</v>
      </c>
      <c r="H1031">
        <f>ufc_fighters[[#This Row],[height_feet]]*30.48</f>
        <v>152.4</v>
      </c>
      <c r="I1031">
        <v>6</v>
      </c>
      <c r="J1031" s="16">
        <f>+ufc_fighters[[#This Row],[height_inches]]*2.54</f>
        <v>15.24</v>
      </c>
      <c r="K1031" s="16">
        <f>+ufc_fighters[[#This Row],[height1_cm]]+ufc_fighters[[#This Row],[height2_cm]]</f>
        <v>167.64000000000001</v>
      </c>
    </row>
    <row r="1032" spans="1:11" x14ac:dyDescent="0.3">
      <c r="A1032">
        <v>1031</v>
      </c>
      <c r="B1032" s="1" t="s">
        <v>1036</v>
      </c>
      <c r="C1032">
        <v>113</v>
      </c>
      <c r="D1032" s="16">
        <f>+ufc_fighters[[#This Row],[weight_pounds]]*0.45359237</f>
        <v>51.255937810000006</v>
      </c>
      <c r="E1032" s="2">
        <v>27145</v>
      </c>
      <c r="F1032" s="13">
        <v>1974</v>
      </c>
      <c r="G1032">
        <v>5</v>
      </c>
      <c r="H1032">
        <f>ufc_fighters[[#This Row],[height_feet]]*30.48</f>
        <v>152.4</v>
      </c>
      <c r="I1032">
        <v>3</v>
      </c>
      <c r="J1032" s="16">
        <f>+ufc_fighters[[#This Row],[height_inches]]*2.54</f>
        <v>7.62</v>
      </c>
      <c r="K1032" s="16">
        <f>+ufc_fighters[[#This Row],[height1_cm]]+ufc_fighters[[#This Row],[height2_cm]]</f>
        <v>160.02000000000001</v>
      </c>
    </row>
    <row r="1033" spans="1:11" x14ac:dyDescent="0.3">
      <c r="A1033">
        <v>1032</v>
      </c>
      <c r="B1033" s="1" t="s">
        <v>1037</v>
      </c>
      <c r="C1033">
        <v>235</v>
      </c>
      <c r="D1033" s="16">
        <f>+ufc_fighters[[#This Row],[weight_pounds]]*0.45359237</f>
        <v>106.59420695</v>
      </c>
      <c r="E1033" s="2">
        <v>25857</v>
      </c>
      <c r="F1033" s="13">
        <v>1970</v>
      </c>
      <c r="G1033">
        <v>6</v>
      </c>
      <c r="H1033">
        <f>ufc_fighters[[#This Row],[height_feet]]*30.48</f>
        <v>182.88</v>
      </c>
      <c r="I1033">
        <v>0</v>
      </c>
      <c r="J1033" s="16">
        <f>+ufc_fighters[[#This Row],[height_inches]]*2.54</f>
        <v>0</v>
      </c>
      <c r="K1033" s="16">
        <f>+ufc_fighters[[#This Row],[height1_cm]]+ufc_fighters[[#This Row],[height2_cm]]</f>
        <v>182.88</v>
      </c>
    </row>
    <row r="1034" spans="1:11" x14ac:dyDescent="0.3">
      <c r="A1034">
        <v>1033</v>
      </c>
      <c r="B1034" s="1" t="s">
        <v>1038</v>
      </c>
      <c r="C1034">
        <v>185</v>
      </c>
      <c r="D1034" s="16">
        <f>+ufc_fighters[[#This Row],[weight_pounds]]*0.45359237</f>
        <v>83.914588450000011</v>
      </c>
      <c r="E1034" s="2">
        <v>29592</v>
      </c>
      <c r="F1034" s="13">
        <v>1981</v>
      </c>
      <c r="G1034">
        <v>6</v>
      </c>
      <c r="H1034">
        <f>ufc_fighters[[#This Row],[height_feet]]*30.48</f>
        <v>182.88</v>
      </c>
      <c r="I1034">
        <v>0</v>
      </c>
      <c r="J1034" s="16">
        <f>+ufc_fighters[[#This Row],[height_inches]]*2.54</f>
        <v>0</v>
      </c>
      <c r="K1034" s="16">
        <f>+ufc_fighters[[#This Row],[height1_cm]]+ufc_fighters[[#This Row],[height2_cm]]</f>
        <v>182.88</v>
      </c>
    </row>
    <row r="1035" spans="1:11" x14ac:dyDescent="0.3">
      <c r="A1035">
        <v>1034</v>
      </c>
      <c r="B1035" s="1" t="s">
        <v>1039</v>
      </c>
      <c r="C1035">
        <v>145</v>
      </c>
      <c r="D1035" s="16">
        <f>+ufc_fighters[[#This Row],[weight_pounds]]*0.45359237</f>
        <v>65.770893650000005</v>
      </c>
      <c r="E1035" s="2">
        <v>31691</v>
      </c>
      <c r="F1035" s="13">
        <v>1986</v>
      </c>
      <c r="G1035">
        <v>5</v>
      </c>
      <c r="H1035">
        <f>ufc_fighters[[#This Row],[height_feet]]*30.48</f>
        <v>152.4</v>
      </c>
      <c r="I1035">
        <v>10</v>
      </c>
      <c r="J1035" s="16">
        <f>+ufc_fighters[[#This Row],[height_inches]]*2.54</f>
        <v>25.4</v>
      </c>
      <c r="K1035" s="16">
        <f>+ufc_fighters[[#This Row],[height1_cm]]+ufc_fighters[[#This Row],[height2_cm]]</f>
        <v>177.8</v>
      </c>
    </row>
    <row r="1036" spans="1:11" x14ac:dyDescent="0.3">
      <c r="A1036">
        <v>1035</v>
      </c>
      <c r="B1036" s="1" t="s">
        <v>1040</v>
      </c>
      <c r="D1036" s="16">
        <f>+ufc_fighters[[#This Row],[weight_pounds]]*0.45359237</f>
        <v>0</v>
      </c>
      <c r="E1036" s="2"/>
      <c r="F1036" s="13">
        <v>0</v>
      </c>
      <c r="H1036">
        <f>ufc_fighters[[#This Row],[height_feet]]*30.48</f>
        <v>0</v>
      </c>
      <c r="J1036" s="16">
        <f>+ufc_fighters[[#This Row],[height_inches]]*2.54</f>
        <v>0</v>
      </c>
      <c r="K1036" s="16">
        <f>+ufc_fighters[[#This Row],[height1_cm]]+ufc_fighters[[#This Row],[height2_cm]]</f>
        <v>0</v>
      </c>
    </row>
    <row r="1037" spans="1:11" x14ac:dyDescent="0.3">
      <c r="A1037">
        <v>1036</v>
      </c>
      <c r="B1037" s="1" t="s">
        <v>1041</v>
      </c>
      <c r="C1037">
        <v>185</v>
      </c>
      <c r="D1037" s="16">
        <f>+ufc_fighters[[#This Row],[weight_pounds]]*0.45359237</f>
        <v>83.914588450000011</v>
      </c>
      <c r="E1037" s="2">
        <v>25275</v>
      </c>
      <c r="F1037" s="13">
        <v>1969</v>
      </c>
      <c r="G1037">
        <v>6</v>
      </c>
      <c r="H1037">
        <f>ufc_fighters[[#This Row],[height_feet]]*30.48</f>
        <v>182.88</v>
      </c>
      <c r="I1037">
        <v>0</v>
      </c>
      <c r="J1037" s="16">
        <f>+ufc_fighters[[#This Row],[height_inches]]*2.54</f>
        <v>0</v>
      </c>
      <c r="K1037" s="16">
        <f>+ufc_fighters[[#This Row],[height1_cm]]+ufc_fighters[[#This Row],[height2_cm]]</f>
        <v>182.88</v>
      </c>
    </row>
    <row r="1038" spans="1:11" x14ac:dyDescent="0.3">
      <c r="A1038">
        <v>1037</v>
      </c>
      <c r="B1038" s="1" t="s">
        <v>1042</v>
      </c>
      <c r="C1038">
        <v>240</v>
      </c>
      <c r="D1038" s="16">
        <f>+ufc_fighters[[#This Row],[weight_pounds]]*0.45359237</f>
        <v>108.86216880000001</v>
      </c>
      <c r="E1038" s="2">
        <v>28274</v>
      </c>
      <c r="F1038" s="13">
        <v>1977</v>
      </c>
      <c r="G1038">
        <v>6</v>
      </c>
      <c r="H1038">
        <f>ufc_fighters[[#This Row],[height_feet]]*30.48</f>
        <v>182.88</v>
      </c>
      <c r="I1038">
        <v>0</v>
      </c>
      <c r="J1038" s="16">
        <f>+ufc_fighters[[#This Row],[height_inches]]*2.54</f>
        <v>0</v>
      </c>
      <c r="K1038" s="16">
        <f>+ufc_fighters[[#This Row],[height1_cm]]+ufc_fighters[[#This Row],[height2_cm]]</f>
        <v>182.88</v>
      </c>
    </row>
    <row r="1039" spans="1:11" x14ac:dyDescent="0.3">
      <c r="A1039">
        <v>1038</v>
      </c>
      <c r="B1039" s="1" t="s">
        <v>1043</v>
      </c>
      <c r="C1039">
        <v>170</v>
      </c>
      <c r="D1039" s="16">
        <f>+ufc_fighters[[#This Row],[weight_pounds]]*0.45359237</f>
        <v>77.110702900000007</v>
      </c>
      <c r="E1039" s="2">
        <v>29447</v>
      </c>
      <c r="F1039" s="13">
        <v>1980</v>
      </c>
      <c r="G1039">
        <v>5</v>
      </c>
      <c r="H1039">
        <f>ufc_fighters[[#This Row],[height_feet]]*30.48</f>
        <v>152.4</v>
      </c>
      <c r="I1039">
        <v>10</v>
      </c>
      <c r="J1039" s="16">
        <f>+ufc_fighters[[#This Row],[height_inches]]*2.54</f>
        <v>25.4</v>
      </c>
      <c r="K1039" s="16">
        <f>+ufc_fighters[[#This Row],[height1_cm]]+ufc_fighters[[#This Row],[height2_cm]]</f>
        <v>177.8</v>
      </c>
    </row>
    <row r="1040" spans="1:11" x14ac:dyDescent="0.3">
      <c r="A1040">
        <v>1039</v>
      </c>
      <c r="B1040" s="1" t="s">
        <v>1044</v>
      </c>
      <c r="C1040">
        <v>168</v>
      </c>
      <c r="D1040" s="16">
        <f>+ufc_fighters[[#This Row],[weight_pounds]]*0.45359237</f>
        <v>76.203518160000002</v>
      </c>
      <c r="E1040" s="2">
        <v>29535</v>
      </c>
      <c r="F1040" s="13">
        <v>1980</v>
      </c>
      <c r="G1040">
        <v>6</v>
      </c>
      <c r="H1040">
        <f>ufc_fighters[[#This Row],[height_feet]]*30.48</f>
        <v>182.88</v>
      </c>
      <c r="I1040">
        <v>0</v>
      </c>
      <c r="J1040" s="16">
        <f>+ufc_fighters[[#This Row],[height_inches]]*2.54</f>
        <v>0</v>
      </c>
      <c r="K1040" s="16">
        <f>+ufc_fighters[[#This Row],[height1_cm]]+ufc_fighters[[#This Row],[height2_cm]]</f>
        <v>182.88</v>
      </c>
    </row>
    <row r="1041" spans="1:11" x14ac:dyDescent="0.3">
      <c r="A1041">
        <v>1040</v>
      </c>
      <c r="B1041" s="1" t="s">
        <v>1045</v>
      </c>
      <c r="C1041">
        <v>125</v>
      </c>
      <c r="D1041" s="16">
        <f>+ufc_fighters[[#This Row],[weight_pounds]]*0.45359237</f>
        <v>56.699046250000002</v>
      </c>
      <c r="E1041" s="2">
        <v>34425</v>
      </c>
      <c r="F1041" s="13">
        <v>1994</v>
      </c>
      <c r="G1041">
        <v>5</v>
      </c>
      <c r="H1041">
        <f>ufc_fighters[[#This Row],[height_feet]]*30.48</f>
        <v>152.4</v>
      </c>
      <c r="I1041">
        <v>6</v>
      </c>
      <c r="J1041" s="16">
        <f>+ufc_fighters[[#This Row],[height_inches]]*2.54</f>
        <v>15.24</v>
      </c>
      <c r="K1041" s="16">
        <f>+ufc_fighters[[#This Row],[height1_cm]]+ufc_fighters[[#This Row],[height2_cm]]</f>
        <v>167.64000000000001</v>
      </c>
    </row>
    <row r="1042" spans="1:11" x14ac:dyDescent="0.3">
      <c r="A1042">
        <v>1041</v>
      </c>
      <c r="B1042" s="1" t="s">
        <v>1046</v>
      </c>
      <c r="C1042">
        <v>178</v>
      </c>
      <c r="D1042" s="16">
        <f>+ufc_fighters[[#This Row],[weight_pounds]]*0.45359237</f>
        <v>80.739441859999999</v>
      </c>
      <c r="E1042" s="2"/>
      <c r="F1042" s="13">
        <v>0</v>
      </c>
      <c r="H1042">
        <f>ufc_fighters[[#This Row],[height_feet]]*30.48</f>
        <v>0</v>
      </c>
      <c r="J1042" s="16">
        <f>+ufc_fighters[[#This Row],[height_inches]]*2.54</f>
        <v>0</v>
      </c>
      <c r="K1042" s="16">
        <f>+ufc_fighters[[#This Row],[height1_cm]]+ufc_fighters[[#This Row],[height2_cm]]</f>
        <v>0</v>
      </c>
    </row>
    <row r="1043" spans="1:11" x14ac:dyDescent="0.3">
      <c r="A1043">
        <v>1042</v>
      </c>
      <c r="B1043" s="1" t="s">
        <v>1047</v>
      </c>
      <c r="C1043">
        <v>155</v>
      </c>
      <c r="D1043" s="16">
        <f>+ufc_fighters[[#This Row],[weight_pounds]]*0.45359237</f>
        <v>70.306817350000003</v>
      </c>
      <c r="E1043" s="2">
        <v>32461</v>
      </c>
      <c r="F1043" s="13">
        <v>1988</v>
      </c>
      <c r="G1043">
        <v>5</v>
      </c>
      <c r="H1043">
        <f>ufc_fighters[[#This Row],[height_feet]]*30.48</f>
        <v>152.4</v>
      </c>
      <c r="I1043">
        <v>11</v>
      </c>
      <c r="J1043" s="16">
        <f>+ufc_fighters[[#This Row],[height_inches]]*2.54</f>
        <v>27.94</v>
      </c>
      <c r="K1043" s="16">
        <f>+ufc_fighters[[#This Row],[height1_cm]]+ufc_fighters[[#This Row],[height2_cm]]</f>
        <v>180.34</v>
      </c>
    </row>
    <row r="1044" spans="1:11" x14ac:dyDescent="0.3">
      <c r="A1044">
        <v>1043</v>
      </c>
      <c r="B1044" s="1" t="s">
        <v>1048</v>
      </c>
      <c r="C1044">
        <v>185</v>
      </c>
      <c r="D1044" s="16">
        <f>+ufc_fighters[[#This Row],[weight_pounds]]*0.45359237</f>
        <v>83.914588450000011</v>
      </c>
      <c r="E1044" s="2">
        <v>30125</v>
      </c>
      <c r="F1044" s="13">
        <v>1982</v>
      </c>
      <c r="G1044">
        <v>6</v>
      </c>
      <c r="H1044">
        <f>ufc_fighters[[#This Row],[height_feet]]*30.48</f>
        <v>182.88</v>
      </c>
      <c r="I1044">
        <v>2</v>
      </c>
      <c r="J1044" s="16">
        <f>+ufc_fighters[[#This Row],[height_inches]]*2.54</f>
        <v>5.08</v>
      </c>
      <c r="K1044" s="16">
        <f>+ufc_fighters[[#This Row],[height1_cm]]+ufc_fighters[[#This Row],[height2_cm]]</f>
        <v>187.96</v>
      </c>
    </row>
    <row r="1045" spans="1:11" x14ac:dyDescent="0.3">
      <c r="A1045">
        <v>1044</v>
      </c>
      <c r="B1045" s="1" t="s">
        <v>1049</v>
      </c>
      <c r="C1045">
        <v>115</v>
      </c>
      <c r="D1045" s="16">
        <f>+ufc_fighters[[#This Row],[weight_pounds]]*0.45359237</f>
        <v>52.163122550000004</v>
      </c>
      <c r="E1045" s="2">
        <v>32484</v>
      </c>
      <c r="F1045" s="13">
        <v>1988</v>
      </c>
      <c r="G1045">
        <v>5</v>
      </c>
      <c r="H1045">
        <f>ufc_fighters[[#This Row],[height_feet]]*30.48</f>
        <v>152.4</v>
      </c>
      <c r="I1045">
        <v>4</v>
      </c>
      <c r="J1045" s="16">
        <f>+ufc_fighters[[#This Row],[height_inches]]*2.54</f>
        <v>10.16</v>
      </c>
      <c r="K1045" s="16">
        <f>+ufc_fighters[[#This Row],[height1_cm]]+ufc_fighters[[#This Row],[height2_cm]]</f>
        <v>162.56</v>
      </c>
    </row>
    <row r="1046" spans="1:11" x14ac:dyDescent="0.3">
      <c r="A1046">
        <v>1045</v>
      </c>
      <c r="B1046" s="1" t="s">
        <v>1050</v>
      </c>
      <c r="C1046">
        <v>135</v>
      </c>
      <c r="D1046" s="16">
        <f>+ufc_fighters[[#This Row],[weight_pounds]]*0.45359237</f>
        <v>61.23496995</v>
      </c>
      <c r="E1046" s="2">
        <v>32871</v>
      </c>
      <c r="F1046" s="13">
        <v>1989</v>
      </c>
      <c r="G1046">
        <v>5</v>
      </c>
      <c r="H1046">
        <f>ufc_fighters[[#This Row],[height_feet]]*30.48</f>
        <v>152.4</v>
      </c>
      <c r="I1046">
        <v>5</v>
      </c>
      <c r="J1046" s="16">
        <f>+ufc_fighters[[#This Row],[height_inches]]*2.54</f>
        <v>12.7</v>
      </c>
      <c r="K1046" s="16">
        <f>+ufc_fighters[[#This Row],[height1_cm]]+ufc_fighters[[#This Row],[height2_cm]]</f>
        <v>165.1</v>
      </c>
    </row>
    <row r="1047" spans="1:11" x14ac:dyDescent="0.3">
      <c r="A1047">
        <v>1046</v>
      </c>
      <c r="B1047" s="1" t="s">
        <v>1051</v>
      </c>
      <c r="C1047">
        <v>135</v>
      </c>
      <c r="D1047" s="16">
        <f>+ufc_fighters[[#This Row],[weight_pounds]]*0.45359237</f>
        <v>61.23496995</v>
      </c>
      <c r="E1047" s="2">
        <v>35202</v>
      </c>
      <c r="F1047" s="13">
        <v>1996</v>
      </c>
      <c r="G1047">
        <v>5</v>
      </c>
      <c r="H1047">
        <f>ufc_fighters[[#This Row],[height_feet]]*30.48</f>
        <v>152.4</v>
      </c>
      <c r="I1047">
        <v>7</v>
      </c>
      <c r="J1047" s="16">
        <f>+ufc_fighters[[#This Row],[height_inches]]*2.54</f>
        <v>17.78</v>
      </c>
      <c r="K1047" s="16">
        <f>+ufc_fighters[[#This Row],[height1_cm]]+ufc_fighters[[#This Row],[height2_cm]]</f>
        <v>170.18</v>
      </c>
    </row>
    <row r="1048" spans="1:11" x14ac:dyDescent="0.3">
      <c r="A1048">
        <v>1047</v>
      </c>
      <c r="B1048" s="1" t="s">
        <v>1052</v>
      </c>
      <c r="C1048">
        <v>135</v>
      </c>
      <c r="D1048" s="16">
        <f>+ufc_fighters[[#This Row],[weight_pounds]]*0.45359237</f>
        <v>61.23496995</v>
      </c>
      <c r="E1048" s="2">
        <v>30965</v>
      </c>
      <c r="F1048" s="13">
        <v>1984</v>
      </c>
      <c r="G1048">
        <v>5</v>
      </c>
      <c r="H1048">
        <f>ufc_fighters[[#This Row],[height_feet]]*30.48</f>
        <v>152.4</v>
      </c>
      <c r="I1048">
        <v>5</v>
      </c>
      <c r="J1048" s="16">
        <f>+ufc_fighters[[#This Row],[height_inches]]*2.54</f>
        <v>12.7</v>
      </c>
      <c r="K1048" s="16">
        <f>+ufc_fighters[[#This Row],[height1_cm]]+ufc_fighters[[#This Row],[height2_cm]]</f>
        <v>165.1</v>
      </c>
    </row>
    <row r="1049" spans="1:11" x14ac:dyDescent="0.3">
      <c r="A1049">
        <v>1048</v>
      </c>
      <c r="B1049" s="1" t="s">
        <v>1053</v>
      </c>
      <c r="C1049">
        <v>185</v>
      </c>
      <c r="D1049" s="16">
        <f>+ufc_fighters[[#This Row],[weight_pounds]]*0.45359237</f>
        <v>83.914588450000011</v>
      </c>
      <c r="E1049" s="2"/>
      <c r="F1049" s="13">
        <v>0</v>
      </c>
      <c r="G1049">
        <v>6</v>
      </c>
      <c r="H1049">
        <f>ufc_fighters[[#This Row],[height_feet]]*30.48</f>
        <v>182.88</v>
      </c>
      <c r="I1049">
        <v>3</v>
      </c>
      <c r="J1049" s="16">
        <f>+ufc_fighters[[#This Row],[height_inches]]*2.54</f>
        <v>7.62</v>
      </c>
      <c r="K1049" s="16">
        <f>+ufc_fighters[[#This Row],[height1_cm]]+ufc_fighters[[#This Row],[height2_cm]]</f>
        <v>190.5</v>
      </c>
    </row>
    <row r="1050" spans="1:11" x14ac:dyDescent="0.3">
      <c r="A1050">
        <v>1049</v>
      </c>
      <c r="B1050" s="1" t="s">
        <v>1054</v>
      </c>
      <c r="C1050">
        <v>170</v>
      </c>
      <c r="D1050" s="16">
        <f>+ufc_fighters[[#This Row],[weight_pounds]]*0.45359237</f>
        <v>77.110702900000007</v>
      </c>
      <c r="E1050" s="2">
        <v>29724</v>
      </c>
      <c r="F1050" s="13">
        <v>1981</v>
      </c>
      <c r="G1050">
        <v>6</v>
      </c>
      <c r="H1050">
        <f>ufc_fighters[[#This Row],[height_feet]]*30.48</f>
        <v>182.88</v>
      </c>
      <c r="I1050">
        <v>0</v>
      </c>
      <c r="J1050" s="16">
        <f>+ufc_fighters[[#This Row],[height_inches]]*2.54</f>
        <v>0</v>
      </c>
      <c r="K1050" s="16">
        <f>+ufc_fighters[[#This Row],[height1_cm]]+ufc_fighters[[#This Row],[height2_cm]]</f>
        <v>182.88</v>
      </c>
    </row>
    <row r="1051" spans="1:11" x14ac:dyDescent="0.3">
      <c r="A1051">
        <v>1050</v>
      </c>
      <c r="B1051" s="1" t="s">
        <v>1055</v>
      </c>
      <c r="C1051">
        <v>170</v>
      </c>
      <c r="D1051" s="16">
        <f>+ufc_fighters[[#This Row],[weight_pounds]]*0.45359237</f>
        <v>77.110702900000007</v>
      </c>
      <c r="E1051" s="2">
        <v>33625</v>
      </c>
      <c r="F1051" s="13">
        <v>1992</v>
      </c>
      <c r="G1051">
        <v>6</v>
      </c>
      <c r="H1051">
        <f>ufc_fighters[[#This Row],[height_feet]]*30.48</f>
        <v>182.88</v>
      </c>
      <c r="I1051">
        <v>2</v>
      </c>
      <c r="J1051" s="16">
        <f>+ufc_fighters[[#This Row],[height_inches]]*2.54</f>
        <v>5.08</v>
      </c>
      <c r="K1051" s="16">
        <f>+ufc_fighters[[#This Row],[height1_cm]]+ufc_fighters[[#This Row],[height2_cm]]</f>
        <v>187.96</v>
      </c>
    </row>
    <row r="1052" spans="1:11" x14ac:dyDescent="0.3">
      <c r="A1052">
        <v>1051</v>
      </c>
      <c r="B1052" s="1" t="s">
        <v>1056</v>
      </c>
      <c r="C1052">
        <v>135</v>
      </c>
      <c r="D1052" s="16">
        <f>+ufc_fighters[[#This Row],[weight_pounds]]*0.45359237</f>
        <v>61.23496995</v>
      </c>
      <c r="E1052" s="2">
        <v>28502</v>
      </c>
      <c r="F1052" s="13">
        <v>1978</v>
      </c>
      <c r="G1052">
        <v>5</v>
      </c>
      <c r="H1052">
        <f>ufc_fighters[[#This Row],[height_feet]]*30.48</f>
        <v>152.4</v>
      </c>
      <c r="I1052">
        <v>11</v>
      </c>
      <c r="J1052" s="16">
        <f>+ufc_fighters[[#This Row],[height_inches]]*2.54</f>
        <v>27.94</v>
      </c>
      <c r="K1052" s="16">
        <f>+ufc_fighters[[#This Row],[height1_cm]]+ufc_fighters[[#This Row],[height2_cm]]</f>
        <v>180.34</v>
      </c>
    </row>
    <row r="1053" spans="1:11" x14ac:dyDescent="0.3">
      <c r="A1053">
        <v>1052</v>
      </c>
      <c r="B1053" s="1" t="s">
        <v>1057</v>
      </c>
      <c r="C1053">
        <v>265</v>
      </c>
      <c r="D1053" s="16">
        <f>+ufc_fighters[[#This Row],[weight_pounds]]*0.45359237</f>
        <v>120.20197805000001</v>
      </c>
      <c r="E1053" s="2"/>
      <c r="F1053" s="13">
        <v>0</v>
      </c>
      <c r="G1053">
        <v>6</v>
      </c>
      <c r="H1053">
        <f>ufc_fighters[[#This Row],[height_feet]]*30.48</f>
        <v>182.88</v>
      </c>
      <c r="I1053">
        <v>5</v>
      </c>
      <c r="J1053" s="16">
        <f>+ufc_fighters[[#This Row],[height_inches]]*2.54</f>
        <v>12.7</v>
      </c>
      <c r="K1053" s="16">
        <f>+ufc_fighters[[#This Row],[height1_cm]]+ufc_fighters[[#This Row],[height2_cm]]</f>
        <v>195.57999999999998</v>
      </c>
    </row>
    <row r="1054" spans="1:11" x14ac:dyDescent="0.3">
      <c r="A1054">
        <v>1053</v>
      </c>
      <c r="B1054" s="1" t="s">
        <v>1058</v>
      </c>
      <c r="C1054">
        <v>170</v>
      </c>
      <c r="D1054" s="16">
        <f>+ufc_fighters[[#This Row],[weight_pounds]]*0.45359237</f>
        <v>77.110702900000007</v>
      </c>
      <c r="E1054" s="2">
        <v>31678</v>
      </c>
      <c r="F1054" s="13">
        <v>1986</v>
      </c>
      <c r="G1054">
        <v>5</v>
      </c>
      <c r="H1054">
        <f>ufc_fighters[[#This Row],[height_feet]]*30.48</f>
        <v>152.4</v>
      </c>
      <c r="I1054">
        <v>10</v>
      </c>
      <c r="J1054" s="16">
        <f>+ufc_fighters[[#This Row],[height_inches]]*2.54</f>
        <v>25.4</v>
      </c>
      <c r="K1054" s="16">
        <f>+ufc_fighters[[#This Row],[height1_cm]]+ufc_fighters[[#This Row],[height2_cm]]</f>
        <v>177.8</v>
      </c>
    </row>
    <row r="1055" spans="1:11" x14ac:dyDescent="0.3">
      <c r="A1055">
        <v>1054</v>
      </c>
      <c r="B1055" s="1" t="s">
        <v>1059</v>
      </c>
      <c r="C1055">
        <v>145</v>
      </c>
      <c r="D1055" s="16">
        <f>+ufc_fighters[[#This Row],[weight_pounds]]*0.45359237</f>
        <v>65.770893650000005</v>
      </c>
      <c r="E1055" s="2"/>
      <c r="F1055" s="13">
        <v>0</v>
      </c>
      <c r="G1055">
        <v>5</v>
      </c>
      <c r="H1055">
        <f>ufc_fighters[[#This Row],[height_feet]]*30.48</f>
        <v>152.4</v>
      </c>
      <c r="I1055">
        <v>3</v>
      </c>
      <c r="J1055" s="16">
        <f>+ufc_fighters[[#This Row],[height_inches]]*2.54</f>
        <v>7.62</v>
      </c>
      <c r="K1055" s="16">
        <f>+ufc_fighters[[#This Row],[height1_cm]]+ufc_fighters[[#This Row],[height2_cm]]</f>
        <v>160.02000000000001</v>
      </c>
    </row>
    <row r="1056" spans="1:11" x14ac:dyDescent="0.3">
      <c r="A1056">
        <v>1055</v>
      </c>
      <c r="B1056" s="1" t="s">
        <v>1060</v>
      </c>
      <c r="C1056">
        <v>185</v>
      </c>
      <c r="D1056" s="16">
        <f>+ufc_fighters[[#This Row],[weight_pounds]]*0.45359237</f>
        <v>83.914588450000011</v>
      </c>
      <c r="E1056" s="2">
        <v>28902</v>
      </c>
      <c r="F1056" s="13">
        <v>1979</v>
      </c>
      <c r="G1056">
        <v>6</v>
      </c>
      <c r="H1056">
        <f>ufc_fighters[[#This Row],[height_feet]]*30.48</f>
        <v>182.88</v>
      </c>
      <c r="I1056">
        <v>2</v>
      </c>
      <c r="J1056" s="16">
        <f>+ufc_fighters[[#This Row],[height_inches]]*2.54</f>
        <v>5.08</v>
      </c>
      <c r="K1056" s="16">
        <f>+ufc_fighters[[#This Row],[height1_cm]]+ufc_fighters[[#This Row],[height2_cm]]</f>
        <v>187.96</v>
      </c>
    </row>
    <row r="1057" spans="1:11" x14ac:dyDescent="0.3">
      <c r="A1057">
        <v>1056</v>
      </c>
      <c r="B1057" s="1" t="s">
        <v>1061</v>
      </c>
      <c r="C1057">
        <v>155</v>
      </c>
      <c r="D1057" s="16">
        <f>+ufc_fighters[[#This Row],[weight_pounds]]*0.45359237</f>
        <v>70.306817350000003</v>
      </c>
      <c r="E1057" s="2"/>
      <c r="F1057" s="13">
        <v>0</v>
      </c>
      <c r="H1057">
        <f>ufc_fighters[[#This Row],[height_feet]]*30.48</f>
        <v>0</v>
      </c>
      <c r="J1057" s="16">
        <f>+ufc_fighters[[#This Row],[height_inches]]*2.54</f>
        <v>0</v>
      </c>
      <c r="K1057" s="16">
        <f>+ufc_fighters[[#This Row],[height1_cm]]+ufc_fighters[[#This Row],[height2_cm]]</f>
        <v>0</v>
      </c>
    </row>
    <row r="1058" spans="1:11" x14ac:dyDescent="0.3">
      <c r="A1058">
        <v>1057</v>
      </c>
      <c r="B1058" s="1" t="s">
        <v>1062</v>
      </c>
      <c r="C1058">
        <v>170</v>
      </c>
      <c r="D1058" s="16">
        <f>+ufc_fighters[[#This Row],[weight_pounds]]*0.45359237</f>
        <v>77.110702900000007</v>
      </c>
      <c r="E1058" s="2"/>
      <c r="F1058" s="13">
        <v>0</v>
      </c>
      <c r="H1058">
        <f>ufc_fighters[[#This Row],[height_feet]]*30.48</f>
        <v>0</v>
      </c>
      <c r="J1058" s="16">
        <f>+ufc_fighters[[#This Row],[height_inches]]*2.54</f>
        <v>0</v>
      </c>
      <c r="K1058" s="16">
        <f>+ufc_fighters[[#This Row],[height1_cm]]+ufc_fighters[[#This Row],[height2_cm]]</f>
        <v>0</v>
      </c>
    </row>
    <row r="1059" spans="1:11" x14ac:dyDescent="0.3">
      <c r="A1059">
        <v>1058</v>
      </c>
      <c r="B1059" s="1" t="s">
        <v>1063</v>
      </c>
      <c r="C1059">
        <v>135</v>
      </c>
      <c r="D1059" s="16">
        <f>+ufc_fighters[[#This Row],[weight_pounds]]*0.45359237</f>
        <v>61.23496995</v>
      </c>
      <c r="E1059" s="2">
        <v>29760</v>
      </c>
      <c r="F1059" s="13">
        <v>1981</v>
      </c>
      <c r="G1059">
        <v>5</v>
      </c>
      <c r="H1059">
        <f>ufc_fighters[[#This Row],[height_feet]]*30.48</f>
        <v>152.4</v>
      </c>
      <c r="I1059">
        <v>7</v>
      </c>
      <c r="J1059" s="16">
        <f>+ufc_fighters[[#This Row],[height_inches]]*2.54</f>
        <v>17.78</v>
      </c>
      <c r="K1059" s="16">
        <f>+ufc_fighters[[#This Row],[height1_cm]]+ufc_fighters[[#This Row],[height2_cm]]</f>
        <v>170.18</v>
      </c>
    </row>
    <row r="1060" spans="1:11" x14ac:dyDescent="0.3">
      <c r="A1060">
        <v>1059</v>
      </c>
      <c r="B1060" s="1" t="s">
        <v>1064</v>
      </c>
      <c r="C1060">
        <v>168</v>
      </c>
      <c r="D1060" s="16">
        <f>+ufc_fighters[[#This Row],[weight_pounds]]*0.45359237</f>
        <v>76.203518160000002</v>
      </c>
      <c r="E1060" s="2">
        <v>30223</v>
      </c>
      <c r="F1060" s="13">
        <v>1982</v>
      </c>
      <c r="G1060">
        <v>5</v>
      </c>
      <c r="H1060">
        <f>ufc_fighters[[#This Row],[height_feet]]*30.48</f>
        <v>152.4</v>
      </c>
      <c r="I1060">
        <v>7</v>
      </c>
      <c r="J1060" s="16">
        <f>+ufc_fighters[[#This Row],[height_inches]]*2.54</f>
        <v>17.78</v>
      </c>
      <c r="K1060" s="16">
        <f>+ufc_fighters[[#This Row],[height1_cm]]+ufc_fighters[[#This Row],[height2_cm]]</f>
        <v>170.18</v>
      </c>
    </row>
    <row r="1061" spans="1:11" x14ac:dyDescent="0.3">
      <c r="A1061">
        <v>1060</v>
      </c>
      <c r="B1061" s="1" t="s">
        <v>1065</v>
      </c>
      <c r="C1061">
        <v>145</v>
      </c>
      <c r="D1061" s="16">
        <f>+ufc_fighters[[#This Row],[weight_pounds]]*0.45359237</f>
        <v>65.770893650000005</v>
      </c>
      <c r="E1061" s="2">
        <v>32442</v>
      </c>
      <c r="F1061" s="13">
        <v>1988</v>
      </c>
      <c r="G1061">
        <v>5</v>
      </c>
      <c r="H1061">
        <f>ufc_fighters[[#This Row],[height_feet]]*30.48</f>
        <v>152.4</v>
      </c>
      <c r="I1061">
        <v>7</v>
      </c>
      <c r="J1061" s="16">
        <f>+ufc_fighters[[#This Row],[height_inches]]*2.54</f>
        <v>17.78</v>
      </c>
      <c r="K1061" s="16">
        <f>+ufc_fighters[[#This Row],[height1_cm]]+ufc_fighters[[#This Row],[height2_cm]]</f>
        <v>170.18</v>
      </c>
    </row>
    <row r="1062" spans="1:11" x14ac:dyDescent="0.3">
      <c r="A1062">
        <v>1061</v>
      </c>
      <c r="B1062" s="1" t="s">
        <v>1066</v>
      </c>
      <c r="C1062">
        <v>155</v>
      </c>
      <c r="D1062" s="16">
        <f>+ufc_fighters[[#This Row],[weight_pounds]]*0.45359237</f>
        <v>70.306817350000003</v>
      </c>
      <c r="E1062" s="2">
        <v>33218</v>
      </c>
      <c r="F1062" s="13">
        <v>1990</v>
      </c>
      <c r="G1062">
        <v>5</v>
      </c>
      <c r="H1062">
        <f>ufc_fighters[[#This Row],[height_feet]]*30.48</f>
        <v>152.4</v>
      </c>
      <c r="I1062">
        <v>10</v>
      </c>
      <c r="J1062" s="16">
        <f>+ufc_fighters[[#This Row],[height_inches]]*2.54</f>
        <v>25.4</v>
      </c>
      <c r="K1062" s="16">
        <f>+ufc_fighters[[#This Row],[height1_cm]]+ufc_fighters[[#This Row],[height2_cm]]</f>
        <v>177.8</v>
      </c>
    </row>
    <row r="1063" spans="1:11" x14ac:dyDescent="0.3">
      <c r="A1063">
        <v>1062</v>
      </c>
      <c r="B1063" s="1" t="s">
        <v>1067</v>
      </c>
      <c r="C1063">
        <v>205</v>
      </c>
      <c r="D1063" s="16">
        <f>+ufc_fighters[[#This Row],[weight_pounds]]*0.45359237</f>
        <v>92.986435850000007</v>
      </c>
      <c r="E1063" s="2">
        <v>33094</v>
      </c>
      <c r="F1063" s="13">
        <v>1990</v>
      </c>
      <c r="G1063">
        <v>6</v>
      </c>
      <c r="H1063">
        <f>ufc_fighters[[#This Row],[height_feet]]*30.48</f>
        <v>182.88</v>
      </c>
      <c r="I1063">
        <v>2</v>
      </c>
      <c r="J1063" s="16">
        <f>+ufc_fighters[[#This Row],[height_inches]]*2.54</f>
        <v>5.08</v>
      </c>
      <c r="K1063" s="16">
        <f>+ufc_fighters[[#This Row],[height1_cm]]+ufc_fighters[[#This Row],[height2_cm]]</f>
        <v>187.96</v>
      </c>
    </row>
    <row r="1064" spans="1:11" x14ac:dyDescent="0.3">
      <c r="A1064">
        <v>1063</v>
      </c>
      <c r="B1064" s="1" t="s">
        <v>1068</v>
      </c>
      <c r="C1064">
        <v>135</v>
      </c>
      <c r="D1064" s="16">
        <f>+ufc_fighters[[#This Row],[weight_pounds]]*0.45359237</f>
        <v>61.23496995</v>
      </c>
      <c r="E1064" s="2">
        <v>29714</v>
      </c>
      <c r="F1064" s="13">
        <v>1981</v>
      </c>
      <c r="G1064">
        <v>5</v>
      </c>
      <c r="H1064">
        <f>ufc_fighters[[#This Row],[height_feet]]*30.48</f>
        <v>152.4</v>
      </c>
      <c r="I1064">
        <v>5</v>
      </c>
      <c r="J1064" s="16">
        <f>+ufc_fighters[[#This Row],[height_inches]]*2.54</f>
        <v>12.7</v>
      </c>
      <c r="K1064" s="16">
        <f>+ufc_fighters[[#This Row],[height1_cm]]+ufc_fighters[[#This Row],[height2_cm]]</f>
        <v>165.1</v>
      </c>
    </row>
    <row r="1065" spans="1:11" x14ac:dyDescent="0.3">
      <c r="A1065">
        <v>1064</v>
      </c>
      <c r="B1065" s="1" t="s">
        <v>1069</v>
      </c>
      <c r="C1065">
        <v>205</v>
      </c>
      <c r="D1065" s="16">
        <f>+ufc_fighters[[#This Row],[weight_pounds]]*0.45359237</f>
        <v>92.986435850000007</v>
      </c>
      <c r="E1065" s="2">
        <v>24965</v>
      </c>
      <c r="F1065" s="13">
        <v>1968</v>
      </c>
      <c r="G1065">
        <v>5</v>
      </c>
      <c r="H1065">
        <f>ufc_fighters[[#This Row],[height_feet]]*30.48</f>
        <v>152.4</v>
      </c>
      <c r="I1065">
        <v>11</v>
      </c>
      <c r="J1065" s="16">
        <f>+ufc_fighters[[#This Row],[height_inches]]*2.54</f>
        <v>27.94</v>
      </c>
      <c r="K1065" s="16">
        <f>+ufc_fighters[[#This Row],[height1_cm]]+ufc_fighters[[#This Row],[height2_cm]]</f>
        <v>180.34</v>
      </c>
    </row>
    <row r="1066" spans="1:11" x14ac:dyDescent="0.3">
      <c r="A1066">
        <v>1065</v>
      </c>
      <c r="B1066" s="1" t="s">
        <v>1070</v>
      </c>
      <c r="C1066">
        <v>145</v>
      </c>
      <c r="D1066" s="16">
        <f>+ufc_fighters[[#This Row],[weight_pounds]]*0.45359237</f>
        <v>65.770893650000005</v>
      </c>
      <c r="E1066" s="2">
        <v>32656</v>
      </c>
      <c r="F1066" s="13">
        <v>1989</v>
      </c>
      <c r="G1066">
        <v>5</v>
      </c>
      <c r="H1066">
        <f>ufc_fighters[[#This Row],[height_feet]]*30.48</f>
        <v>152.4</v>
      </c>
      <c r="I1066">
        <v>9</v>
      </c>
      <c r="J1066" s="16">
        <f>+ufc_fighters[[#This Row],[height_inches]]*2.54</f>
        <v>22.86</v>
      </c>
      <c r="K1066" s="16">
        <f>+ufc_fighters[[#This Row],[height1_cm]]+ufc_fighters[[#This Row],[height2_cm]]</f>
        <v>175.26</v>
      </c>
    </row>
    <row r="1067" spans="1:11" x14ac:dyDescent="0.3">
      <c r="A1067">
        <v>1066</v>
      </c>
      <c r="B1067" s="1" t="s">
        <v>1071</v>
      </c>
      <c r="C1067">
        <v>265</v>
      </c>
      <c r="D1067" s="16">
        <f>+ufc_fighters[[#This Row],[weight_pounds]]*0.45359237</f>
        <v>120.20197805000001</v>
      </c>
      <c r="E1067" s="2"/>
      <c r="F1067" s="13">
        <v>0</v>
      </c>
      <c r="G1067">
        <v>6</v>
      </c>
      <c r="H1067">
        <f>ufc_fighters[[#This Row],[height_feet]]*30.48</f>
        <v>182.88</v>
      </c>
      <c r="I1067">
        <v>3</v>
      </c>
      <c r="J1067" s="16">
        <f>+ufc_fighters[[#This Row],[height_inches]]*2.54</f>
        <v>7.62</v>
      </c>
      <c r="K1067" s="16">
        <f>+ufc_fighters[[#This Row],[height1_cm]]+ufc_fighters[[#This Row],[height2_cm]]</f>
        <v>190.5</v>
      </c>
    </row>
    <row r="1068" spans="1:11" x14ac:dyDescent="0.3">
      <c r="A1068">
        <v>1067</v>
      </c>
      <c r="B1068" s="1" t="s">
        <v>1072</v>
      </c>
      <c r="C1068">
        <v>245</v>
      </c>
      <c r="D1068" s="16">
        <f>+ufc_fighters[[#This Row],[weight_pounds]]*0.45359237</f>
        <v>111.13013065000001</v>
      </c>
      <c r="E1068" s="2">
        <v>32975</v>
      </c>
      <c r="F1068" s="13">
        <v>1990</v>
      </c>
      <c r="G1068">
        <v>6</v>
      </c>
      <c r="H1068">
        <f>ufc_fighters[[#This Row],[height_feet]]*30.48</f>
        <v>182.88</v>
      </c>
      <c r="I1068">
        <v>4</v>
      </c>
      <c r="J1068" s="16">
        <f>+ufc_fighters[[#This Row],[height_inches]]*2.54</f>
        <v>10.16</v>
      </c>
      <c r="K1068" s="16">
        <f>+ufc_fighters[[#This Row],[height1_cm]]+ufc_fighters[[#This Row],[height2_cm]]</f>
        <v>193.04</v>
      </c>
    </row>
    <row r="1069" spans="1:11" x14ac:dyDescent="0.3">
      <c r="A1069">
        <v>1068</v>
      </c>
      <c r="B1069" s="1" t="s">
        <v>1073</v>
      </c>
      <c r="C1069">
        <v>135</v>
      </c>
      <c r="D1069" s="16">
        <f>+ufc_fighters[[#This Row],[weight_pounds]]*0.45359237</f>
        <v>61.23496995</v>
      </c>
      <c r="E1069" s="2">
        <v>33426</v>
      </c>
      <c r="F1069" s="13">
        <v>1991</v>
      </c>
      <c r="G1069">
        <v>5</v>
      </c>
      <c r="H1069">
        <f>ufc_fighters[[#This Row],[height_feet]]*30.48</f>
        <v>152.4</v>
      </c>
      <c r="I1069">
        <v>8</v>
      </c>
      <c r="J1069" s="16">
        <f>+ufc_fighters[[#This Row],[height_inches]]*2.54</f>
        <v>20.32</v>
      </c>
      <c r="K1069" s="16">
        <f>+ufc_fighters[[#This Row],[height1_cm]]+ufc_fighters[[#This Row],[height2_cm]]</f>
        <v>172.72</v>
      </c>
    </row>
    <row r="1070" spans="1:11" x14ac:dyDescent="0.3">
      <c r="A1070">
        <v>1069</v>
      </c>
      <c r="B1070" s="1" t="s">
        <v>1074</v>
      </c>
      <c r="C1070">
        <v>145</v>
      </c>
      <c r="D1070" s="16">
        <f>+ufc_fighters[[#This Row],[weight_pounds]]*0.45359237</f>
        <v>65.770893650000005</v>
      </c>
      <c r="E1070" s="2">
        <v>29050</v>
      </c>
      <c r="F1070" s="13">
        <v>1979</v>
      </c>
      <c r="G1070">
        <v>5</v>
      </c>
      <c r="H1070">
        <f>ufc_fighters[[#This Row],[height_feet]]*30.48</f>
        <v>152.4</v>
      </c>
      <c r="I1070">
        <v>10</v>
      </c>
      <c r="J1070" s="16">
        <f>+ufc_fighters[[#This Row],[height_inches]]*2.54</f>
        <v>25.4</v>
      </c>
      <c r="K1070" s="16">
        <f>+ufc_fighters[[#This Row],[height1_cm]]+ufc_fighters[[#This Row],[height2_cm]]</f>
        <v>177.8</v>
      </c>
    </row>
    <row r="1071" spans="1:11" x14ac:dyDescent="0.3">
      <c r="A1071">
        <v>1070</v>
      </c>
      <c r="B1071" s="1" t="s">
        <v>1075</v>
      </c>
      <c r="C1071">
        <v>145</v>
      </c>
      <c r="D1071" s="16">
        <f>+ufc_fighters[[#This Row],[weight_pounds]]*0.45359237</f>
        <v>65.770893650000005</v>
      </c>
      <c r="E1071" s="2"/>
      <c r="F1071" s="13">
        <v>0</v>
      </c>
      <c r="G1071">
        <v>5</v>
      </c>
      <c r="H1071">
        <f>ufc_fighters[[#This Row],[height_feet]]*30.48</f>
        <v>152.4</v>
      </c>
      <c r="I1071">
        <v>7</v>
      </c>
      <c r="J1071" s="16">
        <f>+ufc_fighters[[#This Row],[height_inches]]*2.54</f>
        <v>17.78</v>
      </c>
      <c r="K1071" s="16">
        <f>+ufc_fighters[[#This Row],[height1_cm]]+ufc_fighters[[#This Row],[height2_cm]]</f>
        <v>170.18</v>
      </c>
    </row>
    <row r="1072" spans="1:11" x14ac:dyDescent="0.3">
      <c r="A1072">
        <v>1071</v>
      </c>
      <c r="B1072" s="1" t="s">
        <v>1076</v>
      </c>
      <c r="C1072">
        <v>170</v>
      </c>
      <c r="D1072" s="16">
        <f>+ufc_fighters[[#This Row],[weight_pounds]]*0.45359237</f>
        <v>77.110702900000007</v>
      </c>
      <c r="E1072" s="2">
        <v>30734</v>
      </c>
      <c r="F1072" s="13">
        <v>1984</v>
      </c>
      <c r="G1072">
        <v>5</v>
      </c>
      <c r="H1072">
        <f>ufc_fighters[[#This Row],[height_feet]]*30.48</f>
        <v>152.4</v>
      </c>
      <c r="I1072">
        <v>10</v>
      </c>
      <c r="J1072" s="16">
        <f>+ufc_fighters[[#This Row],[height_inches]]*2.54</f>
        <v>25.4</v>
      </c>
      <c r="K1072" s="16">
        <f>+ufc_fighters[[#This Row],[height1_cm]]+ufc_fighters[[#This Row],[height2_cm]]</f>
        <v>177.8</v>
      </c>
    </row>
    <row r="1073" spans="1:11" x14ac:dyDescent="0.3">
      <c r="A1073">
        <v>1072</v>
      </c>
      <c r="B1073" s="1" t="s">
        <v>1077</v>
      </c>
      <c r="C1073">
        <v>125</v>
      </c>
      <c r="D1073" s="16">
        <f>+ufc_fighters[[#This Row],[weight_pounds]]*0.45359237</f>
        <v>56.699046250000002</v>
      </c>
      <c r="E1073" s="2"/>
      <c r="F1073" s="13">
        <v>0</v>
      </c>
      <c r="G1073">
        <v>5</v>
      </c>
      <c r="H1073">
        <f>ufc_fighters[[#This Row],[height_feet]]*30.48</f>
        <v>152.4</v>
      </c>
      <c r="I1073">
        <v>4</v>
      </c>
      <c r="J1073" s="16">
        <f>+ufc_fighters[[#This Row],[height_inches]]*2.54</f>
        <v>10.16</v>
      </c>
      <c r="K1073" s="16">
        <f>+ufc_fighters[[#This Row],[height1_cm]]+ufc_fighters[[#This Row],[height2_cm]]</f>
        <v>162.56</v>
      </c>
    </row>
    <row r="1074" spans="1:11" x14ac:dyDescent="0.3">
      <c r="A1074">
        <v>1073</v>
      </c>
      <c r="B1074" s="1" t="s">
        <v>1078</v>
      </c>
      <c r="C1074">
        <v>170</v>
      </c>
      <c r="D1074" s="16">
        <f>+ufc_fighters[[#This Row],[weight_pounds]]*0.45359237</f>
        <v>77.110702900000007</v>
      </c>
      <c r="E1074" s="2">
        <v>31972</v>
      </c>
      <c r="F1074" s="13">
        <v>1987</v>
      </c>
      <c r="G1074">
        <v>5</v>
      </c>
      <c r="H1074">
        <f>ufc_fighters[[#This Row],[height_feet]]*30.48</f>
        <v>152.4</v>
      </c>
      <c r="I1074">
        <v>9</v>
      </c>
      <c r="J1074" s="16">
        <f>+ufc_fighters[[#This Row],[height_inches]]*2.54</f>
        <v>22.86</v>
      </c>
      <c r="K1074" s="16">
        <f>+ufc_fighters[[#This Row],[height1_cm]]+ufc_fighters[[#This Row],[height2_cm]]</f>
        <v>175.26</v>
      </c>
    </row>
    <row r="1075" spans="1:11" x14ac:dyDescent="0.3">
      <c r="A1075">
        <v>1074</v>
      </c>
      <c r="B1075" s="1" t="s">
        <v>1079</v>
      </c>
      <c r="C1075">
        <v>155</v>
      </c>
      <c r="D1075" s="16">
        <f>+ufc_fighters[[#This Row],[weight_pounds]]*0.45359237</f>
        <v>70.306817350000003</v>
      </c>
      <c r="E1075" s="2">
        <v>33746</v>
      </c>
      <c r="F1075" s="13">
        <v>1992</v>
      </c>
      <c r="G1075">
        <v>6</v>
      </c>
      <c r="H1075">
        <f>ufc_fighters[[#This Row],[height_feet]]*30.48</f>
        <v>182.88</v>
      </c>
      <c r="I1075">
        <v>0</v>
      </c>
      <c r="J1075" s="16">
        <f>+ufc_fighters[[#This Row],[height_inches]]*2.54</f>
        <v>0</v>
      </c>
      <c r="K1075" s="16">
        <f>+ufc_fighters[[#This Row],[height1_cm]]+ufc_fighters[[#This Row],[height2_cm]]</f>
        <v>182.88</v>
      </c>
    </row>
    <row r="1076" spans="1:11" x14ac:dyDescent="0.3">
      <c r="A1076">
        <v>1075</v>
      </c>
      <c r="B1076" s="1" t="s">
        <v>1080</v>
      </c>
      <c r="C1076">
        <v>125</v>
      </c>
      <c r="D1076" s="16">
        <f>+ufc_fighters[[#This Row],[weight_pounds]]*0.45359237</f>
        <v>56.699046250000002</v>
      </c>
      <c r="E1076" s="2">
        <v>33860</v>
      </c>
      <c r="F1076" s="13">
        <v>1992</v>
      </c>
      <c r="G1076">
        <v>5</v>
      </c>
      <c r="H1076">
        <f>ufc_fighters[[#This Row],[height_feet]]*30.48</f>
        <v>152.4</v>
      </c>
      <c r="I1076">
        <v>5</v>
      </c>
      <c r="J1076" s="16">
        <f>+ufc_fighters[[#This Row],[height_inches]]*2.54</f>
        <v>12.7</v>
      </c>
      <c r="K1076" s="16">
        <f>+ufc_fighters[[#This Row],[height1_cm]]+ufc_fighters[[#This Row],[height2_cm]]</f>
        <v>165.1</v>
      </c>
    </row>
    <row r="1077" spans="1:11" x14ac:dyDescent="0.3">
      <c r="A1077">
        <v>1076</v>
      </c>
      <c r="B1077" s="1" t="s">
        <v>1081</v>
      </c>
      <c r="C1077">
        <v>155</v>
      </c>
      <c r="D1077" s="16">
        <f>+ufc_fighters[[#This Row],[weight_pounds]]*0.45359237</f>
        <v>70.306817350000003</v>
      </c>
      <c r="E1077" s="2">
        <v>34551</v>
      </c>
      <c r="F1077" s="13">
        <v>1994</v>
      </c>
      <c r="G1077">
        <v>5</v>
      </c>
      <c r="H1077">
        <f>ufc_fighters[[#This Row],[height_feet]]*30.48</f>
        <v>152.4</v>
      </c>
      <c r="I1077">
        <v>7</v>
      </c>
      <c r="J1077" s="16">
        <f>+ufc_fighters[[#This Row],[height_inches]]*2.54</f>
        <v>17.78</v>
      </c>
      <c r="K1077" s="16">
        <f>+ufc_fighters[[#This Row],[height1_cm]]+ufc_fighters[[#This Row],[height2_cm]]</f>
        <v>170.18</v>
      </c>
    </row>
    <row r="1078" spans="1:11" x14ac:dyDescent="0.3">
      <c r="A1078">
        <v>1077</v>
      </c>
      <c r="B1078" s="1" t="s">
        <v>1082</v>
      </c>
      <c r="C1078">
        <v>265</v>
      </c>
      <c r="D1078" s="16">
        <f>+ufc_fighters[[#This Row],[weight_pounds]]*0.45359237</f>
        <v>120.20197805000001</v>
      </c>
      <c r="E1078" s="2">
        <v>26161</v>
      </c>
      <c r="F1078" s="13">
        <v>1971</v>
      </c>
      <c r="G1078">
        <v>6</v>
      </c>
      <c r="H1078">
        <f>ufc_fighters[[#This Row],[height_feet]]*30.48</f>
        <v>182.88</v>
      </c>
      <c r="I1078">
        <v>3</v>
      </c>
      <c r="J1078" s="16">
        <f>+ufc_fighters[[#This Row],[height_inches]]*2.54</f>
        <v>7.62</v>
      </c>
      <c r="K1078" s="16">
        <f>+ufc_fighters[[#This Row],[height1_cm]]+ufc_fighters[[#This Row],[height2_cm]]</f>
        <v>190.5</v>
      </c>
    </row>
    <row r="1079" spans="1:11" x14ac:dyDescent="0.3">
      <c r="A1079">
        <v>1078</v>
      </c>
      <c r="B1079" s="1" t="s">
        <v>1083</v>
      </c>
      <c r="C1079">
        <v>155</v>
      </c>
      <c r="D1079" s="16">
        <f>+ufc_fighters[[#This Row],[weight_pounds]]*0.45359237</f>
        <v>70.306817350000003</v>
      </c>
      <c r="E1079" s="2">
        <v>28262</v>
      </c>
      <c r="F1079" s="13">
        <v>1977</v>
      </c>
      <c r="G1079">
        <v>5</v>
      </c>
      <c r="H1079">
        <f>ufc_fighters[[#This Row],[height_feet]]*30.48</f>
        <v>152.4</v>
      </c>
      <c r="I1079">
        <v>11</v>
      </c>
      <c r="J1079" s="16">
        <f>+ufc_fighters[[#This Row],[height_inches]]*2.54</f>
        <v>27.94</v>
      </c>
      <c r="K1079" s="16">
        <f>+ufc_fighters[[#This Row],[height1_cm]]+ufc_fighters[[#This Row],[height2_cm]]</f>
        <v>180.34</v>
      </c>
    </row>
    <row r="1080" spans="1:11" x14ac:dyDescent="0.3">
      <c r="A1080">
        <v>1079</v>
      </c>
      <c r="B1080" s="1" t="s">
        <v>1084</v>
      </c>
      <c r="C1080">
        <v>145</v>
      </c>
      <c r="D1080" s="16">
        <f>+ufc_fighters[[#This Row],[weight_pounds]]*0.45359237</f>
        <v>65.770893650000005</v>
      </c>
      <c r="E1080" s="2">
        <v>30575</v>
      </c>
      <c r="F1080" s="13">
        <v>1983</v>
      </c>
      <c r="G1080">
        <v>6</v>
      </c>
      <c r="H1080">
        <f>ufc_fighters[[#This Row],[height_feet]]*30.48</f>
        <v>182.88</v>
      </c>
      <c r="I1080">
        <v>1</v>
      </c>
      <c r="J1080" s="16">
        <f>+ufc_fighters[[#This Row],[height_inches]]*2.54</f>
        <v>2.54</v>
      </c>
      <c r="K1080" s="16">
        <f>+ufc_fighters[[#This Row],[height1_cm]]+ufc_fighters[[#This Row],[height2_cm]]</f>
        <v>185.42</v>
      </c>
    </row>
    <row r="1081" spans="1:11" x14ac:dyDescent="0.3">
      <c r="A1081">
        <v>1080</v>
      </c>
      <c r="B1081" s="1" t="s">
        <v>1085</v>
      </c>
      <c r="C1081">
        <v>170</v>
      </c>
      <c r="D1081" s="16">
        <f>+ufc_fighters[[#This Row],[weight_pounds]]*0.45359237</f>
        <v>77.110702900000007</v>
      </c>
      <c r="E1081" s="2">
        <v>26518</v>
      </c>
      <c r="F1081" s="13">
        <v>1972</v>
      </c>
      <c r="G1081">
        <v>6</v>
      </c>
      <c r="H1081">
        <f>ufc_fighters[[#This Row],[height_feet]]*30.48</f>
        <v>182.88</v>
      </c>
      <c r="I1081">
        <v>1</v>
      </c>
      <c r="J1081" s="16">
        <f>+ufc_fighters[[#This Row],[height_inches]]*2.54</f>
        <v>2.54</v>
      </c>
      <c r="K1081" s="16">
        <f>+ufc_fighters[[#This Row],[height1_cm]]+ufc_fighters[[#This Row],[height2_cm]]</f>
        <v>185.42</v>
      </c>
    </row>
    <row r="1082" spans="1:11" x14ac:dyDescent="0.3">
      <c r="A1082">
        <v>1081</v>
      </c>
      <c r="B1082" s="1" t="s">
        <v>1086</v>
      </c>
      <c r="C1082">
        <v>125</v>
      </c>
      <c r="D1082" s="16">
        <f>+ufc_fighters[[#This Row],[weight_pounds]]*0.45359237</f>
        <v>56.699046250000002</v>
      </c>
      <c r="E1082" s="2">
        <v>32970</v>
      </c>
      <c r="F1082" s="13">
        <v>1990</v>
      </c>
      <c r="G1082">
        <v>5</v>
      </c>
      <c r="H1082">
        <f>ufc_fighters[[#This Row],[height_feet]]*30.48</f>
        <v>152.4</v>
      </c>
      <c r="I1082">
        <v>6</v>
      </c>
      <c r="J1082" s="16">
        <f>+ufc_fighters[[#This Row],[height_inches]]*2.54</f>
        <v>15.24</v>
      </c>
      <c r="K1082" s="16">
        <f>+ufc_fighters[[#This Row],[height1_cm]]+ufc_fighters[[#This Row],[height2_cm]]</f>
        <v>167.64000000000001</v>
      </c>
    </row>
    <row r="1083" spans="1:11" x14ac:dyDescent="0.3">
      <c r="A1083">
        <v>1082</v>
      </c>
      <c r="B1083" s="1" t="s">
        <v>1087</v>
      </c>
      <c r="C1083">
        <v>125</v>
      </c>
      <c r="D1083" s="16">
        <f>+ufc_fighters[[#This Row],[weight_pounds]]*0.45359237</f>
        <v>56.699046250000002</v>
      </c>
      <c r="E1083" s="2">
        <v>31798</v>
      </c>
      <c r="F1083" s="13">
        <v>1987</v>
      </c>
      <c r="G1083">
        <v>5</v>
      </c>
      <c r="H1083">
        <f>ufc_fighters[[#This Row],[height_feet]]*30.48</f>
        <v>152.4</v>
      </c>
      <c r="I1083">
        <v>8</v>
      </c>
      <c r="J1083" s="16">
        <f>+ufc_fighters[[#This Row],[height_inches]]*2.54</f>
        <v>20.32</v>
      </c>
      <c r="K1083" s="16">
        <f>+ufc_fighters[[#This Row],[height1_cm]]+ufc_fighters[[#This Row],[height2_cm]]</f>
        <v>172.72</v>
      </c>
    </row>
    <row r="1084" spans="1:11" x14ac:dyDescent="0.3">
      <c r="A1084">
        <v>1083</v>
      </c>
      <c r="B1084" s="1" t="s">
        <v>1088</v>
      </c>
      <c r="C1084">
        <v>185</v>
      </c>
      <c r="D1084" s="16">
        <f>+ufc_fighters[[#This Row],[weight_pounds]]*0.45359237</f>
        <v>83.914588450000011</v>
      </c>
      <c r="E1084" s="2">
        <v>33535</v>
      </c>
      <c r="F1084" s="13">
        <v>1991</v>
      </c>
      <c r="G1084">
        <v>5</v>
      </c>
      <c r="H1084">
        <f>ufc_fighters[[#This Row],[height_feet]]*30.48</f>
        <v>152.4</v>
      </c>
      <c r="I1084">
        <v>9</v>
      </c>
      <c r="J1084" s="16">
        <f>+ufc_fighters[[#This Row],[height_inches]]*2.54</f>
        <v>22.86</v>
      </c>
      <c r="K1084" s="16">
        <f>+ufc_fighters[[#This Row],[height1_cm]]+ufc_fighters[[#This Row],[height2_cm]]</f>
        <v>175.26</v>
      </c>
    </row>
    <row r="1085" spans="1:11" x14ac:dyDescent="0.3">
      <c r="A1085">
        <v>1084</v>
      </c>
      <c r="B1085" s="1" t="s">
        <v>1089</v>
      </c>
      <c r="C1085">
        <v>125</v>
      </c>
      <c r="D1085" s="16">
        <f>+ufc_fighters[[#This Row],[weight_pounds]]*0.45359237</f>
        <v>56.699046250000002</v>
      </c>
      <c r="E1085" s="2">
        <v>30922</v>
      </c>
      <c r="F1085" s="13">
        <v>1984</v>
      </c>
      <c r="G1085">
        <v>5</v>
      </c>
      <c r="H1085">
        <f>ufc_fighters[[#This Row],[height_feet]]*30.48</f>
        <v>152.4</v>
      </c>
      <c r="I1085">
        <v>3</v>
      </c>
      <c r="J1085" s="16">
        <f>+ufc_fighters[[#This Row],[height_inches]]*2.54</f>
        <v>7.62</v>
      </c>
      <c r="K1085" s="16">
        <f>+ufc_fighters[[#This Row],[height1_cm]]+ufc_fighters[[#This Row],[height2_cm]]</f>
        <v>160.02000000000001</v>
      </c>
    </row>
    <row r="1086" spans="1:11" x14ac:dyDescent="0.3">
      <c r="A1086">
        <v>1085</v>
      </c>
      <c r="B1086" s="1" t="s">
        <v>1090</v>
      </c>
      <c r="C1086">
        <v>135</v>
      </c>
      <c r="D1086" s="16">
        <f>+ufc_fighters[[#This Row],[weight_pounds]]*0.45359237</f>
        <v>61.23496995</v>
      </c>
      <c r="E1086" s="2">
        <v>35100</v>
      </c>
      <c r="F1086" s="13">
        <v>1996</v>
      </c>
      <c r="G1086">
        <v>5</v>
      </c>
      <c r="H1086">
        <f>ufc_fighters[[#This Row],[height_feet]]*30.48</f>
        <v>152.4</v>
      </c>
      <c r="I1086">
        <v>5</v>
      </c>
      <c r="J1086" s="16">
        <f>+ufc_fighters[[#This Row],[height_inches]]*2.54</f>
        <v>12.7</v>
      </c>
      <c r="K1086" s="16">
        <f>+ufc_fighters[[#This Row],[height1_cm]]+ufc_fighters[[#This Row],[height2_cm]]</f>
        <v>165.1</v>
      </c>
    </row>
    <row r="1087" spans="1:11" x14ac:dyDescent="0.3">
      <c r="A1087">
        <v>1086</v>
      </c>
      <c r="B1087" s="1" t="s">
        <v>1091</v>
      </c>
      <c r="C1087">
        <v>125</v>
      </c>
      <c r="D1087" s="16">
        <f>+ufc_fighters[[#This Row],[weight_pounds]]*0.45359237</f>
        <v>56.699046250000002</v>
      </c>
      <c r="E1087" s="2"/>
      <c r="F1087" s="13">
        <v>0</v>
      </c>
      <c r="G1087">
        <v>5</v>
      </c>
      <c r="H1087">
        <f>ufc_fighters[[#This Row],[height_feet]]*30.48</f>
        <v>152.4</v>
      </c>
      <c r="I1087">
        <v>2</v>
      </c>
      <c r="J1087" s="16">
        <f>+ufc_fighters[[#This Row],[height_inches]]*2.54</f>
        <v>5.08</v>
      </c>
      <c r="K1087" s="16">
        <f>+ufc_fighters[[#This Row],[height1_cm]]+ufc_fighters[[#This Row],[height2_cm]]</f>
        <v>157.48000000000002</v>
      </c>
    </row>
    <row r="1088" spans="1:11" x14ac:dyDescent="0.3">
      <c r="A1088">
        <v>1087</v>
      </c>
      <c r="B1088" s="1" t="s">
        <v>1092</v>
      </c>
      <c r="C1088">
        <v>135</v>
      </c>
      <c r="D1088" s="16">
        <f>+ufc_fighters[[#This Row],[weight_pounds]]*0.45359237</f>
        <v>61.23496995</v>
      </c>
      <c r="E1088" s="2">
        <v>30071</v>
      </c>
      <c r="F1088" s="13">
        <v>1982</v>
      </c>
      <c r="G1088">
        <v>5</v>
      </c>
      <c r="H1088">
        <f>ufc_fighters[[#This Row],[height_feet]]*30.48</f>
        <v>152.4</v>
      </c>
      <c r="I1088">
        <v>6</v>
      </c>
      <c r="J1088" s="16">
        <f>+ufc_fighters[[#This Row],[height_inches]]*2.54</f>
        <v>15.24</v>
      </c>
      <c r="K1088" s="16">
        <f>+ufc_fighters[[#This Row],[height1_cm]]+ufc_fighters[[#This Row],[height2_cm]]</f>
        <v>167.64000000000001</v>
      </c>
    </row>
    <row r="1089" spans="1:11" x14ac:dyDescent="0.3">
      <c r="A1089">
        <v>1088</v>
      </c>
      <c r="B1089" s="1" t="s">
        <v>1093</v>
      </c>
      <c r="C1089">
        <v>170</v>
      </c>
      <c r="D1089" s="16">
        <f>+ufc_fighters[[#This Row],[weight_pounds]]*0.45359237</f>
        <v>77.110702900000007</v>
      </c>
      <c r="E1089" s="2">
        <v>30216</v>
      </c>
      <c r="F1089" s="13">
        <v>1982</v>
      </c>
      <c r="G1089">
        <v>6</v>
      </c>
      <c r="H1089">
        <f>ufc_fighters[[#This Row],[height_feet]]*30.48</f>
        <v>182.88</v>
      </c>
      <c r="I1089">
        <v>2</v>
      </c>
      <c r="J1089" s="16">
        <f>+ufc_fighters[[#This Row],[height_inches]]*2.54</f>
        <v>5.08</v>
      </c>
      <c r="K1089" s="16">
        <f>+ufc_fighters[[#This Row],[height1_cm]]+ufc_fighters[[#This Row],[height2_cm]]</f>
        <v>187.96</v>
      </c>
    </row>
    <row r="1090" spans="1:11" x14ac:dyDescent="0.3">
      <c r="A1090">
        <v>1089</v>
      </c>
      <c r="B1090" s="1" t="s">
        <v>1094</v>
      </c>
      <c r="C1090">
        <v>155</v>
      </c>
      <c r="D1090" s="16">
        <f>+ufc_fighters[[#This Row],[weight_pounds]]*0.45359237</f>
        <v>70.306817350000003</v>
      </c>
      <c r="E1090" s="2">
        <v>29529</v>
      </c>
      <c r="F1090" s="13">
        <v>1980</v>
      </c>
      <c r="G1090">
        <v>5</v>
      </c>
      <c r="H1090">
        <f>ufc_fighters[[#This Row],[height_feet]]*30.48</f>
        <v>152.4</v>
      </c>
      <c r="I1090">
        <v>7</v>
      </c>
      <c r="J1090" s="16">
        <f>+ufc_fighters[[#This Row],[height_inches]]*2.54</f>
        <v>17.78</v>
      </c>
      <c r="K1090" s="16">
        <f>+ufc_fighters[[#This Row],[height1_cm]]+ufc_fighters[[#This Row],[height2_cm]]</f>
        <v>170.18</v>
      </c>
    </row>
    <row r="1091" spans="1:11" x14ac:dyDescent="0.3">
      <c r="A1091">
        <v>1090</v>
      </c>
      <c r="B1091" s="1" t="s">
        <v>1095</v>
      </c>
      <c r="C1091">
        <v>155</v>
      </c>
      <c r="D1091" s="16">
        <f>+ufc_fighters[[#This Row],[weight_pounds]]*0.45359237</f>
        <v>70.306817350000003</v>
      </c>
      <c r="E1091" s="2"/>
      <c r="F1091" s="13">
        <v>0</v>
      </c>
      <c r="G1091">
        <v>6</v>
      </c>
      <c r="H1091">
        <f>ufc_fighters[[#This Row],[height_feet]]*30.48</f>
        <v>182.88</v>
      </c>
      <c r="I1091">
        <v>0</v>
      </c>
      <c r="J1091" s="16">
        <f>+ufc_fighters[[#This Row],[height_inches]]*2.54</f>
        <v>0</v>
      </c>
      <c r="K1091" s="16">
        <f>+ufc_fighters[[#This Row],[height1_cm]]+ufc_fighters[[#This Row],[height2_cm]]</f>
        <v>182.88</v>
      </c>
    </row>
    <row r="1092" spans="1:11" x14ac:dyDescent="0.3">
      <c r="A1092">
        <v>1091</v>
      </c>
      <c r="B1092" s="1" t="s">
        <v>1096</v>
      </c>
      <c r="C1092">
        <v>125</v>
      </c>
      <c r="D1092" s="16">
        <f>+ufc_fighters[[#This Row],[weight_pounds]]*0.45359237</f>
        <v>56.699046250000002</v>
      </c>
      <c r="E1092" s="2">
        <v>32576</v>
      </c>
      <c r="F1092" s="13">
        <v>1989</v>
      </c>
      <c r="G1092">
        <v>5</v>
      </c>
      <c r="H1092">
        <f>ufc_fighters[[#This Row],[height_feet]]*30.48</f>
        <v>152.4</v>
      </c>
      <c r="I1092">
        <v>4</v>
      </c>
      <c r="J1092" s="16">
        <f>+ufc_fighters[[#This Row],[height_inches]]*2.54</f>
        <v>10.16</v>
      </c>
      <c r="K1092" s="16">
        <f>+ufc_fighters[[#This Row],[height1_cm]]+ufc_fighters[[#This Row],[height2_cm]]</f>
        <v>162.56</v>
      </c>
    </row>
    <row r="1093" spans="1:11" x14ac:dyDescent="0.3">
      <c r="A1093">
        <v>1092</v>
      </c>
      <c r="B1093" s="1" t="s">
        <v>1097</v>
      </c>
      <c r="C1093">
        <v>155</v>
      </c>
      <c r="D1093" s="16">
        <f>+ufc_fighters[[#This Row],[weight_pounds]]*0.45359237</f>
        <v>70.306817350000003</v>
      </c>
      <c r="E1093" s="2">
        <v>32896</v>
      </c>
      <c r="F1093" s="13">
        <v>1990</v>
      </c>
      <c r="G1093">
        <v>5</v>
      </c>
      <c r="H1093">
        <f>ufc_fighters[[#This Row],[height_feet]]*30.48</f>
        <v>152.4</v>
      </c>
      <c r="I1093">
        <v>10</v>
      </c>
      <c r="J1093" s="16">
        <f>+ufc_fighters[[#This Row],[height_inches]]*2.54</f>
        <v>25.4</v>
      </c>
      <c r="K1093" s="16">
        <f>+ufc_fighters[[#This Row],[height1_cm]]+ufc_fighters[[#This Row],[height2_cm]]</f>
        <v>177.8</v>
      </c>
    </row>
    <row r="1094" spans="1:11" x14ac:dyDescent="0.3">
      <c r="A1094">
        <v>1093</v>
      </c>
      <c r="B1094" s="1" t="s">
        <v>1098</v>
      </c>
      <c r="C1094">
        <v>194</v>
      </c>
      <c r="D1094" s="16">
        <f>+ufc_fighters[[#This Row],[weight_pounds]]*0.45359237</f>
        <v>87.996919779999999</v>
      </c>
      <c r="E1094" s="2"/>
      <c r="F1094" s="13">
        <v>0</v>
      </c>
      <c r="G1094">
        <v>5</v>
      </c>
      <c r="H1094">
        <f>ufc_fighters[[#This Row],[height_feet]]*30.48</f>
        <v>152.4</v>
      </c>
      <c r="I1094">
        <v>8</v>
      </c>
      <c r="J1094" s="16">
        <f>+ufc_fighters[[#This Row],[height_inches]]*2.54</f>
        <v>20.32</v>
      </c>
      <c r="K1094" s="16">
        <f>+ufc_fighters[[#This Row],[height1_cm]]+ufc_fighters[[#This Row],[height2_cm]]</f>
        <v>172.72</v>
      </c>
    </row>
    <row r="1095" spans="1:11" x14ac:dyDescent="0.3">
      <c r="A1095">
        <v>1094</v>
      </c>
      <c r="B1095" s="1" t="s">
        <v>1099</v>
      </c>
      <c r="C1095">
        <v>155</v>
      </c>
      <c r="D1095" s="16">
        <f>+ufc_fighters[[#This Row],[weight_pounds]]*0.45359237</f>
        <v>70.306817350000003</v>
      </c>
      <c r="E1095" s="2">
        <v>34885</v>
      </c>
      <c r="F1095" s="13">
        <v>1995</v>
      </c>
      <c r="G1095">
        <v>6</v>
      </c>
      <c r="H1095">
        <f>ufc_fighters[[#This Row],[height_feet]]*30.48</f>
        <v>182.88</v>
      </c>
      <c r="I1095">
        <v>0</v>
      </c>
      <c r="J1095" s="16">
        <f>+ufc_fighters[[#This Row],[height_inches]]*2.54</f>
        <v>0</v>
      </c>
      <c r="K1095" s="16">
        <f>+ufc_fighters[[#This Row],[height1_cm]]+ufc_fighters[[#This Row],[height2_cm]]</f>
        <v>182.88</v>
      </c>
    </row>
    <row r="1096" spans="1:11" x14ac:dyDescent="0.3">
      <c r="A1096">
        <v>1095</v>
      </c>
      <c r="B1096" s="1" t="s">
        <v>1100</v>
      </c>
      <c r="C1096">
        <v>170</v>
      </c>
      <c r="D1096" s="16">
        <f>+ufc_fighters[[#This Row],[weight_pounds]]*0.45359237</f>
        <v>77.110702900000007</v>
      </c>
      <c r="E1096" s="2">
        <v>28165</v>
      </c>
      <c r="F1096" s="13">
        <v>1977</v>
      </c>
      <c r="G1096">
        <v>5</v>
      </c>
      <c r="H1096">
        <f>ufc_fighters[[#This Row],[height_feet]]*30.48</f>
        <v>152.4</v>
      </c>
      <c r="I1096">
        <v>10</v>
      </c>
      <c r="J1096" s="16">
        <f>+ufc_fighters[[#This Row],[height_inches]]*2.54</f>
        <v>25.4</v>
      </c>
      <c r="K1096" s="16">
        <f>+ufc_fighters[[#This Row],[height1_cm]]+ufc_fighters[[#This Row],[height2_cm]]</f>
        <v>177.8</v>
      </c>
    </row>
    <row r="1097" spans="1:11" x14ac:dyDescent="0.3">
      <c r="A1097">
        <v>1096</v>
      </c>
      <c r="B1097" s="1" t="s">
        <v>1101</v>
      </c>
      <c r="C1097">
        <v>155</v>
      </c>
      <c r="D1097" s="16">
        <f>+ufc_fighters[[#This Row],[weight_pounds]]*0.45359237</f>
        <v>70.306817350000003</v>
      </c>
      <c r="E1097" s="2"/>
      <c r="F1097" s="13">
        <v>0</v>
      </c>
      <c r="G1097">
        <v>5</v>
      </c>
      <c r="H1097">
        <f>ufc_fighters[[#This Row],[height_feet]]*30.48</f>
        <v>152.4</v>
      </c>
      <c r="I1097">
        <v>10</v>
      </c>
      <c r="J1097" s="16">
        <f>+ufc_fighters[[#This Row],[height_inches]]*2.54</f>
        <v>25.4</v>
      </c>
      <c r="K1097" s="16">
        <f>+ufc_fighters[[#This Row],[height1_cm]]+ufc_fighters[[#This Row],[height2_cm]]</f>
        <v>177.8</v>
      </c>
    </row>
    <row r="1098" spans="1:11" x14ac:dyDescent="0.3">
      <c r="A1098">
        <v>1097</v>
      </c>
      <c r="B1098" s="1" t="s">
        <v>1102</v>
      </c>
      <c r="C1098">
        <v>170</v>
      </c>
      <c r="D1098" s="16">
        <f>+ufc_fighters[[#This Row],[weight_pounds]]*0.45359237</f>
        <v>77.110702900000007</v>
      </c>
      <c r="E1098" s="2">
        <v>28496</v>
      </c>
      <c r="F1098" s="13">
        <v>1978</v>
      </c>
      <c r="G1098">
        <v>5</v>
      </c>
      <c r="H1098">
        <f>ufc_fighters[[#This Row],[height_feet]]*30.48</f>
        <v>152.4</v>
      </c>
      <c r="I1098">
        <v>11</v>
      </c>
      <c r="J1098" s="16">
        <f>+ufc_fighters[[#This Row],[height_inches]]*2.54</f>
        <v>27.94</v>
      </c>
      <c r="K1098" s="16">
        <f>+ufc_fighters[[#This Row],[height1_cm]]+ufc_fighters[[#This Row],[height2_cm]]</f>
        <v>180.34</v>
      </c>
    </row>
    <row r="1099" spans="1:11" x14ac:dyDescent="0.3">
      <c r="A1099">
        <v>1098</v>
      </c>
      <c r="B1099" s="1" t="s">
        <v>1103</v>
      </c>
      <c r="C1099">
        <v>185</v>
      </c>
      <c r="D1099" s="16">
        <f>+ufc_fighters[[#This Row],[weight_pounds]]*0.45359237</f>
        <v>83.914588450000011</v>
      </c>
      <c r="E1099" s="2">
        <v>25892</v>
      </c>
      <c r="F1099" s="13">
        <v>1970</v>
      </c>
      <c r="G1099">
        <v>5</v>
      </c>
      <c r="H1099">
        <f>ufc_fighters[[#This Row],[height_feet]]*30.48</f>
        <v>152.4</v>
      </c>
      <c r="I1099">
        <v>9</v>
      </c>
      <c r="J1099" s="16">
        <f>+ufc_fighters[[#This Row],[height_inches]]*2.54</f>
        <v>22.86</v>
      </c>
      <c r="K1099" s="16">
        <f>+ufc_fighters[[#This Row],[height1_cm]]+ufc_fighters[[#This Row],[height2_cm]]</f>
        <v>175.26</v>
      </c>
    </row>
    <row r="1100" spans="1:11" x14ac:dyDescent="0.3">
      <c r="A1100">
        <v>1099</v>
      </c>
      <c r="B1100" s="1" t="s">
        <v>1104</v>
      </c>
      <c r="C1100">
        <v>155</v>
      </c>
      <c r="D1100" s="16">
        <f>+ufc_fighters[[#This Row],[weight_pounds]]*0.45359237</f>
        <v>70.306817350000003</v>
      </c>
      <c r="E1100" s="2"/>
      <c r="F1100" s="13">
        <v>0</v>
      </c>
      <c r="G1100">
        <v>5</v>
      </c>
      <c r="H1100">
        <f>ufc_fighters[[#This Row],[height_feet]]*30.48</f>
        <v>152.4</v>
      </c>
      <c r="I1100">
        <v>7</v>
      </c>
      <c r="J1100" s="16">
        <f>+ufc_fighters[[#This Row],[height_inches]]*2.54</f>
        <v>17.78</v>
      </c>
      <c r="K1100" s="16">
        <f>+ufc_fighters[[#This Row],[height1_cm]]+ufc_fighters[[#This Row],[height2_cm]]</f>
        <v>170.18</v>
      </c>
    </row>
    <row r="1101" spans="1:11" x14ac:dyDescent="0.3">
      <c r="A1101">
        <v>1100</v>
      </c>
      <c r="B1101" s="1" t="s">
        <v>1105</v>
      </c>
      <c r="C1101">
        <v>155</v>
      </c>
      <c r="D1101" s="16">
        <f>+ufc_fighters[[#This Row],[weight_pounds]]*0.45359237</f>
        <v>70.306817350000003</v>
      </c>
      <c r="E1101" s="2">
        <v>32911</v>
      </c>
      <c r="F1101" s="13">
        <v>1990</v>
      </c>
      <c r="G1101">
        <v>5</v>
      </c>
      <c r="H1101">
        <f>ufc_fighters[[#This Row],[height_feet]]*30.48</f>
        <v>152.4</v>
      </c>
      <c r="I1101">
        <v>10</v>
      </c>
      <c r="J1101" s="16">
        <f>+ufc_fighters[[#This Row],[height_inches]]*2.54</f>
        <v>25.4</v>
      </c>
      <c r="K1101" s="16">
        <f>+ufc_fighters[[#This Row],[height1_cm]]+ufc_fighters[[#This Row],[height2_cm]]</f>
        <v>177.8</v>
      </c>
    </row>
    <row r="1102" spans="1:11" x14ac:dyDescent="0.3">
      <c r="A1102">
        <v>1101</v>
      </c>
      <c r="B1102" s="1" t="s">
        <v>1106</v>
      </c>
      <c r="C1102">
        <v>135</v>
      </c>
      <c r="D1102" s="16">
        <f>+ufc_fighters[[#This Row],[weight_pounds]]*0.45359237</f>
        <v>61.23496995</v>
      </c>
      <c r="E1102" s="2">
        <v>32031</v>
      </c>
      <c r="F1102" s="13">
        <v>1987</v>
      </c>
      <c r="G1102">
        <v>5</v>
      </c>
      <c r="H1102">
        <f>ufc_fighters[[#This Row],[height_feet]]*30.48</f>
        <v>152.4</v>
      </c>
      <c r="I1102">
        <v>10</v>
      </c>
      <c r="J1102" s="16">
        <f>+ufc_fighters[[#This Row],[height_inches]]*2.54</f>
        <v>25.4</v>
      </c>
      <c r="K1102" s="16">
        <f>+ufc_fighters[[#This Row],[height1_cm]]+ufc_fighters[[#This Row],[height2_cm]]</f>
        <v>177.8</v>
      </c>
    </row>
    <row r="1103" spans="1:11" x14ac:dyDescent="0.3">
      <c r="A1103">
        <v>1102</v>
      </c>
      <c r="B1103" s="1" t="s">
        <v>1107</v>
      </c>
      <c r="C1103">
        <v>155</v>
      </c>
      <c r="D1103" s="16">
        <f>+ufc_fighters[[#This Row],[weight_pounds]]*0.45359237</f>
        <v>70.306817350000003</v>
      </c>
      <c r="E1103" s="2"/>
      <c r="F1103" s="13">
        <v>0</v>
      </c>
      <c r="G1103">
        <v>5</v>
      </c>
      <c r="H1103">
        <f>ufc_fighters[[#This Row],[height_feet]]*30.48</f>
        <v>152.4</v>
      </c>
      <c r="I1103">
        <v>11</v>
      </c>
      <c r="J1103" s="16">
        <f>+ufc_fighters[[#This Row],[height_inches]]*2.54</f>
        <v>27.94</v>
      </c>
      <c r="K1103" s="16">
        <f>+ufc_fighters[[#This Row],[height1_cm]]+ufc_fighters[[#This Row],[height2_cm]]</f>
        <v>180.34</v>
      </c>
    </row>
    <row r="1104" spans="1:11" x14ac:dyDescent="0.3">
      <c r="A1104">
        <v>1103</v>
      </c>
      <c r="B1104" s="1" t="s">
        <v>1108</v>
      </c>
      <c r="C1104">
        <v>155</v>
      </c>
      <c r="D1104" s="16">
        <f>+ufc_fighters[[#This Row],[weight_pounds]]*0.45359237</f>
        <v>70.306817350000003</v>
      </c>
      <c r="E1104" s="2">
        <v>33811</v>
      </c>
      <c r="F1104" s="13">
        <v>1992</v>
      </c>
      <c r="G1104">
        <v>6</v>
      </c>
      <c r="H1104">
        <f>ufc_fighters[[#This Row],[height_feet]]*30.48</f>
        <v>182.88</v>
      </c>
      <c r="I1104">
        <v>1</v>
      </c>
      <c r="J1104" s="16">
        <f>+ufc_fighters[[#This Row],[height_inches]]*2.54</f>
        <v>2.54</v>
      </c>
      <c r="K1104" s="16">
        <f>+ufc_fighters[[#This Row],[height1_cm]]+ufc_fighters[[#This Row],[height2_cm]]</f>
        <v>185.42</v>
      </c>
    </row>
    <row r="1105" spans="1:11" x14ac:dyDescent="0.3">
      <c r="A1105">
        <v>1104</v>
      </c>
      <c r="B1105" s="1" t="s">
        <v>1109</v>
      </c>
      <c r="C1105">
        <v>154</v>
      </c>
      <c r="D1105" s="16">
        <f>+ufc_fighters[[#This Row],[weight_pounds]]*0.45359237</f>
        <v>69.853224980000007</v>
      </c>
      <c r="E1105" s="2">
        <v>28938</v>
      </c>
      <c r="F1105" s="13">
        <v>1979</v>
      </c>
      <c r="G1105">
        <v>6</v>
      </c>
      <c r="H1105">
        <f>ufc_fighters[[#This Row],[height_feet]]*30.48</f>
        <v>182.88</v>
      </c>
      <c r="I1105">
        <v>0</v>
      </c>
      <c r="J1105" s="16">
        <f>+ufc_fighters[[#This Row],[height_inches]]*2.54</f>
        <v>0</v>
      </c>
      <c r="K1105" s="16">
        <f>+ufc_fighters[[#This Row],[height1_cm]]+ufc_fighters[[#This Row],[height2_cm]]</f>
        <v>182.88</v>
      </c>
    </row>
    <row r="1106" spans="1:11" x14ac:dyDescent="0.3">
      <c r="A1106">
        <v>1105</v>
      </c>
      <c r="B1106" s="1" t="s">
        <v>1110</v>
      </c>
      <c r="C1106">
        <v>185</v>
      </c>
      <c r="D1106" s="16">
        <f>+ufc_fighters[[#This Row],[weight_pounds]]*0.45359237</f>
        <v>83.914588450000011</v>
      </c>
      <c r="E1106" s="2">
        <v>33822</v>
      </c>
      <c r="F1106" s="13">
        <v>1992</v>
      </c>
      <c r="G1106">
        <v>6</v>
      </c>
      <c r="H1106">
        <f>ufc_fighters[[#This Row],[height_feet]]*30.48</f>
        <v>182.88</v>
      </c>
      <c r="I1106">
        <v>0</v>
      </c>
      <c r="J1106" s="16">
        <f>+ufc_fighters[[#This Row],[height_inches]]*2.54</f>
        <v>0</v>
      </c>
      <c r="K1106" s="16">
        <f>+ufc_fighters[[#This Row],[height1_cm]]+ufc_fighters[[#This Row],[height2_cm]]</f>
        <v>182.88</v>
      </c>
    </row>
    <row r="1107" spans="1:11" x14ac:dyDescent="0.3">
      <c r="A1107">
        <v>1106</v>
      </c>
      <c r="B1107" s="1" t="s">
        <v>1111</v>
      </c>
      <c r="C1107">
        <v>155</v>
      </c>
      <c r="D1107" s="16">
        <f>+ufc_fighters[[#This Row],[weight_pounds]]*0.45359237</f>
        <v>70.306817350000003</v>
      </c>
      <c r="E1107" s="2">
        <v>27916</v>
      </c>
      <c r="F1107" s="13">
        <v>1976</v>
      </c>
      <c r="G1107">
        <v>5</v>
      </c>
      <c r="H1107">
        <f>ufc_fighters[[#This Row],[height_feet]]*30.48</f>
        <v>152.4</v>
      </c>
      <c r="I1107">
        <v>11</v>
      </c>
      <c r="J1107" s="16">
        <f>+ufc_fighters[[#This Row],[height_inches]]*2.54</f>
        <v>27.94</v>
      </c>
      <c r="K1107" s="16">
        <f>+ufc_fighters[[#This Row],[height1_cm]]+ufc_fighters[[#This Row],[height2_cm]]</f>
        <v>180.34</v>
      </c>
    </row>
    <row r="1108" spans="1:11" x14ac:dyDescent="0.3">
      <c r="A1108">
        <v>1107</v>
      </c>
      <c r="B1108" s="1" t="s">
        <v>1112</v>
      </c>
      <c r="C1108">
        <v>155</v>
      </c>
      <c r="D1108" s="16">
        <f>+ufc_fighters[[#This Row],[weight_pounds]]*0.45359237</f>
        <v>70.306817350000003</v>
      </c>
      <c r="E1108" s="2">
        <v>31729</v>
      </c>
      <c r="F1108" s="13">
        <v>1986</v>
      </c>
      <c r="G1108">
        <v>5</v>
      </c>
      <c r="H1108">
        <f>ufc_fighters[[#This Row],[height_feet]]*30.48</f>
        <v>152.4</v>
      </c>
      <c r="I1108">
        <v>7</v>
      </c>
      <c r="J1108" s="16">
        <f>+ufc_fighters[[#This Row],[height_inches]]*2.54</f>
        <v>17.78</v>
      </c>
      <c r="K1108" s="16">
        <f>+ufc_fighters[[#This Row],[height1_cm]]+ufc_fighters[[#This Row],[height2_cm]]</f>
        <v>170.18</v>
      </c>
    </row>
    <row r="1109" spans="1:11" x14ac:dyDescent="0.3">
      <c r="A1109">
        <v>1108</v>
      </c>
      <c r="B1109" s="1" t="s">
        <v>1113</v>
      </c>
      <c r="C1109">
        <v>185</v>
      </c>
      <c r="D1109" s="16">
        <f>+ufc_fighters[[#This Row],[weight_pounds]]*0.45359237</f>
        <v>83.914588450000011</v>
      </c>
      <c r="E1109" s="2"/>
      <c r="F1109" s="13">
        <v>0</v>
      </c>
      <c r="H1109">
        <f>ufc_fighters[[#This Row],[height_feet]]*30.48</f>
        <v>0</v>
      </c>
      <c r="J1109" s="16">
        <f>+ufc_fighters[[#This Row],[height_inches]]*2.54</f>
        <v>0</v>
      </c>
      <c r="K1109" s="16">
        <f>+ufc_fighters[[#This Row],[height1_cm]]+ufc_fighters[[#This Row],[height2_cm]]</f>
        <v>0</v>
      </c>
    </row>
    <row r="1110" spans="1:11" x14ac:dyDescent="0.3">
      <c r="A1110">
        <v>1109</v>
      </c>
      <c r="B1110" s="1" t="s">
        <v>1114</v>
      </c>
      <c r="C1110">
        <v>170</v>
      </c>
      <c r="D1110" s="16">
        <f>+ufc_fighters[[#This Row],[weight_pounds]]*0.45359237</f>
        <v>77.110702900000007</v>
      </c>
      <c r="E1110" s="2"/>
      <c r="F1110" s="13">
        <v>0</v>
      </c>
      <c r="G1110">
        <v>6</v>
      </c>
      <c r="H1110">
        <f>ufc_fighters[[#This Row],[height_feet]]*30.48</f>
        <v>182.88</v>
      </c>
      <c r="I1110">
        <v>0</v>
      </c>
      <c r="J1110" s="16">
        <f>+ufc_fighters[[#This Row],[height_inches]]*2.54</f>
        <v>0</v>
      </c>
      <c r="K1110" s="16">
        <f>+ufc_fighters[[#This Row],[height1_cm]]+ufc_fighters[[#This Row],[height2_cm]]</f>
        <v>182.88</v>
      </c>
    </row>
    <row r="1111" spans="1:11" x14ac:dyDescent="0.3">
      <c r="A1111">
        <v>1110</v>
      </c>
      <c r="B1111" s="1" t="s">
        <v>1115</v>
      </c>
      <c r="D1111" s="16">
        <f>+ufc_fighters[[#This Row],[weight_pounds]]*0.45359237</f>
        <v>0</v>
      </c>
      <c r="E1111" s="2"/>
      <c r="F1111" s="13">
        <v>0</v>
      </c>
      <c r="H1111">
        <f>ufc_fighters[[#This Row],[height_feet]]*30.48</f>
        <v>0</v>
      </c>
      <c r="J1111" s="16">
        <f>+ufc_fighters[[#This Row],[height_inches]]*2.54</f>
        <v>0</v>
      </c>
      <c r="K1111" s="16">
        <f>+ufc_fighters[[#This Row],[height1_cm]]+ufc_fighters[[#This Row],[height2_cm]]</f>
        <v>0</v>
      </c>
    </row>
    <row r="1112" spans="1:11" x14ac:dyDescent="0.3">
      <c r="A1112">
        <v>1111</v>
      </c>
      <c r="B1112" s="1" t="s">
        <v>1116</v>
      </c>
      <c r="C1112">
        <v>145</v>
      </c>
      <c r="D1112" s="16">
        <f>+ufc_fighters[[#This Row],[weight_pounds]]*0.45359237</f>
        <v>65.770893650000005</v>
      </c>
      <c r="E1112" s="2">
        <v>33689</v>
      </c>
      <c r="F1112" s="13">
        <v>1992</v>
      </c>
      <c r="G1112">
        <v>5</v>
      </c>
      <c r="H1112">
        <f>ufc_fighters[[#This Row],[height_feet]]*30.48</f>
        <v>152.4</v>
      </c>
      <c r="I1112">
        <v>7</v>
      </c>
      <c r="J1112" s="16">
        <f>+ufc_fighters[[#This Row],[height_inches]]*2.54</f>
        <v>17.78</v>
      </c>
      <c r="K1112" s="16">
        <f>+ufc_fighters[[#This Row],[height1_cm]]+ufc_fighters[[#This Row],[height2_cm]]</f>
        <v>170.18</v>
      </c>
    </row>
    <row r="1113" spans="1:11" x14ac:dyDescent="0.3">
      <c r="A1113">
        <v>1112</v>
      </c>
      <c r="B1113" s="1" t="s">
        <v>1117</v>
      </c>
      <c r="C1113">
        <v>200</v>
      </c>
      <c r="D1113" s="16">
        <f>+ufc_fighters[[#This Row],[weight_pounds]]*0.45359237</f>
        <v>90.718474000000001</v>
      </c>
      <c r="E1113" s="2"/>
      <c r="F1113" s="13">
        <v>0</v>
      </c>
      <c r="G1113">
        <v>6</v>
      </c>
      <c r="H1113">
        <f>ufc_fighters[[#This Row],[height_feet]]*30.48</f>
        <v>182.88</v>
      </c>
      <c r="I1113">
        <v>3</v>
      </c>
      <c r="J1113" s="16">
        <f>+ufc_fighters[[#This Row],[height_inches]]*2.54</f>
        <v>7.62</v>
      </c>
      <c r="K1113" s="16">
        <f>+ufc_fighters[[#This Row],[height1_cm]]+ufc_fighters[[#This Row],[height2_cm]]</f>
        <v>190.5</v>
      </c>
    </row>
    <row r="1114" spans="1:11" x14ac:dyDescent="0.3">
      <c r="A1114">
        <v>1113</v>
      </c>
      <c r="B1114" s="1" t="s">
        <v>1118</v>
      </c>
      <c r="C1114">
        <v>185</v>
      </c>
      <c r="D1114" s="16">
        <f>+ufc_fighters[[#This Row],[weight_pounds]]*0.45359237</f>
        <v>83.914588450000011</v>
      </c>
      <c r="E1114" s="2"/>
      <c r="F1114" s="13">
        <v>0</v>
      </c>
      <c r="G1114">
        <v>5</v>
      </c>
      <c r="H1114">
        <f>ufc_fighters[[#This Row],[height_feet]]*30.48</f>
        <v>152.4</v>
      </c>
      <c r="I1114">
        <v>11</v>
      </c>
      <c r="J1114" s="16">
        <f>+ufc_fighters[[#This Row],[height_inches]]*2.54</f>
        <v>27.94</v>
      </c>
      <c r="K1114" s="16">
        <f>+ufc_fighters[[#This Row],[height1_cm]]+ufc_fighters[[#This Row],[height2_cm]]</f>
        <v>180.34</v>
      </c>
    </row>
    <row r="1115" spans="1:11" x14ac:dyDescent="0.3">
      <c r="A1115">
        <v>1114</v>
      </c>
      <c r="B1115" s="1" t="s">
        <v>1119</v>
      </c>
      <c r="C1115">
        <v>125</v>
      </c>
      <c r="D1115" s="16">
        <f>+ufc_fighters[[#This Row],[weight_pounds]]*0.45359237</f>
        <v>56.699046250000002</v>
      </c>
      <c r="E1115" s="2">
        <v>31279</v>
      </c>
      <c r="F1115" s="13">
        <v>1985</v>
      </c>
      <c r="G1115">
        <v>5</v>
      </c>
      <c r="H1115">
        <f>ufc_fighters[[#This Row],[height_feet]]*30.48</f>
        <v>152.4</v>
      </c>
      <c r="I1115">
        <v>8</v>
      </c>
      <c r="J1115" s="16">
        <f>+ufc_fighters[[#This Row],[height_inches]]*2.54</f>
        <v>20.32</v>
      </c>
      <c r="K1115" s="16">
        <f>+ufc_fighters[[#This Row],[height1_cm]]+ufc_fighters[[#This Row],[height2_cm]]</f>
        <v>172.72</v>
      </c>
    </row>
    <row r="1116" spans="1:11" x14ac:dyDescent="0.3">
      <c r="A1116">
        <v>1115</v>
      </c>
      <c r="B1116" s="1" t="s">
        <v>1120</v>
      </c>
      <c r="D1116" s="16">
        <f>+ufc_fighters[[#This Row],[weight_pounds]]*0.45359237</f>
        <v>0</v>
      </c>
      <c r="E1116" s="2"/>
      <c r="F1116" s="13">
        <v>0</v>
      </c>
      <c r="H1116">
        <f>ufc_fighters[[#This Row],[height_feet]]*30.48</f>
        <v>0</v>
      </c>
      <c r="J1116" s="16">
        <f>+ufc_fighters[[#This Row],[height_inches]]*2.54</f>
        <v>0</v>
      </c>
      <c r="K1116" s="16">
        <f>+ufc_fighters[[#This Row],[height1_cm]]+ufc_fighters[[#This Row],[height2_cm]]</f>
        <v>0</v>
      </c>
    </row>
    <row r="1117" spans="1:11" x14ac:dyDescent="0.3">
      <c r="A1117">
        <v>1116</v>
      </c>
      <c r="B1117" s="1" t="s">
        <v>1121</v>
      </c>
      <c r="C1117">
        <v>155</v>
      </c>
      <c r="D1117" s="16">
        <f>+ufc_fighters[[#This Row],[weight_pounds]]*0.45359237</f>
        <v>70.306817350000003</v>
      </c>
      <c r="E1117" s="2">
        <v>27045</v>
      </c>
      <c r="F1117" s="13">
        <v>1974</v>
      </c>
      <c r="G1117">
        <v>5</v>
      </c>
      <c r="H1117">
        <f>ufc_fighters[[#This Row],[height_feet]]*30.48</f>
        <v>152.4</v>
      </c>
      <c r="I1117">
        <v>8</v>
      </c>
      <c r="J1117" s="16">
        <f>+ufc_fighters[[#This Row],[height_inches]]*2.54</f>
        <v>20.32</v>
      </c>
      <c r="K1117" s="16">
        <f>+ufc_fighters[[#This Row],[height1_cm]]+ufc_fighters[[#This Row],[height2_cm]]</f>
        <v>172.72</v>
      </c>
    </row>
    <row r="1118" spans="1:11" x14ac:dyDescent="0.3">
      <c r="A1118">
        <v>1117</v>
      </c>
      <c r="B1118" s="1" t="s">
        <v>1122</v>
      </c>
      <c r="C1118">
        <v>230</v>
      </c>
      <c r="D1118" s="16">
        <f>+ufc_fighters[[#This Row],[weight_pounds]]*0.45359237</f>
        <v>104.32624510000001</v>
      </c>
      <c r="E1118" s="2"/>
      <c r="F1118" s="13">
        <v>0</v>
      </c>
      <c r="G1118">
        <v>6</v>
      </c>
      <c r="H1118">
        <f>ufc_fighters[[#This Row],[height_feet]]*30.48</f>
        <v>182.88</v>
      </c>
      <c r="I1118">
        <v>0</v>
      </c>
      <c r="J1118" s="16">
        <f>+ufc_fighters[[#This Row],[height_inches]]*2.54</f>
        <v>0</v>
      </c>
      <c r="K1118" s="16">
        <f>+ufc_fighters[[#This Row],[height1_cm]]+ufc_fighters[[#This Row],[height2_cm]]</f>
        <v>182.88</v>
      </c>
    </row>
    <row r="1119" spans="1:11" x14ac:dyDescent="0.3">
      <c r="A1119">
        <v>1118</v>
      </c>
      <c r="B1119" s="1" t="s">
        <v>1123</v>
      </c>
      <c r="C1119">
        <v>185</v>
      </c>
      <c r="D1119" s="16">
        <f>+ufc_fighters[[#This Row],[weight_pounds]]*0.45359237</f>
        <v>83.914588450000011</v>
      </c>
      <c r="E1119" s="2">
        <v>34194</v>
      </c>
      <c r="F1119" s="13">
        <v>1993</v>
      </c>
      <c r="G1119">
        <v>5</v>
      </c>
      <c r="H1119">
        <f>ufc_fighters[[#This Row],[height_feet]]*30.48</f>
        <v>152.4</v>
      </c>
      <c r="I1119">
        <v>11</v>
      </c>
      <c r="J1119" s="16">
        <f>+ufc_fighters[[#This Row],[height_inches]]*2.54</f>
        <v>27.94</v>
      </c>
      <c r="K1119" s="16">
        <f>+ufc_fighters[[#This Row],[height1_cm]]+ufc_fighters[[#This Row],[height2_cm]]</f>
        <v>180.34</v>
      </c>
    </row>
    <row r="1120" spans="1:11" x14ac:dyDescent="0.3">
      <c r="A1120">
        <v>1119</v>
      </c>
      <c r="B1120" s="1" t="s">
        <v>1124</v>
      </c>
      <c r="C1120">
        <v>155</v>
      </c>
      <c r="D1120" s="16">
        <f>+ufc_fighters[[#This Row],[weight_pounds]]*0.45359237</f>
        <v>70.306817350000003</v>
      </c>
      <c r="E1120" s="2">
        <v>31112</v>
      </c>
      <c r="F1120" s="13">
        <v>1985</v>
      </c>
      <c r="G1120">
        <v>5</v>
      </c>
      <c r="H1120">
        <f>ufc_fighters[[#This Row],[height_feet]]*30.48</f>
        <v>152.4</v>
      </c>
      <c r="I1120">
        <v>7</v>
      </c>
      <c r="J1120" s="16">
        <f>+ufc_fighters[[#This Row],[height_inches]]*2.54</f>
        <v>17.78</v>
      </c>
      <c r="K1120" s="16">
        <f>+ufc_fighters[[#This Row],[height1_cm]]+ufc_fighters[[#This Row],[height2_cm]]</f>
        <v>170.18</v>
      </c>
    </row>
    <row r="1121" spans="1:11" x14ac:dyDescent="0.3">
      <c r="A1121">
        <v>1120</v>
      </c>
      <c r="B1121" s="1" t="s">
        <v>1125</v>
      </c>
      <c r="C1121">
        <v>205</v>
      </c>
      <c r="D1121" s="16">
        <f>+ufc_fighters[[#This Row],[weight_pounds]]*0.45359237</f>
        <v>92.986435850000007</v>
      </c>
      <c r="E1121" s="2">
        <v>28407</v>
      </c>
      <c r="F1121" s="13">
        <v>1977</v>
      </c>
      <c r="H1121">
        <f>ufc_fighters[[#This Row],[height_feet]]*30.48</f>
        <v>0</v>
      </c>
      <c r="J1121" s="16">
        <f>+ufc_fighters[[#This Row],[height_inches]]*2.54</f>
        <v>0</v>
      </c>
      <c r="K1121" s="16">
        <f>+ufc_fighters[[#This Row],[height1_cm]]+ufc_fighters[[#This Row],[height2_cm]]</f>
        <v>0</v>
      </c>
    </row>
    <row r="1122" spans="1:11" x14ac:dyDescent="0.3">
      <c r="A1122">
        <v>1121</v>
      </c>
      <c r="B1122" s="1" t="s">
        <v>1126</v>
      </c>
      <c r="C1122">
        <v>145</v>
      </c>
      <c r="D1122" s="16">
        <f>+ufc_fighters[[#This Row],[weight_pounds]]*0.45359237</f>
        <v>65.770893650000005</v>
      </c>
      <c r="E1122" s="2">
        <v>32610</v>
      </c>
      <c r="F1122" s="13">
        <v>1989</v>
      </c>
      <c r="G1122">
        <v>6</v>
      </c>
      <c r="H1122">
        <f>ufc_fighters[[#This Row],[height_feet]]*30.48</f>
        <v>182.88</v>
      </c>
      <c r="I1122">
        <v>0</v>
      </c>
      <c r="J1122" s="16">
        <f>+ufc_fighters[[#This Row],[height_inches]]*2.54</f>
        <v>0</v>
      </c>
      <c r="K1122" s="16">
        <f>+ufc_fighters[[#This Row],[height1_cm]]+ufc_fighters[[#This Row],[height2_cm]]</f>
        <v>182.88</v>
      </c>
    </row>
    <row r="1123" spans="1:11" x14ac:dyDescent="0.3">
      <c r="A1123">
        <v>1122</v>
      </c>
      <c r="B1123" s="1" t="s">
        <v>1127</v>
      </c>
      <c r="C1123">
        <v>135</v>
      </c>
      <c r="D1123" s="16">
        <f>+ufc_fighters[[#This Row],[weight_pounds]]*0.45359237</f>
        <v>61.23496995</v>
      </c>
      <c r="E1123" s="2">
        <v>30245</v>
      </c>
      <c r="F1123" s="13">
        <v>1982</v>
      </c>
      <c r="G1123">
        <v>5</v>
      </c>
      <c r="H1123">
        <f>ufc_fighters[[#This Row],[height_feet]]*30.48</f>
        <v>152.4</v>
      </c>
      <c r="I1123">
        <v>6</v>
      </c>
      <c r="J1123" s="16">
        <f>+ufc_fighters[[#This Row],[height_inches]]*2.54</f>
        <v>15.24</v>
      </c>
      <c r="K1123" s="16">
        <f>+ufc_fighters[[#This Row],[height1_cm]]+ufc_fighters[[#This Row],[height2_cm]]</f>
        <v>167.64000000000001</v>
      </c>
    </row>
    <row r="1124" spans="1:11" x14ac:dyDescent="0.3">
      <c r="A1124">
        <v>1123</v>
      </c>
      <c r="B1124" s="1" t="s">
        <v>1128</v>
      </c>
      <c r="C1124">
        <v>240</v>
      </c>
      <c r="D1124" s="16">
        <f>+ufc_fighters[[#This Row],[weight_pounds]]*0.45359237</f>
        <v>108.86216880000001</v>
      </c>
      <c r="E1124" s="2">
        <v>30642</v>
      </c>
      <c r="F1124" s="13">
        <v>1983</v>
      </c>
      <c r="G1124">
        <v>6</v>
      </c>
      <c r="H1124">
        <f>ufc_fighters[[#This Row],[height_feet]]*30.48</f>
        <v>182.88</v>
      </c>
      <c r="I1124">
        <v>4</v>
      </c>
      <c r="J1124" s="16">
        <f>+ufc_fighters[[#This Row],[height_inches]]*2.54</f>
        <v>10.16</v>
      </c>
      <c r="K1124" s="16">
        <f>+ufc_fighters[[#This Row],[height1_cm]]+ufc_fighters[[#This Row],[height2_cm]]</f>
        <v>193.04</v>
      </c>
    </row>
    <row r="1125" spans="1:11" x14ac:dyDescent="0.3">
      <c r="A1125">
        <v>1124</v>
      </c>
      <c r="B1125" s="1" t="s">
        <v>1129</v>
      </c>
      <c r="C1125">
        <v>230</v>
      </c>
      <c r="D1125" s="16">
        <f>+ufc_fighters[[#This Row],[weight_pounds]]*0.45359237</f>
        <v>104.32624510000001</v>
      </c>
      <c r="E1125" s="2"/>
      <c r="F1125" s="13">
        <v>0</v>
      </c>
      <c r="G1125">
        <v>6</v>
      </c>
      <c r="H1125">
        <f>ufc_fighters[[#This Row],[height_feet]]*30.48</f>
        <v>182.88</v>
      </c>
      <c r="I1125">
        <v>2</v>
      </c>
      <c r="J1125" s="16">
        <f>+ufc_fighters[[#This Row],[height_inches]]*2.54</f>
        <v>5.08</v>
      </c>
      <c r="K1125" s="16">
        <f>+ufc_fighters[[#This Row],[height1_cm]]+ufc_fighters[[#This Row],[height2_cm]]</f>
        <v>187.96</v>
      </c>
    </row>
    <row r="1126" spans="1:11" x14ac:dyDescent="0.3">
      <c r="A1126">
        <v>1125</v>
      </c>
      <c r="B1126" s="1" t="s">
        <v>1130</v>
      </c>
      <c r="C1126">
        <v>155</v>
      </c>
      <c r="D1126" s="16">
        <f>+ufc_fighters[[#This Row],[weight_pounds]]*0.45359237</f>
        <v>70.306817350000003</v>
      </c>
      <c r="E1126" s="2"/>
      <c r="F1126" s="13">
        <v>0</v>
      </c>
      <c r="G1126">
        <v>5</v>
      </c>
      <c r="H1126">
        <f>ufc_fighters[[#This Row],[height_feet]]*30.48</f>
        <v>152.4</v>
      </c>
      <c r="I1126">
        <v>11</v>
      </c>
      <c r="J1126" s="16">
        <f>+ufc_fighters[[#This Row],[height_inches]]*2.54</f>
        <v>27.94</v>
      </c>
      <c r="K1126" s="16">
        <f>+ufc_fighters[[#This Row],[height1_cm]]+ufc_fighters[[#This Row],[height2_cm]]</f>
        <v>180.34</v>
      </c>
    </row>
    <row r="1127" spans="1:11" x14ac:dyDescent="0.3">
      <c r="A1127">
        <v>1126</v>
      </c>
      <c r="B1127" s="1" t="s">
        <v>1131</v>
      </c>
      <c r="C1127">
        <v>125</v>
      </c>
      <c r="D1127" s="16">
        <f>+ufc_fighters[[#This Row],[weight_pounds]]*0.45359237</f>
        <v>56.699046250000002</v>
      </c>
      <c r="E1127" s="2">
        <v>33742</v>
      </c>
      <c r="F1127" s="13">
        <v>1992</v>
      </c>
      <c r="G1127">
        <v>5</v>
      </c>
      <c r="H1127">
        <f>ufc_fighters[[#This Row],[height_feet]]*30.48</f>
        <v>152.4</v>
      </c>
      <c r="I1127">
        <v>4</v>
      </c>
      <c r="J1127" s="16">
        <f>+ufc_fighters[[#This Row],[height_inches]]*2.54</f>
        <v>10.16</v>
      </c>
      <c r="K1127" s="16">
        <f>+ufc_fighters[[#This Row],[height1_cm]]+ufc_fighters[[#This Row],[height2_cm]]</f>
        <v>162.56</v>
      </c>
    </row>
    <row r="1128" spans="1:11" x14ac:dyDescent="0.3">
      <c r="A1128">
        <v>1127</v>
      </c>
      <c r="B1128" s="1" t="s">
        <v>1132</v>
      </c>
      <c r="C1128">
        <v>205</v>
      </c>
      <c r="D1128" s="16">
        <f>+ufc_fighters[[#This Row],[weight_pounds]]*0.45359237</f>
        <v>92.986435850000007</v>
      </c>
      <c r="E1128" s="2">
        <v>26043</v>
      </c>
      <c r="F1128" s="13">
        <v>1971</v>
      </c>
      <c r="G1128">
        <v>6</v>
      </c>
      <c r="H1128">
        <f>ufc_fighters[[#This Row],[height_feet]]*30.48</f>
        <v>182.88</v>
      </c>
      <c r="I1128">
        <v>0</v>
      </c>
      <c r="J1128" s="16">
        <f>+ufc_fighters[[#This Row],[height_inches]]*2.54</f>
        <v>0</v>
      </c>
      <c r="K1128" s="16">
        <f>+ufc_fighters[[#This Row],[height1_cm]]+ufc_fighters[[#This Row],[height2_cm]]</f>
        <v>182.88</v>
      </c>
    </row>
    <row r="1129" spans="1:11" x14ac:dyDescent="0.3">
      <c r="A1129">
        <v>1128</v>
      </c>
      <c r="B1129" s="1" t="s">
        <v>1133</v>
      </c>
      <c r="C1129">
        <v>249</v>
      </c>
      <c r="D1129" s="16">
        <f>+ufc_fighters[[#This Row],[weight_pounds]]*0.45359237</f>
        <v>112.94450013000001</v>
      </c>
      <c r="E1129" s="2">
        <v>33862</v>
      </c>
      <c r="F1129" s="13">
        <v>1992</v>
      </c>
      <c r="G1129">
        <v>6</v>
      </c>
      <c r="H1129">
        <f>ufc_fighters[[#This Row],[height_feet]]*30.48</f>
        <v>182.88</v>
      </c>
      <c r="I1129">
        <v>3</v>
      </c>
      <c r="J1129" s="16">
        <f>+ufc_fighters[[#This Row],[height_inches]]*2.54</f>
        <v>7.62</v>
      </c>
      <c r="K1129" s="16">
        <f>+ufc_fighters[[#This Row],[height1_cm]]+ufc_fighters[[#This Row],[height2_cm]]</f>
        <v>190.5</v>
      </c>
    </row>
    <row r="1130" spans="1:11" x14ac:dyDescent="0.3">
      <c r="A1130">
        <v>1129</v>
      </c>
      <c r="B1130" s="1" t="s">
        <v>1134</v>
      </c>
      <c r="C1130">
        <v>155</v>
      </c>
      <c r="D1130" s="16">
        <f>+ufc_fighters[[#This Row],[weight_pounds]]*0.45359237</f>
        <v>70.306817350000003</v>
      </c>
      <c r="E1130" s="2"/>
      <c r="F1130" s="13">
        <v>0</v>
      </c>
      <c r="H1130">
        <f>ufc_fighters[[#This Row],[height_feet]]*30.48</f>
        <v>0</v>
      </c>
      <c r="J1130" s="16">
        <f>+ufc_fighters[[#This Row],[height_inches]]*2.54</f>
        <v>0</v>
      </c>
      <c r="K1130" s="16">
        <f>+ufc_fighters[[#This Row],[height1_cm]]+ufc_fighters[[#This Row],[height2_cm]]</f>
        <v>0</v>
      </c>
    </row>
    <row r="1131" spans="1:11" x14ac:dyDescent="0.3">
      <c r="A1131">
        <v>1130</v>
      </c>
      <c r="B1131" s="1" t="s">
        <v>1135</v>
      </c>
      <c r="C1131">
        <v>155</v>
      </c>
      <c r="D1131" s="16">
        <f>+ufc_fighters[[#This Row],[weight_pounds]]*0.45359237</f>
        <v>70.306817350000003</v>
      </c>
      <c r="E1131" s="2">
        <v>30070</v>
      </c>
      <c r="F1131" s="13">
        <v>1982</v>
      </c>
      <c r="G1131">
        <v>5</v>
      </c>
      <c r="H1131">
        <f>ufc_fighters[[#This Row],[height_feet]]*30.48</f>
        <v>152.4</v>
      </c>
      <c r="I1131">
        <v>6</v>
      </c>
      <c r="J1131" s="16">
        <f>+ufc_fighters[[#This Row],[height_inches]]*2.54</f>
        <v>15.24</v>
      </c>
      <c r="K1131" s="16">
        <f>+ufc_fighters[[#This Row],[height1_cm]]+ufc_fighters[[#This Row],[height2_cm]]</f>
        <v>167.64000000000001</v>
      </c>
    </row>
    <row r="1132" spans="1:11" x14ac:dyDescent="0.3">
      <c r="A1132">
        <v>1131</v>
      </c>
      <c r="B1132" s="1" t="s">
        <v>1136</v>
      </c>
      <c r="C1132">
        <v>135</v>
      </c>
      <c r="D1132" s="16">
        <f>+ufc_fighters[[#This Row],[weight_pounds]]*0.45359237</f>
        <v>61.23496995</v>
      </c>
      <c r="E1132" s="2">
        <v>31502</v>
      </c>
      <c r="F1132" s="13">
        <v>1986</v>
      </c>
      <c r="G1132">
        <v>5</v>
      </c>
      <c r="H1132">
        <f>ufc_fighters[[#This Row],[height_feet]]*30.48</f>
        <v>152.4</v>
      </c>
      <c r="I1132">
        <v>10</v>
      </c>
      <c r="J1132" s="16">
        <f>+ufc_fighters[[#This Row],[height_inches]]*2.54</f>
        <v>25.4</v>
      </c>
      <c r="K1132" s="16">
        <f>+ufc_fighters[[#This Row],[height1_cm]]+ufc_fighters[[#This Row],[height2_cm]]</f>
        <v>177.8</v>
      </c>
    </row>
    <row r="1133" spans="1:11" x14ac:dyDescent="0.3">
      <c r="A1133">
        <v>1132</v>
      </c>
      <c r="B1133" s="1" t="s">
        <v>1137</v>
      </c>
      <c r="C1133">
        <v>155</v>
      </c>
      <c r="D1133" s="16">
        <f>+ufc_fighters[[#This Row],[weight_pounds]]*0.45359237</f>
        <v>70.306817350000003</v>
      </c>
      <c r="E1133" s="2">
        <v>30536</v>
      </c>
      <c r="F1133" s="13">
        <v>1983</v>
      </c>
      <c r="H1133">
        <f>ufc_fighters[[#This Row],[height_feet]]*30.48</f>
        <v>0</v>
      </c>
      <c r="J1133" s="16">
        <f>+ufc_fighters[[#This Row],[height_inches]]*2.54</f>
        <v>0</v>
      </c>
      <c r="K1133" s="16">
        <f>+ufc_fighters[[#This Row],[height1_cm]]+ufc_fighters[[#This Row],[height2_cm]]</f>
        <v>0</v>
      </c>
    </row>
    <row r="1134" spans="1:11" x14ac:dyDescent="0.3">
      <c r="A1134">
        <v>1133</v>
      </c>
      <c r="B1134" s="1" t="s">
        <v>1138</v>
      </c>
      <c r="C1134">
        <v>125</v>
      </c>
      <c r="D1134" s="16">
        <f>+ufc_fighters[[#This Row],[weight_pounds]]*0.45359237</f>
        <v>56.699046250000002</v>
      </c>
      <c r="E1134" s="2">
        <v>30461</v>
      </c>
      <c r="F1134" s="13">
        <v>1983</v>
      </c>
      <c r="G1134">
        <v>5</v>
      </c>
      <c r="H1134">
        <f>ufc_fighters[[#This Row],[height_feet]]*30.48</f>
        <v>152.4</v>
      </c>
      <c r="I1134">
        <v>6</v>
      </c>
      <c r="J1134" s="16">
        <f>+ufc_fighters[[#This Row],[height_inches]]*2.54</f>
        <v>15.24</v>
      </c>
      <c r="K1134" s="16">
        <f>+ufc_fighters[[#This Row],[height1_cm]]+ufc_fighters[[#This Row],[height2_cm]]</f>
        <v>167.64000000000001</v>
      </c>
    </row>
    <row r="1135" spans="1:11" x14ac:dyDescent="0.3">
      <c r="A1135">
        <v>1134</v>
      </c>
      <c r="B1135" s="1" t="s">
        <v>1139</v>
      </c>
      <c r="C1135">
        <v>170</v>
      </c>
      <c r="D1135" s="16">
        <f>+ufc_fighters[[#This Row],[weight_pounds]]*0.45359237</f>
        <v>77.110702900000007</v>
      </c>
      <c r="E1135" s="2">
        <v>33292</v>
      </c>
      <c r="F1135" s="13">
        <v>1991</v>
      </c>
      <c r="G1135">
        <v>5</v>
      </c>
      <c r="H1135">
        <f>ufc_fighters[[#This Row],[height_feet]]*30.48</f>
        <v>152.4</v>
      </c>
      <c r="I1135">
        <v>8</v>
      </c>
      <c r="J1135" s="16">
        <f>+ufc_fighters[[#This Row],[height_inches]]*2.54</f>
        <v>20.32</v>
      </c>
      <c r="K1135" s="16">
        <f>+ufc_fighters[[#This Row],[height1_cm]]+ufc_fighters[[#This Row],[height2_cm]]</f>
        <v>172.72</v>
      </c>
    </row>
    <row r="1136" spans="1:11" x14ac:dyDescent="0.3">
      <c r="A1136">
        <v>1135</v>
      </c>
      <c r="B1136" s="1" t="s">
        <v>1140</v>
      </c>
      <c r="C1136">
        <v>155</v>
      </c>
      <c r="D1136" s="16">
        <f>+ufc_fighters[[#This Row],[weight_pounds]]*0.45359237</f>
        <v>70.306817350000003</v>
      </c>
      <c r="E1136" s="2">
        <v>32749</v>
      </c>
      <c r="F1136" s="13">
        <v>1989</v>
      </c>
      <c r="G1136">
        <v>5</v>
      </c>
      <c r="H1136">
        <f>ufc_fighters[[#This Row],[height_feet]]*30.48</f>
        <v>152.4</v>
      </c>
      <c r="I1136">
        <v>10</v>
      </c>
      <c r="J1136" s="16">
        <f>+ufc_fighters[[#This Row],[height_inches]]*2.54</f>
        <v>25.4</v>
      </c>
      <c r="K1136" s="16">
        <f>+ufc_fighters[[#This Row],[height1_cm]]+ufc_fighters[[#This Row],[height2_cm]]</f>
        <v>177.8</v>
      </c>
    </row>
    <row r="1137" spans="1:11" x14ac:dyDescent="0.3">
      <c r="A1137">
        <v>1136</v>
      </c>
      <c r="B1137" s="1" t="s">
        <v>1141</v>
      </c>
      <c r="C1137">
        <v>145</v>
      </c>
      <c r="D1137" s="16">
        <f>+ufc_fighters[[#This Row],[weight_pounds]]*0.45359237</f>
        <v>65.770893650000005</v>
      </c>
      <c r="E1137" s="2">
        <v>34727</v>
      </c>
      <c r="F1137" s="13">
        <v>1995</v>
      </c>
      <c r="G1137">
        <v>5</v>
      </c>
      <c r="H1137">
        <f>ufc_fighters[[#This Row],[height_feet]]*30.48</f>
        <v>152.4</v>
      </c>
      <c r="I1137">
        <v>7</v>
      </c>
      <c r="J1137" s="16">
        <f>+ufc_fighters[[#This Row],[height_inches]]*2.54</f>
        <v>17.78</v>
      </c>
      <c r="K1137" s="16">
        <f>+ufc_fighters[[#This Row],[height1_cm]]+ufc_fighters[[#This Row],[height2_cm]]</f>
        <v>170.18</v>
      </c>
    </row>
    <row r="1138" spans="1:11" x14ac:dyDescent="0.3">
      <c r="A1138">
        <v>1137</v>
      </c>
      <c r="B1138" s="1" t="s">
        <v>1142</v>
      </c>
      <c r="C1138">
        <v>125</v>
      </c>
      <c r="D1138" s="16">
        <f>+ufc_fighters[[#This Row],[weight_pounds]]*0.45359237</f>
        <v>56.699046250000002</v>
      </c>
      <c r="E1138" s="2">
        <v>30845</v>
      </c>
      <c r="F1138" s="13">
        <v>1984</v>
      </c>
      <c r="G1138">
        <v>5</v>
      </c>
      <c r="H1138">
        <f>ufc_fighters[[#This Row],[height_feet]]*30.48</f>
        <v>152.4</v>
      </c>
      <c r="I1138">
        <v>3</v>
      </c>
      <c r="J1138" s="16">
        <f>+ufc_fighters[[#This Row],[height_inches]]*2.54</f>
        <v>7.62</v>
      </c>
      <c r="K1138" s="16">
        <f>+ufc_fighters[[#This Row],[height1_cm]]+ufc_fighters[[#This Row],[height2_cm]]</f>
        <v>160.02000000000001</v>
      </c>
    </row>
    <row r="1139" spans="1:11" x14ac:dyDescent="0.3">
      <c r="A1139">
        <v>1138</v>
      </c>
      <c r="B1139" s="1" t="s">
        <v>1143</v>
      </c>
      <c r="C1139">
        <v>170</v>
      </c>
      <c r="D1139" s="16">
        <f>+ufc_fighters[[#This Row],[weight_pounds]]*0.45359237</f>
        <v>77.110702900000007</v>
      </c>
      <c r="E1139" s="2">
        <v>27309</v>
      </c>
      <c r="F1139" s="13">
        <v>1974</v>
      </c>
      <c r="G1139">
        <v>5</v>
      </c>
      <c r="H1139">
        <f>ufc_fighters[[#This Row],[height_feet]]*30.48</f>
        <v>152.4</v>
      </c>
      <c r="I1139">
        <v>7</v>
      </c>
      <c r="J1139" s="16">
        <f>+ufc_fighters[[#This Row],[height_inches]]*2.54</f>
        <v>17.78</v>
      </c>
      <c r="K1139" s="16">
        <f>+ufc_fighters[[#This Row],[height1_cm]]+ufc_fighters[[#This Row],[height2_cm]]</f>
        <v>170.18</v>
      </c>
    </row>
    <row r="1140" spans="1:11" x14ac:dyDescent="0.3">
      <c r="A1140">
        <v>1139</v>
      </c>
      <c r="B1140" s="1" t="s">
        <v>1144</v>
      </c>
      <c r="C1140">
        <v>155</v>
      </c>
      <c r="D1140" s="16">
        <f>+ufc_fighters[[#This Row],[weight_pounds]]*0.45359237</f>
        <v>70.306817350000003</v>
      </c>
      <c r="E1140" s="2">
        <v>28755</v>
      </c>
      <c r="F1140" s="13">
        <v>1978</v>
      </c>
      <c r="G1140">
        <v>5</v>
      </c>
      <c r="H1140">
        <f>ufc_fighters[[#This Row],[height_feet]]*30.48</f>
        <v>152.4</v>
      </c>
      <c r="I1140">
        <v>7</v>
      </c>
      <c r="J1140" s="16">
        <f>+ufc_fighters[[#This Row],[height_inches]]*2.54</f>
        <v>17.78</v>
      </c>
      <c r="K1140" s="16">
        <f>+ufc_fighters[[#This Row],[height1_cm]]+ufc_fighters[[#This Row],[height2_cm]]</f>
        <v>170.18</v>
      </c>
    </row>
    <row r="1141" spans="1:11" x14ac:dyDescent="0.3">
      <c r="A1141">
        <v>1140</v>
      </c>
      <c r="B1141" s="1" t="s">
        <v>1145</v>
      </c>
      <c r="C1141">
        <v>242</v>
      </c>
      <c r="D1141" s="16">
        <f>+ufc_fighters[[#This Row],[weight_pounds]]*0.45359237</f>
        <v>109.76935354000001</v>
      </c>
      <c r="E1141" s="2">
        <v>28993</v>
      </c>
      <c r="F1141" s="13">
        <v>1979</v>
      </c>
      <c r="G1141">
        <v>6</v>
      </c>
      <c r="H1141">
        <f>ufc_fighters[[#This Row],[height_feet]]*30.48</f>
        <v>182.88</v>
      </c>
      <c r="I1141">
        <v>2</v>
      </c>
      <c r="J1141" s="16">
        <f>+ufc_fighters[[#This Row],[height_inches]]*2.54</f>
        <v>5.08</v>
      </c>
      <c r="K1141" s="16">
        <f>+ufc_fighters[[#This Row],[height1_cm]]+ufc_fighters[[#This Row],[height2_cm]]</f>
        <v>187.96</v>
      </c>
    </row>
    <row r="1142" spans="1:11" x14ac:dyDescent="0.3">
      <c r="A1142">
        <v>1141</v>
      </c>
      <c r="B1142" s="1" t="s">
        <v>1146</v>
      </c>
      <c r="C1142">
        <v>155</v>
      </c>
      <c r="D1142" s="16">
        <f>+ufc_fighters[[#This Row],[weight_pounds]]*0.45359237</f>
        <v>70.306817350000003</v>
      </c>
      <c r="E1142" s="2">
        <v>29648</v>
      </c>
      <c r="F1142" s="13">
        <v>1981</v>
      </c>
      <c r="G1142">
        <v>5</v>
      </c>
      <c r="H1142">
        <f>ufc_fighters[[#This Row],[height_feet]]*30.48</f>
        <v>152.4</v>
      </c>
      <c r="I1142">
        <v>6</v>
      </c>
      <c r="J1142" s="16">
        <f>+ufc_fighters[[#This Row],[height_inches]]*2.54</f>
        <v>15.24</v>
      </c>
      <c r="K1142" s="16">
        <f>+ufc_fighters[[#This Row],[height1_cm]]+ufc_fighters[[#This Row],[height2_cm]]</f>
        <v>167.64000000000001</v>
      </c>
    </row>
    <row r="1143" spans="1:11" x14ac:dyDescent="0.3">
      <c r="A1143">
        <v>1142</v>
      </c>
      <c r="B1143" s="1" t="s">
        <v>1147</v>
      </c>
      <c r="C1143">
        <v>145</v>
      </c>
      <c r="D1143" s="16">
        <f>+ufc_fighters[[#This Row],[weight_pounds]]*0.45359237</f>
        <v>65.770893650000005</v>
      </c>
      <c r="E1143" s="2">
        <v>33356</v>
      </c>
      <c r="F1143" s="13">
        <v>1991</v>
      </c>
      <c r="G1143">
        <v>5</v>
      </c>
      <c r="H1143">
        <f>ufc_fighters[[#This Row],[height_feet]]*30.48</f>
        <v>152.4</v>
      </c>
      <c r="I1143">
        <v>9</v>
      </c>
      <c r="J1143" s="16">
        <f>+ufc_fighters[[#This Row],[height_inches]]*2.54</f>
        <v>22.86</v>
      </c>
      <c r="K1143" s="16">
        <f>+ufc_fighters[[#This Row],[height1_cm]]+ufc_fighters[[#This Row],[height2_cm]]</f>
        <v>175.26</v>
      </c>
    </row>
    <row r="1144" spans="1:11" x14ac:dyDescent="0.3">
      <c r="A1144">
        <v>1143</v>
      </c>
      <c r="B1144" s="1" t="s">
        <v>1148</v>
      </c>
      <c r="C1144">
        <v>135</v>
      </c>
      <c r="D1144" s="16">
        <f>+ufc_fighters[[#This Row],[weight_pounds]]*0.45359237</f>
        <v>61.23496995</v>
      </c>
      <c r="E1144" s="2"/>
      <c r="F1144" s="13">
        <v>0</v>
      </c>
      <c r="G1144">
        <v>5</v>
      </c>
      <c r="H1144">
        <f>ufc_fighters[[#This Row],[height_feet]]*30.48</f>
        <v>152.4</v>
      </c>
      <c r="I1144">
        <v>10</v>
      </c>
      <c r="J1144" s="16">
        <f>+ufc_fighters[[#This Row],[height_inches]]*2.54</f>
        <v>25.4</v>
      </c>
      <c r="K1144" s="16">
        <f>+ufc_fighters[[#This Row],[height1_cm]]+ufc_fighters[[#This Row],[height2_cm]]</f>
        <v>177.8</v>
      </c>
    </row>
    <row r="1145" spans="1:11" x14ac:dyDescent="0.3">
      <c r="A1145">
        <v>1144</v>
      </c>
      <c r="B1145" s="1" t="s">
        <v>1149</v>
      </c>
      <c r="C1145">
        <v>170</v>
      </c>
      <c r="D1145" s="16">
        <f>+ufc_fighters[[#This Row],[weight_pounds]]*0.45359237</f>
        <v>77.110702900000007</v>
      </c>
      <c r="E1145" s="2">
        <v>30574</v>
      </c>
      <c r="F1145" s="13">
        <v>1983</v>
      </c>
      <c r="G1145">
        <v>5</v>
      </c>
      <c r="H1145">
        <f>ufc_fighters[[#This Row],[height_feet]]*30.48</f>
        <v>152.4</v>
      </c>
      <c r="I1145">
        <v>9</v>
      </c>
      <c r="J1145" s="16">
        <f>+ufc_fighters[[#This Row],[height_inches]]*2.54</f>
        <v>22.86</v>
      </c>
      <c r="K1145" s="16">
        <f>+ufc_fighters[[#This Row],[height1_cm]]+ufc_fighters[[#This Row],[height2_cm]]</f>
        <v>175.26</v>
      </c>
    </row>
    <row r="1146" spans="1:11" x14ac:dyDescent="0.3">
      <c r="A1146">
        <v>1145</v>
      </c>
      <c r="B1146" s="1" t="s">
        <v>1150</v>
      </c>
      <c r="C1146">
        <v>170</v>
      </c>
      <c r="D1146" s="16">
        <f>+ufc_fighters[[#This Row],[weight_pounds]]*0.45359237</f>
        <v>77.110702900000007</v>
      </c>
      <c r="E1146" s="2">
        <v>32039</v>
      </c>
      <c r="F1146" s="13">
        <v>1987</v>
      </c>
      <c r="G1146">
        <v>5</v>
      </c>
      <c r="H1146">
        <f>ufc_fighters[[#This Row],[height_feet]]*30.48</f>
        <v>152.4</v>
      </c>
      <c r="I1146">
        <v>10</v>
      </c>
      <c r="J1146" s="16">
        <f>+ufc_fighters[[#This Row],[height_inches]]*2.54</f>
        <v>25.4</v>
      </c>
      <c r="K1146" s="16">
        <f>+ufc_fighters[[#This Row],[height1_cm]]+ufc_fighters[[#This Row],[height2_cm]]</f>
        <v>177.8</v>
      </c>
    </row>
    <row r="1147" spans="1:11" x14ac:dyDescent="0.3">
      <c r="A1147">
        <v>1146</v>
      </c>
      <c r="B1147" s="1" t="s">
        <v>1151</v>
      </c>
      <c r="C1147">
        <v>205</v>
      </c>
      <c r="D1147" s="16">
        <f>+ufc_fighters[[#This Row],[weight_pounds]]*0.45359237</f>
        <v>92.986435850000007</v>
      </c>
      <c r="E1147" s="2">
        <v>30741</v>
      </c>
      <c r="F1147" s="13">
        <v>1984</v>
      </c>
      <c r="G1147">
        <v>6</v>
      </c>
      <c r="H1147">
        <f>ufc_fighters[[#This Row],[height_feet]]*30.48</f>
        <v>182.88</v>
      </c>
      <c r="I1147">
        <v>2</v>
      </c>
      <c r="J1147" s="16">
        <f>+ufc_fighters[[#This Row],[height_inches]]*2.54</f>
        <v>5.08</v>
      </c>
      <c r="K1147" s="16">
        <f>+ufc_fighters[[#This Row],[height1_cm]]+ufc_fighters[[#This Row],[height2_cm]]</f>
        <v>187.96</v>
      </c>
    </row>
    <row r="1148" spans="1:11" x14ac:dyDescent="0.3">
      <c r="A1148">
        <v>1147</v>
      </c>
      <c r="B1148" s="1" t="s">
        <v>1152</v>
      </c>
      <c r="C1148">
        <v>155</v>
      </c>
      <c r="D1148" s="16">
        <f>+ufc_fighters[[#This Row],[weight_pounds]]*0.45359237</f>
        <v>70.306817350000003</v>
      </c>
      <c r="E1148" s="2">
        <v>32932</v>
      </c>
      <c r="F1148" s="13">
        <v>1990</v>
      </c>
      <c r="G1148">
        <v>6</v>
      </c>
      <c r="H1148">
        <f>ufc_fighters[[#This Row],[height_feet]]*30.48</f>
        <v>182.88</v>
      </c>
      <c r="I1148">
        <v>2</v>
      </c>
      <c r="J1148" s="16">
        <f>+ufc_fighters[[#This Row],[height_inches]]*2.54</f>
        <v>5.08</v>
      </c>
      <c r="K1148" s="16">
        <f>+ufc_fighters[[#This Row],[height1_cm]]+ufc_fighters[[#This Row],[height2_cm]]</f>
        <v>187.96</v>
      </c>
    </row>
    <row r="1149" spans="1:11" x14ac:dyDescent="0.3">
      <c r="A1149">
        <v>1148</v>
      </c>
      <c r="B1149" s="1" t="s">
        <v>1153</v>
      </c>
      <c r="C1149">
        <v>155</v>
      </c>
      <c r="D1149" s="16">
        <f>+ufc_fighters[[#This Row],[weight_pounds]]*0.45359237</f>
        <v>70.306817350000003</v>
      </c>
      <c r="E1149" s="2">
        <v>31523</v>
      </c>
      <c r="F1149" s="13">
        <v>1986</v>
      </c>
      <c r="H1149">
        <f>ufc_fighters[[#This Row],[height_feet]]*30.48</f>
        <v>0</v>
      </c>
      <c r="J1149" s="16">
        <f>+ufc_fighters[[#This Row],[height_inches]]*2.54</f>
        <v>0</v>
      </c>
      <c r="K1149" s="16">
        <f>+ufc_fighters[[#This Row],[height1_cm]]+ufc_fighters[[#This Row],[height2_cm]]</f>
        <v>0</v>
      </c>
    </row>
    <row r="1150" spans="1:11" x14ac:dyDescent="0.3">
      <c r="A1150">
        <v>1149</v>
      </c>
      <c r="B1150" s="1" t="s">
        <v>1154</v>
      </c>
      <c r="C1150">
        <v>115</v>
      </c>
      <c r="D1150" s="16">
        <f>+ufc_fighters[[#This Row],[weight_pounds]]*0.45359237</f>
        <v>52.163122550000004</v>
      </c>
      <c r="E1150" s="2">
        <v>31636</v>
      </c>
      <c r="F1150" s="13">
        <v>1986</v>
      </c>
      <c r="G1150">
        <v>5</v>
      </c>
      <c r="H1150">
        <f>ufc_fighters[[#This Row],[height_feet]]*30.48</f>
        <v>152.4</v>
      </c>
      <c r="I1150">
        <v>4</v>
      </c>
      <c r="J1150" s="16">
        <f>+ufc_fighters[[#This Row],[height_inches]]*2.54</f>
        <v>10.16</v>
      </c>
      <c r="K1150" s="16">
        <f>+ufc_fighters[[#This Row],[height1_cm]]+ufc_fighters[[#This Row],[height2_cm]]</f>
        <v>162.56</v>
      </c>
    </row>
    <row r="1151" spans="1:11" x14ac:dyDescent="0.3">
      <c r="A1151">
        <v>1150</v>
      </c>
      <c r="B1151" s="1" t="s">
        <v>1155</v>
      </c>
      <c r="C1151">
        <v>155</v>
      </c>
      <c r="D1151" s="16">
        <f>+ufc_fighters[[#This Row],[weight_pounds]]*0.45359237</f>
        <v>70.306817350000003</v>
      </c>
      <c r="E1151" s="2">
        <v>31272</v>
      </c>
      <c r="F1151" s="13">
        <v>1985</v>
      </c>
      <c r="G1151">
        <v>5</v>
      </c>
      <c r="H1151">
        <f>ufc_fighters[[#This Row],[height_feet]]*30.48</f>
        <v>152.4</v>
      </c>
      <c r="I1151">
        <v>11</v>
      </c>
      <c r="J1151" s="16">
        <f>+ufc_fighters[[#This Row],[height_inches]]*2.54</f>
        <v>27.94</v>
      </c>
      <c r="K1151" s="16">
        <f>+ufc_fighters[[#This Row],[height1_cm]]+ufc_fighters[[#This Row],[height2_cm]]</f>
        <v>180.34</v>
      </c>
    </row>
    <row r="1152" spans="1:11" x14ac:dyDescent="0.3">
      <c r="A1152">
        <v>1151</v>
      </c>
      <c r="B1152" s="1" t="s">
        <v>1156</v>
      </c>
      <c r="C1152">
        <v>170</v>
      </c>
      <c r="D1152" s="16">
        <f>+ufc_fighters[[#This Row],[weight_pounds]]*0.45359237</f>
        <v>77.110702900000007</v>
      </c>
      <c r="E1152" s="2">
        <v>34308</v>
      </c>
      <c r="F1152" s="13">
        <v>1993</v>
      </c>
      <c r="G1152">
        <v>6</v>
      </c>
      <c r="H1152">
        <f>ufc_fighters[[#This Row],[height_feet]]*30.48</f>
        <v>182.88</v>
      </c>
      <c r="I1152">
        <v>0</v>
      </c>
      <c r="J1152" s="16">
        <f>+ufc_fighters[[#This Row],[height_inches]]*2.54</f>
        <v>0</v>
      </c>
      <c r="K1152" s="16">
        <f>+ufc_fighters[[#This Row],[height1_cm]]+ufc_fighters[[#This Row],[height2_cm]]</f>
        <v>182.88</v>
      </c>
    </row>
    <row r="1153" spans="1:11" x14ac:dyDescent="0.3">
      <c r="A1153">
        <v>1152</v>
      </c>
      <c r="B1153" s="1" t="s">
        <v>1157</v>
      </c>
      <c r="C1153">
        <v>170</v>
      </c>
      <c r="D1153" s="16">
        <f>+ufc_fighters[[#This Row],[weight_pounds]]*0.45359237</f>
        <v>77.110702900000007</v>
      </c>
      <c r="E1153" s="2">
        <v>31193</v>
      </c>
      <c r="F1153" s="13">
        <v>1985</v>
      </c>
      <c r="G1153">
        <v>6</v>
      </c>
      <c r="H1153">
        <f>ufc_fighters[[#This Row],[height_feet]]*30.48</f>
        <v>182.88</v>
      </c>
      <c r="I1153">
        <v>0</v>
      </c>
      <c r="J1153" s="16">
        <f>+ufc_fighters[[#This Row],[height_inches]]*2.54</f>
        <v>0</v>
      </c>
      <c r="K1153" s="16">
        <f>+ufc_fighters[[#This Row],[height1_cm]]+ufc_fighters[[#This Row],[height2_cm]]</f>
        <v>182.88</v>
      </c>
    </row>
    <row r="1154" spans="1:11" x14ac:dyDescent="0.3">
      <c r="A1154">
        <v>1153</v>
      </c>
      <c r="B1154" s="1" t="s">
        <v>1158</v>
      </c>
      <c r="C1154">
        <v>155</v>
      </c>
      <c r="D1154" s="16">
        <f>+ufc_fighters[[#This Row],[weight_pounds]]*0.45359237</f>
        <v>70.306817350000003</v>
      </c>
      <c r="E1154" s="2"/>
      <c r="F1154" s="13">
        <v>0</v>
      </c>
      <c r="H1154">
        <f>ufc_fighters[[#This Row],[height_feet]]*30.48</f>
        <v>0</v>
      </c>
      <c r="J1154" s="16">
        <f>+ufc_fighters[[#This Row],[height_inches]]*2.54</f>
        <v>0</v>
      </c>
      <c r="K1154" s="16">
        <f>+ufc_fighters[[#This Row],[height1_cm]]+ufc_fighters[[#This Row],[height2_cm]]</f>
        <v>0</v>
      </c>
    </row>
    <row r="1155" spans="1:11" x14ac:dyDescent="0.3">
      <c r="A1155">
        <v>1154</v>
      </c>
      <c r="B1155" s="1" t="s">
        <v>1159</v>
      </c>
      <c r="C1155">
        <v>249</v>
      </c>
      <c r="D1155" s="16">
        <f>+ufc_fighters[[#This Row],[weight_pounds]]*0.45359237</f>
        <v>112.94450013000001</v>
      </c>
      <c r="E1155" s="2">
        <v>24124</v>
      </c>
      <c r="F1155" s="13">
        <v>1966</v>
      </c>
      <c r="G1155">
        <v>6</v>
      </c>
      <c r="H1155">
        <f>ufc_fighters[[#This Row],[height_feet]]*30.48</f>
        <v>182.88</v>
      </c>
      <c r="I1155">
        <v>3</v>
      </c>
      <c r="J1155" s="16">
        <f>+ufc_fighters[[#This Row],[height_inches]]*2.54</f>
        <v>7.62</v>
      </c>
      <c r="K1155" s="16">
        <f>+ufc_fighters[[#This Row],[height1_cm]]+ufc_fighters[[#This Row],[height2_cm]]</f>
        <v>190.5</v>
      </c>
    </row>
    <row r="1156" spans="1:11" x14ac:dyDescent="0.3">
      <c r="A1156">
        <v>1155</v>
      </c>
      <c r="B1156" s="1" t="s">
        <v>1160</v>
      </c>
      <c r="C1156">
        <v>265</v>
      </c>
      <c r="D1156" s="16">
        <f>+ufc_fighters[[#This Row],[weight_pounds]]*0.45359237</f>
        <v>120.20197805000001</v>
      </c>
      <c r="E1156" s="2">
        <v>32343</v>
      </c>
      <c r="F1156" s="13">
        <v>1988</v>
      </c>
      <c r="G1156">
        <v>6</v>
      </c>
      <c r="H1156">
        <f>ufc_fighters[[#This Row],[height_feet]]*30.48</f>
        <v>182.88</v>
      </c>
      <c r="I1156">
        <v>1</v>
      </c>
      <c r="J1156" s="16">
        <f>+ufc_fighters[[#This Row],[height_inches]]*2.54</f>
        <v>2.54</v>
      </c>
      <c r="K1156" s="16">
        <f>+ufc_fighters[[#This Row],[height1_cm]]+ufc_fighters[[#This Row],[height2_cm]]</f>
        <v>185.42</v>
      </c>
    </row>
    <row r="1157" spans="1:11" x14ac:dyDescent="0.3">
      <c r="A1157">
        <v>1156</v>
      </c>
      <c r="B1157" s="1" t="s">
        <v>1161</v>
      </c>
      <c r="C1157">
        <v>216</v>
      </c>
      <c r="D1157" s="16">
        <f>+ufc_fighters[[#This Row],[weight_pounds]]*0.45359237</f>
        <v>97.97595192</v>
      </c>
      <c r="E1157" s="2">
        <v>21639</v>
      </c>
      <c r="F1157" s="13">
        <v>1959</v>
      </c>
      <c r="G1157">
        <v>6</v>
      </c>
      <c r="H1157">
        <f>ufc_fighters[[#This Row],[height_feet]]*30.48</f>
        <v>182.88</v>
      </c>
      <c r="I1157">
        <v>5</v>
      </c>
      <c r="J1157" s="16">
        <f>+ufc_fighters[[#This Row],[height_inches]]*2.54</f>
        <v>12.7</v>
      </c>
      <c r="K1157" s="16">
        <f>+ufc_fighters[[#This Row],[height1_cm]]+ufc_fighters[[#This Row],[height2_cm]]</f>
        <v>195.57999999999998</v>
      </c>
    </row>
    <row r="1158" spans="1:11" x14ac:dyDescent="0.3">
      <c r="A1158">
        <v>1157</v>
      </c>
      <c r="B1158" s="1" t="s">
        <v>1162</v>
      </c>
      <c r="C1158">
        <v>185</v>
      </c>
      <c r="D1158" s="16">
        <f>+ufc_fighters[[#This Row],[weight_pounds]]*0.45359237</f>
        <v>83.914588450000011</v>
      </c>
      <c r="E1158" s="2">
        <v>30519</v>
      </c>
      <c r="F1158" s="13">
        <v>1983</v>
      </c>
      <c r="G1158">
        <v>6</v>
      </c>
      <c r="H1158">
        <f>ufc_fighters[[#This Row],[height_feet]]*30.48</f>
        <v>182.88</v>
      </c>
      <c r="I1158">
        <v>0</v>
      </c>
      <c r="J1158" s="16">
        <f>+ufc_fighters[[#This Row],[height_inches]]*2.54</f>
        <v>0</v>
      </c>
      <c r="K1158" s="16">
        <f>+ufc_fighters[[#This Row],[height1_cm]]+ufc_fighters[[#This Row],[height2_cm]]</f>
        <v>182.88</v>
      </c>
    </row>
    <row r="1159" spans="1:11" x14ac:dyDescent="0.3">
      <c r="A1159">
        <v>1158</v>
      </c>
      <c r="B1159" s="1" t="s">
        <v>1163</v>
      </c>
      <c r="C1159">
        <v>155</v>
      </c>
      <c r="D1159" s="16">
        <f>+ufc_fighters[[#This Row],[weight_pounds]]*0.45359237</f>
        <v>70.306817350000003</v>
      </c>
      <c r="E1159" s="2">
        <v>34922</v>
      </c>
      <c r="F1159" s="13">
        <v>1995</v>
      </c>
      <c r="G1159">
        <v>6</v>
      </c>
      <c r="H1159">
        <f>ufc_fighters[[#This Row],[height_feet]]*30.48</f>
        <v>182.88</v>
      </c>
      <c r="I1159">
        <v>2</v>
      </c>
      <c r="J1159" s="16">
        <f>+ufc_fighters[[#This Row],[height_inches]]*2.54</f>
        <v>5.08</v>
      </c>
      <c r="K1159" s="16">
        <f>+ufc_fighters[[#This Row],[height1_cm]]+ufc_fighters[[#This Row],[height2_cm]]</f>
        <v>187.96</v>
      </c>
    </row>
    <row r="1160" spans="1:11" x14ac:dyDescent="0.3">
      <c r="A1160">
        <v>1159</v>
      </c>
      <c r="B1160" s="1" t="s">
        <v>1164</v>
      </c>
      <c r="C1160">
        <v>125</v>
      </c>
      <c r="D1160" s="16">
        <f>+ufc_fighters[[#This Row],[weight_pounds]]*0.45359237</f>
        <v>56.699046250000002</v>
      </c>
      <c r="E1160" s="2">
        <v>33012</v>
      </c>
      <c r="F1160" s="13">
        <v>1990</v>
      </c>
      <c r="G1160">
        <v>5</v>
      </c>
      <c r="H1160">
        <f>ufc_fighters[[#This Row],[height_feet]]*30.48</f>
        <v>152.4</v>
      </c>
      <c r="I1160">
        <v>7</v>
      </c>
      <c r="J1160" s="16">
        <f>+ufc_fighters[[#This Row],[height_inches]]*2.54</f>
        <v>17.78</v>
      </c>
      <c r="K1160" s="16">
        <f>+ufc_fighters[[#This Row],[height1_cm]]+ufc_fighters[[#This Row],[height2_cm]]</f>
        <v>170.18</v>
      </c>
    </row>
    <row r="1161" spans="1:11" x14ac:dyDescent="0.3">
      <c r="A1161">
        <v>1160</v>
      </c>
      <c r="B1161" s="1" t="s">
        <v>1165</v>
      </c>
      <c r="C1161">
        <v>145</v>
      </c>
      <c r="D1161" s="16">
        <f>+ufc_fighters[[#This Row],[weight_pounds]]*0.45359237</f>
        <v>65.770893650000005</v>
      </c>
      <c r="E1161" s="2">
        <v>32392</v>
      </c>
      <c r="F1161" s="13">
        <v>1988</v>
      </c>
      <c r="G1161">
        <v>5</v>
      </c>
      <c r="H1161">
        <f>ufc_fighters[[#This Row],[height_feet]]*30.48</f>
        <v>152.4</v>
      </c>
      <c r="I1161">
        <v>9</v>
      </c>
      <c r="J1161" s="16">
        <f>+ufc_fighters[[#This Row],[height_inches]]*2.54</f>
        <v>22.86</v>
      </c>
      <c r="K1161" s="16">
        <f>+ufc_fighters[[#This Row],[height1_cm]]+ufc_fighters[[#This Row],[height2_cm]]</f>
        <v>175.26</v>
      </c>
    </row>
    <row r="1162" spans="1:11" x14ac:dyDescent="0.3">
      <c r="A1162">
        <v>1161</v>
      </c>
      <c r="B1162" s="1" t="s">
        <v>1166</v>
      </c>
      <c r="C1162">
        <v>135</v>
      </c>
      <c r="D1162" s="16">
        <f>+ufc_fighters[[#This Row],[weight_pounds]]*0.45359237</f>
        <v>61.23496995</v>
      </c>
      <c r="E1162" s="2">
        <v>30435</v>
      </c>
      <c r="F1162" s="13">
        <v>1983</v>
      </c>
      <c r="G1162">
        <v>5</v>
      </c>
      <c r="H1162">
        <f>ufc_fighters[[#This Row],[height_feet]]*30.48</f>
        <v>152.4</v>
      </c>
      <c r="I1162">
        <v>5</v>
      </c>
      <c r="J1162" s="16">
        <f>+ufc_fighters[[#This Row],[height_inches]]*2.54</f>
        <v>12.7</v>
      </c>
      <c r="K1162" s="16">
        <f>+ufc_fighters[[#This Row],[height1_cm]]+ufc_fighters[[#This Row],[height2_cm]]</f>
        <v>165.1</v>
      </c>
    </row>
    <row r="1163" spans="1:11" x14ac:dyDescent="0.3">
      <c r="A1163">
        <v>1162</v>
      </c>
      <c r="B1163" s="1" t="s">
        <v>1167</v>
      </c>
      <c r="C1163">
        <v>155</v>
      </c>
      <c r="D1163" s="16">
        <f>+ufc_fighters[[#This Row],[weight_pounds]]*0.45359237</f>
        <v>70.306817350000003</v>
      </c>
      <c r="E1163" s="2">
        <v>31835</v>
      </c>
      <c r="F1163" s="13">
        <v>1987</v>
      </c>
      <c r="G1163">
        <v>5</v>
      </c>
      <c r="H1163">
        <f>ufc_fighters[[#This Row],[height_feet]]*30.48</f>
        <v>152.4</v>
      </c>
      <c r="I1163">
        <v>10</v>
      </c>
      <c r="J1163" s="16">
        <f>+ufc_fighters[[#This Row],[height_inches]]*2.54</f>
        <v>25.4</v>
      </c>
      <c r="K1163" s="16">
        <f>+ufc_fighters[[#This Row],[height1_cm]]+ufc_fighters[[#This Row],[height2_cm]]</f>
        <v>177.8</v>
      </c>
    </row>
    <row r="1164" spans="1:11" x14ac:dyDescent="0.3">
      <c r="A1164">
        <v>1163</v>
      </c>
      <c r="B1164" s="1" t="s">
        <v>1168</v>
      </c>
      <c r="C1164">
        <v>170</v>
      </c>
      <c r="D1164" s="16">
        <f>+ufc_fighters[[#This Row],[weight_pounds]]*0.45359237</f>
        <v>77.110702900000007</v>
      </c>
      <c r="E1164" s="2">
        <v>29049</v>
      </c>
      <c r="F1164" s="13">
        <v>1979</v>
      </c>
      <c r="G1164">
        <v>6</v>
      </c>
      <c r="H1164">
        <f>ufc_fighters[[#This Row],[height_feet]]*30.48</f>
        <v>182.88</v>
      </c>
      <c r="I1164">
        <v>0</v>
      </c>
      <c r="J1164" s="16">
        <f>+ufc_fighters[[#This Row],[height_inches]]*2.54</f>
        <v>0</v>
      </c>
      <c r="K1164" s="16">
        <f>+ufc_fighters[[#This Row],[height1_cm]]+ufc_fighters[[#This Row],[height2_cm]]</f>
        <v>182.88</v>
      </c>
    </row>
    <row r="1165" spans="1:11" x14ac:dyDescent="0.3">
      <c r="A1165">
        <v>1164</v>
      </c>
      <c r="B1165" s="1" t="s">
        <v>1169</v>
      </c>
      <c r="C1165">
        <v>265</v>
      </c>
      <c r="D1165" s="16">
        <f>+ufc_fighters[[#This Row],[weight_pounds]]*0.45359237</f>
        <v>120.20197805000001</v>
      </c>
      <c r="E1165" s="2"/>
      <c r="F1165" s="13">
        <v>0</v>
      </c>
      <c r="G1165">
        <v>6</v>
      </c>
      <c r="H1165">
        <f>ufc_fighters[[#This Row],[height_feet]]*30.48</f>
        <v>182.88</v>
      </c>
      <c r="I1165">
        <v>3</v>
      </c>
      <c r="J1165" s="16">
        <f>+ufc_fighters[[#This Row],[height_inches]]*2.54</f>
        <v>7.62</v>
      </c>
      <c r="K1165" s="16">
        <f>+ufc_fighters[[#This Row],[height1_cm]]+ufc_fighters[[#This Row],[height2_cm]]</f>
        <v>190.5</v>
      </c>
    </row>
    <row r="1166" spans="1:11" x14ac:dyDescent="0.3">
      <c r="A1166">
        <v>1165</v>
      </c>
      <c r="B1166" s="1" t="s">
        <v>1170</v>
      </c>
      <c r="C1166">
        <v>205</v>
      </c>
      <c r="D1166" s="16">
        <f>+ufc_fighters[[#This Row],[weight_pounds]]*0.45359237</f>
        <v>92.986435850000007</v>
      </c>
      <c r="E1166" s="2">
        <v>27297</v>
      </c>
      <c r="F1166" s="13">
        <v>1974</v>
      </c>
      <c r="G1166">
        <v>6</v>
      </c>
      <c r="H1166">
        <f>ufc_fighters[[#This Row],[height_feet]]*30.48</f>
        <v>182.88</v>
      </c>
      <c r="I1166">
        <v>1</v>
      </c>
      <c r="J1166" s="16">
        <f>+ufc_fighters[[#This Row],[height_inches]]*2.54</f>
        <v>2.54</v>
      </c>
      <c r="K1166" s="16">
        <f>+ufc_fighters[[#This Row],[height1_cm]]+ufc_fighters[[#This Row],[height2_cm]]</f>
        <v>185.42</v>
      </c>
    </row>
    <row r="1167" spans="1:11" x14ac:dyDescent="0.3">
      <c r="A1167">
        <v>1166</v>
      </c>
      <c r="B1167" s="1" t="s">
        <v>1171</v>
      </c>
      <c r="C1167">
        <v>185</v>
      </c>
      <c r="D1167" s="16">
        <f>+ufc_fighters[[#This Row],[weight_pounds]]*0.45359237</f>
        <v>83.914588450000011</v>
      </c>
      <c r="E1167" s="2">
        <v>28766</v>
      </c>
      <c r="F1167" s="13">
        <v>1978</v>
      </c>
      <c r="G1167">
        <v>6</v>
      </c>
      <c r="H1167">
        <f>ufc_fighters[[#This Row],[height_feet]]*30.48</f>
        <v>182.88</v>
      </c>
      <c r="I1167">
        <v>1</v>
      </c>
      <c r="J1167" s="16">
        <f>+ufc_fighters[[#This Row],[height_inches]]*2.54</f>
        <v>2.54</v>
      </c>
      <c r="K1167" s="16">
        <f>+ufc_fighters[[#This Row],[height1_cm]]+ufc_fighters[[#This Row],[height2_cm]]</f>
        <v>185.42</v>
      </c>
    </row>
    <row r="1168" spans="1:11" x14ac:dyDescent="0.3">
      <c r="A1168">
        <v>1167</v>
      </c>
      <c r="B1168" s="1" t="s">
        <v>1172</v>
      </c>
      <c r="C1168">
        <v>145</v>
      </c>
      <c r="D1168" s="16">
        <f>+ufc_fighters[[#This Row],[weight_pounds]]*0.45359237</f>
        <v>65.770893650000005</v>
      </c>
      <c r="E1168" s="2"/>
      <c r="F1168" s="13">
        <v>0</v>
      </c>
      <c r="H1168">
        <f>ufc_fighters[[#This Row],[height_feet]]*30.48</f>
        <v>0</v>
      </c>
      <c r="J1168" s="16">
        <f>+ufc_fighters[[#This Row],[height_inches]]*2.54</f>
        <v>0</v>
      </c>
      <c r="K1168" s="16">
        <f>+ufc_fighters[[#This Row],[height1_cm]]+ufc_fighters[[#This Row],[height2_cm]]</f>
        <v>0</v>
      </c>
    </row>
    <row r="1169" spans="1:11" x14ac:dyDescent="0.3">
      <c r="A1169">
        <v>1168</v>
      </c>
      <c r="B1169" s="1" t="s">
        <v>1173</v>
      </c>
      <c r="C1169">
        <v>190</v>
      </c>
      <c r="D1169" s="16">
        <f>+ufc_fighters[[#This Row],[weight_pounds]]*0.45359237</f>
        <v>86.182550300000003</v>
      </c>
      <c r="E1169" s="2">
        <v>29054</v>
      </c>
      <c r="F1169" s="13">
        <v>1979</v>
      </c>
      <c r="G1169">
        <v>5</v>
      </c>
      <c r="H1169">
        <f>ufc_fighters[[#This Row],[height_feet]]*30.48</f>
        <v>152.4</v>
      </c>
      <c r="I1169">
        <v>9</v>
      </c>
      <c r="J1169" s="16">
        <f>+ufc_fighters[[#This Row],[height_inches]]*2.54</f>
        <v>22.86</v>
      </c>
      <c r="K1169" s="16">
        <f>+ufc_fighters[[#This Row],[height1_cm]]+ufc_fighters[[#This Row],[height2_cm]]</f>
        <v>175.26</v>
      </c>
    </row>
    <row r="1170" spans="1:11" x14ac:dyDescent="0.3">
      <c r="A1170">
        <v>1169</v>
      </c>
      <c r="B1170" s="1" t="s">
        <v>1174</v>
      </c>
      <c r="C1170">
        <v>225</v>
      </c>
      <c r="D1170" s="16">
        <f>+ufc_fighters[[#This Row],[weight_pounds]]*0.45359237</f>
        <v>102.05828325</v>
      </c>
      <c r="E1170" s="2"/>
      <c r="F1170" s="13">
        <v>0</v>
      </c>
      <c r="G1170">
        <v>6</v>
      </c>
      <c r="H1170">
        <f>ufc_fighters[[#This Row],[height_feet]]*30.48</f>
        <v>182.88</v>
      </c>
      <c r="I1170">
        <v>2</v>
      </c>
      <c r="J1170" s="16">
        <f>+ufc_fighters[[#This Row],[height_inches]]*2.54</f>
        <v>5.08</v>
      </c>
      <c r="K1170" s="16">
        <f>+ufc_fighters[[#This Row],[height1_cm]]+ufc_fighters[[#This Row],[height2_cm]]</f>
        <v>187.96</v>
      </c>
    </row>
    <row r="1171" spans="1:11" x14ac:dyDescent="0.3">
      <c r="A1171">
        <v>1170</v>
      </c>
      <c r="B1171" s="1" t="s">
        <v>1175</v>
      </c>
      <c r="D1171" s="16">
        <f>+ufc_fighters[[#This Row],[weight_pounds]]*0.45359237</f>
        <v>0</v>
      </c>
      <c r="E1171" s="2"/>
      <c r="F1171" s="13">
        <v>0</v>
      </c>
      <c r="H1171">
        <f>ufc_fighters[[#This Row],[height_feet]]*30.48</f>
        <v>0</v>
      </c>
      <c r="J1171" s="16">
        <f>+ufc_fighters[[#This Row],[height_inches]]*2.54</f>
        <v>0</v>
      </c>
      <c r="K1171" s="16">
        <f>+ufc_fighters[[#This Row],[height1_cm]]+ufc_fighters[[#This Row],[height2_cm]]</f>
        <v>0</v>
      </c>
    </row>
    <row r="1172" spans="1:11" x14ac:dyDescent="0.3">
      <c r="A1172">
        <v>1171</v>
      </c>
      <c r="B1172" s="1" t="s">
        <v>1176</v>
      </c>
      <c r="C1172">
        <v>185</v>
      </c>
      <c r="D1172" s="16">
        <f>+ufc_fighters[[#This Row],[weight_pounds]]*0.45359237</f>
        <v>83.914588450000011</v>
      </c>
      <c r="E1172" s="2">
        <v>24542</v>
      </c>
      <c r="F1172" s="13">
        <v>1967</v>
      </c>
      <c r="G1172">
        <v>5</v>
      </c>
      <c r="H1172">
        <f>ufc_fighters[[#This Row],[height_feet]]*30.48</f>
        <v>152.4</v>
      </c>
      <c r="I1172">
        <v>10</v>
      </c>
      <c r="J1172" s="16">
        <f>+ufc_fighters[[#This Row],[height_inches]]*2.54</f>
        <v>25.4</v>
      </c>
      <c r="K1172" s="16">
        <f>+ufc_fighters[[#This Row],[height1_cm]]+ufc_fighters[[#This Row],[height2_cm]]</f>
        <v>177.8</v>
      </c>
    </row>
    <row r="1173" spans="1:11" x14ac:dyDescent="0.3">
      <c r="A1173">
        <v>1172</v>
      </c>
      <c r="B1173" s="1" t="s">
        <v>1177</v>
      </c>
      <c r="C1173">
        <v>241</v>
      </c>
      <c r="D1173" s="16">
        <f>+ufc_fighters[[#This Row],[weight_pounds]]*0.45359237</f>
        <v>109.31576117</v>
      </c>
      <c r="E1173" s="2">
        <v>29353</v>
      </c>
      <c r="F1173" s="13">
        <v>1980</v>
      </c>
      <c r="G1173">
        <v>6</v>
      </c>
      <c r="H1173">
        <f>ufc_fighters[[#This Row],[height_feet]]*30.48</f>
        <v>182.88</v>
      </c>
      <c r="I1173">
        <v>1</v>
      </c>
      <c r="J1173" s="16">
        <f>+ufc_fighters[[#This Row],[height_inches]]*2.54</f>
        <v>2.54</v>
      </c>
      <c r="K1173" s="16">
        <f>+ufc_fighters[[#This Row],[height1_cm]]+ufc_fighters[[#This Row],[height2_cm]]</f>
        <v>185.42</v>
      </c>
    </row>
    <row r="1174" spans="1:11" x14ac:dyDescent="0.3">
      <c r="A1174">
        <v>1173</v>
      </c>
      <c r="B1174" s="1" t="s">
        <v>1178</v>
      </c>
      <c r="C1174">
        <v>183</v>
      </c>
      <c r="D1174" s="16">
        <f>+ufc_fighters[[#This Row],[weight_pounds]]*0.45359237</f>
        <v>83.007403710000006</v>
      </c>
      <c r="E1174" s="2"/>
      <c r="F1174" s="13">
        <v>0</v>
      </c>
      <c r="G1174">
        <v>5</v>
      </c>
      <c r="H1174">
        <f>ufc_fighters[[#This Row],[height_feet]]*30.48</f>
        <v>152.4</v>
      </c>
      <c r="I1174">
        <v>9</v>
      </c>
      <c r="J1174" s="16">
        <f>+ufc_fighters[[#This Row],[height_inches]]*2.54</f>
        <v>22.86</v>
      </c>
      <c r="K1174" s="16">
        <f>+ufc_fighters[[#This Row],[height1_cm]]+ufc_fighters[[#This Row],[height2_cm]]</f>
        <v>175.26</v>
      </c>
    </row>
    <row r="1175" spans="1:11" x14ac:dyDescent="0.3">
      <c r="A1175">
        <v>1174</v>
      </c>
      <c r="B1175" s="1" t="s">
        <v>1179</v>
      </c>
      <c r="C1175">
        <v>175</v>
      </c>
      <c r="D1175" s="16">
        <f>+ufc_fighters[[#This Row],[weight_pounds]]*0.45359237</f>
        <v>79.378664749999999</v>
      </c>
      <c r="E1175" s="2">
        <v>24453</v>
      </c>
      <c r="F1175" s="13">
        <v>1966</v>
      </c>
      <c r="G1175">
        <v>6</v>
      </c>
      <c r="H1175">
        <f>ufc_fighters[[#This Row],[height_feet]]*30.48</f>
        <v>182.88</v>
      </c>
      <c r="I1175">
        <v>1</v>
      </c>
      <c r="J1175" s="16">
        <f>+ufc_fighters[[#This Row],[height_inches]]*2.54</f>
        <v>2.54</v>
      </c>
      <c r="K1175" s="16">
        <f>+ufc_fighters[[#This Row],[height1_cm]]+ufc_fighters[[#This Row],[height2_cm]]</f>
        <v>185.42</v>
      </c>
    </row>
    <row r="1176" spans="1:11" x14ac:dyDescent="0.3">
      <c r="A1176">
        <v>1175</v>
      </c>
      <c r="B1176" s="1" t="s">
        <v>1180</v>
      </c>
      <c r="C1176">
        <v>185</v>
      </c>
      <c r="D1176" s="16">
        <f>+ufc_fighters[[#This Row],[weight_pounds]]*0.45359237</f>
        <v>83.914588450000011</v>
      </c>
      <c r="E1176" s="2">
        <v>21509</v>
      </c>
      <c r="F1176" s="13">
        <v>1958</v>
      </c>
      <c r="G1176">
        <v>5</v>
      </c>
      <c r="H1176">
        <f>ufc_fighters[[#This Row],[height_feet]]*30.48</f>
        <v>152.4</v>
      </c>
      <c r="I1176">
        <v>10</v>
      </c>
      <c r="J1176" s="16">
        <f>+ufc_fighters[[#This Row],[height_inches]]*2.54</f>
        <v>25.4</v>
      </c>
      <c r="K1176" s="16">
        <f>+ufc_fighters[[#This Row],[height1_cm]]+ufc_fighters[[#This Row],[height2_cm]]</f>
        <v>177.8</v>
      </c>
    </row>
    <row r="1177" spans="1:11" x14ac:dyDescent="0.3">
      <c r="A1177">
        <v>1176</v>
      </c>
      <c r="B1177" s="1" t="s">
        <v>1181</v>
      </c>
      <c r="C1177">
        <v>210</v>
      </c>
      <c r="D1177" s="16">
        <f>+ufc_fighters[[#This Row],[weight_pounds]]*0.45359237</f>
        <v>95.254397699999998</v>
      </c>
      <c r="E1177" s="2">
        <v>31324</v>
      </c>
      <c r="F1177" s="13">
        <v>1985</v>
      </c>
      <c r="G1177">
        <v>6</v>
      </c>
      <c r="H1177">
        <f>ufc_fighters[[#This Row],[height_feet]]*30.48</f>
        <v>182.88</v>
      </c>
      <c r="I1177">
        <v>2</v>
      </c>
      <c r="J1177" s="16">
        <f>+ufc_fighters[[#This Row],[height_inches]]*2.54</f>
        <v>5.08</v>
      </c>
      <c r="K1177" s="16">
        <f>+ufc_fighters[[#This Row],[height1_cm]]+ufc_fighters[[#This Row],[height2_cm]]</f>
        <v>187.96</v>
      </c>
    </row>
    <row r="1178" spans="1:11" x14ac:dyDescent="0.3">
      <c r="A1178">
        <v>1177</v>
      </c>
      <c r="B1178" s="1" t="s">
        <v>1182</v>
      </c>
      <c r="C1178">
        <v>200</v>
      </c>
      <c r="D1178" s="16">
        <f>+ufc_fighters[[#This Row],[weight_pounds]]*0.45359237</f>
        <v>90.718474000000001</v>
      </c>
      <c r="E1178" s="2">
        <v>27255</v>
      </c>
      <c r="F1178" s="13">
        <v>1974</v>
      </c>
      <c r="G1178">
        <v>5</v>
      </c>
      <c r="H1178">
        <f>ufc_fighters[[#This Row],[height_feet]]*30.48</f>
        <v>152.4</v>
      </c>
      <c r="I1178">
        <v>9</v>
      </c>
      <c r="J1178" s="16">
        <f>+ufc_fighters[[#This Row],[height_inches]]*2.54</f>
        <v>22.86</v>
      </c>
      <c r="K1178" s="16">
        <f>+ufc_fighters[[#This Row],[height1_cm]]+ufc_fighters[[#This Row],[height2_cm]]</f>
        <v>175.26</v>
      </c>
    </row>
    <row r="1179" spans="1:11" x14ac:dyDescent="0.3">
      <c r="A1179">
        <v>1178</v>
      </c>
      <c r="B1179" s="1" t="s">
        <v>1183</v>
      </c>
      <c r="C1179">
        <v>150</v>
      </c>
      <c r="D1179" s="16">
        <f>+ufc_fighters[[#This Row],[weight_pounds]]*0.45359237</f>
        <v>68.038855499999997</v>
      </c>
      <c r="E1179" s="2">
        <v>24082</v>
      </c>
      <c r="F1179" s="13">
        <v>1965</v>
      </c>
      <c r="G1179">
        <v>5</v>
      </c>
      <c r="H1179">
        <f>ufc_fighters[[#This Row],[height_feet]]*30.48</f>
        <v>152.4</v>
      </c>
      <c r="I1179">
        <v>8</v>
      </c>
      <c r="J1179" s="16">
        <f>+ufc_fighters[[#This Row],[height_inches]]*2.54</f>
        <v>20.32</v>
      </c>
      <c r="K1179" s="16">
        <f>+ufc_fighters[[#This Row],[height1_cm]]+ufc_fighters[[#This Row],[height2_cm]]</f>
        <v>172.72</v>
      </c>
    </row>
    <row r="1180" spans="1:11" x14ac:dyDescent="0.3">
      <c r="A1180">
        <v>1179</v>
      </c>
      <c r="B1180" s="1" t="s">
        <v>1184</v>
      </c>
      <c r="C1180">
        <v>183</v>
      </c>
      <c r="D1180" s="16">
        <f>+ufc_fighters[[#This Row],[weight_pounds]]*0.45359237</f>
        <v>83.007403710000006</v>
      </c>
      <c r="E1180" s="2">
        <v>27495</v>
      </c>
      <c r="F1180" s="13">
        <v>1975</v>
      </c>
      <c r="G1180">
        <v>6</v>
      </c>
      <c r="H1180">
        <f>ufc_fighters[[#This Row],[height_feet]]*30.48</f>
        <v>182.88</v>
      </c>
      <c r="I1180">
        <v>0</v>
      </c>
      <c r="J1180" s="16">
        <f>+ufc_fighters[[#This Row],[height_inches]]*2.54</f>
        <v>0</v>
      </c>
      <c r="K1180" s="16">
        <f>+ufc_fighters[[#This Row],[height1_cm]]+ufc_fighters[[#This Row],[height2_cm]]</f>
        <v>182.88</v>
      </c>
    </row>
    <row r="1181" spans="1:11" x14ac:dyDescent="0.3">
      <c r="A1181">
        <v>1180</v>
      </c>
      <c r="B1181" s="1" t="s">
        <v>1185</v>
      </c>
      <c r="C1181">
        <v>181</v>
      </c>
      <c r="D1181" s="16">
        <f>+ufc_fighters[[#This Row],[weight_pounds]]*0.45359237</f>
        <v>82.10021897</v>
      </c>
      <c r="E1181" s="2"/>
      <c r="F1181" s="13">
        <v>0</v>
      </c>
      <c r="G1181">
        <v>5</v>
      </c>
      <c r="H1181">
        <f>ufc_fighters[[#This Row],[height_feet]]*30.48</f>
        <v>152.4</v>
      </c>
      <c r="I1181">
        <v>10</v>
      </c>
      <c r="J1181" s="16">
        <f>+ufc_fighters[[#This Row],[height_inches]]*2.54</f>
        <v>25.4</v>
      </c>
      <c r="K1181" s="16">
        <f>+ufc_fighters[[#This Row],[height1_cm]]+ufc_fighters[[#This Row],[height2_cm]]</f>
        <v>177.8</v>
      </c>
    </row>
    <row r="1182" spans="1:11" x14ac:dyDescent="0.3">
      <c r="A1182">
        <v>1181</v>
      </c>
      <c r="B1182" s="1" t="s">
        <v>1186</v>
      </c>
      <c r="C1182">
        <v>242</v>
      </c>
      <c r="D1182" s="16">
        <f>+ufc_fighters[[#This Row],[weight_pounds]]*0.45359237</f>
        <v>109.76935354000001</v>
      </c>
      <c r="E1182" s="2">
        <v>28685</v>
      </c>
      <c r="F1182" s="13">
        <v>1978</v>
      </c>
      <c r="G1182">
        <v>6</v>
      </c>
      <c r="H1182">
        <f>ufc_fighters[[#This Row],[height_feet]]*30.48</f>
        <v>182.88</v>
      </c>
      <c r="I1182">
        <v>4</v>
      </c>
      <c r="J1182" s="16">
        <f>+ufc_fighters[[#This Row],[height_inches]]*2.54</f>
        <v>10.16</v>
      </c>
      <c r="K1182" s="16">
        <f>+ufc_fighters[[#This Row],[height1_cm]]+ufc_fighters[[#This Row],[height2_cm]]</f>
        <v>193.04</v>
      </c>
    </row>
    <row r="1183" spans="1:11" x14ac:dyDescent="0.3">
      <c r="A1183">
        <v>1182</v>
      </c>
      <c r="B1183" s="1" t="s">
        <v>1187</v>
      </c>
      <c r="C1183">
        <v>185</v>
      </c>
      <c r="D1183" s="16">
        <f>+ufc_fighters[[#This Row],[weight_pounds]]*0.45359237</f>
        <v>83.914588450000011</v>
      </c>
      <c r="E1183" s="2">
        <v>29855</v>
      </c>
      <c r="F1183" s="13">
        <v>1981</v>
      </c>
      <c r="G1183">
        <v>6</v>
      </c>
      <c r="H1183">
        <f>ufc_fighters[[#This Row],[height_feet]]*30.48</f>
        <v>182.88</v>
      </c>
      <c r="I1183">
        <v>4</v>
      </c>
      <c r="J1183" s="16">
        <f>+ufc_fighters[[#This Row],[height_inches]]*2.54</f>
        <v>10.16</v>
      </c>
      <c r="K1183" s="16">
        <f>+ufc_fighters[[#This Row],[height1_cm]]+ufc_fighters[[#This Row],[height2_cm]]</f>
        <v>193.04</v>
      </c>
    </row>
    <row r="1184" spans="1:11" x14ac:dyDescent="0.3">
      <c r="A1184">
        <v>1183</v>
      </c>
      <c r="B1184" s="1" t="s">
        <v>1188</v>
      </c>
      <c r="C1184">
        <v>170</v>
      </c>
      <c r="D1184" s="16">
        <f>+ufc_fighters[[#This Row],[weight_pounds]]*0.45359237</f>
        <v>77.110702900000007</v>
      </c>
      <c r="E1184" s="2">
        <v>29255</v>
      </c>
      <c r="F1184" s="13">
        <v>1980</v>
      </c>
      <c r="G1184">
        <v>5</v>
      </c>
      <c r="H1184">
        <f>ufc_fighters[[#This Row],[height_feet]]*30.48</f>
        <v>152.4</v>
      </c>
      <c r="I1184">
        <v>11</v>
      </c>
      <c r="J1184" s="16">
        <f>+ufc_fighters[[#This Row],[height_inches]]*2.54</f>
        <v>27.94</v>
      </c>
      <c r="K1184" s="16">
        <f>+ufc_fighters[[#This Row],[height1_cm]]+ufc_fighters[[#This Row],[height2_cm]]</f>
        <v>180.34</v>
      </c>
    </row>
    <row r="1185" spans="1:11" x14ac:dyDescent="0.3">
      <c r="A1185">
        <v>1184</v>
      </c>
      <c r="B1185" s="1" t="s">
        <v>1189</v>
      </c>
      <c r="C1185">
        <v>145</v>
      </c>
      <c r="D1185" s="16">
        <f>+ufc_fighters[[#This Row],[weight_pounds]]*0.45359237</f>
        <v>65.770893650000005</v>
      </c>
      <c r="E1185" s="2">
        <v>32335</v>
      </c>
      <c r="F1185" s="13">
        <v>1988</v>
      </c>
      <c r="G1185">
        <v>5</v>
      </c>
      <c r="H1185">
        <f>ufc_fighters[[#This Row],[height_feet]]*30.48</f>
        <v>152.4</v>
      </c>
      <c r="I1185">
        <v>9</v>
      </c>
      <c r="J1185" s="16">
        <f>+ufc_fighters[[#This Row],[height_inches]]*2.54</f>
        <v>22.86</v>
      </c>
      <c r="K1185" s="16">
        <f>+ufc_fighters[[#This Row],[height1_cm]]+ufc_fighters[[#This Row],[height2_cm]]</f>
        <v>175.26</v>
      </c>
    </row>
    <row r="1186" spans="1:11" x14ac:dyDescent="0.3">
      <c r="A1186">
        <v>1185</v>
      </c>
      <c r="B1186" s="1" t="s">
        <v>1190</v>
      </c>
      <c r="C1186">
        <v>290</v>
      </c>
      <c r="D1186" s="16">
        <f>+ufc_fighters[[#This Row],[weight_pounds]]*0.45359237</f>
        <v>131.54178730000001</v>
      </c>
      <c r="E1186" s="2"/>
      <c r="F1186" s="13">
        <v>0</v>
      </c>
      <c r="G1186">
        <v>6</v>
      </c>
      <c r="H1186">
        <f>ufc_fighters[[#This Row],[height_feet]]*30.48</f>
        <v>182.88</v>
      </c>
      <c r="I1186">
        <v>1</v>
      </c>
      <c r="J1186" s="16">
        <f>+ufc_fighters[[#This Row],[height_inches]]*2.54</f>
        <v>2.54</v>
      </c>
      <c r="K1186" s="16">
        <f>+ufc_fighters[[#This Row],[height1_cm]]+ufc_fighters[[#This Row],[height2_cm]]</f>
        <v>185.42</v>
      </c>
    </row>
    <row r="1187" spans="1:11" x14ac:dyDescent="0.3">
      <c r="A1187">
        <v>1186</v>
      </c>
      <c r="B1187" s="1" t="s">
        <v>1191</v>
      </c>
      <c r="C1187">
        <v>125</v>
      </c>
      <c r="D1187" s="16">
        <f>+ufc_fighters[[#This Row],[weight_pounds]]*0.45359237</f>
        <v>56.699046250000002</v>
      </c>
      <c r="E1187" s="2">
        <v>33707</v>
      </c>
      <c r="F1187" s="13">
        <v>1992</v>
      </c>
      <c r="G1187">
        <v>5</v>
      </c>
      <c r="H1187">
        <f>ufc_fighters[[#This Row],[height_feet]]*30.48</f>
        <v>152.4</v>
      </c>
      <c r="I1187">
        <v>7</v>
      </c>
      <c r="J1187" s="16">
        <f>+ufc_fighters[[#This Row],[height_inches]]*2.54</f>
        <v>17.78</v>
      </c>
      <c r="K1187" s="16">
        <f>+ufc_fighters[[#This Row],[height1_cm]]+ufc_fighters[[#This Row],[height2_cm]]</f>
        <v>170.18</v>
      </c>
    </row>
    <row r="1188" spans="1:11" x14ac:dyDescent="0.3">
      <c r="A1188">
        <v>1187</v>
      </c>
      <c r="B1188" s="1" t="s">
        <v>1192</v>
      </c>
      <c r="C1188">
        <v>185</v>
      </c>
      <c r="D1188" s="16">
        <f>+ufc_fighters[[#This Row],[weight_pounds]]*0.45359237</f>
        <v>83.914588450000011</v>
      </c>
      <c r="E1188" s="2"/>
      <c r="F1188" s="13">
        <v>0</v>
      </c>
      <c r="G1188">
        <v>6</v>
      </c>
      <c r="H1188">
        <f>ufc_fighters[[#This Row],[height_feet]]*30.48</f>
        <v>182.88</v>
      </c>
      <c r="I1188">
        <v>4</v>
      </c>
      <c r="J1188" s="16">
        <f>+ufc_fighters[[#This Row],[height_inches]]*2.54</f>
        <v>10.16</v>
      </c>
      <c r="K1188" s="16">
        <f>+ufc_fighters[[#This Row],[height1_cm]]+ufc_fighters[[#This Row],[height2_cm]]</f>
        <v>193.04</v>
      </c>
    </row>
    <row r="1189" spans="1:11" x14ac:dyDescent="0.3">
      <c r="A1189">
        <v>1188</v>
      </c>
      <c r="B1189" s="1" t="s">
        <v>1193</v>
      </c>
      <c r="C1189">
        <v>170</v>
      </c>
      <c r="D1189" s="16">
        <f>+ufc_fighters[[#This Row],[weight_pounds]]*0.45359237</f>
        <v>77.110702900000007</v>
      </c>
      <c r="E1189" s="2"/>
      <c r="F1189" s="13">
        <v>0</v>
      </c>
      <c r="G1189">
        <v>6</v>
      </c>
      <c r="H1189">
        <f>ufc_fighters[[#This Row],[height_feet]]*30.48</f>
        <v>182.88</v>
      </c>
      <c r="I1189">
        <v>0</v>
      </c>
      <c r="J1189" s="16">
        <f>+ufc_fighters[[#This Row],[height_inches]]*2.54</f>
        <v>0</v>
      </c>
      <c r="K1189" s="16">
        <f>+ufc_fighters[[#This Row],[height1_cm]]+ufc_fighters[[#This Row],[height2_cm]]</f>
        <v>182.88</v>
      </c>
    </row>
    <row r="1190" spans="1:11" x14ac:dyDescent="0.3">
      <c r="A1190">
        <v>1189</v>
      </c>
      <c r="B1190" s="1" t="s">
        <v>1194</v>
      </c>
      <c r="C1190">
        <v>135</v>
      </c>
      <c r="D1190" s="16">
        <f>+ufc_fighters[[#This Row],[weight_pounds]]*0.45359237</f>
        <v>61.23496995</v>
      </c>
      <c r="E1190" s="2">
        <v>31399</v>
      </c>
      <c r="F1190" s="13">
        <v>1985</v>
      </c>
      <c r="G1190">
        <v>5</v>
      </c>
      <c r="H1190">
        <f>ufc_fighters[[#This Row],[height_feet]]*30.48</f>
        <v>152.4</v>
      </c>
      <c r="I1190">
        <v>8</v>
      </c>
      <c r="J1190" s="16">
        <f>+ufc_fighters[[#This Row],[height_inches]]*2.54</f>
        <v>20.32</v>
      </c>
      <c r="K1190" s="16">
        <f>+ufc_fighters[[#This Row],[height1_cm]]+ufc_fighters[[#This Row],[height2_cm]]</f>
        <v>172.72</v>
      </c>
    </row>
    <row r="1191" spans="1:11" x14ac:dyDescent="0.3">
      <c r="A1191">
        <v>1190</v>
      </c>
      <c r="B1191" s="1" t="s">
        <v>1195</v>
      </c>
      <c r="C1191">
        <v>155</v>
      </c>
      <c r="D1191" s="16">
        <f>+ufc_fighters[[#This Row],[weight_pounds]]*0.45359237</f>
        <v>70.306817350000003</v>
      </c>
      <c r="E1191" s="2">
        <v>30738</v>
      </c>
      <c r="F1191" s="13">
        <v>1984</v>
      </c>
      <c r="G1191">
        <v>5</v>
      </c>
      <c r="H1191">
        <f>ufc_fighters[[#This Row],[height_feet]]*30.48</f>
        <v>152.4</v>
      </c>
      <c r="I1191">
        <v>10</v>
      </c>
      <c r="J1191" s="16">
        <f>+ufc_fighters[[#This Row],[height_inches]]*2.54</f>
        <v>25.4</v>
      </c>
      <c r="K1191" s="16">
        <f>+ufc_fighters[[#This Row],[height1_cm]]+ufc_fighters[[#This Row],[height2_cm]]</f>
        <v>177.8</v>
      </c>
    </row>
    <row r="1192" spans="1:11" x14ac:dyDescent="0.3">
      <c r="A1192">
        <v>1191</v>
      </c>
      <c r="B1192" s="1" t="s">
        <v>1196</v>
      </c>
      <c r="C1192">
        <v>135</v>
      </c>
      <c r="D1192" s="16">
        <f>+ufc_fighters[[#This Row],[weight_pounds]]*0.45359237</f>
        <v>61.23496995</v>
      </c>
      <c r="E1192" s="2">
        <v>33509</v>
      </c>
      <c r="F1192" s="13">
        <v>1991</v>
      </c>
      <c r="G1192">
        <v>5</v>
      </c>
      <c r="H1192">
        <f>ufc_fighters[[#This Row],[height_feet]]*30.48</f>
        <v>152.4</v>
      </c>
      <c r="I1192">
        <v>5</v>
      </c>
      <c r="J1192" s="16">
        <f>+ufc_fighters[[#This Row],[height_inches]]*2.54</f>
        <v>12.7</v>
      </c>
      <c r="K1192" s="16">
        <f>+ufc_fighters[[#This Row],[height1_cm]]+ufc_fighters[[#This Row],[height2_cm]]</f>
        <v>165.1</v>
      </c>
    </row>
    <row r="1193" spans="1:11" x14ac:dyDescent="0.3">
      <c r="A1193">
        <v>1192</v>
      </c>
      <c r="B1193" s="1" t="s">
        <v>1197</v>
      </c>
      <c r="C1193">
        <v>125</v>
      </c>
      <c r="D1193" s="16">
        <f>+ufc_fighters[[#This Row],[weight_pounds]]*0.45359237</f>
        <v>56.699046250000002</v>
      </c>
      <c r="E1193" s="2">
        <v>34190</v>
      </c>
      <c r="F1193" s="13">
        <v>1993</v>
      </c>
      <c r="G1193">
        <v>5</v>
      </c>
      <c r="H1193">
        <f>ufc_fighters[[#This Row],[height_feet]]*30.48</f>
        <v>152.4</v>
      </c>
      <c r="I1193">
        <v>5</v>
      </c>
      <c r="J1193" s="16">
        <f>+ufc_fighters[[#This Row],[height_inches]]*2.54</f>
        <v>12.7</v>
      </c>
      <c r="K1193" s="16">
        <f>+ufc_fighters[[#This Row],[height1_cm]]+ufc_fighters[[#This Row],[height2_cm]]</f>
        <v>165.1</v>
      </c>
    </row>
    <row r="1194" spans="1:11" x14ac:dyDescent="0.3">
      <c r="A1194">
        <v>1193</v>
      </c>
      <c r="B1194" s="1" t="s">
        <v>1198</v>
      </c>
      <c r="C1194">
        <v>255</v>
      </c>
      <c r="D1194" s="16">
        <f>+ufc_fighters[[#This Row],[weight_pounds]]*0.45359237</f>
        <v>115.66605435000001</v>
      </c>
      <c r="E1194" s="2">
        <v>31343</v>
      </c>
      <c r="F1194" s="13">
        <v>1985</v>
      </c>
      <c r="G1194">
        <v>6</v>
      </c>
      <c r="H1194">
        <f>ufc_fighters[[#This Row],[height_feet]]*30.48</f>
        <v>182.88</v>
      </c>
      <c r="I1194">
        <v>2</v>
      </c>
      <c r="J1194" s="16">
        <f>+ufc_fighters[[#This Row],[height_inches]]*2.54</f>
        <v>5.08</v>
      </c>
      <c r="K1194" s="16">
        <f>+ufc_fighters[[#This Row],[height1_cm]]+ufc_fighters[[#This Row],[height2_cm]]</f>
        <v>187.96</v>
      </c>
    </row>
    <row r="1195" spans="1:11" x14ac:dyDescent="0.3">
      <c r="A1195">
        <v>1194</v>
      </c>
      <c r="B1195" s="1" t="s">
        <v>1199</v>
      </c>
      <c r="C1195">
        <v>170</v>
      </c>
      <c r="D1195" s="16">
        <f>+ufc_fighters[[#This Row],[weight_pounds]]*0.45359237</f>
        <v>77.110702900000007</v>
      </c>
      <c r="E1195" s="2">
        <v>33246</v>
      </c>
      <c r="F1195" s="13">
        <v>1991</v>
      </c>
      <c r="G1195">
        <v>5</v>
      </c>
      <c r="H1195">
        <f>ufc_fighters[[#This Row],[height_feet]]*30.48</f>
        <v>152.4</v>
      </c>
      <c r="I1195">
        <v>10</v>
      </c>
      <c r="J1195" s="16">
        <f>+ufc_fighters[[#This Row],[height_inches]]*2.54</f>
        <v>25.4</v>
      </c>
      <c r="K1195" s="16">
        <f>+ufc_fighters[[#This Row],[height1_cm]]+ufc_fighters[[#This Row],[height2_cm]]</f>
        <v>177.8</v>
      </c>
    </row>
    <row r="1196" spans="1:11" x14ac:dyDescent="0.3">
      <c r="A1196">
        <v>1195</v>
      </c>
      <c r="B1196" s="1" t="s">
        <v>1200</v>
      </c>
      <c r="C1196">
        <v>125</v>
      </c>
      <c r="D1196" s="16">
        <f>+ufc_fighters[[#This Row],[weight_pounds]]*0.45359237</f>
        <v>56.699046250000002</v>
      </c>
      <c r="E1196" s="2">
        <v>31170</v>
      </c>
      <c r="F1196" s="13">
        <v>1985</v>
      </c>
      <c r="G1196">
        <v>5</v>
      </c>
      <c r="H1196">
        <f>ufc_fighters[[#This Row],[height_feet]]*30.48</f>
        <v>152.4</v>
      </c>
      <c r="I1196">
        <v>4</v>
      </c>
      <c r="J1196" s="16">
        <f>+ufc_fighters[[#This Row],[height_inches]]*2.54</f>
        <v>10.16</v>
      </c>
      <c r="K1196" s="16">
        <f>+ufc_fighters[[#This Row],[height1_cm]]+ufc_fighters[[#This Row],[height2_cm]]</f>
        <v>162.56</v>
      </c>
    </row>
    <row r="1197" spans="1:11" x14ac:dyDescent="0.3">
      <c r="A1197">
        <v>1196</v>
      </c>
      <c r="B1197" s="1" t="s">
        <v>1201</v>
      </c>
      <c r="C1197">
        <v>170</v>
      </c>
      <c r="D1197" s="16">
        <f>+ufc_fighters[[#This Row],[weight_pounds]]*0.45359237</f>
        <v>77.110702900000007</v>
      </c>
      <c r="E1197" s="2">
        <v>30939</v>
      </c>
      <c r="F1197" s="13">
        <v>1984</v>
      </c>
      <c r="G1197">
        <v>6</v>
      </c>
      <c r="H1197">
        <f>ufc_fighters[[#This Row],[height_feet]]*30.48</f>
        <v>182.88</v>
      </c>
      <c r="I1197">
        <v>1</v>
      </c>
      <c r="J1197" s="16">
        <f>+ufc_fighters[[#This Row],[height_inches]]*2.54</f>
        <v>2.54</v>
      </c>
      <c r="K1197" s="16">
        <f>+ufc_fighters[[#This Row],[height1_cm]]+ufc_fighters[[#This Row],[height2_cm]]</f>
        <v>185.42</v>
      </c>
    </row>
    <row r="1198" spans="1:11" x14ac:dyDescent="0.3">
      <c r="A1198">
        <v>1197</v>
      </c>
      <c r="B1198" s="1" t="s">
        <v>1202</v>
      </c>
      <c r="C1198">
        <v>135</v>
      </c>
      <c r="D1198" s="16">
        <f>+ufc_fighters[[#This Row],[weight_pounds]]*0.45359237</f>
        <v>61.23496995</v>
      </c>
      <c r="E1198" s="2">
        <v>32075</v>
      </c>
      <c r="F1198" s="13">
        <v>1987</v>
      </c>
      <c r="G1198">
        <v>5</v>
      </c>
      <c r="H1198">
        <f>ufc_fighters[[#This Row],[height_feet]]*30.48</f>
        <v>152.4</v>
      </c>
      <c r="I1198">
        <v>9</v>
      </c>
      <c r="J1198" s="16">
        <f>+ufc_fighters[[#This Row],[height_inches]]*2.54</f>
        <v>22.86</v>
      </c>
      <c r="K1198" s="16">
        <f>+ufc_fighters[[#This Row],[height1_cm]]+ufc_fighters[[#This Row],[height2_cm]]</f>
        <v>175.26</v>
      </c>
    </row>
    <row r="1199" spans="1:11" x14ac:dyDescent="0.3">
      <c r="A1199">
        <v>1198</v>
      </c>
      <c r="B1199" s="1" t="s">
        <v>1203</v>
      </c>
      <c r="C1199">
        <v>205</v>
      </c>
      <c r="D1199" s="16">
        <f>+ufc_fighters[[#This Row],[weight_pounds]]*0.45359237</f>
        <v>92.986435850000007</v>
      </c>
      <c r="E1199" s="2">
        <v>24595</v>
      </c>
      <c r="F1199" s="13">
        <v>1967</v>
      </c>
      <c r="G1199">
        <v>6</v>
      </c>
      <c r="H1199">
        <f>ufc_fighters[[#This Row],[height_feet]]*30.48</f>
        <v>182.88</v>
      </c>
      <c r="I1199">
        <v>2</v>
      </c>
      <c r="J1199" s="16">
        <f>+ufc_fighters[[#This Row],[height_inches]]*2.54</f>
        <v>5.08</v>
      </c>
      <c r="K1199" s="16">
        <f>+ufc_fighters[[#This Row],[height1_cm]]+ufc_fighters[[#This Row],[height2_cm]]</f>
        <v>187.96</v>
      </c>
    </row>
    <row r="1200" spans="1:11" x14ac:dyDescent="0.3">
      <c r="A1200">
        <v>1199</v>
      </c>
      <c r="B1200" s="1" t="s">
        <v>1204</v>
      </c>
      <c r="C1200">
        <v>170</v>
      </c>
      <c r="D1200" s="16">
        <f>+ufc_fighters[[#This Row],[weight_pounds]]*0.45359237</f>
        <v>77.110702900000007</v>
      </c>
      <c r="E1200" s="2">
        <v>31380</v>
      </c>
      <c r="F1200" s="13">
        <v>1985</v>
      </c>
      <c r="G1200">
        <v>5</v>
      </c>
      <c r="H1200">
        <f>ufc_fighters[[#This Row],[height_feet]]*30.48</f>
        <v>152.4</v>
      </c>
      <c r="I1200">
        <v>11</v>
      </c>
      <c r="J1200" s="16">
        <f>+ufc_fighters[[#This Row],[height_inches]]*2.54</f>
        <v>27.94</v>
      </c>
      <c r="K1200" s="16">
        <f>+ufc_fighters[[#This Row],[height1_cm]]+ufc_fighters[[#This Row],[height2_cm]]</f>
        <v>180.34</v>
      </c>
    </row>
    <row r="1201" spans="1:11" x14ac:dyDescent="0.3">
      <c r="A1201">
        <v>1200</v>
      </c>
      <c r="B1201" s="1" t="s">
        <v>1205</v>
      </c>
      <c r="C1201">
        <v>145</v>
      </c>
      <c r="D1201" s="16">
        <f>+ufc_fighters[[#This Row],[weight_pounds]]*0.45359237</f>
        <v>65.770893650000005</v>
      </c>
      <c r="E1201" s="2">
        <v>30792</v>
      </c>
      <c r="F1201" s="13">
        <v>1984</v>
      </c>
      <c r="G1201">
        <v>5</v>
      </c>
      <c r="H1201">
        <f>ufc_fighters[[#This Row],[height_feet]]*30.48</f>
        <v>152.4</v>
      </c>
      <c r="I1201">
        <v>6</v>
      </c>
      <c r="J1201" s="16">
        <f>+ufc_fighters[[#This Row],[height_inches]]*2.54</f>
        <v>15.24</v>
      </c>
      <c r="K1201" s="16">
        <f>+ufc_fighters[[#This Row],[height1_cm]]+ufc_fighters[[#This Row],[height2_cm]]</f>
        <v>167.64000000000001</v>
      </c>
    </row>
    <row r="1202" spans="1:11" x14ac:dyDescent="0.3">
      <c r="A1202">
        <v>1201</v>
      </c>
      <c r="B1202" s="1" t="s">
        <v>1206</v>
      </c>
      <c r="C1202">
        <v>170</v>
      </c>
      <c r="D1202" s="16">
        <f>+ufc_fighters[[#This Row],[weight_pounds]]*0.45359237</f>
        <v>77.110702900000007</v>
      </c>
      <c r="E1202" s="2">
        <v>34091</v>
      </c>
      <c r="F1202" s="13">
        <v>1993</v>
      </c>
      <c r="G1202">
        <v>5</v>
      </c>
      <c r="H1202">
        <f>ufc_fighters[[#This Row],[height_feet]]*30.48</f>
        <v>152.4</v>
      </c>
      <c r="I1202">
        <v>10</v>
      </c>
      <c r="J1202" s="16">
        <f>+ufc_fighters[[#This Row],[height_inches]]*2.54</f>
        <v>25.4</v>
      </c>
      <c r="K1202" s="16">
        <f>+ufc_fighters[[#This Row],[height1_cm]]+ufc_fighters[[#This Row],[height2_cm]]</f>
        <v>177.8</v>
      </c>
    </row>
    <row r="1203" spans="1:11" x14ac:dyDescent="0.3">
      <c r="A1203">
        <v>1202</v>
      </c>
      <c r="B1203" s="1" t="s">
        <v>1207</v>
      </c>
      <c r="C1203">
        <v>155</v>
      </c>
      <c r="D1203" s="16">
        <f>+ufc_fighters[[#This Row],[weight_pounds]]*0.45359237</f>
        <v>70.306817350000003</v>
      </c>
      <c r="E1203" s="2">
        <v>31664</v>
      </c>
      <c r="F1203" s="13">
        <v>1986</v>
      </c>
      <c r="G1203">
        <v>5</v>
      </c>
      <c r="H1203">
        <f>ufc_fighters[[#This Row],[height_feet]]*30.48</f>
        <v>152.4</v>
      </c>
      <c r="I1203">
        <v>10</v>
      </c>
      <c r="J1203" s="16">
        <f>+ufc_fighters[[#This Row],[height_inches]]*2.54</f>
        <v>25.4</v>
      </c>
      <c r="K1203" s="16">
        <f>+ufc_fighters[[#This Row],[height1_cm]]+ufc_fighters[[#This Row],[height2_cm]]</f>
        <v>177.8</v>
      </c>
    </row>
    <row r="1204" spans="1:11" x14ac:dyDescent="0.3">
      <c r="A1204">
        <v>1203</v>
      </c>
      <c r="B1204" s="1" t="s">
        <v>1208</v>
      </c>
      <c r="C1204">
        <v>145</v>
      </c>
      <c r="D1204" s="16">
        <f>+ufc_fighters[[#This Row],[weight_pounds]]*0.45359237</f>
        <v>65.770893650000005</v>
      </c>
      <c r="E1204" s="2">
        <v>29796</v>
      </c>
      <c r="F1204" s="13">
        <v>1981</v>
      </c>
      <c r="G1204">
        <v>5</v>
      </c>
      <c r="H1204">
        <f>ufc_fighters[[#This Row],[height_feet]]*30.48</f>
        <v>152.4</v>
      </c>
      <c r="I1204">
        <v>8</v>
      </c>
      <c r="J1204" s="16">
        <f>+ufc_fighters[[#This Row],[height_inches]]*2.54</f>
        <v>20.32</v>
      </c>
      <c r="K1204" s="16">
        <f>+ufc_fighters[[#This Row],[height1_cm]]+ufc_fighters[[#This Row],[height2_cm]]</f>
        <v>172.72</v>
      </c>
    </row>
    <row r="1205" spans="1:11" x14ac:dyDescent="0.3">
      <c r="A1205">
        <v>1204</v>
      </c>
      <c r="B1205" s="1" t="s">
        <v>1209</v>
      </c>
      <c r="C1205">
        <v>258</v>
      </c>
      <c r="D1205" s="16">
        <f>+ufc_fighters[[#This Row],[weight_pounds]]*0.45359237</f>
        <v>117.02683146000001</v>
      </c>
      <c r="E1205" s="2">
        <v>31598</v>
      </c>
      <c r="F1205" s="13">
        <v>1986</v>
      </c>
      <c r="G1205">
        <v>6</v>
      </c>
      <c r="H1205">
        <f>ufc_fighters[[#This Row],[height_feet]]*30.48</f>
        <v>182.88</v>
      </c>
      <c r="I1205">
        <v>7</v>
      </c>
      <c r="J1205" s="16">
        <f>+ufc_fighters[[#This Row],[height_inches]]*2.54</f>
        <v>17.78</v>
      </c>
      <c r="K1205" s="16">
        <f>+ufc_fighters[[#This Row],[height1_cm]]+ufc_fighters[[#This Row],[height2_cm]]</f>
        <v>200.66</v>
      </c>
    </row>
    <row r="1206" spans="1:11" x14ac:dyDescent="0.3">
      <c r="A1206">
        <v>1205</v>
      </c>
      <c r="B1206" s="1" t="s">
        <v>1210</v>
      </c>
      <c r="C1206">
        <v>155</v>
      </c>
      <c r="D1206" s="16">
        <f>+ufc_fighters[[#This Row],[weight_pounds]]*0.45359237</f>
        <v>70.306817350000003</v>
      </c>
      <c r="E1206" s="2">
        <v>32792</v>
      </c>
      <c r="F1206" s="13">
        <v>1989</v>
      </c>
      <c r="G1206">
        <v>5</v>
      </c>
      <c r="H1206">
        <f>ufc_fighters[[#This Row],[height_feet]]*30.48</f>
        <v>152.4</v>
      </c>
      <c r="I1206">
        <v>10</v>
      </c>
      <c r="J1206" s="16">
        <f>+ufc_fighters[[#This Row],[height_inches]]*2.54</f>
        <v>25.4</v>
      </c>
      <c r="K1206" s="16">
        <f>+ufc_fighters[[#This Row],[height1_cm]]+ufc_fighters[[#This Row],[height2_cm]]</f>
        <v>177.8</v>
      </c>
    </row>
    <row r="1207" spans="1:11" x14ac:dyDescent="0.3">
      <c r="A1207">
        <v>1206</v>
      </c>
      <c r="B1207" s="1" t="s">
        <v>1211</v>
      </c>
      <c r="C1207">
        <v>205</v>
      </c>
      <c r="D1207" s="16">
        <f>+ufc_fighters[[#This Row],[weight_pounds]]*0.45359237</f>
        <v>92.986435850000007</v>
      </c>
      <c r="E1207" s="2">
        <v>28930</v>
      </c>
      <c r="F1207" s="13">
        <v>1979</v>
      </c>
      <c r="G1207">
        <v>6</v>
      </c>
      <c r="H1207">
        <f>ufc_fighters[[#This Row],[height_feet]]*30.48</f>
        <v>182.88</v>
      </c>
      <c r="I1207">
        <v>3</v>
      </c>
      <c r="J1207" s="16">
        <f>+ufc_fighters[[#This Row],[height_inches]]*2.54</f>
        <v>7.62</v>
      </c>
      <c r="K1207" s="16">
        <f>+ufc_fighters[[#This Row],[height1_cm]]+ufc_fighters[[#This Row],[height2_cm]]</f>
        <v>190.5</v>
      </c>
    </row>
    <row r="1208" spans="1:11" x14ac:dyDescent="0.3">
      <c r="A1208">
        <v>1207</v>
      </c>
      <c r="B1208" s="1" t="s">
        <v>1212</v>
      </c>
      <c r="C1208">
        <v>205</v>
      </c>
      <c r="D1208" s="16">
        <f>+ufc_fighters[[#This Row],[weight_pounds]]*0.45359237</f>
        <v>92.986435850000007</v>
      </c>
      <c r="E1208" s="2"/>
      <c r="F1208" s="13">
        <v>0</v>
      </c>
      <c r="G1208">
        <v>5</v>
      </c>
      <c r="H1208">
        <f>ufc_fighters[[#This Row],[height_feet]]*30.48</f>
        <v>152.4</v>
      </c>
      <c r="I1208">
        <v>11</v>
      </c>
      <c r="J1208" s="16">
        <f>+ufc_fighters[[#This Row],[height_inches]]*2.54</f>
        <v>27.94</v>
      </c>
      <c r="K1208" s="16">
        <f>+ufc_fighters[[#This Row],[height1_cm]]+ufc_fighters[[#This Row],[height2_cm]]</f>
        <v>180.34</v>
      </c>
    </row>
    <row r="1209" spans="1:11" x14ac:dyDescent="0.3">
      <c r="A1209">
        <v>1208</v>
      </c>
      <c r="B1209" s="1" t="s">
        <v>1213</v>
      </c>
      <c r="C1209">
        <v>205</v>
      </c>
      <c r="D1209" s="16">
        <f>+ufc_fighters[[#This Row],[weight_pounds]]*0.45359237</f>
        <v>92.986435850000007</v>
      </c>
      <c r="E1209" s="2"/>
      <c r="F1209" s="13">
        <v>0</v>
      </c>
      <c r="G1209">
        <v>6</v>
      </c>
      <c r="H1209">
        <f>ufc_fighters[[#This Row],[height_feet]]*30.48</f>
        <v>182.88</v>
      </c>
      <c r="I1209">
        <v>6</v>
      </c>
      <c r="J1209" s="16">
        <f>+ufc_fighters[[#This Row],[height_inches]]*2.54</f>
        <v>15.24</v>
      </c>
      <c r="K1209" s="16">
        <f>+ufc_fighters[[#This Row],[height1_cm]]+ufc_fighters[[#This Row],[height2_cm]]</f>
        <v>198.12</v>
      </c>
    </row>
    <row r="1210" spans="1:11" x14ac:dyDescent="0.3">
      <c r="A1210">
        <v>1209</v>
      </c>
      <c r="B1210" s="1" t="s">
        <v>1214</v>
      </c>
      <c r="C1210">
        <v>145</v>
      </c>
      <c r="D1210" s="16">
        <f>+ufc_fighters[[#This Row],[weight_pounds]]*0.45359237</f>
        <v>65.770893650000005</v>
      </c>
      <c r="E1210" s="2">
        <v>32932</v>
      </c>
      <c r="F1210" s="13">
        <v>1990</v>
      </c>
      <c r="G1210">
        <v>5</v>
      </c>
      <c r="H1210">
        <f>ufc_fighters[[#This Row],[height_feet]]*30.48</f>
        <v>152.4</v>
      </c>
      <c r="I1210">
        <v>10</v>
      </c>
      <c r="J1210" s="16">
        <f>+ufc_fighters[[#This Row],[height_inches]]*2.54</f>
        <v>25.4</v>
      </c>
      <c r="K1210" s="16">
        <f>+ufc_fighters[[#This Row],[height1_cm]]+ufc_fighters[[#This Row],[height2_cm]]</f>
        <v>177.8</v>
      </c>
    </row>
    <row r="1211" spans="1:11" x14ac:dyDescent="0.3">
      <c r="A1211">
        <v>1210</v>
      </c>
      <c r="B1211" s="1" t="s">
        <v>1215</v>
      </c>
      <c r="C1211">
        <v>205</v>
      </c>
      <c r="D1211" s="16">
        <f>+ufc_fighters[[#This Row],[weight_pounds]]*0.45359237</f>
        <v>92.986435850000007</v>
      </c>
      <c r="E1211" s="2">
        <v>28625</v>
      </c>
      <c r="F1211" s="13">
        <v>1978</v>
      </c>
      <c r="G1211">
        <v>6</v>
      </c>
      <c r="H1211">
        <f>ufc_fighters[[#This Row],[height_feet]]*30.48</f>
        <v>182.88</v>
      </c>
      <c r="I1211">
        <v>1</v>
      </c>
      <c r="J1211" s="16">
        <f>+ufc_fighters[[#This Row],[height_inches]]*2.54</f>
        <v>2.54</v>
      </c>
      <c r="K1211" s="16">
        <f>+ufc_fighters[[#This Row],[height1_cm]]+ufc_fighters[[#This Row],[height2_cm]]</f>
        <v>185.42</v>
      </c>
    </row>
    <row r="1212" spans="1:11" x14ac:dyDescent="0.3">
      <c r="A1212">
        <v>1211</v>
      </c>
      <c r="B1212" s="1" t="s">
        <v>1216</v>
      </c>
      <c r="C1212">
        <v>220</v>
      </c>
      <c r="D1212" s="16">
        <f>+ufc_fighters[[#This Row],[weight_pounds]]*0.45359237</f>
        <v>99.79032140000001</v>
      </c>
      <c r="E1212" s="2">
        <v>30804</v>
      </c>
      <c r="F1212" s="13">
        <v>1984</v>
      </c>
      <c r="G1212">
        <v>6</v>
      </c>
      <c r="H1212">
        <f>ufc_fighters[[#This Row],[height_feet]]*30.48</f>
        <v>182.88</v>
      </c>
      <c r="I1212">
        <v>3</v>
      </c>
      <c r="J1212" s="16">
        <f>+ufc_fighters[[#This Row],[height_inches]]*2.54</f>
        <v>7.62</v>
      </c>
      <c r="K1212" s="16">
        <f>+ufc_fighters[[#This Row],[height1_cm]]+ufc_fighters[[#This Row],[height2_cm]]</f>
        <v>190.5</v>
      </c>
    </row>
    <row r="1213" spans="1:11" x14ac:dyDescent="0.3">
      <c r="A1213">
        <v>1212</v>
      </c>
      <c r="B1213" s="1" t="s">
        <v>1217</v>
      </c>
      <c r="C1213">
        <v>145</v>
      </c>
      <c r="D1213" s="16">
        <f>+ufc_fighters[[#This Row],[weight_pounds]]*0.45359237</f>
        <v>65.770893650000005</v>
      </c>
      <c r="E1213" s="2">
        <v>32430</v>
      </c>
      <c r="F1213" s="13">
        <v>1988</v>
      </c>
      <c r="G1213">
        <v>5</v>
      </c>
      <c r="H1213">
        <f>ufc_fighters[[#This Row],[height_feet]]*30.48</f>
        <v>152.4</v>
      </c>
      <c r="I1213">
        <v>11</v>
      </c>
      <c r="J1213" s="16">
        <f>+ufc_fighters[[#This Row],[height_inches]]*2.54</f>
        <v>27.94</v>
      </c>
      <c r="K1213" s="16">
        <f>+ufc_fighters[[#This Row],[height1_cm]]+ufc_fighters[[#This Row],[height2_cm]]</f>
        <v>180.34</v>
      </c>
    </row>
    <row r="1214" spans="1:11" x14ac:dyDescent="0.3">
      <c r="A1214">
        <v>1213</v>
      </c>
      <c r="B1214" s="1" t="s">
        <v>1218</v>
      </c>
      <c r="C1214">
        <v>155</v>
      </c>
      <c r="D1214" s="16">
        <f>+ufc_fighters[[#This Row],[weight_pounds]]*0.45359237</f>
        <v>70.306817350000003</v>
      </c>
      <c r="E1214" s="2">
        <v>32363</v>
      </c>
      <c r="F1214" s="13">
        <v>1988</v>
      </c>
      <c r="G1214">
        <v>5</v>
      </c>
      <c r="H1214">
        <f>ufc_fighters[[#This Row],[height_feet]]*30.48</f>
        <v>152.4</v>
      </c>
      <c r="I1214">
        <v>9</v>
      </c>
      <c r="J1214" s="16">
        <f>+ufc_fighters[[#This Row],[height_inches]]*2.54</f>
        <v>22.86</v>
      </c>
      <c r="K1214" s="16">
        <f>+ufc_fighters[[#This Row],[height1_cm]]+ufc_fighters[[#This Row],[height2_cm]]</f>
        <v>175.26</v>
      </c>
    </row>
    <row r="1215" spans="1:11" x14ac:dyDescent="0.3">
      <c r="A1215">
        <v>1214</v>
      </c>
      <c r="B1215" s="1" t="s">
        <v>1219</v>
      </c>
      <c r="C1215">
        <v>185</v>
      </c>
      <c r="D1215" s="16">
        <f>+ufc_fighters[[#This Row],[weight_pounds]]*0.45359237</f>
        <v>83.914588450000011</v>
      </c>
      <c r="E1215" s="2">
        <v>30267</v>
      </c>
      <c r="F1215" s="13">
        <v>1982</v>
      </c>
      <c r="G1215">
        <v>6</v>
      </c>
      <c r="H1215">
        <f>ufc_fighters[[#This Row],[height_feet]]*30.48</f>
        <v>182.88</v>
      </c>
      <c r="I1215">
        <v>6</v>
      </c>
      <c r="J1215" s="16">
        <f>+ufc_fighters[[#This Row],[height_inches]]*2.54</f>
        <v>15.24</v>
      </c>
      <c r="K1215" s="16">
        <f>+ufc_fighters[[#This Row],[height1_cm]]+ufc_fighters[[#This Row],[height2_cm]]</f>
        <v>198.12</v>
      </c>
    </row>
    <row r="1216" spans="1:11" x14ac:dyDescent="0.3">
      <c r="A1216">
        <v>1215</v>
      </c>
      <c r="B1216" s="1" t="s">
        <v>1220</v>
      </c>
      <c r="C1216">
        <v>265</v>
      </c>
      <c r="D1216" s="16">
        <f>+ufc_fighters[[#This Row],[weight_pounds]]*0.45359237</f>
        <v>120.20197805000001</v>
      </c>
      <c r="E1216" s="2">
        <v>25951</v>
      </c>
      <c r="F1216" s="13">
        <v>1971</v>
      </c>
      <c r="G1216">
        <v>6</v>
      </c>
      <c r="H1216">
        <f>ufc_fighters[[#This Row],[height_feet]]*30.48</f>
        <v>182.88</v>
      </c>
      <c r="I1216">
        <v>6</v>
      </c>
      <c r="J1216" s="16">
        <f>+ufc_fighters[[#This Row],[height_inches]]*2.54</f>
        <v>15.24</v>
      </c>
      <c r="K1216" s="16">
        <f>+ufc_fighters[[#This Row],[height1_cm]]+ufc_fighters[[#This Row],[height2_cm]]</f>
        <v>198.12</v>
      </c>
    </row>
    <row r="1217" spans="1:11" x14ac:dyDescent="0.3">
      <c r="A1217">
        <v>1216</v>
      </c>
      <c r="B1217" s="1" t="s">
        <v>1221</v>
      </c>
      <c r="C1217">
        <v>145</v>
      </c>
      <c r="D1217" s="16">
        <f>+ufc_fighters[[#This Row],[weight_pounds]]*0.45359237</f>
        <v>65.770893650000005</v>
      </c>
      <c r="E1217" s="2">
        <v>31485</v>
      </c>
      <c r="F1217" s="13">
        <v>1986</v>
      </c>
      <c r="G1217">
        <v>5</v>
      </c>
      <c r="H1217">
        <f>ufc_fighters[[#This Row],[height_feet]]*30.48</f>
        <v>152.4</v>
      </c>
      <c r="I1217">
        <v>9</v>
      </c>
      <c r="J1217" s="16">
        <f>+ufc_fighters[[#This Row],[height_inches]]*2.54</f>
        <v>22.86</v>
      </c>
      <c r="K1217" s="16">
        <f>+ufc_fighters[[#This Row],[height1_cm]]+ufc_fighters[[#This Row],[height2_cm]]</f>
        <v>175.26</v>
      </c>
    </row>
    <row r="1218" spans="1:11" x14ac:dyDescent="0.3">
      <c r="A1218">
        <v>1217</v>
      </c>
      <c r="B1218" s="1" t="s">
        <v>1222</v>
      </c>
      <c r="C1218">
        <v>155</v>
      </c>
      <c r="D1218" s="16">
        <f>+ufc_fighters[[#This Row],[weight_pounds]]*0.45359237</f>
        <v>70.306817350000003</v>
      </c>
      <c r="E1218" s="2">
        <v>31579</v>
      </c>
      <c r="F1218" s="13">
        <v>1986</v>
      </c>
      <c r="G1218">
        <v>5</v>
      </c>
      <c r="H1218">
        <f>ufc_fighters[[#This Row],[height_feet]]*30.48</f>
        <v>152.4</v>
      </c>
      <c r="I1218">
        <v>8</v>
      </c>
      <c r="J1218" s="16">
        <f>+ufc_fighters[[#This Row],[height_inches]]*2.54</f>
        <v>20.32</v>
      </c>
      <c r="K1218" s="16">
        <f>+ufc_fighters[[#This Row],[height1_cm]]+ufc_fighters[[#This Row],[height2_cm]]</f>
        <v>172.72</v>
      </c>
    </row>
    <row r="1219" spans="1:11" x14ac:dyDescent="0.3">
      <c r="A1219">
        <v>1218</v>
      </c>
      <c r="B1219" s="1" t="s">
        <v>1223</v>
      </c>
      <c r="C1219">
        <v>170</v>
      </c>
      <c r="D1219" s="16">
        <f>+ufc_fighters[[#This Row],[weight_pounds]]*0.45359237</f>
        <v>77.110702900000007</v>
      </c>
      <c r="E1219" s="2">
        <v>28162</v>
      </c>
      <c r="F1219" s="13">
        <v>1977</v>
      </c>
      <c r="G1219">
        <v>5</v>
      </c>
      <c r="H1219">
        <f>ufc_fighters[[#This Row],[height_feet]]*30.48</f>
        <v>152.4</v>
      </c>
      <c r="I1219">
        <v>11</v>
      </c>
      <c r="J1219" s="16">
        <f>+ufc_fighters[[#This Row],[height_inches]]*2.54</f>
        <v>27.94</v>
      </c>
      <c r="K1219" s="16">
        <f>+ufc_fighters[[#This Row],[height1_cm]]+ufc_fighters[[#This Row],[height2_cm]]</f>
        <v>180.34</v>
      </c>
    </row>
    <row r="1220" spans="1:11" x14ac:dyDescent="0.3">
      <c r="A1220">
        <v>1219</v>
      </c>
      <c r="B1220" s="1" t="s">
        <v>1224</v>
      </c>
      <c r="C1220">
        <v>145</v>
      </c>
      <c r="D1220" s="16">
        <f>+ufc_fighters[[#This Row],[weight_pounds]]*0.45359237</f>
        <v>65.770893650000005</v>
      </c>
      <c r="E1220" s="2">
        <v>31780</v>
      </c>
      <c r="F1220" s="13">
        <v>1987</v>
      </c>
      <c r="G1220">
        <v>5</v>
      </c>
      <c r="H1220">
        <f>ufc_fighters[[#This Row],[height_feet]]*30.48</f>
        <v>152.4</v>
      </c>
      <c r="I1220">
        <v>7</v>
      </c>
      <c r="J1220" s="16">
        <f>+ufc_fighters[[#This Row],[height_inches]]*2.54</f>
        <v>17.78</v>
      </c>
      <c r="K1220" s="16">
        <f>+ufc_fighters[[#This Row],[height1_cm]]+ufc_fighters[[#This Row],[height2_cm]]</f>
        <v>170.18</v>
      </c>
    </row>
    <row r="1221" spans="1:11" x14ac:dyDescent="0.3">
      <c r="A1221">
        <v>1220</v>
      </c>
      <c r="B1221" s="1" t="s">
        <v>1225</v>
      </c>
      <c r="C1221">
        <v>230</v>
      </c>
      <c r="D1221" s="16">
        <f>+ufc_fighters[[#This Row],[weight_pounds]]*0.45359237</f>
        <v>104.32624510000001</v>
      </c>
      <c r="E1221" s="2">
        <v>27748</v>
      </c>
      <c r="F1221" s="13">
        <v>1975</v>
      </c>
      <c r="G1221">
        <v>6</v>
      </c>
      <c r="H1221">
        <f>ufc_fighters[[#This Row],[height_feet]]*30.48</f>
        <v>182.88</v>
      </c>
      <c r="I1221">
        <v>3</v>
      </c>
      <c r="J1221" s="16">
        <f>+ufc_fighters[[#This Row],[height_inches]]*2.54</f>
        <v>7.62</v>
      </c>
      <c r="K1221" s="16">
        <f>+ufc_fighters[[#This Row],[height1_cm]]+ufc_fighters[[#This Row],[height2_cm]]</f>
        <v>190.5</v>
      </c>
    </row>
    <row r="1222" spans="1:11" x14ac:dyDescent="0.3">
      <c r="A1222">
        <v>1221</v>
      </c>
      <c r="B1222" s="1" t="s">
        <v>1226</v>
      </c>
      <c r="C1222">
        <v>145</v>
      </c>
      <c r="D1222" s="16">
        <f>+ufc_fighters[[#This Row],[weight_pounds]]*0.45359237</f>
        <v>65.770893650000005</v>
      </c>
      <c r="E1222" s="2">
        <v>33078</v>
      </c>
      <c r="F1222" s="13">
        <v>1990</v>
      </c>
      <c r="G1222">
        <v>5</v>
      </c>
      <c r="H1222">
        <f>ufc_fighters[[#This Row],[height_feet]]*30.48</f>
        <v>152.4</v>
      </c>
      <c r="I1222">
        <v>10</v>
      </c>
      <c r="J1222" s="16">
        <f>+ufc_fighters[[#This Row],[height_inches]]*2.54</f>
        <v>25.4</v>
      </c>
      <c r="K1222" s="16">
        <f>+ufc_fighters[[#This Row],[height1_cm]]+ufc_fighters[[#This Row],[height2_cm]]</f>
        <v>177.8</v>
      </c>
    </row>
    <row r="1223" spans="1:11" x14ac:dyDescent="0.3">
      <c r="A1223">
        <v>1222</v>
      </c>
      <c r="B1223" s="1" t="s">
        <v>1227</v>
      </c>
      <c r="C1223">
        <v>170</v>
      </c>
      <c r="D1223" s="16">
        <f>+ufc_fighters[[#This Row],[weight_pounds]]*0.45359237</f>
        <v>77.110702900000007</v>
      </c>
      <c r="E1223" s="2"/>
      <c r="F1223" s="13">
        <v>0</v>
      </c>
      <c r="G1223">
        <v>5</v>
      </c>
      <c r="H1223">
        <f>ufc_fighters[[#This Row],[height_feet]]*30.48</f>
        <v>152.4</v>
      </c>
      <c r="I1223">
        <v>11</v>
      </c>
      <c r="J1223" s="16">
        <f>+ufc_fighters[[#This Row],[height_inches]]*2.54</f>
        <v>27.94</v>
      </c>
      <c r="K1223" s="16">
        <f>+ufc_fighters[[#This Row],[height1_cm]]+ufc_fighters[[#This Row],[height2_cm]]</f>
        <v>180.34</v>
      </c>
    </row>
    <row r="1224" spans="1:11" x14ac:dyDescent="0.3">
      <c r="A1224">
        <v>1223</v>
      </c>
      <c r="B1224" s="1" t="s">
        <v>1228</v>
      </c>
      <c r="C1224">
        <v>185</v>
      </c>
      <c r="D1224" s="16">
        <f>+ufc_fighters[[#This Row],[weight_pounds]]*0.45359237</f>
        <v>83.914588450000011</v>
      </c>
      <c r="E1224" s="2">
        <v>30056</v>
      </c>
      <c r="F1224" s="13">
        <v>1982</v>
      </c>
      <c r="G1224">
        <v>6</v>
      </c>
      <c r="H1224">
        <f>ufc_fighters[[#This Row],[height_feet]]*30.48</f>
        <v>182.88</v>
      </c>
      <c r="I1224">
        <v>0</v>
      </c>
      <c r="J1224" s="16">
        <f>+ufc_fighters[[#This Row],[height_inches]]*2.54</f>
        <v>0</v>
      </c>
      <c r="K1224" s="16">
        <f>+ufc_fighters[[#This Row],[height1_cm]]+ufc_fighters[[#This Row],[height2_cm]]</f>
        <v>182.88</v>
      </c>
    </row>
    <row r="1225" spans="1:11" x14ac:dyDescent="0.3">
      <c r="A1225">
        <v>1224</v>
      </c>
      <c r="B1225" s="1" t="s">
        <v>1229</v>
      </c>
      <c r="C1225">
        <v>214</v>
      </c>
      <c r="D1225" s="16">
        <f>+ufc_fighters[[#This Row],[weight_pounds]]*0.45359237</f>
        <v>97.068767180000009</v>
      </c>
      <c r="E1225" s="2">
        <v>28341</v>
      </c>
      <c r="F1225" s="13">
        <v>1977</v>
      </c>
      <c r="G1225">
        <v>5</v>
      </c>
      <c r="H1225">
        <f>ufc_fighters[[#This Row],[height_feet]]*30.48</f>
        <v>152.4</v>
      </c>
      <c r="I1225">
        <v>10</v>
      </c>
      <c r="J1225" s="16">
        <f>+ufc_fighters[[#This Row],[height_inches]]*2.54</f>
        <v>25.4</v>
      </c>
      <c r="K1225" s="16">
        <f>+ufc_fighters[[#This Row],[height1_cm]]+ufc_fighters[[#This Row],[height2_cm]]</f>
        <v>177.8</v>
      </c>
    </row>
    <row r="1226" spans="1:11" x14ac:dyDescent="0.3">
      <c r="A1226">
        <v>1225</v>
      </c>
      <c r="B1226" s="1" t="s">
        <v>1230</v>
      </c>
      <c r="C1226">
        <v>155</v>
      </c>
      <c r="D1226" s="16">
        <f>+ufc_fighters[[#This Row],[weight_pounds]]*0.45359237</f>
        <v>70.306817350000003</v>
      </c>
      <c r="E1226" s="2">
        <v>29950</v>
      </c>
      <c r="F1226" s="13">
        <v>1981</v>
      </c>
      <c r="G1226">
        <v>5</v>
      </c>
      <c r="H1226">
        <f>ufc_fighters[[#This Row],[height_feet]]*30.48</f>
        <v>152.4</v>
      </c>
      <c r="I1226">
        <v>10</v>
      </c>
      <c r="J1226" s="16">
        <f>+ufc_fighters[[#This Row],[height_inches]]*2.54</f>
        <v>25.4</v>
      </c>
      <c r="K1226" s="16">
        <f>+ufc_fighters[[#This Row],[height1_cm]]+ufc_fighters[[#This Row],[height2_cm]]</f>
        <v>177.8</v>
      </c>
    </row>
    <row r="1227" spans="1:11" x14ac:dyDescent="0.3">
      <c r="A1227">
        <v>1226</v>
      </c>
      <c r="B1227" s="1" t="s">
        <v>1231</v>
      </c>
      <c r="C1227">
        <v>155</v>
      </c>
      <c r="D1227" s="16">
        <f>+ufc_fighters[[#This Row],[weight_pounds]]*0.45359237</f>
        <v>70.306817350000003</v>
      </c>
      <c r="E1227" s="2">
        <v>29928</v>
      </c>
      <c r="F1227" s="13">
        <v>1981</v>
      </c>
      <c r="G1227">
        <v>5</v>
      </c>
      <c r="H1227">
        <f>ufc_fighters[[#This Row],[height_feet]]*30.48</f>
        <v>152.4</v>
      </c>
      <c r="I1227">
        <v>7</v>
      </c>
      <c r="J1227" s="16">
        <f>+ufc_fighters[[#This Row],[height_inches]]*2.54</f>
        <v>17.78</v>
      </c>
      <c r="K1227" s="16">
        <f>+ufc_fighters[[#This Row],[height1_cm]]+ufc_fighters[[#This Row],[height2_cm]]</f>
        <v>170.18</v>
      </c>
    </row>
    <row r="1228" spans="1:11" x14ac:dyDescent="0.3">
      <c r="A1228">
        <v>1227</v>
      </c>
      <c r="B1228" s="1" t="s">
        <v>1232</v>
      </c>
      <c r="C1228">
        <v>155</v>
      </c>
      <c r="D1228" s="16">
        <f>+ufc_fighters[[#This Row],[weight_pounds]]*0.45359237</f>
        <v>70.306817350000003</v>
      </c>
      <c r="E1228" s="2">
        <v>30405</v>
      </c>
      <c r="F1228" s="13">
        <v>1983</v>
      </c>
      <c r="G1228">
        <v>5</v>
      </c>
      <c r="H1228">
        <f>ufc_fighters[[#This Row],[height_feet]]*30.48</f>
        <v>152.4</v>
      </c>
      <c r="I1228">
        <v>9</v>
      </c>
      <c r="J1228" s="16">
        <f>+ufc_fighters[[#This Row],[height_inches]]*2.54</f>
        <v>22.86</v>
      </c>
      <c r="K1228" s="16">
        <f>+ufc_fighters[[#This Row],[height1_cm]]+ufc_fighters[[#This Row],[height2_cm]]</f>
        <v>175.26</v>
      </c>
    </row>
    <row r="1229" spans="1:11" x14ac:dyDescent="0.3">
      <c r="A1229">
        <v>1228</v>
      </c>
      <c r="B1229" s="1" t="s">
        <v>1233</v>
      </c>
      <c r="C1229">
        <v>185</v>
      </c>
      <c r="D1229" s="16">
        <f>+ufc_fighters[[#This Row],[weight_pounds]]*0.45359237</f>
        <v>83.914588450000011</v>
      </c>
      <c r="E1229" s="2">
        <v>30492</v>
      </c>
      <c r="F1229" s="13">
        <v>1983</v>
      </c>
      <c r="G1229">
        <v>6</v>
      </c>
      <c r="H1229">
        <f>ufc_fighters[[#This Row],[height_feet]]*30.48</f>
        <v>182.88</v>
      </c>
      <c r="I1229">
        <v>0</v>
      </c>
      <c r="J1229" s="16">
        <f>+ufc_fighters[[#This Row],[height_inches]]*2.54</f>
        <v>0</v>
      </c>
      <c r="K1229" s="16">
        <f>+ufc_fighters[[#This Row],[height1_cm]]+ufc_fighters[[#This Row],[height2_cm]]</f>
        <v>182.88</v>
      </c>
    </row>
    <row r="1230" spans="1:11" x14ac:dyDescent="0.3">
      <c r="A1230">
        <v>1229</v>
      </c>
      <c r="B1230" s="1" t="s">
        <v>1234</v>
      </c>
      <c r="C1230">
        <v>240</v>
      </c>
      <c r="D1230" s="16">
        <f>+ufc_fighters[[#This Row],[weight_pounds]]*0.45359237</f>
        <v>108.86216880000001</v>
      </c>
      <c r="E1230" s="2">
        <v>26642</v>
      </c>
      <c r="F1230" s="13">
        <v>1972</v>
      </c>
      <c r="G1230">
        <v>6</v>
      </c>
      <c r="H1230">
        <f>ufc_fighters[[#This Row],[height_feet]]*30.48</f>
        <v>182.88</v>
      </c>
      <c r="I1230">
        <v>0</v>
      </c>
      <c r="J1230" s="16">
        <f>+ufc_fighters[[#This Row],[height_inches]]*2.54</f>
        <v>0</v>
      </c>
      <c r="K1230" s="16">
        <f>+ufc_fighters[[#This Row],[height1_cm]]+ufc_fighters[[#This Row],[height2_cm]]</f>
        <v>182.88</v>
      </c>
    </row>
    <row r="1231" spans="1:11" x14ac:dyDescent="0.3">
      <c r="A1231">
        <v>1230</v>
      </c>
      <c r="B1231" s="1" t="s">
        <v>1235</v>
      </c>
      <c r="C1231">
        <v>205</v>
      </c>
      <c r="D1231" s="16">
        <f>+ufc_fighters[[#This Row],[weight_pounds]]*0.45359237</f>
        <v>92.986435850000007</v>
      </c>
      <c r="E1231" s="2"/>
      <c r="F1231" s="13">
        <v>0</v>
      </c>
      <c r="G1231">
        <v>6</v>
      </c>
      <c r="H1231">
        <f>ufc_fighters[[#This Row],[height_feet]]*30.48</f>
        <v>182.88</v>
      </c>
      <c r="I1231">
        <v>0</v>
      </c>
      <c r="J1231" s="16">
        <f>+ufc_fighters[[#This Row],[height_inches]]*2.54</f>
        <v>0</v>
      </c>
      <c r="K1231" s="16">
        <f>+ufc_fighters[[#This Row],[height1_cm]]+ufc_fighters[[#This Row],[height2_cm]]</f>
        <v>182.88</v>
      </c>
    </row>
    <row r="1232" spans="1:11" x14ac:dyDescent="0.3">
      <c r="A1232">
        <v>1231</v>
      </c>
      <c r="B1232" s="1" t="s">
        <v>1236</v>
      </c>
      <c r="C1232">
        <v>155</v>
      </c>
      <c r="D1232" s="16">
        <f>+ufc_fighters[[#This Row],[weight_pounds]]*0.45359237</f>
        <v>70.306817350000003</v>
      </c>
      <c r="E1232" s="2">
        <v>31375</v>
      </c>
      <c r="F1232" s="13">
        <v>1985</v>
      </c>
      <c r="G1232">
        <v>5</v>
      </c>
      <c r="H1232">
        <f>ufc_fighters[[#This Row],[height_feet]]*30.48</f>
        <v>152.4</v>
      </c>
      <c r="I1232">
        <v>9</v>
      </c>
      <c r="J1232" s="16">
        <f>+ufc_fighters[[#This Row],[height_inches]]*2.54</f>
        <v>22.86</v>
      </c>
      <c r="K1232" s="16">
        <f>+ufc_fighters[[#This Row],[height1_cm]]+ufc_fighters[[#This Row],[height2_cm]]</f>
        <v>175.26</v>
      </c>
    </row>
    <row r="1233" spans="1:11" x14ac:dyDescent="0.3">
      <c r="A1233">
        <v>1232</v>
      </c>
      <c r="B1233" s="1" t="s">
        <v>1237</v>
      </c>
      <c r="C1233">
        <v>155</v>
      </c>
      <c r="D1233" s="16">
        <f>+ufc_fighters[[#This Row],[weight_pounds]]*0.45359237</f>
        <v>70.306817350000003</v>
      </c>
      <c r="E1233" s="2">
        <v>28150</v>
      </c>
      <c r="F1233" s="13">
        <v>1977</v>
      </c>
      <c r="G1233">
        <v>5</v>
      </c>
      <c r="H1233">
        <f>ufc_fighters[[#This Row],[height_feet]]*30.48</f>
        <v>152.4</v>
      </c>
      <c r="I1233">
        <v>7</v>
      </c>
      <c r="J1233" s="16">
        <f>+ufc_fighters[[#This Row],[height_inches]]*2.54</f>
        <v>17.78</v>
      </c>
      <c r="K1233" s="16">
        <f>+ufc_fighters[[#This Row],[height1_cm]]+ufc_fighters[[#This Row],[height2_cm]]</f>
        <v>170.18</v>
      </c>
    </row>
    <row r="1234" spans="1:11" x14ac:dyDescent="0.3">
      <c r="A1234">
        <v>1233</v>
      </c>
      <c r="B1234" s="1" t="s">
        <v>1238</v>
      </c>
      <c r="C1234">
        <v>155</v>
      </c>
      <c r="D1234" s="16">
        <f>+ufc_fighters[[#This Row],[weight_pounds]]*0.45359237</f>
        <v>70.306817350000003</v>
      </c>
      <c r="E1234" s="2">
        <v>28860</v>
      </c>
      <c r="F1234" s="13">
        <v>1979</v>
      </c>
      <c r="G1234">
        <v>5</v>
      </c>
      <c r="H1234">
        <f>ufc_fighters[[#This Row],[height_feet]]*30.48</f>
        <v>152.4</v>
      </c>
      <c r="I1234">
        <v>9</v>
      </c>
      <c r="J1234" s="16">
        <f>+ufc_fighters[[#This Row],[height_inches]]*2.54</f>
        <v>22.86</v>
      </c>
      <c r="K1234" s="16">
        <f>+ufc_fighters[[#This Row],[height1_cm]]+ufc_fighters[[#This Row],[height2_cm]]</f>
        <v>175.26</v>
      </c>
    </row>
    <row r="1235" spans="1:11" x14ac:dyDescent="0.3">
      <c r="A1235">
        <v>1234</v>
      </c>
      <c r="B1235" s="1" t="s">
        <v>1239</v>
      </c>
      <c r="C1235">
        <v>205</v>
      </c>
      <c r="D1235" s="16">
        <f>+ufc_fighters[[#This Row],[weight_pounds]]*0.45359237</f>
        <v>92.986435850000007</v>
      </c>
      <c r="E1235" s="2">
        <v>28264</v>
      </c>
      <c r="F1235" s="13">
        <v>1977</v>
      </c>
      <c r="G1235">
        <v>6</v>
      </c>
      <c r="H1235">
        <f>ufc_fighters[[#This Row],[height_feet]]*30.48</f>
        <v>182.88</v>
      </c>
      <c r="I1235">
        <v>0</v>
      </c>
      <c r="J1235" s="16">
        <f>+ufc_fighters[[#This Row],[height_inches]]*2.54</f>
        <v>0</v>
      </c>
      <c r="K1235" s="16">
        <f>+ufc_fighters[[#This Row],[height1_cm]]+ufc_fighters[[#This Row],[height2_cm]]</f>
        <v>182.88</v>
      </c>
    </row>
    <row r="1236" spans="1:11" x14ac:dyDescent="0.3">
      <c r="A1236">
        <v>1235</v>
      </c>
      <c r="B1236" s="1" t="s">
        <v>1240</v>
      </c>
      <c r="C1236">
        <v>205</v>
      </c>
      <c r="D1236" s="16">
        <f>+ufc_fighters[[#This Row],[weight_pounds]]*0.45359237</f>
        <v>92.986435850000007</v>
      </c>
      <c r="E1236" s="2">
        <v>31792</v>
      </c>
      <c r="F1236" s="13">
        <v>1987</v>
      </c>
      <c r="G1236">
        <v>6</v>
      </c>
      <c r="H1236">
        <f>ufc_fighters[[#This Row],[height_feet]]*30.48</f>
        <v>182.88</v>
      </c>
      <c r="I1236">
        <v>5</v>
      </c>
      <c r="J1236" s="16">
        <f>+ufc_fighters[[#This Row],[height_inches]]*2.54</f>
        <v>12.7</v>
      </c>
      <c r="K1236" s="16">
        <f>+ufc_fighters[[#This Row],[height1_cm]]+ufc_fighters[[#This Row],[height2_cm]]</f>
        <v>195.57999999999998</v>
      </c>
    </row>
    <row r="1237" spans="1:11" x14ac:dyDescent="0.3">
      <c r="A1237">
        <v>1236</v>
      </c>
      <c r="B1237" s="1" t="s">
        <v>1241</v>
      </c>
      <c r="C1237">
        <v>170</v>
      </c>
      <c r="D1237" s="16">
        <f>+ufc_fighters[[#This Row],[weight_pounds]]*0.45359237</f>
        <v>77.110702900000007</v>
      </c>
      <c r="E1237" s="2">
        <v>29605</v>
      </c>
      <c r="F1237" s="13">
        <v>1981</v>
      </c>
      <c r="G1237">
        <v>6</v>
      </c>
      <c r="H1237">
        <f>ufc_fighters[[#This Row],[height_feet]]*30.48</f>
        <v>182.88</v>
      </c>
      <c r="I1237">
        <v>1</v>
      </c>
      <c r="J1237" s="16">
        <f>+ufc_fighters[[#This Row],[height_inches]]*2.54</f>
        <v>2.54</v>
      </c>
      <c r="K1237" s="16">
        <f>+ufc_fighters[[#This Row],[height1_cm]]+ufc_fighters[[#This Row],[height2_cm]]</f>
        <v>185.42</v>
      </c>
    </row>
    <row r="1238" spans="1:11" x14ac:dyDescent="0.3">
      <c r="A1238">
        <v>1237</v>
      </c>
      <c r="B1238" s="1" t="s">
        <v>1242</v>
      </c>
      <c r="C1238">
        <v>145</v>
      </c>
      <c r="D1238" s="16">
        <f>+ufc_fighters[[#This Row],[weight_pounds]]*0.45359237</f>
        <v>65.770893650000005</v>
      </c>
      <c r="E1238" s="2">
        <v>33131</v>
      </c>
      <c r="F1238" s="13">
        <v>1990</v>
      </c>
      <c r="G1238">
        <v>5</v>
      </c>
      <c r="H1238">
        <f>ufc_fighters[[#This Row],[height_feet]]*30.48</f>
        <v>152.4</v>
      </c>
      <c r="I1238">
        <v>10</v>
      </c>
      <c r="J1238" s="16">
        <f>+ufc_fighters[[#This Row],[height_inches]]*2.54</f>
        <v>25.4</v>
      </c>
      <c r="K1238" s="16">
        <f>+ufc_fighters[[#This Row],[height1_cm]]+ufc_fighters[[#This Row],[height2_cm]]</f>
        <v>177.8</v>
      </c>
    </row>
    <row r="1239" spans="1:11" x14ac:dyDescent="0.3">
      <c r="A1239">
        <v>1238</v>
      </c>
      <c r="B1239" s="1" t="s">
        <v>1243</v>
      </c>
      <c r="C1239">
        <v>145</v>
      </c>
      <c r="D1239" s="16">
        <f>+ufc_fighters[[#This Row],[weight_pounds]]*0.45359237</f>
        <v>65.770893650000005</v>
      </c>
      <c r="E1239" s="2">
        <v>33350</v>
      </c>
      <c r="F1239" s="13">
        <v>1991</v>
      </c>
      <c r="G1239">
        <v>5</v>
      </c>
      <c r="H1239">
        <f>ufc_fighters[[#This Row],[height_feet]]*30.48</f>
        <v>152.4</v>
      </c>
      <c r="I1239">
        <v>9</v>
      </c>
      <c r="J1239" s="16">
        <f>+ufc_fighters[[#This Row],[height_inches]]*2.54</f>
        <v>22.86</v>
      </c>
      <c r="K1239" s="16">
        <f>+ufc_fighters[[#This Row],[height1_cm]]+ufc_fighters[[#This Row],[height2_cm]]</f>
        <v>175.26</v>
      </c>
    </row>
    <row r="1240" spans="1:11" x14ac:dyDescent="0.3">
      <c r="A1240">
        <v>1239</v>
      </c>
      <c r="B1240" s="1" t="s">
        <v>1244</v>
      </c>
      <c r="C1240">
        <v>260</v>
      </c>
      <c r="D1240" s="16">
        <f>+ufc_fighters[[#This Row],[weight_pounds]]*0.45359237</f>
        <v>117.9340162</v>
      </c>
      <c r="E1240" s="2">
        <v>30445</v>
      </c>
      <c r="F1240" s="13">
        <v>1983</v>
      </c>
      <c r="G1240">
        <v>6</v>
      </c>
      <c r="H1240">
        <f>ufc_fighters[[#This Row],[height_feet]]*30.48</f>
        <v>182.88</v>
      </c>
      <c r="I1240">
        <v>4</v>
      </c>
      <c r="J1240" s="16">
        <f>+ufc_fighters[[#This Row],[height_inches]]*2.54</f>
        <v>10.16</v>
      </c>
      <c r="K1240" s="16">
        <f>+ufc_fighters[[#This Row],[height1_cm]]+ufc_fighters[[#This Row],[height2_cm]]</f>
        <v>193.04</v>
      </c>
    </row>
    <row r="1241" spans="1:11" x14ac:dyDescent="0.3">
      <c r="A1241">
        <v>1240</v>
      </c>
      <c r="B1241" s="1" t="s">
        <v>1245</v>
      </c>
      <c r="C1241">
        <v>170</v>
      </c>
      <c r="D1241" s="16">
        <f>+ufc_fighters[[#This Row],[weight_pounds]]*0.45359237</f>
        <v>77.110702900000007</v>
      </c>
      <c r="E1241" s="2"/>
      <c r="F1241" s="13">
        <v>0</v>
      </c>
      <c r="G1241">
        <v>5</v>
      </c>
      <c r="H1241">
        <f>ufc_fighters[[#This Row],[height_feet]]*30.48</f>
        <v>152.4</v>
      </c>
      <c r="I1241">
        <v>8</v>
      </c>
      <c r="J1241" s="16">
        <f>+ufc_fighters[[#This Row],[height_inches]]*2.54</f>
        <v>20.32</v>
      </c>
      <c r="K1241" s="16">
        <f>+ufc_fighters[[#This Row],[height1_cm]]+ufc_fighters[[#This Row],[height2_cm]]</f>
        <v>172.72</v>
      </c>
    </row>
    <row r="1242" spans="1:11" x14ac:dyDescent="0.3">
      <c r="A1242">
        <v>1241</v>
      </c>
      <c r="B1242" s="1" t="s">
        <v>1246</v>
      </c>
      <c r="C1242">
        <v>200</v>
      </c>
      <c r="D1242" s="16">
        <f>+ufc_fighters[[#This Row],[weight_pounds]]*0.45359237</f>
        <v>90.718474000000001</v>
      </c>
      <c r="E1242" s="2"/>
      <c r="F1242" s="13">
        <v>0</v>
      </c>
      <c r="G1242">
        <v>5</v>
      </c>
      <c r="H1242">
        <f>ufc_fighters[[#This Row],[height_feet]]*30.48</f>
        <v>152.4</v>
      </c>
      <c r="I1242">
        <v>11</v>
      </c>
      <c r="J1242" s="16">
        <f>+ufc_fighters[[#This Row],[height_inches]]*2.54</f>
        <v>27.94</v>
      </c>
      <c r="K1242" s="16">
        <f>+ufc_fighters[[#This Row],[height1_cm]]+ufc_fighters[[#This Row],[height2_cm]]</f>
        <v>180.34</v>
      </c>
    </row>
    <row r="1243" spans="1:11" x14ac:dyDescent="0.3">
      <c r="A1243">
        <v>1242</v>
      </c>
      <c r="B1243" s="1" t="s">
        <v>1247</v>
      </c>
      <c r="C1243">
        <v>125</v>
      </c>
      <c r="D1243" s="16">
        <f>+ufc_fighters[[#This Row],[weight_pounds]]*0.45359237</f>
        <v>56.699046250000002</v>
      </c>
      <c r="E1243" s="2">
        <v>36023</v>
      </c>
      <c r="F1243" s="13">
        <v>1998</v>
      </c>
      <c r="G1243">
        <v>5</v>
      </c>
      <c r="H1243">
        <f>ufc_fighters[[#This Row],[height_feet]]*30.48</f>
        <v>152.4</v>
      </c>
      <c r="I1243">
        <v>4</v>
      </c>
      <c r="J1243" s="16">
        <f>+ufc_fighters[[#This Row],[height_inches]]*2.54</f>
        <v>10.16</v>
      </c>
      <c r="K1243" s="16">
        <f>+ufc_fighters[[#This Row],[height1_cm]]+ufc_fighters[[#This Row],[height2_cm]]</f>
        <v>162.56</v>
      </c>
    </row>
    <row r="1244" spans="1:11" x14ac:dyDescent="0.3">
      <c r="A1244">
        <v>1243</v>
      </c>
      <c r="B1244" s="1" t="s">
        <v>1248</v>
      </c>
      <c r="C1244">
        <v>170</v>
      </c>
      <c r="D1244" s="16">
        <f>+ufc_fighters[[#This Row],[weight_pounds]]*0.45359237</f>
        <v>77.110702900000007</v>
      </c>
      <c r="E1244" s="2">
        <v>27289</v>
      </c>
      <c r="F1244" s="13">
        <v>1974</v>
      </c>
      <c r="G1244">
        <v>6</v>
      </c>
      <c r="H1244">
        <f>ufc_fighters[[#This Row],[height_feet]]*30.48</f>
        <v>182.88</v>
      </c>
      <c r="I1244">
        <v>0</v>
      </c>
      <c r="J1244" s="16">
        <f>+ufc_fighters[[#This Row],[height_inches]]*2.54</f>
        <v>0</v>
      </c>
      <c r="K1244" s="16">
        <f>+ufc_fighters[[#This Row],[height1_cm]]+ufc_fighters[[#This Row],[height2_cm]]</f>
        <v>182.88</v>
      </c>
    </row>
    <row r="1245" spans="1:11" x14ac:dyDescent="0.3">
      <c r="A1245">
        <v>1244</v>
      </c>
      <c r="B1245" s="1" t="s">
        <v>1249</v>
      </c>
      <c r="C1245">
        <v>155</v>
      </c>
      <c r="D1245" s="16">
        <f>+ufc_fighters[[#This Row],[weight_pounds]]*0.45359237</f>
        <v>70.306817350000003</v>
      </c>
      <c r="E1245" s="2">
        <v>31632</v>
      </c>
      <c r="F1245" s="13">
        <v>1986</v>
      </c>
      <c r="G1245">
        <v>5</v>
      </c>
      <c r="H1245">
        <f>ufc_fighters[[#This Row],[height_feet]]*30.48</f>
        <v>152.4</v>
      </c>
      <c r="I1245">
        <v>9</v>
      </c>
      <c r="J1245" s="16">
        <f>+ufc_fighters[[#This Row],[height_inches]]*2.54</f>
        <v>22.86</v>
      </c>
      <c r="K1245" s="16">
        <f>+ufc_fighters[[#This Row],[height1_cm]]+ufc_fighters[[#This Row],[height2_cm]]</f>
        <v>175.26</v>
      </c>
    </row>
    <row r="1246" spans="1:11" x14ac:dyDescent="0.3">
      <c r="A1246">
        <v>1245</v>
      </c>
      <c r="B1246" s="1" t="s">
        <v>1250</v>
      </c>
      <c r="C1246">
        <v>145</v>
      </c>
      <c r="D1246" s="16">
        <f>+ufc_fighters[[#This Row],[weight_pounds]]*0.45359237</f>
        <v>65.770893650000005</v>
      </c>
      <c r="E1246" s="2">
        <v>33851</v>
      </c>
      <c r="F1246" s="13">
        <v>1992</v>
      </c>
      <c r="G1246">
        <v>5</v>
      </c>
      <c r="H1246">
        <f>ufc_fighters[[#This Row],[height_feet]]*30.48</f>
        <v>152.4</v>
      </c>
      <c r="I1246">
        <v>9</v>
      </c>
      <c r="J1246" s="16">
        <f>+ufc_fighters[[#This Row],[height_inches]]*2.54</f>
        <v>22.86</v>
      </c>
      <c r="K1246" s="16">
        <f>+ufc_fighters[[#This Row],[height1_cm]]+ufc_fighters[[#This Row],[height2_cm]]</f>
        <v>175.26</v>
      </c>
    </row>
    <row r="1247" spans="1:11" x14ac:dyDescent="0.3">
      <c r="A1247">
        <v>1246</v>
      </c>
      <c r="B1247" s="1" t="s">
        <v>1251</v>
      </c>
      <c r="C1247">
        <v>205</v>
      </c>
      <c r="D1247" s="16">
        <f>+ufc_fighters[[#This Row],[weight_pounds]]*0.45359237</f>
        <v>92.986435850000007</v>
      </c>
      <c r="E1247" s="2"/>
      <c r="F1247" s="13">
        <v>0</v>
      </c>
      <c r="G1247">
        <v>6</v>
      </c>
      <c r="H1247">
        <f>ufc_fighters[[#This Row],[height_feet]]*30.48</f>
        <v>182.88</v>
      </c>
      <c r="I1247">
        <v>2</v>
      </c>
      <c r="J1247" s="16">
        <f>+ufc_fighters[[#This Row],[height_inches]]*2.54</f>
        <v>5.08</v>
      </c>
      <c r="K1247" s="16">
        <f>+ufc_fighters[[#This Row],[height1_cm]]+ufc_fighters[[#This Row],[height2_cm]]</f>
        <v>187.96</v>
      </c>
    </row>
    <row r="1248" spans="1:11" x14ac:dyDescent="0.3">
      <c r="A1248">
        <v>1247</v>
      </c>
      <c r="B1248" s="1" t="s">
        <v>1252</v>
      </c>
      <c r="D1248" s="16">
        <f>+ufc_fighters[[#This Row],[weight_pounds]]*0.45359237</f>
        <v>0</v>
      </c>
      <c r="E1248" s="2">
        <v>29146</v>
      </c>
      <c r="F1248" s="13">
        <v>1979</v>
      </c>
      <c r="G1248">
        <v>6</v>
      </c>
      <c r="H1248">
        <f>ufc_fighters[[#This Row],[height_feet]]*30.48</f>
        <v>182.88</v>
      </c>
      <c r="I1248">
        <v>0</v>
      </c>
      <c r="J1248" s="16">
        <f>+ufc_fighters[[#This Row],[height_inches]]*2.54</f>
        <v>0</v>
      </c>
      <c r="K1248" s="16">
        <f>+ufc_fighters[[#This Row],[height1_cm]]+ufc_fighters[[#This Row],[height2_cm]]</f>
        <v>182.88</v>
      </c>
    </row>
    <row r="1249" spans="1:11" x14ac:dyDescent="0.3">
      <c r="A1249">
        <v>1248</v>
      </c>
      <c r="B1249" s="1" t="s">
        <v>1253</v>
      </c>
      <c r="C1249">
        <v>145</v>
      </c>
      <c r="D1249" s="16">
        <f>+ufc_fighters[[#This Row],[weight_pounds]]*0.45359237</f>
        <v>65.770893650000005</v>
      </c>
      <c r="E1249" s="2">
        <v>31100</v>
      </c>
      <c r="F1249" s="13">
        <v>1985</v>
      </c>
      <c r="G1249">
        <v>5</v>
      </c>
      <c r="H1249">
        <f>ufc_fighters[[#This Row],[height_feet]]*30.48</f>
        <v>152.4</v>
      </c>
      <c r="I1249">
        <v>10</v>
      </c>
      <c r="J1249" s="16">
        <f>+ufc_fighters[[#This Row],[height_inches]]*2.54</f>
        <v>25.4</v>
      </c>
      <c r="K1249" s="16">
        <f>+ufc_fighters[[#This Row],[height1_cm]]+ufc_fighters[[#This Row],[height2_cm]]</f>
        <v>177.8</v>
      </c>
    </row>
    <row r="1250" spans="1:11" x14ac:dyDescent="0.3">
      <c r="A1250">
        <v>1249</v>
      </c>
      <c r="B1250" s="1" t="s">
        <v>1254</v>
      </c>
      <c r="C1250">
        <v>300</v>
      </c>
      <c r="D1250" s="16">
        <f>+ufc_fighters[[#This Row],[weight_pounds]]*0.45359237</f>
        <v>136.07771099999999</v>
      </c>
      <c r="E1250" s="2">
        <v>23017</v>
      </c>
      <c r="F1250" s="13">
        <v>1963</v>
      </c>
      <c r="G1250">
        <v>6</v>
      </c>
      <c r="H1250">
        <f>ufc_fighters[[#This Row],[height_feet]]*30.48</f>
        <v>182.88</v>
      </c>
      <c r="I1250">
        <v>3</v>
      </c>
      <c r="J1250" s="16">
        <f>+ufc_fighters[[#This Row],[height_inches]]*2.54</f>
        <v>7.62</v>
      </c>
      <c r="K1250" s="16">
        <f>+ufc_fighters[[#This Row],[height1_cm]]+ufc_fighters[[#This Row],[height2_cm]]</f>
        <v>190.5</v>
      </c>
    </row>
    <row r="1251" spans="1:11" x14ac:dyDescent="0.3">
      <c r="A1251">
        <v>1250</v>
      </c>
      <c r="B1251" s="1" t="s">
        <v>1255</v>
      </c>
      <c r="C1251">
        <v>190</v>
      </c>
      <c r="D1251" s="16">
        <f>+ufc_fighters[[#This Row],[weight_pounds]]*0.45359237</f>
        <v>86.182550300000003</v>
      </c>
      <c r="E1251" s="2"/>
      <c r="F1251" s="13">
        <v>0</v>
      </c>
      <c r="G1251">
        <v>6</v>
      </c>
      <c r="H1251">
        <f>ufc_fighters[[#This Row],[height_feet]]*30.48</f>
        <v>182.88</v>
      </c>
      <c r="I1251">
        <v>0</v>
      </c>
      <c r="J1251" s="16">
        <f>+ufc_fighters[[#This Row],[height_inches]]*2.54</f>
        <v>0</v>
      </c>
      <c r="K1251" s="16">
        <f>+ufc_fighters[[#This Row],[height1_cm]]+ufc_fighters[[#This Row],[height2_cm]]</f>
        <v>182.88</v>
      </c>
    </row>
    <row r="1252" spans="1:11" x14ac:dyDescent="0.3">
      <c r="A1252">
        <v>1251</v>
      </c>
      <c r="B1252" s="1" t="s">
        <v>1256</v>
      </c>
      <c r="C1252">
        <v>155</v>
      </c>
      <c r="D1252" s="16">
        <f>+ufc_fighters[[#This Row],[weight_pounds]]*0.45359237</f>
        <v>70.306817350000003</v>
      </c>
      <c r="E1252" s="2">
        <v>27730</v>
      </c>
      <c r="F1252" s="13">
        <v>1975</v>
      </c>
      <c r="G1252">
        <v>5</v>
      </c>
      <c r="H1252">
        <f>ufc_fighters[[#This Row],[height_feet]]*30.48</f>
        <v>152.4</v>
      </c>
      <c r="I1252">
        <v>9</v>
      </c>
      <c r="J1252" s="16">
        <f>+ufc_fighters[[#This Row],[height_inches]]*2.54</f>
        <v>22.86</v>
      </c>
      <c r="K1252" s="16">
        <f>+ufc_fighters[[#This Row],[height1_cm]]+ufc_fighters[[#This Row],[height2_cm]]</f>
        <v>175.26</v>
      </c>
    </row>
    <row r="1253" spans="1:11" x14ac:dyDescent="0.3">
      <c r="A1253">
        <v>1252</v>
      </c>
      <c r="B1253" s="1" t="s">
        <v>1257</v>
      </c>
      <c r="C1253">
        <v>185</v>
      </c>
      <c r="D1253" s="16">
        <f>+ufc_fighters[[#This Row],[weight_pounds]]*0.45359237</f>
        <v>83.914588450000011</v>
      </c>
      <c r="E1253" s="2">
        <v>30894</v>
      </c>
      <c r="F1253" s="13">
        <v>1984</v>
      </c>
      <c r="G1253">
        <v>6</v>
      </c>
      <c r="H1253">
        <f>ufc_fighters[[#This Row],[height_feet]]*30.48</f>
        <v>182.88</v>
      </c>
      <c r="I1253">
        <v>0</v>
      </c>
      <c r="J1253" s="16">
        <f>+ufc_fighters[[#This Row],[height_inches]]*2.54</f>
        <v>0</v>
      </c>
      <c r="K1253" s="16">
        <f>+ufc_fighters[[#This Row],[height1_cm]]+ufc_fighters[[#This Row],[height2_cm]]</f>
        <v>182.88</v>
      </c>
    </row>
    <row r="1254" spans="1:11" x14ac:dyDescent="0.3">
      <c r="A1254">
        <v>1253</v>
      </c>
      <c r="B1254" s="1" t="s">
        <v>1258</v>
      </c>
      <c r="C1254">
        <v>155</v>
      </c>
      <c r="D1254" s="16">
        <f>+ufc_fighters[[#This Row],[weight_pounds]]*0.45359237</f>
        <v>70.306817350000003</v>
      </c>
      <c r="E1254" s="2">
        <v>32014</v>
      </c>
      <c r="F1254" s="13">
        <v>1987</v>
      </c>
      <c r="G1254">
        <v>5</v>
      </c>
      <c r="H1254">
        <f>ufc_fighters[[#This Row],[height_feet]]*30.48</f>
        <v>152.4</v>
      </c>
      <c r="I1254">
        <v>9</v>
      </c>
      <c r="J1254" s="16">
        <f>+ufc_fighters[[#This Row],[height_inches]]*2.54</f>
        <v>22.86</v>
      </c>
      <c r="K1254" s="16">
        <f>+ufc_fighters[[#This Row],[height1_cm]]+ufc_fighters[[#This Row],[height2_cm]]</f>
        <v>175.26</v>
      </c>
    </row>
    <row r="1255" spans="1:11" x14ac:dyDescent="0.3">
      <c r="A1255">
        <v>1254</v>
      </c>
      <c r="B1255" s="1" t="s">
        <v>1259</v>
      </c>
      <c r="D1255" s="16">
        <f>+ufc_fighters[[#This Row],[weight_pounds]]*0.45359237</f>
        <v>0</v>
      </c>
      <c r="E1255" s="2"/>
      <c r="F1255" s="13">
        <v>0</v>
      </c>
      <c r="H1255">
        <f>ufc_fighters[[#This Row],[height_feet]]*30.48</f>
        <v>0</v>
      </c>
      <c r="J1255" s="16">
        <f>+ufc_fighters[[#This Row],[height_inches]]*2.54</f>
        <v>0</v>
      </c>
      <c r="K1255" s="16">
        <f>+ufc_fighters[[#This Row],[height1_cm]]+ufc_fighters[[#This Row],[height2_cm]]</f>
        <v>0</v>
      </c>
    </row>
    <row r="1256" spans="1:11" x14ac:dyDescent="0.3">
      <c r="A1256">
        <v>1255</v>
      </c>
      <c r="B1256" s="1" t="s">
        <v>1260</v>
      </c>
      <c r="C1256">
        <v>185</v>
      </c>
      <c r="D1256" s="16">
        <f>+ufc_fighters[[#This Row],[weight_pounds]]*0.45359237</f>
        <v>83.914588450000011</v>
      </c>
      <c r="E1256" s="2">
        <v>28787</v>
      </c>
      <c r="F1256" s="13">
        <v>1978</v>
      </c>
      <c r="G1256">
        <v>6</v>
      </c>
      <c r="H1256">
        <f>ufc_fighters[[#This Row],[height_feet]]*30.48</f>
        <v>182.88</v>
      </c>
      <c r="I1256">
        <v>0</v>
      </c>
      <c r="J1256" s="16">
        <f>+ufc_fighters[[#This Row],[height_inches]]*2.54</f>
        <v>0</v>
      </c>
      <c r="K1256" s="16">
        <f>+ufc_fighters[[#This Row],[height1_cm]]+ufc_fighters[[#This Row],[height2_cm]]</f>
        <v>182.88</v>
      </c>
    </row>
    <row r="1257" spans="1:11" x14ac:dyDescent="0.3">
      <c r="A1257">
        <v>1256</v>
      </c>
      <c r="B1257" s="1" t="s">
        <v>1261</v>
      </c>
      <c r="C1257">
        <v>185</v>
      </c>
      <c r="D1257" s="16">
        <f>+ufc_fighters[[#This Row],[weight_pounds]]*0.45359237</f>
        <v>83.914588450000011</v>
      </c>
      <c r="E1257" s="2">
        <v>31671</v>
      </c>
      <c r="F1257" s="13">
        <v>1986</v>
      </c>
      <c r="G1257">
        <v>6</v>
      </c>
      <c r="H1257">
        <f>ufc_fighters[[#This Row],[height_feet]]*30.48</f>
        <v>182.88</v>
      </c>
      <c r="I1257">
        <v>0</v>
      </c>
      <c r="J1257" s="16">
        <f>+ufc_fighters[[#This Row],[height_inches]]*2.54</f>
        <v>0</v>
      </c>
      <c r="K1257" s="16">
        <f>+ufc_fighters[[#This Row],[height1_cm]]+ufc_fighters[[#This Row],[height2_cm]]</f>
        <v>182.88</v>
      </c>
    </row>
    <row r="1258" spans="1:11" x14ac:dyDescent="0.3">
      <c r="A1258">
        <v>1257</v>
      </c>
      <c r="B1258" s="1" t="s">
        <v>1262</v>
      </c>
      <c r="C1258">
        <v>115</v>
      </c>
      <c r="D1258" s="16">
        <f>+ufc_fighters[[#This Row],[weight_pounds]]*0.45359237</f>
        <v>52.163122550000004</v>
      </c>
      <c r="E1258" s="2">
        <v>31844</v>
      </c>
      <c r="F1258" s="13">
        <v>1987</v>
      </c>
      <c r="G1258">
        <v>5</v>
      </c>
      <c r="H1258">
        <f>ufc_fighters[[#This Row],[height_feet]]*30.48</f>
        <v>152.4</v>
      </c>
      <c r="I1258">
        <v>2</v>
      </c>
      <c r="J1258" s="16">
        <f>+ufc_fighters[[#This Row],[height_inches]]*2.54</f>
        <v>5.08</v>
      </c>
      <c r="K1258" s="16">
        <f>+ufc_fighters[[#This Row],[height1_cm]]+ufc_fighters[[#This Row],[height2_cm]]</f>
        <v>157.48000000000002</v>
      </c>
    </row>
    <row r="1259" spans="1:11" x14ac:dyDescent="0.3">
      <c r="A1259">
        <v>1258</v>
      </c>
      <c r="B1259" s="1" t="s">
        <v>1263</v>
      </c>
      <c r="C1259">
        <v>155</v>
      </c>
      <c r="D1259" s="16">
        <f>+ufc_fighters[[#This Row],[weight_pounds]]*0.45359237</f>
        <v>70.306817350000003</v>
      </c>
      <c r="E1259" s="2">
        <v>26550</v>
      </c>
      <c r="F1259" s="13">
        <v>1972</v>
      </c>
      <c r="G1259">
        <v>5</v>
      </c>
      <c r="H1259">
        <f>ufc_fighters[[#This Row],[height_feet]]*30.48</f>
        <v>152.4</v>
      </c>
      <c r="I1259">
        <v>9</v>
      </c>
      <c r="J1259" s="16">
        <f>+ufc_fighters[[#This Row],[height_inches]]*2.54</f>
        <v>22.86</v>
      </c>
      <c r="K1259" s="16">
        <f>+ufc_fighters[[#This Row],[height1_cm]]+ufc_fighters[[#This Row],[height2_cm]]</f>
        <v>175.26</v>
      </c>
    </row>
    <row r="1260" spans="1:11" x14ac:dyDescent="0.3">
      <c r="A1260">
        <v>1259</v>
      </c>
      <c r="B1260" s="1" t="s">
        <v>1264</v>
      </c>
      <c r="C1260">
        <v>185</v>
      </c>
      <c r="D1260" s="16">
        <f>+ufc_fighters[[#This Row],[weight_pounds]]*0.45359237</f>
        <v>83.914588450000011</v>
      </c>
      <c r="E1260" s="2">
        <v>31000</v>
      </c>
      <c r="F1260" s="13">
        <v>1984</v>
      </c>
      <c r="H1260">
        <f>ufc_fighters[[#This Row],[height_feet]]*30.48</f>
        <v>0</v>
      </c>
      <c r="J1260" s="16">
        <f>+ufc_fighters[[#This Row],[height_inches]]*2.54</f>
        <v>0</v>
      </c>
      <c r="K1260" s="16">
        <f>+ufc_fighters[[#This Row],[height1_cm]]+ufc_fighters[[#This Row],[height2_cm]]</f>
        <v>0</v>
      </c>
    </row>
    <row r="1261" spans="1:11" x14ac:dyDescent="0.3">
      <c r="A1261">
        <v>1260</v>
      </c>
      <c r="B1261" s="1" t="s">
        <v>1265</v>
      </c>
      <c r="C1261">
        <v>260</v>
      </c>
      <c r="D1261" s="16">
        <f>+ufc_fighters[[#This Row],[weight_pounds]]*0.45359237</f>
        <v>117.9340162</v>
      </c>
      <c r="E1261" s="2">
        <v>29325</v>
      </c>
      <c r="F1261" s="13">
        <v>1980</v>
      </c>
      <c r="G1261">
        <v>6</v>
      </c>
      <c r="H1261">
        <f>ufc_fighters[[#This Row],[height_feet]]*30.48</f>
        <v>182.88</v>
      </c>
      <c r="I1261">
        <v>5</v>
      </c>
      <c r="J1261" s="16">
        <f>+ufc_fighters[[#This Row],[height_inches]]*2.54</f>
        <v>12.7</v>
      </c>
      <c r="K1261" s="16">
        <f>+ufc_fighters[[#This Row],[height1_cm]]+ufc_fighters[[#This Row],[height2_cm]]</f>
        <v>195.57999999999998</v>
      </c>
    </row>
    <row r="1262" spans="1:11" x14ac:dyDescent="0.3">
      <c r="A1262">
        <v>1261</v>
      </c>
      <c r="B1262" s="1" t="s">
        <v>1266</v>
      </c>
      <c r="C1262">
        <v>205</v>
      </c>
      <c r="D1262" s="16">
        <f>+ufc_fighters[[#This Row],[weight_pounds]]*0.45359237</f>
        <v>92.986435850000007</v>
      </c>
      <c r="E1262" s="2">
        <v>28038</v>
      </c>
      <c r="F1262" s="13">
        <v>1976</v>
      </c>
      <c r="G1262">
        <v>6</v>
      </c>
      <c r="H1262">
        <f>ufc_fighters[[#This Row],[height_feet]]*30.48</f>
        <v>182.88</v>
      </c>
      <c r="I1262">
        <v>1</v>
      </c>
      <c r="J1262" s="16">
        <f>+ufc_fighters[[#This Row],[height_inches]]*2.54</f>
        <v>2.54</v>
      </c>
      <c r="K1262" s="16">
        <f>+ufc_fighters[[#This Row],[height1_cm]]+ufc_fighters[[#This Row],[height2_cm]]</f>
        <v>185.42</v>
      </c>
    </row>
    <row r="1263" spans="1:11" x14ac:dyDescent="0.3">
      <c r="A1263">
        <v>1262</v>
      </c>
      <c r="B1263" s="1" t="s">
        <v>1267</v>
      </c>
      <c r="C1263">
        <v>125</v>
      </c>
      <c r="D1263" s="16">
        <f>+ufc_fighters[[#This Row],[weight_pounds]]*0.45359237</f>
        <v>56.699046250000002</v>
      </c>
      <c r="E1263" s="2">
        <v>31692</v>
      </c>
      <c r="F1263" s="13">
        <v>1986</v>
      </c>
      <c r="G1263">
        <v>5</v>
      </c>
      <c r="H1263">
        <f>ufc_fighters[[#This Row],[height_feet]]*30.48</f>
        <v>152.4</v>
      </c>
      <c r="I1263">
        <v>7</v>
      </c>
      <c r="J1263" s="16">
        <f>+ufc_fighters[[#This Row],[height_inches]]*2.54</f>
        <v>17.78</v>
      </c>
      <c r="K1263" s="16">
        <f>+ufc_fighters[[#This Row],[height1_cm]]+ufc_fighters[[#This Row],[height2_cm]]</f>
        <v>170.18</v>
      </c>
    </row>
    <row r="1264" spans="1:11" x14ac:dyDescent="0.3">
      <c r="A1264">
        <v>1263</v>
      </c>
      <c r="B1264" s="1" t="s">
        <v>1268</v>
      </c>
      <c r="C1264">
        <v>185</v>
      </c>
      <c r="D1264" s="16">
        <f>+ufc_fighters[[#This Row],[weight_pounds]]*0.45359237</f>
        <v>83.914588450000011</v>
      </c>
      <c r="E1264" s="2">
        <v>30649</v>
      </c>
      <c r="F1264" s="13">
        <v>1983</v>
      </c>
      <c r="G1264">
        <v>6</v>
      </c>
      <c r="H1264">
        <f>ufc_fighters[[#This Row],[height_feet]]*30.48</f>
        <v>182.88</v>
      </c>
      <c r="I1264">
        <v>3</v>
      </c>
      <c r="J1264" s="16">
        <f>+ufc_fighters[[#This Row],[height_inches]]*2.54</f>
        <v>7.62</v>
      </c>
      <c r="K1264" s="16">
        <f>+ufc_fighters[[#This Row],[height1_cm]]+ufc_fighters[[#This Row],[height2_cm]]</f>
        <v>190.5</v>
      </c>
    </row>
    <row r="1265" spans="1:11" x14ac:dyDescent="0.3">
      <c r="A1265">
        <v>1264</v>
      </c>
      <c r="B1265" s="1" t="s">
        <v>1269</v>
      </c>
      <c r="C1265">
        <v>185</v>
      </c>
      <c r="D1265" s="16">
        <f>+ufc_fighters[[#This Row],[weight_pounds]]*0.45359237</f>
        <v>83.914588450000011</v>
      </c>
      <c r="E1265" s="2">
        <v>30017</v>
      </c>
      <c r="F1265" s="13">
        <v>1982</v>
      </c>
      <c r="G1265">
        <v>6</v>
      </c>
      <c r="H1265">
        <f>ufc_fighters[[#This Row],[height_feet]]*30.48</f>
        <v>182.88</v>
      </c>
      <c r="I1265">
        <v>3</v>
      </c>
      <c r="J1265" s="16">
        <f>+ufc_fighters[[#This Row],[height_inches]]*2.54</f>
        <v>7.62</v>
      </c>
      <c r="K1265" s="16">
        <f>+ufc_fighters[[#This Row],[height1_cm]]+ufc_fighters[[#This Row],[height2_cm]]</f>
        <v>190.5</v>
      </c>
    </row>
    <row r="1266" spans="1:11" x14ac:dyDescent="0.3">
      <c r="A1266">
        <v>1265</v>
      </c>
      <c r="B1266" s="1" t="s">
        <v>1270</v>
      </c>
      <c r="C1266">
        <v>150</v>
      </c>
      <c r="D1266" s="16">
        <f>+ufc_fighters[[#This Row],[weight_pounds]]*0.45359237</f>
        <v>68.038855499999997</v>
      </c>
      <c r="E1266" s="2">
        <v>29001</v>
      </c>
      <c r="F1266" s="13">
        <v>1979</v>
      </c>
      <c r="G1266">
        <v>5</v>
      </c>
      <c r="H1266">
        <f>ufc_fighters[[#This Row],[height_feet]]*30.48</f>
        <v>152.4</v>
      </c>
      <c r="I1266">
        <v>7</v>
      </c>
      <c r="J1266" s="16">
        <f>+ufc_fighters[[#This Row],[height_inches]]*2.54</f>
        <v>17.78</v>
      </c>
      <c r="K1266" s="16">
        <f>+ufc_fighters[[#This Row],[height1_cm]]+ufc_fighters[[#This Row],[height2_cm]]</f>
        <v>170.18</v>
      </c>
    </row>
    <row r="1267" spans="1:11" x14ac:dyDescent="0.3">
      <c r="A1267">
        <v>1266</v>
      </c>
      <c r="B1267" s="1" t="s">
        <v>1271</v>
      </c>
      <c r="C1267">
        <v>155</v>
      </c>
      <c r="D1267" s="16">
        <f>+ufc_fighters[[#This Row],[weight_pounds]]*0.45359237</f>
        <v>70.306817350000003</v>
      </c>
      <c r="E1267" s="2">
        <v>34933</v>
      </c>
      <c r="F1267" s="13">
        <v>1995</v>
      </c>
      <c r="G1267">
        <v>5</v>
      </c>
      <c r="H1267">
        <f>ufc_fighters[[#This Row],[height_feet]]*30.48</f>
        <v>152.4</v>
      </c>
      <c r="I1267">
        <v>10</v>
      </c>
      <c r="J1267" s="16">
        <f>+ufc_fighters[[#This Row],[height_inches]]*2.54</f>
        <v>25.4</v>
      </c>
      <c r="K1267" s="16">
        <f>+ufc_fighters[[#This Row],[height1_cm]]+ufc_fighters[[#This Row],[height2_cm]]</f>
        <v>177.8</v>
      </c>
    </row>
    <row r="1268" spans="1:11" x14ac:dyDescent="0.3">
      <c r="A1268">
        <v>1267</v>
      </c>
      <c r="B1268" s="1" t="s">
        <v>1272</v>
      </c>
      <c r="C1268">
        <v>155</v>
      </c>
      <c r="D1268" s="16">
        <f>+ufc_fighters[[#This Row],[weight_pounds]]*0.45359237</f>
        <v>70.306817350000003</v>
      </c>
      <c r="E1268" s="2"/>
      <c r="F1268" s="13">
        <v>0</v>
      </c>
      <c r="H1268">
        <f>ufc_fighters[[#This Row],[height_feet]]*30.48</f>
        <v>0</v>
      </c>
      <c r="J1268" s="16">
        <f>+ufc_fighters[[#This Row],[height_inches]]*2.54</f>
        <v>0</v>
      </c>
      <c r="K1268" s="16">
        <f>+ufc_fighters[[#This Row],[height1_cm]]+ufc_fighters[[#This Row],[height2_cm]]</f>
        <v>0</v>
      </c>
    </row>
    <row r="1269" spans="1:11" x14ac:dyDescent="0.3">
      <c r="A1269">
        <v>1268</v>
      </c>
      <c r="B1269" s="1" t="s">
        <v>1273</v>
      </c>
      <c r="C1269">
        <v>115</v>
      </c>
      <c r="D1269" s="16">
        <f>+ufc_fighters[[#This Row],[weight_pounds]]*0.45359237</f>
        <v>52.163122550000004</v>
      </c>
      <c r="E1269" s="2">
        <v>36386</v>
      </c>
      <c r="F1269" s="13">
        <v>1999</v>
      </c>
      <c r="G1269">
        <v>5</v>
      </c>
      <c r="H1269">
        <f>ufc_fighters[[#This Row],[height_feet]]*30.48</f>
        <v>152.4</v>
      </c>
      <c r="I1269">
        <v>2</v>
      </c>
      <c r="J1269" s="16">
        <f>+ufc_fighters[[#This Row],[height_inches]]*2.54</f>
        <v>5.08</v>
      </c>
      <c r="K1269" s="16">
        <f>+ufc_fighters[[#This Row],[height1_cm]]+ufc_fighters[[#This Row],[height2_cm]]</f>
        <v>157.48000000000002</v>
      </c>
    </row>
    <row r="1270" spans="1:11" x14ac:dyDescent="0.3">
      <c r="A1270">
        <v>1269</v>
      </c>
      <c r="B1270" s="1" t="s">
        <v>1274</v>
      </c>
      <c r="C1270">
        <v>135</v>
      </c>
      <c r="D1270" s="16">
        <f>+ufc_fighters[[#This Row],[weight_pounds]]*0.45359237</f>
        <v>61.23496995</v>
      </c>
      <c r="E1270" s="2"/>
      <c r="F1270" s="13">
        <v>0</v>
      </c>
      <c r="H1270">
        <f>ufc_fighters[[#This Row],[height_feet]]*30.48</f>
        <v>0</v>
      </c>
      <c r="J1270" s="16">
        <f>+ufc_fighters[[#This Row],[height_inches]]*2.54</f>
        <v>0</v>
      </c>
      <c r="K1270" s="16">
        <f>+ufc_fighters[[#This Row],[height1_cm]]+ufc_fighters[[#This Row],[height2_cm]]</f>
        <v>0</v>
      </c>
    </row>
    <row r="1271" spans="1:11" x14ac:dyDescent="0.3">
      <c r="A1271">
        <v>1270</v>
      </c>
      <c r="B1271" s="1" t="s">
        <v>1275</v>
      </c>
      <c r="C1271">
        <v>185</v>
      </c>
      <c r="D1271" s="16">
        <f>+ufc_fighters[[#This Row],[weight_pounds]]*0.45359237</f>
        <v>83.914588450000011</v>
      </c>
      <c r="E1271" s="2">
        <v>26403</v>
      </c>
      <c r="F1271" s="13">
        <v>1972</v>
      </c>
      <c r="G1271">
        <v>6</v>
      </c>
      <c r="H1271">
        <f>ufc_fighters[[#This Row],[height_feet]]*30.48</f>
        <v>182.88</v>
      </c>
      <c r="I1271">
        <v>0</v>
      </c>
      <c r="J1271" s="16">
        <f>+ufc_fighters[[#This Row],[height_inches]]*2.54</f>
        <v>0</v>
      </c>
      <c r="K1271" s="16">
        <f>+ufc_fighters[[#This Row],[height1_cm]]+ufc_fighters[[#This Row],[height2_cm]]</f>
        <v>182.88</v>
      </c>
    </row>
    <row r="1272" spans="1:11" x14ac:dyDescent="0.3">
      <c r="A1272">
        <v>1271</v>
      </c>
      <c r="B1272" s="1" t="s">
        <v>1276</v>
      </c>
      <c r="C1272">
        <v>265</v>
      </c>
      <c r="D1272" s="16">
        <f>+ufc_fighters[[#This Row],[weight_pounds]]*0.45359237</f>
        <v>120.20197805000001</v>
      </c>
      <c r="E1272" s="2"/>
      <c r="F1272" s="13">
        <v>0</v>
      </c>
      <c r="H1272">
        <f>ufc_fighters[[#This Row],[height_feet]]*30.48</f>
        <v>0</v>
      </c>
      <c r="J1272" s="16">
        <f>+ufc_fighters[[#This Row],[height_inches]]*2.54</f>
        <v>0</v>
      </c>
      <c r="K1272" s="16">
        <f>+ufc_fighters[[#This Row],[height1_cm]]+ufc_fighters[[#This Row],[height2_cm]]</f>
        <v>0</v>
      </c>
    </row>
    <row r="1273" spans="1:11" x14ac:dyDescent="0.3">
      <c r="A1273">
        <v>1272</v>
      </c>
      <c r="B1273" s="1" t="s">
        <v>1277</v>
      </c>
      <c r="C1273">
        <v>245</v>
      </c>
      <c r="D1273" s="16">
        <f>+ufc_fighters[[#This Row],[weight_pounds]]*0.45359237</f>
        <v>111.13013065000001</v>
      </c>
      <c r="E1273" s="2">
        <v>27795</v>
      </c>
      <c r="F1273" s="13">
        <v>1976</v>
      </c>
      <c r="G1273">
        <v>6</v>
      </c>
      <c r="H1273">
        <f>ufc_fighters[[#This Row],[height_feet]]*30.48</f>
        <v>182.88</v>
      </c>
      <c r="I1273">
        <v>4</v>
      </c>
      <c r="J1273" s="16">
        <f>+ufc_fighters[[#This Row],[height_inches]]*2.54</f>
        <v>10.16</v>
      </c>
      <c r="K1273" s="16">
        <f>+ufc_fighters[[#This Row],[height1_cm]]+ufc_fighters[[#This Row],[height2_cm]]</f>
        <v>193.04</v>
      </c>
    </row>
    <row r="1274" spans="1:11" x14ac:dyDescent="0.3">
      <c r="A1274">
        <v>1273</v>
      </c>
      <c r="B1274" s="1" t="s">
        <v>1278</v>
      </c>
      <c r="C1274">
        <v>170</v>
      </c>
      <c r="D1274" s="16">
        <f>+ufc_fighters[[#This Row],[weight_pounds]]*0.45359237</f>
        <v>77.110702900000007</v>
      </c>
      <c r="E1274" s="2">
        <v>30088</v>
      </c>
      <c r="F1274" s="13">
        <v>1982</v>
      </c>
      <c r="G1274">
        <v>6</v>
      </c>
      <c r="H1274">
        <f>ufc_fighters[[#This Row],[height_feet]]*30.48</f>
        <v>182.88</v>
      </c>
      <c r="I1274">
        <v>0</v>
      </c>
      <c r="J1274" s="16">
        <f>+ufc_fighters[[#This Row],[height_inches]]*2.54</f>
        <v>0</v>
      </c>
      <c r="K1274" s="16">
        <f>+ufc_fighters[[#This Row],[height1_cm]]+ufc_fighters[[#This Row],[height2_cm]]</f>
        <v>182.88</v>
      </c>
    </row>
    <row r="1275" spans="1:11" x14ac:dyDescent="0.3">
      <c r="A1275">
        <v>1274</v>
      </c>
      <c r="B1275" s="1" t="s">
        <v>1279</v>
      </c>
      <c r="C1275">
        <v>265</v>
      </c>
      <c r="D1275" s="16">
        <f>+ufc_fighters[[#This Row],[weight_pounds]]*0.45359237</f>
        <v>120.20197805000001</v>
      </c>
      <c r="E1275" s="2">
        <v>32352</v>
      </c>
      <c r="F1275" s="13">
        <v>1988</v>
      </c>
      <c r="G1275">
        <v>6</v>
      </c>
      <c r="H1275">
        <f>ufc_fighters[[#This Row],[height_feet]]*30.48</f>
        <v>182.88</v>
      </c>
      <c r="I1275">
        <v>5</v>
      </c>
      <c r="J1275" s="16">
        <f>+ufc_fighters[[#This Row],[height_inches]]*2.54</f>
        <v>12.7</v>
      </c>
      <c r="K1275" s="16">
        <f>+ufc_fighters[[#This Row],[height1_cm]]+ufc_fighters[[#This Row],[height2_cm]]</f>
        <v>195.57999999999998</v>
      </c>
    </row>
    <row r="1276" spans="1:11" x14ac:dyDescent="0.3">
      <c r="A1276">
        <v>1275</v>
      </c>
      <c r="B1276" s="1" t="s">
        <v>1280</v>
      </c>
      <c r="C1276">
        <v>270</v>
      </c>
      <c r="D1276" s="16">
        <f>+ufc_fighters[[#This Row],[weight_pounds]]*0.45359237</f>
        <v>122.4699399</v>
      </c>
      <c r="E1276" s="2"/>
      <c r="F1276" s="13">
        <v>0</v>
      </c>
      <c r="G1276">
        <v>6</v>
      </c>
      <c r="H1276">
        <f>ufc_fighters[[#This Row],[height_feet]]*30.48</f>
        <v>182.88</v>
      </c>
      <c r="I1276">
        <v>8</v>
      </c>
      <c r="J1276" s="16">
        <f>+ufc_fighters[[#This Row],[height_inches]]*2.54</f>
        <v>20.32</v>
      </c>
      <c r="K1276" s="16">
        <f>+ufc_fighters[[#This Row],[height1_cm]]+ufc_fighters[[#This Row],[height2_cm]]</f>
        <v>203.2</v>
      </c>
    </row>
    <row r="1277" spans="1:11" x14ac:dyDescent="0.3">
      <c r="A1277">
        <v>1276</v>
      </c>
      <c r="B1277" s="1" t="s">
        <v>1281</v>
      </c>
      <c r="C1277">
        <v>125</v>
      </c>
      <c r="D1277" s="16">
        <f>+ufc_fighters[[#This Row],[weight_pounds]]*0.45359237</f>
        <v>56.699046250000002</v>
      </c>
      <c r="E1277" s="2">
        <v>30563</v>
      </c>
      <c r="F1277" s="13">
        <v>1983</v>
      </c>
      <c r="G1277">
        <v>5</v>
      </c>
      <c r="H1277">
        <f>ufc_fighters[[#This Row],[height_feet]]*30.48</f>
        <v>152.4</v>
      </c>
      <c r="I1277">
        <v>4</v>
      </c>
      <c r="J1277" s="16">
        <f>+ufc_fighters[[#This Row],[height_inches]]*2.54</f>
        <v>10.16</v>
      </c>
      <c r="K1277" s="16">
        <f>+ufc_fighters[[#This Row],[height1_cm]]+ufc_fighters[[#This Row],[height2_cm]]</f>
        <v>162.56</v>
      </c>
    </row>
    <row r="1278" spans="1:11" x14ac:dyDescent="0.3">
      <c r="A1278">
        <v>1277</v>
      </c>
      <c r="B1278" s="1" t="s">
        <v>1282</v>
      </c>
      <c r="C1278">
        <v>257</v>
      </c>
      <c r="D1278" s="16">
        <f>+ufc_fighters[[#This Row],[weight_pounds]]*0.45359237</f>
        <v>116.57323909</v>
      </c>
      <c r="E1278" s="2">
        <v>28341</v>
      </c>
      <c r="F1278" s="13">
        <v>1977</v>
      </c>
      <c r="H1278">
        <f>ufc_fighters[[#This Row],[height_feet]]*30.48</f>
        <v>0</v>
      </c>
      <c r="J1278" s="16">
        <f>+ufc_fighters[[#This Row],[height_inches]]*2.54</f>
        <v>0</v>
      </c>
      <c r="K1278" s="16">
        <f>+ufc_fighters[[#This Row],[height1_cm]]+ufc_fighters[[#This Row],[height2_cm]]</f>
        <v>0</v>
      </c>
    </row>
    <row r="1279" spans="1:11" x14ac:dyDescent="0.3">
      <c r="A1279">
        <v>1278</v>
      </c>
      <c r="B1279" s="1" t="s">
        <v>1283</v>
      </c>
      <c r="C1279">
        <v>185</v>
      </c>
      <c r="D1279" s="16">
        <f>+ufc_fighters[[#This Row],[weight_pounds]]*0.45359237</f>
        <v>83.914588450000011</v>
      </c>
      <c r="E1279" s="2">
        <v>32793</v>
      </c>
      <c r="F1279" s="13">
        <v>1989</v>
      </c>
      <c r="G1279">
        <v>6</v>
      </c>
      <c r="H1279">
        <f>ufc_fighters[[#This Row],[height_feet]]*30.48</f>
        <v>182.88</v>
      </c>
      <c r="I1279">
        <v>1</v>
      </c>
      <c r="J1279" s="16">
        <f>+ufc_fighters[[#This Row],[height_inches]]*2.54</f>
        <v>2.54</v>
      </c>
      <c r="K1279" s="16">
        <f>+ufc_fighters[[#This Row],[height1_cm]]+ufc_fighters[[#This Row],[height2_cm]]</f>
        <v>185.42</v>
      </c>
    </row>
    <row r="1280" spans="1:11" x14ac:dyDescent="0.3">
      <c r="A1280">
        <v>1279</v>
      </c>
      <c r="B1280" s="1" t="s">
        <v>1284</v>
      </c>
      <c r="C1280">
        <v>170</v>
      </c>
      <c r="D1280" s="16">
        <f>+ufc_fighters[[#This Row],[weight_pounds]]*0.45359237</f>
        <v>77.110702900000007</v>
      </c>
      <c r="E1280" s="2">
        <v>31967</v>
      </c>
      <c r="F1280" s="13">
        <v>1987</v>
      </c>
      <c r="G1280">
        <v>6</v>
      </c>
      <c r="H1280">
        <f>ufc_fighters[[#This Row],[height_feet]]*30.48</f>
        <v>182.88</v>
      </c>
      <c r="I1280">
        <v>0</v>
      </c>
      <c r="J1280" s="16">
        <f>+ufc_fighters[[#This Row],[height_inches]]*2.54</f>
        <v>0</v>
      </c>
      <c r="K1280" s="16">
        <f>+ufc_fighters[[#This Row],[height1_cm]]+ufc_fighters[[#This Row],[height2_cm]]</f>
        <v>182.88</v>
      </c>
    </row>
    <row r="1281" spans="1:11" x14ac:dyDescent="0.3">
      <c r="A1281">
        <v>1280</v>
      </c>
      <c r="B1281" s="1" t="s">
        <v>1285</v>
      </c>
      <c r="C1281">
        <v>155</v>
      </c>
      <c r="D1281" s="16">
        <f>+ufc_fighters[[#This Row],[weight_pounds]]*0.45359237</f>
        <v>70.306817350000003</v>
      </c>
      <c r="E1281" s="2">
        <v>28949</v>
      </c>
      <c r="F1281" s="13">
        <v>1979</v>
      </c>
      <c r="G1281">
        <v>5</v>
      </c>
      <c r="H1281">
        <f>ufc_fighters[[#This Row],[height_feet]]*30.48</f>
        <v>152.4</v>
      </c>
      <c r="I1281">
        <v>10</v>
      </c>
      <c r="J1281" s="16">
        <f>+ufc_fighters[[#This Row],[height_inches]]*2.54</f>
        <v>25.4</v>
      </c>
      <c r="K1281" s="16">
        <f>+ufc_fighters[[#This Row],[height1_cm]]+ufc_fighters[[#This Row],[height2_cm]]</f>
        <v>177.8</v>
      </c>
    </row>
    <row r="1282" spans="1:11" x14ac:dyDescent="0.3">
      <c r="A1282">
        <v>1281</v>
      </c>
      <c r="B1282" s="1" t="s">
        <v>1286</v>
      </c>
      <c r="C1282">
        <v>145</v>
      </c>
      <c r="D1282" s="16">
        <f>+ufc_fighters[[#This Row],[weight_pounds]]*0.45359237</f>
        <v>65.770893650000005</v>
      </c>
      <c r="E1282" s="2"/>
      <c r="F1282" s="13">
        <v>0</v>
      </c>
      <c r="G1282">
        <v>5</v>
      </c>
      <c r="H1282">
        <f>ufc_fighters[[#This Row],[height_feet]]*30.48</f>
        <v>152.4</v>
      </c>
      <c r="I1282">
        <v>6</v>
      </c>
      <c r="J1282" s="16">
        <f>+ufc_fighters[[#This Row],[height_inches]]*2.54</f>
        <v>15.24</v>
      </c>
      <c r="K1282" s="16">
        <f>+ufc_fighters[[#This Row],[height1_cm]]+ufc_fighters[[#This Row],[height2_cm]]</f>
        <v>167.64000000000001</v>
      </c>
    </row>
    <row r="1283" spans="1:11" x14ac:dyDescent="0.3">
      <c r="A1283">
        <v>1282</v>
      </c>
      <c r="B1283" s="1" t="s">
        <v>1287</v>
      </c>
      <c r="C1283">
        <v>250</v>
      </c>
      <c r="D1283" s="16">
        <f>+ufc_fighters[[#This Row],[weight_pounds]]*0.45359237</f>
        <v>113.3980925</v>
      </c>
      <c r="E1283" s="2">
        <v>30477</v>
      </c>
      <c r="F1283" s="13">
        <v>1983</v>
      </c>
      <c r="G1283">
        <v>6</v>
      </c>
      <c r="H1283">
        <f>ufc_fighters[[#This Row],[height_feet]]*30.48</f>
        <v>182.88</v>
      </c>
      <c r="I1283">
        <v>5</v>
      </c>
      <c r="J1283" s="16">
        <f>+ufc_fighters[[#This Row],[height_inches]]*2.54</f>
        <v>12.7</v>
      </c>
      <c r="K1283" s="16">
        <f>+ufc_fighters[[#This Row],[height1_cm]]+ufc_fighters[[#This Row],[height2_cm]]</f>
        <v>195.57999999999998</v>
      </c>
    </row>
    <row r="1284" spans="1:11" x14ac:dyDescent="0.3">
      <c r="A1284">
        <v>1283</v>
      </c>
      <c r="B1284" s="1" t="s">
        <v>1288</v>
      </c>
      <c r="C1284">
        <v>185</v>
      </c>
      <c r="D1284" s="16">
        <f>+ufc_fighters[[#This Row],[weight_pounds]]*0.45359237</f>
        <v>83.914588450000011</v>
      </c>
      <c r="E1284" s="2">
        <v>29178</v>
      </c>
      <c r="F1284" s="13">
        <v>1979</v>
      </c>
      <c r="G1284">
        <v>5</v>
      </c>
      <c r="H1284">
        <f>ufc_fighters[[#This Row],[height_feet]]*30.48</f>
        <v>152.4</v>
      </c>
      <c r="I1284">
        <v>11</v>
      </c>
      <c r="J1284" s="16">
        <f>+ufc_fighters[[#This Row],[height_inches]]*2.54</f>
        <v>27.94</v>
      </c>
      <c r="K1284" s="16">
        <f>+ufc_fighters[[#This Row],[height1_cm]]+ufc_fighters[[#This Row],[height2_cm]]</f>
        <v>180.34</v>
      </c>
    </row>
    <row r="1285" spans="1:11" x14ac:dyDescent="0.3">
      <c r="A1285">
        <v>1284</v>
      </c>
      <c r="B1285" s="1" t="s">
        <v>1289</v>
      </c>
      <c r="D1285" s="16">
        <f>+ufc_fighters[[#This Row],[weight_pounds]]*0.45359237</f>
        <v>0</v>
      </c>
      <c r="E1285" s="2"/>
      <c r="F1285" s="13">
        <v>0</v>
      </c>
      <c r="H1285">
        <f>ufc_fighters[[#This Row],[height_feet]]*30.48</f>
        <v>0</v>
      </c>
      <c r="J1285" s="16">
        <f>+ufc_fighters[[#This Row],[height_inches]]*2.54</f>
        <v>0</v>
      </c>
      <c r="K1285" s="16">
        <f>+ufc_fighters[[#This Row],[height1_cm]]+ufc_fighters[[#This Row],[height2_cm]]</f>
        <v>0</v>
      </c>
    </row>
    <row r="1286" spans="1:11" x14ac:dyDescent="0.3">
      <c r="A1286">
        <v>1285</v>
      </c>
      <c r="B1286" s="1" t="s">
        <v>1290</v>
      </c>
      <c r="C1286">
        <v>170</v>
      </c>
      <c r="D1286" s="16">
        <f>+ufc_fighters[[#This Row],[weight_pounds]]*0.45359237</f>
        <v>77.110702900000007</v>
      </c>
      <c r="E1286" s="2">
        <v>28684</v>
      </c>
      <c r="F1286" s="13">
        <v>1978</v>
      </c>
      <c r="G1286">
        <v>5</v>
      </c>
      <c r="H1286">
        <f>ufc_fighters[[#This Row],[height_feet]]*30.48</f>
        <v>152.4</v>
      </c>
      <c r="I1286">
        <v>9</v>
      </c>
      <c r="J1286" s="16">
        <f>+ufc_fighters[[#This Row],[height_inches]]*2.54</f>
        <v>22.86</v>
      </c>
      <c r="K1286" s="16">
        <f>+ufc_fighters[[#This Row],[height1_cm]]+ufc_fighters[[#This Row],[height2_cm]]</f>
        <v>175.26</v>
      </c>
    </row>
    <row r="1287" spans="1:11" x14ac:dyDescent="0.3">
      <c r="A1287">
        <v>1286</v>
      </c>
      <c r="B1287" s="1" t="s">
        <v>1291</v>
      </c>
      <c r="C1287">
        <v>170</v>
      </c>
      <c r="D1287" s="16">
        <f>+ufc_fighters[[#This Row],[weight_pounds]]*0.45359237</f>
        <v>77.110702900000007</v>
      </c>
      <c r="E1287" s="2">
        <v>29097</v>
      </c>
      <c r="F1287" s="13">
        <v>1979</v>
      </c>
      <c r="G1287">
        <v>5</v>
      </c>
      <c r="H1287">
        <f>ufc_fighters[[#This Row],[height_feet]]*30.48</f>
        <v>152.4</v>
      </c>
      <c r="I1287">
        <v>10</v>
      </c>
      <c r="J1287" s="16">
        <f>+ufc_fighters[[#This Row],[height_inches]]*2.54</f>
        <v>25.4</v>
      </c>
      <c r="K1287" s="16">
        <f>+ufc_fighters[[#This Row],[height1_cm]]+ufc_fighters[[#This Row],[height2_cm]]</f>
        <v>177.8</v>
      </c>
    </row>
    <row r="1288" spans="1:11" x14ac:dyDescent="0.3">
      <c r="A1288">
        <v>1287</v>
      </c>
      <c r="B1288" s="1" t="s">
        <v>1292</v>
      </c>
      <c r="C1288">
        <v>170</v>
      </c>
      <c r="D1288" s="16">
        <f>+ufc_fighters[[#This Row],[weight_pounds]]*0.45359237</f>
        <v>77.110702900000007</v>
      </c>
      <c r="E1288" s="2">
        <v>29489</v>
      </c>
      <c r="F1288" s="13">
        <v>1980</v>
      </c>
      <c r="G1288">
        <v>6</v>
      </c>
      <c r="H1288">
        <f>ufc_fighters[[#This Row],[height_feet]]*30.48</f>
        <v>182.88</v>
      </c>
      <c r="I1288">
        <v>1</v>
      </c>
      <c r="J1288" s="16">
        <f>+ufc_fighters[[#This Row],[height_inches]]*2.54</f>
        <v>2.54</v>
      </c>
      <c r="K1288" s="16">
        <f>+ufc_fighters[[#This Row],[height1_cm]]+ufc_fighters[[#This Row],[height2_cm]]</f>
        <v>185.42</v>
      </c>
    </row>
    <row r="1289" spans="1:11" x14ac:dyDescent="0.3">
      <c r="A1289">
        <v>1288</v>
      </c>
      <c r="B1289" s="1" t="s">
        <v>1293</v>
      </c>
      <c r="C1289">
        <v>139</v>
      </c>
      <c r="D1289" s="16">
        <f>+ufc_fighters[[#This Row],[weight_pounds]]*0.45359237</f>
        <v>63.049339430000003</v>
      </c>
      <c r="E1289" s="2">
        <v>30187</v>
      </c>
      <c r="F1289" s="13">
        <v>1982</v>
      </c>
      <c r="G1289">
        <v>5</v>
      </c>
      <c r="H1289">
        <f>ufc_fighters[[#This Row],[height_feet]]*30.48</f>
        <v>152.4</v>
      </c>
      <c r="I1289">
        <v>6</v>
      </c>
      <c r="J1289" s="16">
        <f>+ufc_fighters[[#This Row],[height_inches]]*2.54</f>
        <v>15.24</v>
      </c>
      <c r="K1289" s="16">
        <f>+ufc_fighters[[#This Row],[height1_cm]]+ufc_fighters[[#This Row],[height2_cm]]</f>
        <v>167.64000000000001</v>
      </c>
    </row>
    <row r="1290" spans="1:11" x14ac:dyDescent="0.3">
      <c r="A1290">
        <v>1289</v>
      </c>
      <c r="B1290" s="1" t="s">
        <v>1294</v>
      </c>
      <c r="C1290">
        <v>205</v>
      </c>
      <c r="D1290" s="16">
        <f>+ufc_fighters[[#This Row],[weight_pounds]]*0.45359237</f>
        <v>92.986435850000007</v>
      </c>
      <c r="E1290" s="2">
        <v>25356</v>
      </c>
      <c r="F1290" s="13">
        <v>1969</v>
      </c>
      <c r="G1290">
        <v>5</v>
      </c>
      <c r="H1290">
        <f>ufc_fighters[[#This Row],[height_feet]]*30.48</f>
        <v>152.4</v>
      </c>
      <c r="I1290">
        <v>11</v>
      </c>
      <c r="J1290" s="16">
        <f>+ufc_fighters[[#This Row],[height_inches]]*2.54</f>
        <v>27.94</v>
      </c>
      <c r="K1290" s="16">
        <f>+ufc_fighters[[#This Row],[height1_cm]]+ufc_fighters[[#This Row],[height2_cm]]</f>
        <v>180.34</v>
      </c>
    </row>
    <row r="1291" spans="1:11" x14ac:dyDescent="0.3">
      <c r="A1291">
        <v>1290</v>
      </c>
      <c r="B1291" s="1" t="s">
        <v>1295</v>
      </c>
      <c r="C1291">
        <v>250</v>
      </c>
      <c r="D1291" s="16">
        <f>+ufc_fighters[[#This Row],[weight_pounds]]*0.45359237</f>
        <v>113.3980925</v>
      </c>
      <c r="E1291" s="2"/>
      <c r="F1291" s="13">
        <v>0</v>
      </c>
      <c r="G1291">
        <v>6</v>
      </c>
      <c r="H1291">
        <f>ufc_fighters[[#This Row],[height_feet]]*30.48</f>
        <v>182.88</v>
      </c>
      <c r="I1291">
        <v>0</v>
      </c>
      <c r="J1291" s="16">
        <f>+ufc_fighters[[#This Row],[height_inches]]*2.54</f>
        <v>0</v>
      </c>
      <c r="K1291" s="16">
        <f>+ufc_fighters[[#This Row],[height1_cm]]+ufc_fighters[[#This Row],[height2_cm]]</f>
        <v>182.88</v>
      </c>
    </row>
    <row r="1292" spans="1:11" x14ac:dyDescent="0.3">
      <c r="A1292">
        <v>1291</v>
      </c>
      <c r="B1292" s="1" t="s">
        <v>1296</v>
      </c>
      <c r="C1292">
        <v>135</v>
      </c>
      <c r="D1292" s="16">
        <f>+ufc_fighters[[#This Row],[weight_pounds]]*0.45359237</f>
        <v>61.23496995</v>
      </c>
      <c r="E1292" s="2">
        <v>28400</v>
      </c>
      <c r="F1292" s="13">
        <v>1977</v>
      </c>
      <c r="G1292">
        <v>5</v>
      </c>
      <c r="H1292">
        <f>ufc_fighters[[#This Row],[height_feet]]*30.48</f>
        <v>152.4</v>
      </c>
      <c r="I1292">
        <v>4</v>
      </c>
      <c r="J1292" s="16">
        <f>+ufc_fighters[[#This Row],[height_inches]]*2.54</f>
        <v>10.16</v>
      </c>
      <c r="K1292" s="16">
        <f>+ufc_fighters[[#This Row],[height1_cm]]+ufc_fighters[[#This Row],[height2_cm]]</f>
        <v>162.56</v>
      </c>
    </row>
    <row r="1293" spans="1:11" x14ac:dyDescent="0.3">
      <c r="A1293">
        <v>1292</v>
      </c>
      <c r="B1293" s="1" t="s">
        <v>1297</v>
      </c>
      <c r="C1293">
        <v>170</v>
      </c>
      <c r="D1293" s="16">
        <f>+ufc_fighters[[#This Row],[weight_pounds]]*0.45359237</f>
        <v>77.110702900000007</v>
      </c>
      <c r="E1293" s="2">
        <v>30244</v>
      </c>
      <c r="F1293" s="13">
        <v>1982</v>
      </c>
      <c r="G1293">
        <v>5</v>
      </c>
      <c r="H1293">
        <f>ufc_fighters[[#This Row],[height_feet]]*30.48</f>
        <v>152.4</v>
      </c>
      <c r="I1293">
        <v>10</v>
      </c>
      <c r="J1293" s="16">
        <f>+ufc_fighters[[#This Row],[height_inches]]*2.54</f>
        <v>25.4</v>
      </c>
      <c r="K1293" s="16">
        <f>+ufc_fighters[[#This Row],[height1_cm]]+ufc_fighters[[#This Row],[height2_cm]]</f>
        <v>177.8</v>
      </c>
    </row>
    <row r="1294" spans="1:11" x14ac:dyDescent="0.3">
      <c r="A1294">
        <v>1293</v>
      </c>
      <c r="B1294" s="1" t="s">
        <v>1298</v>
      </c>
      <c r="C1294">
        <v>135</v>
      </c>
      <c r="D1294" s="16">
        <f>+ufc_fighters[[#This Row],[weight_pounds]]*0.45359237</f>
        <v>61.23496995</v>
      </c>
      <c r="E1294" s="2"/>
      <c r="F1294" s="13">
        <v>0</v>
      </c>
      <c r="G1294">
        <v>5</v>
      </c>
      <c r="H1294">
        <f>ufc_fighters[[#This Row],[height_feet]]*30.48</f>
        <v>152.4</v>
      </c>
      <c r="I1294">
        <v>5</v>
      </c>
      <c r="J1294" s="16">
        <f>+ufc_fighters[[#This Row],[height_inches]]*2.54</f>
        <v>12.7</v>
      </c>
      <c r="K1294" s="16">
        <f>+ufc_fighters[[#This Row],[height1_cm]]+ufc_fighters[[#This Row],[height2_cm]]</f>
        <v>165.1</v>
      </c>
    </row>
    <row r="1295" spans="1:11" x14ac:dyDescent="0.3">
      <c r="A1295">
        <v>1294</v>
      </c>
      <c r="B1295" s="1" t="s">
        <v>1299</v>
      </c>
      <c r="C1295">
        <v>170</v>
      </c>
      <c r="D1295" s="16">
        <f>+ufc_fighters[[#This Row],[weight_pounds]]*0.45359237</f>
        <v>77.110702900000007</v>
      </c>
      <c r="E1295" s="2">
        <v>31981</v>
      </c>
      <c r="F1295" s="13">
        <v>1987</v>
      </c>
      <c r="G1295">
        <v>6</v>
      </c>
      <c r="H1295">
        <f>ufc_fighters[[#This Row],[height_feet]]*30.48</f>
        <v>182.88</v>
      </c>
      <c r="I1295">
        <v>1</v>
      </c>
      <c r="J1295" s="16">
        <f>+ufc_fighters[[#This Row],[height_inches]]*2.54</f>
        <v>2.54</v>
      </c>
      <c r="K1295" s="16">
        <f>+ufc_fighters[[#This Row],[height1_cm]]+ufc_fighters[[#This Row],[height2_cm]]</f>
        <v>185.42</v>
      </c>
    </row>
    <row r="1296" spans="1:11" x14ac:dyDescent="0.3">
      <c r="A1296">
        <v>1295</v>
      </c>
      <c r="B1296" s="1" t="s">
        <v>1300</v>
      </c>
      <c r="C1296">
        <v>205</v>
      </c>
      <c r="D1296" s="16">
        <f>+ufc_fighters[[#This Row],[weight_pounds]]*0.45359237</f>
        <v>92.986435850000007</v>
      </c>
      <c r="E1296" s="2">
        <v>28868</v>
      </c>
      <c r="F1296" s="13">
        <v>1979</v>
      </c>
      <c r="G1296">
        <v>5</v>
      </c>
      <c r="H1296">
        <f>ufc_fighters[[#This Row],[height_feet]]*30.48</f>
        <v>152.4</v>
      </c>
      <c r="I1296">
        <v>11</v>
      </c>
      <c r="J1296" s="16">
        <f>+ufc_fighters[[#This Row],[height_inches]]*2.54</f>
        <v>27.94</v>
      </c>
      <c r="K1296" s="16">
        <f>+ufc_fighters[[#This Row],[height1_cm]]+ufc_fighters[[#This Row],[height2_cm]]</f>
        <v>180.34</v>
      </c>
    </row>
    <row r="1297" spans="1:11" x14ac:dyDescent="0.3">
      <c r="A1297">
        <v>1296</v>
      </c>
      <c r="B1297" s="1" t="s">
        <v>1301</v>
      </c>
      <c r="C1297">
        <v>205</v>
      </c>
      <c r="D1297" s="16">
        <f>+ufc_fighters[[#This Row],[weight_pounds]]*0.45359237</f>
        <v>92.986435850000007</v>
      </c>
      <c r="E1297" s="2"/>
      <c r="F1297" s="13">
        <v>0</v>
      </c>
      <c r="G1297">
        <v>6</v>
      </c>
      <c r="H1297">
        <f>ufc_fighters[[#This Row],[height_feet]]*30.48</f>
        <v>182.88</v>
      </c>
      <c r="I1297">
        <v>1</v>
      </c>
      <c r="J1297" s="16">
        <f>+ufc_fighters[[#This Row],[height_inches]]*2.54</f>
        <v>2.54</v>
      </c>
      <c r="K1297" s="16">
        <f>+ufc_fighters[[#This Row],[height1_cm]]+ufc_fighters[[#This Row],[height2_cm]]</f>
        <v>185.42</v>
      </c>
    </row>
    <row r="1298" spans="1:11" x14ac:dyDescent="0.3">
      <c r="A1298">
        <v>1297</v>
      </c>
      <c r="B1298" s="1" t="s">
        <v>1302</v>
      </c>
      <c r="D1298" s="16">
        <f>+ufc_fighters[[#This Row],[weight_pounds]]*0.45359237</f>
        <v>0</v>
      </c>
      <c r="E1298" s="2"/>
      <c r="F1298" s="13">
        <v>0</v>
      </c>
      <c r="H1298">
        <f>ufc_fighters[[#This Row],[height_feet]]*30.48</f>
        <v>0</v>
      </c>
      <c r="J1298" s="16">
        <f>+ufc_fighters[[#This Row],[height_inches]]*2.54</f>
        <v>0</v>
      </c>
      <c r="K1298" s="16">
        <f>+ufc_fighters[[#This Row],[height1_cm]]+ufc_fighters[[#This Row],[height2_cm]]</f>
        <v>0</v>
      </c>
    </row>
    <row r="1299" spans="1:11" x14ac:dyDescent="0.3">
      <c r="A1299">
        <v>1298</v>
      </c>
      <c r="B1299" s="1" t="s">
        <v>1303</v>
      </c>
      <c r="C1299">
        <v>185</v>
      </c>
      <c r="D1299" s="16">
        <f>+ufc_fighters[[#This Row],[weight_pounds]]*0.45359237</f>
        <v>83.914588450000011</v>
      </c>
      <c r="E1299" s="2">
        <v>32516</v>
      </c>
      <c r="F1299" s="13">
        <v>1989</v>
      </c>
      <c r="G1299">
        <v>6</v>
      </c>
      <c r="H1299">
        <f>ufc_fighters[[#This Row],[height_feet]]*30.48</f>
        <v>182.88</v>
      </c>
      <c r="I1299">
        <v>0</v>
      </c>
      <c r="J1299" s="16">
        <f>+ufc_fighters[[#This Row],[height_inches]]*2.54</f>
        <v>0</v>
      </c>
      <c r="K1299" s="16">
        <f>+ufc_fighters[[#This Row],[height1_cm]]+ufc_fighters[[#This Row],[height2_cm]]</f>
        <v>182.88</v>
      </c>
    </row>
    <row r="1300" spans="1:11" x14ac:dyDescent="0.3">
      <c r="A1300">
        <v>1299</v>
      </c>
      <c r="B1300" s="1" t="s">
        <v>1304</v>
      </c>
      <c r="C1300">
        <v>230</v>
      </c>
      <c r="D1300" s="16">
        <f>+ufc_fighters[[#This Row],[weight_pounds]]*0.45359237</f>
        <v>104.32624510000001</v>
      </c>
      <c r="E1300" s="2"/>
      <c r="F1300" s="13">
        <v>0</v>
      </c>
      <c r="G1300">
        <v>6</v>
      </c>
      <c r="H1300">
        <f>ufc_fighters[[#This Row],[height_feet]]*30.48</f>
        <v>182.88</v>
      </c>
      <c r="I1300">
        <v>4</v>
      </c>
      <c r="J1300" s="16">
        <f>+ufc_fighters[[#This Row],[height_inches]]*2.54</f>
        <v>10.16</v>
      </c>
      <c r="K1300" s="16">
        <f>+ufc_fighters[[#This Row],[height1_cm]]+ufc_fighters[[#This Row],[height2_cm]]</f>
        <v>193.04</v>
      </c>
    </row>
    <row r="1301" spans="1:11" x14ac:dyDescent="0.3">
      <c r="A1301">
        <v>1300</v>
      </c>
      <c r="B1301" s="1" t="s">
        <v>1305</v>
      </c>
      <c r="C1301">
        <v>145</v>
      </c>
      <c r="D1301" s="16">
        <f>+ufc_fighters[[#This Row],[weight_pounds]]*0.45359237</f>
        <v>65.770893650000005</v>
      </c>
      <c r="E1301" s="2">
        <v>31482</v>
      </c>
      <c r="F1301" s="13">
        <v>1986</v>
      </c>
      <c r="G1301">
        <v>5</v>
      </c>
      <c r="H1301">
        <f>ufc_fighters[[#This Row],[height_feet]]*30.48</f>
        <v>152.4</v>
      </c>
      <c r="I1301">
        <v>9</v>
      </c>
      <c r="J1301" s="16">
        <f>+ufc_fighters[[#This Row],[height_inches]]*2.54</f>
        <v>22.86</v>
      </c>
      <c r="K1301" s="16">
        <f>+ufc_fighters[[#This Row],[height1_cm]]+ufc_fighters[[#This Row],[height2_cm]]</f>
        <v>175.26</v>
      </c>
    </row>
    <row r="1302" spans="1:11" x14ac:dyDescent="0.3">
      <c r="A1302">
        <v>1301</v>
      </c>
      <c r="B1302" s="1" t="s">
        <v>1306</v>
      </c>
      <c r="D1302" s="16">
        <f>+ufc_fighters[[#This Row],[weight_pounds]]*0.45359237</f>
        <v>0</v>
      </c>
      <c r="E1302" s="2"/>
      <c r="F1302" s="13">
        <v>0</v>
      </c>
      <c r="G1302">
        <v>5</v>
      </c>
      <c r="H1302">
        <f>ufc_fighters[[#This Row],[height_feet]]*30.48</f>
        <v>152.4</v>
      </c>
      <c r="I1302">
        <v>10</v>
      </c>
      <c r="J1302" s="16">
        <f>+ufc_fighters[[#This Row],[height_inches]]*2.54</f>
        <v>25.4</v>
      </c>
      <c r="K1302" s="16">
        <f>+ufc_fighters[[#This Row],[height1_cm]]+ufc_fighters[[#This Row],[height2_cm]]</f>
        <v>177.8</v>
      </c>
    </row>
    <row r="1303" spans="1:11" x14ac:dyDescent="0.3">
      <c r="A1303">
        <v>1302</v>
      </c>
      <c r="B1303" s="1" t="s">
        <v>1307</v>
      </c>
      <c r="C1303">
        <v>170</v>
      </c>
      <c r="D1303" s="16">
        <f>+ufc_fighters[[#This Row],[weight_pounds]]*0.45359237</f>
        <v>77.110702900000007</v>
      </c>
      <c r="E1303" s="2">
        <v>28336</v>
      </c>
      <c r="F1303" s="13">
        <v>1977</v>
      </c>
      <c r="G1303">
        <v>5</v>
      </c>
      <c r="H1303">
        <f>ufc_fighters[[#This Row],[height_feet]]*30.48</f>
        <v>152.4</v>
      </c>
      <c r="I1303">
        <v>9</v>
      </c>
      <c r="J1303" s="16">
        <f>+ufc_fighters[[#This Row],[height_inches]]*2.54</f>
        <v>22.86</v>
      </c>
      <c r="K1303" s="16">
        <f>+ufc_fighters[[#This Row],[height1_cm]]+ufc_fighters[[#This Row],[height2_cm]]</f>
        <v>175.26</v>
      </c>
    </row>
    <row r="1304" spans="1:11" x14ac:dyDescent="0.3">
      <c r="A1304">
        <v>1303</v>
      </c>
      <c r="B1304" s="1" t="s">
        <v>1308</v>
      </c>
      <c r="C1304">
        <v>170</v>
      </c>
      <c r="D1304" s="16">
        <f>+ufc_fighters[[#This Row],[weight_pounds]]*0.45359237</f>
        <v>77.110702900000007</v>
      </c>
      <c r="E1304" s="2">
        <v>31531</v>
      </c>
      <c r="F1304" s="13">
        <v>1986</v>
      </c>
      <c r="G1304">
        <v>6</v>
      </c>
      <c r="H1304">
        <f>ufc_fighters[[#This Row],[height_feet]]*30.48</f>
        <v>182.88</v>
      </c>
      <c r="I1304">
        <v>1</v>
      </c>
      <c r="J1304" s="16">
        <f>+ufc_fighters[[#This Row],[height_inches]]*2.54</f>
        <v>2.54</v>
      </c>
      <c r="K1304" s="16">
        <f>+ufc_fighters[[#This Row],[height1_cm]]+ufc_fighters[[#This Row],[height2_cm]]</f>
        <v>185.42</v>
      </c>
    </row>
    <row r="1305" spans="1:11" x14ac:dyDescent="0.3">
      <c r="A1305">
        <v>1304</v>
      </c>
      <c r="B1305" s="1" t="s">
        <v>1309</v>
      </c>
      <c r="C1305">
        <v>170</v>
      </c>
      <c r="D1305" s="16">
        <f>+ufc_fighters[[#This Row],[weight_pounds]]*0.45359237</f>
        <v>77.110702900000007</v>
      </c>
      <c r="E1305" s="2">
        <v>30721</v>
      </c>
      <c r="F1305" s="13">
        <v>1984</v>
      </c>
      <c r="G1305">
        <v>6</v>
      </c>
      <c r="H1305">
        <f>ufc_fighters[[#This Row],[height_feet]]*30.48</f>
        <v>182.88</v>
      </c>
      <c r="I1305">
        <v>1</v>
      </c>
      <c r="J1305" s="16">
        <f>+ufc_fighters[[#This Row],[height_inches]]*2.54</f>
        <v>2.54</v>
      </c>
      <c r="K1305" s="16">
        <f>+ufc_fighters[[#This Row],[height1_cm]]+ufc_fighters[[#This Row],[height2_cm]]</f>
        <v>185.42</v>
      </c>
    </row>
    <row r="1306" spans="1:11" x14ac:dyDescent="0.3">
      <c r="A1306">
        <v>1305</v>
      </c>
      <c r="B1306" s="1" t="s">
        <v>1310</v>
      </c>
      <c r="C1306">
        <v>155</v>
      </c>
      <c r="D1306" s="16">
        <f>+ufc_fighters[[#This Row],[weight_pounds]]*0.45359237</f>
        <v>70.306817350000003</v>
      </c>
      <c r="E1306" s="2">
        <v>30517</v>
      </c>
      <c r="F1306" s="13">
        <v>1983</v>
      </c>
      <c r="G1306">
        <v>6</v>
      </c>
      <c r="H1306">
        <f>ufc_fighters[[#This Row],[height_feet]]*30.48</f>
        <v>182.88</v>
      </c>
      <c r="I1306">
        <v>0</v>
      </c>
      <c r="J1306" s="16">
        <f>+ufc_fighters[[#This Row],[height_inches]]*2.54</f>
        <v>0</v>
      </c>
      <c r="K1306" s="16">
        <f>+ufc_fighters[[#This Row],[height1_cm]]+ufc_fighters[[#This Row],[height2_cm]]</f>
        <v>182.88</v>
      </c>
    </row>
    <row r="1307" spans="1:11" x14ac:dyDescent="0.3">
      <c r="A1307">
        <v>1306</v>
      </c>
      <c r="B1307" s="1" t="s">
        <v>1311</v>
      </c>
      <c r="C1307">
        <v>155</v>
      </c>
      <c r="D1307" s="16">
        <f>+ufc_fighters[[#This Row],[weight_pounds]]*0.45359237</f>
        <v>70.306817350000003</v>
      </c>
      <c r="E1307" s="2">
        <v>30517</v>
      </c>
      <c r="F1307" s="13">
        <v>1983</v>
      </c>
      <c r="G1307">
        <v>6</v>
      </c>
      <c r="H1307">
        <f>ufc_fighters[[#This Row],[height_feet]]*30.48</f>
        <v>182.88</v>
      </c>
      <c r="I1307">
        <v>1</v>
      </c>
      <c r="J1307" s="16">
        <f>+ufc_fighters[[#This Row],[height_inches]]*2.54</f>
        <v>2.54</v>
      </c>
      <c r="K1307" s="16">
        <f>+ufc_fighters[[#This Row],[height1_cm]]+ufc_fighters[[#This Row],[height2_cm]]</f>
        <v>185.42</v>
      </c>
    </row>
    <row r="1308" spans="1:11" x14ac:dyDescent="0.3">
      <c r="A1308">
        <v>1307</v>
      </c>
      <c r="B1308" s="1" t="s">
        <v>1312</v>
      </c>
      <c r="C1308">
        <v>185</v>
      </c>
      <c r="D1308" s="16">
        <f>+ufc_fighters[[#This Row],[weight_pounds]]*0.45359237</f>
        <v>83.914588450000011</v>
      </c>
      <c r="E1308" s="2"/>
      <c r="F1308" s="13">
        <v>0</v>
      </c>
      <c r="G1308">
        <v>5</v>
      </c>
      <c r="H1308">
        <f>ufc_fighters[[#This Row],[height_feet]]*30.48</f>
        <v>152.4</v>
      </c>
      <c r="I1308">
        <v>11</v>
      </c>
      <c r="J1308" s="16">
        <f>+ufc_fighters[[#This Row],[height_inches]]*2.54</f>
        <v>27.94</v>
      </c>
      <c r="K1308" s="16">
        <f>+ufc_fighters[[#This Row],[height1_cm]]+ufc_fighters[[#This Row],[height2_cm]]</f>
        <v>180.34</v>
      </c>
    </row>
    <row r="1309" spans="1:11" x14ac:dyDescent="0.3">
      <c r="A1309">
        <v>1308</v>
      </c>
      <c r="B1309" s="1" t="s">
        <v>1313</v>
      </c>
      <c r="C1309">
        <v>205</v>
      </c>
      <c r="D1309" s="16">
        <f>+ufc_fighters[[#This Row],[weight_pounds]]*0.45359237</f>
        <v>92.986435850000007</v>
      </c>
      <c r="E1309" s="2">
        <v>27800</v>
      </c>
      <c r="F1309" s="13">
        <v>1976</v>
      </c>
      <c r="G1309">
        <v>5</v>
      </c>
      <c r="H1309">
        <f>ufc_fighters[[#This Row],[height_feet]]*30.48</f>
        <v>152.4</v>
      </c>
      <c r="I1309">
        <v>11</v>
      </c>
      <c r="J1309" s="16">
        <f>+ufc_fighters[[#This Row],[height_inches]]*2.54</f>
        <v>27.94</v>
      </c>
      <c r="K1309" s="16">
        <f>+ufc_fighters[[#This Row],[height1_cm]]+ufc_fighters[[#This Row],[height2_cm]]</f>
        <v>180.34</v>
      </c>
    </row>
    <row r="1310" spans="1:11" x14ac:dyDescent="0.3">
      <c r="A1310">
        <v>1309</v>
      </c>
      <c r="B1310" s="1" t="s">
        <v>1314</v>
      </c>
      <c r="C1310">
        <v>155</v>
      </c>
      <c r="D1310" s="16">
        <f>+ufc_fighters[[#This Row],[weight_pounds]]*0.45359237</f>
        <v>70.306817350000003</v>
      </c>
      <c r="E1310" s="2">
        <v>33621</v>
      </c>
      <c r="F1310" s="13">
        <v>1992</v>
      </c>
      <c r="G1310">
        <v>5</v>
      </c>
      <c r="H1310">
        <f>ufc_fighters[[#This Row],[height_feet]]*30.48</f>
        <v>152.4</v>
      </c>
      <c r="I1310">
        <v>9</v>
      </c>
      <c r="J1310" s="16">
        <f>+ufc_fighters[[#This Row],[height_inches]]*2.54</f>
        <v>22.86</v>
      </c>
      <c r="K1310" s="16">
        <f>+ufc_fighters[[#This Row],[height1_cm]]+ufc_fighters[[#This Row],[height2_cm]]</f>
        <v>175.26</v>
      </c>
    </row>
    <row r="1311" spans="1:11" x14ac:dyDescent="0.3">
      <c r="A1311">
        <v>1310</v>
      </c>
      <c r="B1311" s="1" t="s">
        <v>1315</v>
      </c>
      <c r="C1311">
        <v>185</v>
      </c>
      <c r="D1311" s="16">
        <f>+ufc_fighters[[#This Row],[weight_pounds]]*0.45359237</f>
        <v>83.914588450000011</v>
      </c>
      <c r="E1311" s="2">
        <v>28445</v>
      </c>
      <c r="F1311" s="13">
        <v>1977</v>
      </c>
      <c r="G1311">
        <v>5</v>
      </c>
      <c r="H1311">
        <f>ufc_fighters[[#This Row],[height_feet]]*30.48</f>
        <v>152.4</v>
      </c>
      <c r="I1311">
        <v>11</v>
      </c>
      <c r="J1311" s="16">
        <f>+ufc_fighters[[#This Row],[height_inches]]*2.54</f>
        <v>27.94</v>
      </c>
      <c r="K1311" s="16">
        <f>+ufc_fighters[[#This Row],[height1_cm]]+ufc_fighters[[#This Row],[height2_cm]]</f>
        <v>180.34</v>
      </c>
    </row>
    <row r="1312" spans="1:11" x14ac:dyDescent="0.3">
      <c r="A1312">
        <v>1311</v>
      </c>
      <c r="B1312" s="1" t="s">
        <v>1316</v>
      </c>
      <c r="C1312">
        <v>155</v>
      </c>
      <c r="D1312" s="16">
        <f>+ufc_fighters[[#This Row],[weight_pounds]]*0.45359237</f>
        <v>70.306817350000003</v>
      </c>
      <c r="E1312" s="2">
        <v>32105</v>
      </c>
      <c r="F1312" s="13">
        <v>1987</v>
      </c>
      <c r="G1312">
        <v>5</v>
      </c>
      <c r="H1312">
        <f>ufc_fighters[[#This Row],[height_feet]]*30.48</f>
        <v>152.4</v>
      </c>
      <c r="I1312">
        <v>9</v>
      </c>
      <c r="J1312" s="16">
        <f>+ufc_fighters[[#This Row],[height_inches]]*2.54</f>
        <v>22.86</v>
      </c>
      <c r="K1312" s="16">
        <f>+ufc_fighters[[#This Row],[height1_cm]]+ufc_fighters[[#This Row],[height2_cm]]</f>
        <v>175.26</v>
      </c>
    </row>
    <row r="1313" spans="1:11" x14ac:dyDescent="0.3">
      <c r="A1313">
        <v>1312</v>
      </c>
      <c r="B1313" s="1" t="s">
        <v>1317</v>
      </c>
      <c r="C1313">
        <v>155</v>
      </c>
      <c r="D1313" s="16">
        <f>+ufc_fighters[[#This Row],[weight_pounds]]*0.45359237</f>
        <v>70.306817350000003</v>
      </c>
      <c r="E1313" s="2">
        <v>30796</v>
      </c>
      <c r="F1313" s="13">
        <v>1984</v>
      </c>
      <c r="G1313">
        <v>5</v>
      </c>
      <c r="H1313">
        <f>ufc_fighters[[#This Row],[height_feet]]*30.48</f>
        <v>152.4</v>
      </c>
      <c r="I1313">
        <v>6</v>
      </c>
      <c r="J1313" s="16">
        <f>+ufc_fighters[[#This Row],[height_inches]]*2.54</f>
        <v>15.24</v>
      </c>
      <c r="K1313" s="16">
        <f>+ufc_fighters[[#This Row],[height1_cm]]+ufc_fighters[[#This Row],[height2_cm]]</f>
        <v>167.64000000000001</v>
      </c>
    </row>
    <row r="1314" spans="1:11" x14ac:dyDescent="0.3">
      <c r="A1314">
        <v>1313</v>
      </c>
      <c r="B1314" s="1" t="s">
        <v>1318</v>
      </c>
      <c r="C1314">
        <v>185</v>
      </c>
      <c r="D1314" s="16">
        <f>+ufc_fighters[[#This Row],[weight_pounds]]*0.45359237</f>
        <v>83.914588450000011</v>
      </c>
      <c r="E1314" s="2">
        <v>32360</v>
      </c>
      <c r="F1314" s="13">
        <v>1988</v>
      </c>
      <c r="G1314">
        <v>5</v>
      </c>
      <c r="H1314">
        <f>ufc_fighters[[#This Row],[height_feet]]*30.48</f>
        <v>152.4</v>
      </c>
      <c r="I1314">
        <v>11</v>
      </c>
      <c r="J1314" s="16">
        <f>+ufc_fighters[[#This Row],[height_inches]]*2.54</f>
        <v>27.94</v>
      </c>
      <c r="K1314" s="16">
        <f>+ufc_fighters[[#This Row],[height1_cm]]+ufc_fighters[[#This Row],[height2_cm]]</f>
        <v>180.34</v>
      </c>
    </row>
    <row r="1315" spans="1:11" x14ac:dyDescent="0.3">
      <c r="A1315">
        <v>1314</v>
      </c>
      <c r="B1315" s="1" t="s">
        <v>1319</v>
      </c>
      <c r="C1315">
        <v>170</v>
      </c>
      <c r="D1315" s="16">
        <f>+ufc_fighters[[#This Row],[weight_pounds]]*0.45359237</f>
        <v>77.110702900000007</v>
      </c>
      <c r="E1315" s="2">
        <v>30721</v>
      </c>
      <c r="F1315" s="13">
        <v>1984</v>
      </c>
      <c r="G1315">
        <v>6</v>
      </c>
      <c r="H1315">
        <f>ufc_fighters[[#This Row],[height_feet]]*30.48</f>
        <v>182.88</v>
      </c>
      <c r="I1315">
        <v>0</v>
      </c>
      <c r="J1315" s="16">
        <f>+ufc_fighters[[#This Row],[height_inches]]*2.54</f>
        <v>0</v>
      </c>
      <c r="K1315" s="16">
        <f>+ufc_fighters[[#This Row],[height1_cm]]+ufc_fighters[[#This Row],[height2_cm]]</f>
        <v>182.88</v>
      </c>
    </row>
    <row r="1316" spans="1:11" x14ac:dyDescent="0.3">
      <c r="A1316">
        <v>1315</v>
      </c>
      <c r="B1316" s="1" t="s">
        <v>1320</v>
      </c>
      <c r="C1316">
        <v>135</v>
      </c>
      <c r="D1316" s="16">
        <f>+ufc_fighters[[#This Row],[weight_pounds]]*0.45359237</f>
        <v>61.23496995</v>
      </c>
      <c r="E1316" s="2">
        <v>30353</v>
      </c>
      <c r="F1316" s="13">
        <v>1983</v>
      </c>
      <c r="G1316">
        <v>5</v>
      </c>
      <c r="H1316">
        <f>ufc_fighters[[#This Row],[height_feet]]*30.48</f>
        <v>152.4</v>
      </c>
      <c r="I1316">
        <v>6</v>
      </c>
      <c r="J1316" s="16">
        <f>+ufc_fighters[[#This Row],[height_inches]]*2.54</f>
        <v>15.24</v>
      </c>
      <c r="K1316" s="16">
        <f>+ufc_fighters[[#This Row],[height1_cm]]+ufc_fighters[[#This Row],[height2_cm]]</f>
        <v>167.64000000000001</v>
      </c>
    </row>
    <row r="1317" spans="1:11" x14ac:dyDescent="0.3">
      <c r="A1317">
        <v>1316</v>
      </c>
      <c r="B1317" s="1" t="s">
        <v>1321</v>
      </c>
      <c r="C1317">
        <v>235</v>
      </c>
      <c r="D1317" s="16">
        <f>+ufc_fighters[[#This Row],[weight_pounds]]*0.45359237</f>
        <v>106.59420695</v>
      </c>
      <c r="E1317" s="2">
        <v>28000</v>
      </c>
      <c r="F1317" s="13">
        <v>1976</v>
      </c>
      <c r="G1317">
        <v>6</v>
      </c>
      <c r="H1317">
        <f>ufc_fighters[[#This Row],[height_feet]]*30.48</f>
        <v>182.88</v>
      </c>
      <c r="I1317">
        <v>2</v>
      </c>
      <c r="J1317" s="16">
        <f>+ufc_fighters[[#This Row],[height_inches]]*2.54</f>
        <v>5.08</v>
      </c>
      <c r="K1317" s="16">
        <f>+ufc_fighters[[#This Row],[height1_cm]]+ufc_fighters[[#This Row],[height2_cm]]</f>
        <v>187.96</v>
      </c>
    </row>
    <row r="1318" spans="1:11" x14ac:dyDescent="0.3">
      <c r="A1318">
        <v>1317</v>
      </c>
      <c r="B1318" s="1" t="s">
        <v>1322</v>
      </c>
      <c r="C1318">
        <v>125</v>
      </c>
      <c r="D1318" s="16">
        <f>+ufc_fighters[[#This Row],[weight_pounds]]*0.45359237</f>
        <v>56.699046250000002</v>
      </c>
      <c r="E1318" s="2"/>
      <c r="F1318" s="13">
        <v>0</v>
      </c>
      <c r="G1318">
        <v>5</v>
      </c>
      <c r="H1318">
        <f>ufc_fighters[[#This Row],[height_feet]]*30.48</f>
        <v>152.4</v>
      </c>
      <c r="I1318">
        <v>10</v>
      </c>
      <c r="J1318" s="16">
        <f>+ufc_fighters[[#This Row],[height_inches]]*2.54</f>
        <v>25.4</v>
      </c>
      <c r="K1318" s="16">
        <f>+ufc_fighters[[#This Row],[height1_cm]]+ufc_fighters[[#This Row],[height2_cm]]</f>
        <v>177.8</v>
      </c>
    </row>
    <row r="1319" spans="1:11" x14ac:dyDescent="0.3">
      <c r="A1319">
        <v>1318</v>
      </c>
      <c r="B1319" s="1" t="s">
        <v>1323</v>
      </c>
      <c r="C1319">
        <v>170</v>
      </c>
      <c r="D1319" s="16">
        <f>+ufc_fighters[[#This Row],[weight_pounds]]*0.45359237</f>
        <v>77.110702900000007</v>
      </c>
      <c r="E1319" s="2">
        <v>30636</v>
      </c>
      <c r="F1319" s="13">
        <v>1983</v>
      </c>
      <c r="G1319">
        <v>5</v>
      </c>
      <c r="H1319">
        <f>ufc_fighters[[#This Row],[height_feet]]*30.48</f>
        <v>152.4</v>
      </c>
      <c r="I1319">
        <v>9</v>
      </c>
      <c r="J1319" s="16">
        <f>+ufc_fighters[[#This Row],[height_inches]]*2.54</f>
        <v>22.86</v>
      </c>
      <c r="K1319" s="16">
        <f>+ufc_fighters[[#This Row],[height1_cm]]+ufc_fighters[[#This Row],[height2_cm]]</f>
        <v>175.26</v>
      </c>
    </row>
    <row r="1320" spans="1:11" x14ac:dyDescent="0.3">
      <c r="A1320">
        <v>1319</v>
      </c>
      <c r="B1320" s="1" t="s">
        <v>1324</v>
      </c>
      <c r="C1320">
        <v>185</v>
      </c>
      <c r="D1320" s="16">
        <f>+ufc_fighters[[#This Row],[weight_pounds]]*0.45359237</f>
        <v>83.914588450000011</v>
      </c>
      <c r="E1320" s="2">
        <v>30571</v>
      </c>
      <c r="F1320" s="13">
        <v>1983</v>
      </c>
      <c r="G1320">
        <v>5</v>
      </c>
      <c r="H1320">
        <f>ufc_fighters[[#This Row],[height_feet]]*30.48</f>
        <v>152.4</v>
      </c>
      <c r="I1320">
        <v>9</v>
      </c>
      <c r="J1320" s="16">
        <f>+ufc_fighters[[#This Row],[height_inches]]*2.54</f>
        <v>22.86</v>
      </c>
      <c r="K1320" s="16">
        <f>+ufc_fighters[[#This Row],[height1_cm]]+ufc_fighters[[#This Row],[height2_cm]]</f>
        <v>175.26</v>
      </c>
    </row>
    <row r="1321" spans="1:11" x14ac:dyDescent="0.3">
      <c r="A1321">
        <v>1320</v>
      </c>
      <c r="B1321" s="1" t="s">
        <v>1325</v>
      </c>
      <c r="C1321">
        <v>185</v>
      </c>
      <c r="D1321" s="16">
        <f>+ufc_fighters[[#This Row],[weight_pounds]]*0.45359237</f>
        <v>83.914588450000011</v>
      </c>
      <c r="E1321" s="2">
        <v>25804</v>
      </c>
      <c r="F1321" s="13">
        <v>1970</v>
      </c>
      <c r="G1321">
        <v>5</v>
      </c>
      <c r="H1321">
        <f>ufc_fighters[[#This Row],[height_feet]]*30.48</f>
        <v>152.4</v>
      </c>
      <c r="I1321">
        <v>11</v>
      </c>
      <c r="J1321" s="16">
        <f>+ufc_fighters[[#This Row],[height_inches]]*2.54</f>
        <v>27.94</v>
      </c>
      <c r="K1321" s="16">
        <f>+ufc_fighters[[#This Row],[height1_cm]]+ufc_fighters[[#This Row],[height2_cm]]</f>
        <v>180.34</v>
      </c>
    </row>
    <row r="1322" spans="1:11" x14ac:dyDescent="0.3">
      <c r="A1322">
        <v>1321</v>
      </c>
      <c r="B1322" s="1" t="s">
        <v>1326</v>
      </c>
      <c r="C1322">
        <v>155</v>
      </c>
      <c r="D1322" s="16">
        <f>+ufc_fighters[[#This Row],[weight_pounds]]*0.45359237</f>
        <v>70.306817350000003</v>
      </c>
      <c r="E1322" s="2"/>
      <c r="F1322" s="13">
        <v>0</v>
      </c>
      <c r="H1322">
        <f>ufc_fighters[[#This Row],[height_feet]]*30.48</f>
        <v>0</v>
      </c>
      <c r="J1322" s="16">
        <f>+ufc_fighters[[#This Row],[height_inches]]*2.54</f>
        <v>0</v>
      </c>
      <c r="K1322" s="16">
        <f>+ufc_fighters[[#This Row],[height1_cm]]+ufc_fighters[[#This Row],[height2_cm]]</f>
        <v>0</v>
      </c>
    </row>
    <row r="1323" spans="1:11" x14ac:dyDescent="0.3">
      <c r="A1323">
        <v>1322</v>
      </c>
      <c r="B1323" s="1" t="s">
        <v>1327</v>
      </c>
      <c r="C1323">
        <v>185</v>
      </c>
      <c r="D1323" s="16">
        <f>+ufc_fighters[[#This Row],[weight_pounds]]*0.45359237</f>
        <v>83.914588450000011</v>
      </c>
      <c r="E1323" s="2">
        <v>31646</v>
      </c>
      <c r="F1323" s="13">
        <v>1986</v>
      </c>
      <c r="G1323">
        <v>6</v>
      </c>
      <c r="H1323">
        <f>ufc_fighters[[#This Row],[height_feet]]*30.48</f>
        <v>182.88</v>
      </c>
      <c r="I1323">
        <v>2</v>
      </c>
      <c r="J1323" s="16">
        <f>+ufc_fighters[[#This Row],[height_inches]]*2.54</f>
        <v>5.08</v>
      </c>
      <c r="K1323" s="16">
        <f>+ufc_fighters[[#This Row],[height1_cm]]+ufc_fighters[[#This Row],[height2_cm]]</f>
        <v>187.96</v>
      </c>
    </row>
    <row r="1324" spans="1:11" x14ac:dyDescent="0.3">
      <c r="A1324">
        <v>1323</v>
      </c>
      <c r="B1324" s="1" t="s">
        <v>1328</v>
      </c>
      <c r="C1324">
        <v>243</v>
      </c>
      <c r="D1324" s="16">
        <f>+ufc_fighters[[#This Row],[weight_pounds]]*0.45359237</f>
        <v>110.22294591000001</v>
      </c>
      <c r="E1324" s="2">
        <v>34202</v>
      </c>
      <c r="F1324" s="13">
        <v>1993</v>
      </c>
      <c r="G1324">
        <v>6</v>
      </c>
      <c r="H1324">
        <f>ufc_fighters[[#This Row],[height_feet]]*30.48</f>
        <v>182.88</v>
      </c>
      <c r="I1324">
        <v>2</v>
      </c>
      <c r="J1324" s="16">
        <f>+ufc_fighters[[#This Row],[height_inches]]*2.54</f>
        <v>5.08</v>
      </c>
      <c r="K1324" s="16">
        <f>+ufc_fighters[[#This Row],[height1_cm]]+ufc_fighters[[#This Row],[height2_cm]]</f>
        <v>187.96</v>
      </c>
    </row>
    <row r="1325" spans="1:11" x14ac:dyDescent="0.3">
      <c r="A1325">
        <v>1324</v>
      </c>
      <c r="B1325" s="1" t="s">
        <v>1329</v>
      </c>
      <c r="C1325">
        <v>145</v>
      </c>
      <c r="D1325" s="16">
        <f>+ufc_fighters[[#This Row],[weight_pounds]]*0.45359237</f>
        <v>65.770893650000005</v>
      </c>
      <c r="E1325" s="2">
        <v>32341</v>
      </c>
      <c r="F1325" s="13">
        <v>1988</v>
      </c>
      <c r="G1325">
        <v>6</v>
      </c>
      <c r="H1325">
        <f>ufc_fighters[[#This Row],[height_feet]]*30.48</f>
        <v>182.88</v>
      </c>
      <c r="I1325">
        <v>0</v>
      </c>
      <c r="J1325" s="16">
        <f>+ufc_fighters[[#This Row],[height_inches]]*2.54</f>
        <v>0</v>
      </c>
      <c r="K1325" s="16">
        <f>+ufc_fighters[[#This Row],[height1_cm]]+ufc_fighters[[#This Row],[height2_cm]]</f>
        <v>182.88</v>
      </c>
    </row>
    <row r="1326" spans="1:11" x14ac:dyDescent="0.3">
      <c r="A1326">
        <v>1325</v>
      </c>
      <c r="B1326" s="1" t="s">
        <v>1330</v>
      </c>
      <c r="C1326">
        <v>155</v>
      </c>
      <c r="D1326" s="16">
        <f>+ufc_fighters[[#This Row],[weight_pounds]]*0.45359237</f>
        <v>70.306817350000003</v>
      </c>
      <c r="E1326" s="2"/>
      <c r="F1326" s="13">
        <v>0</v>
      </c>
      <c r="G1326">
        <v>5</v>
      </c>
      <c r="H1326">
        <f>ufc_fighters[[#This Row],[height_feet]]*30.48</f>
        <v>152.4</v>
      </c>
      <c r="I1326">
        <v>7</v>
      </c>
      <c r="J1326" s="16">
        <f>+ufc_fighters[[#This Row],[height_inches]]*2.54</f>
        <v>17.78</v>
      </c>
      <c r="K1326" s="16">
        <f>+ufc_fighters[[#This Row],[height1_cm]]+ufc_fighters[[#This Row],[height2_cm]]</f>
        <v>170.18</v>
      </c>
    </row>
    <row r="1327" spans="1:11" x14ac:dyDescent="0.3">
      <c r="A1327">
        <v>1326</v>
      </c>
      <c r="B1327" s="1" t="s">
        <v>1331</v>
      </c>
      <c r="C1327">
        <v>155</v>
      </c>
      <c r="D1327" s="16">
        <f>+ufc_fighters[[#This Row],[weight_pounds]]*0.45359237</f>
        <v>70.306817350000003</v>
      </c>
      <c r="E1327" s="2">
        <v>32276</v>
      </c>
      <c r="F1327" s="13">
        <v>1988</v>
      </c>
      <c r="G1327">
        <v>6</v>
      </c>
      <c r="H1327">
        <f>ufc_fighters[[#This Row],[height_feet]]*30.48</f>
        <v>182.88</v>
      </c>
      <c r="I1327">
        <v>1</v>
      </c>
      <c r="J1327" s="16">
        <f>+ufc_fighters[[#This Row],[height_inches]]*2.54</f>
        <v>2.54</v>
      </c>
      <c r="K1327" s="16">
        <f>+ufc_fighters[[#This Row],[height1_cm]]+ufc_fighters[[#This Row],[height2_cm]]</f>
        <v>185.42</v>
      </c>
    </row>
    <row r="1328" spans="1:11" x14ac:dyDescent="0.3">
      <c r="A1328">
        <v>1327</v>
      </c>
      <c r="B1328" s="1" t="s">
        <v>1332</v>
      </c>
      <c r="C1328">
        <v>205</v>
      </c>
      <c r="D1328" s="16">
        <f>+ufc_fighters[[#This Row],[weight_pounds]]*0.45359237</f>
        <v>92.986435850000007</v>
      </c>
      <c r="E1328" s="2">
        <v>29496</v>
      </c>
      <c r="F1328" s="13">
        <v>1980</v>
      </c>
      <c r="G1328">
        <v>6</v>
      </c>
      <c r="H1328">
        <f>ufc_fighters[[#This Row],[height_feet]]*30.48</f>
        <v>182.88</v>
      </c>
      <c r="I1328">
        <v>1</v>
      </c>
      <c r="J1328" s="16">
        <f>+ufc_fighters[[#This Row],[height_inches]]*2.54</f>
        <v>2.54</v>
      </c>
      <c r="K1328" s="16">
        <f>+ufc_fighters[[#This Row],[height1_cm]]+ufc_fighters[[#This Row],[height2_cm]]</f>
        <v>185.42</v>
      </c>
    </row>
    <row r="1329" spans="1:11" x14ac:dyDescent="0.3">
      <c r="A1329">
        <v>1328</v>
      </c>
      <c r="B1329" s="1" t="s">
        <v>1333</v>
      </c>
      <c r="C1329">
        <v>242</v>
      </c>
      <c r="D1329" s="16">
        <f>+ufc_fighters[[#This Row],[weight_pounds]]*0.45359237</f>
        <v>109.76935354000001</v>
      </c>
      <c r="E1329" s="2">
        <v>30958</v>
      </c>
      <c r="F1329" s="13">
        <v>1984</v>
      </c>
      <c r="G1329">
        <v>6</v>
      </c>
      <c r="H1329">
        <f>ufc_fighters[[#This Row],[height_feet]]*30.48</f>
        <v>182.88</v>
      </c>
      <c r="I1329">
        <v>4</v>
      </c>
      <c r="J1329" s="16">
        <f>+ufc_fighters[[#This Row],[height_inches]]*2.54</f>
        <v>10.16</v>
      </c>
      <c r="K1329" s="16">
        <f>+ufc_fighters[[#This Row],[height1_cm]]+ufc_fighters[[#This Row],[height2_cm]]</f>
        <v>193.04</v>
      </c>
    </row>
    <row r="1330" spans="1:11" x14ac:dyDescent="0.3">
      <c r="A1330">
        <v>1329</v>
      </c>
      <c r="B1330" s="1" t="s">
        <v>1334</v>
      </c>
      <c r="D1330" s="16">
        <f>+ufc_fighters[[#This Row],[weight_pounds]]*0.45359237</f>
        <v>0</v>
      </c>
      <c r="E1330" s="2"/>
      <c r="F1330" s="13">
        <v>0</v>
      </c>
      <c r="H1330">
        <f>ufc_fighters[[#This Row],[height_feet]]*30.48</f>
        <v>0</v>
      </c>
      <c r="J1330" s="16">
        <f>+ufc_fighters[[#This Row],[height_inches]]*2.54</f>
        <v>0</v>
      </c>
      <c r="K1330" s="16">
        <f>+ufc_fighters[[#This Row],[height1_cm]]+ufc_fighters[[#This Row],[height2_cm]]</f>
        <v>0</v>
      </c>
    </row>
    <row r="1331" spans="1:11" x14ac:dyDescent="0.3">
      <c r="A1331">
        <v>1330</v>
      </c>
      <c r="B1331" s="1" t="s">
        <v>1335</v>
      </c>
      <c r="C1331">
        <v>185</v>
      </c>
      <c r="D1331" s="16">
        <f>+ufc_fighters[[#This Row],[weight_pounds]]*0.45359237</f>
        <v>83.914588450000011</v>
      </c>
      <c r="E1331" s="2">
        <v>32304</v>
      </c>
      <c r="F1331" s="13">
        <v>1988</v>
      </c>
      <c r="G1331">
        <v>6</v>
      </c>
      <c r="H1331">
        <f>ufc_fighters[[#This Row],[height_feet]]*30.48</f>
        <v>182.88</v>
      </c>
      <c r="I1331">
        <v>1</v>
      </c>
      <c r="J1331" s="16">
        <f>+ufc_fighters[[#This Row],[height_inches]]*2.54</f>
        <v>2.54</v>
      </c>
      <c r="K1331" s="16">
        <f>+ufc_fighters[[#This Row],[height1_cm]]+ufc_fighters[[#This Row],[height2_cm]]</f>
        <v>185.42</v>
      </c>
    </row>
    <row r="1332" spans="1:11" x14ac:dyDescent="0.3">
      <c r="A1332">
        <v>1331</v>
      </c>
      <c r="B1332" s="1" t="s">
        <v>1336</v>
      </c>
      <c r="C1332">
        <v>205</v>
      </c>
      <c r="D1332" s="16">
        <f>+ufc_fighters[[#This Row],[weight_pounds]]*0.45359237</f>
        <v>92.986435850000007</v>
      </c>
      <c r="E1332" s="2">
        <v>32273</v>
      </c>
      <c r="F1332" s="13">
        <v>1988</v>
      </c>
      <c r="G1332">
        <v>6</v>
      </c>
      <c r="H1332">
        <f>ufc_fighters[[#This Row],[height_feet]]*30.48</f>
        <v>182.88</v>
      </c>
      <c r="I1332">
        <v>3</v>
      </c>
      <c r="J1332" s="16">
        <f>+ufc_fighters[[#This Row],[height_inches]]*2.54</f>
        <v>7.62</v>
      </c>
      <c r="K1332" s="16">
        <f>+ufc_fighters[[#This Row],[height1_cm]]+ufc_fighters[[#This Row],[height2_cm]]</f>
        <v>190.5</v>
      </c>
    </row>
    <row r="1333" spans="1:11" x14ac:dyDescent="0.3">
      <c r="A1333">
        <v>1332</v>
      </c>
      <c r="B1333" s="1" t="s">
        <v>1337</v>
      </c>
      <c r="D1333" s="16">
        <f>+ufc_fighters[[#This Row],[weight_pounds]]*0.45359237</f>
        <v>0</v>
      </c>
      <c r="E1333" s="2"/>
      <c r="F1333" s="13">
        <v>0</v>
      </c>
      <c r="H1333">
        <f>ufc_fighters[[#This Row],[height_feet]]*30.48</f>
        <v>0</v>
      </c>
      <c r="J1333" s="16">
        <f>+ufc_fighters[[#This Row],[height_inches]]*2.54</f>
        <v>0</v>
      </c>
      <c r="K1333" s="16">
        <f>+ufc_fighters[[#This Row],[height1_cm]]+ufc_fighters[[#This Row],[height2_cm]]</f>
        <v>0</v>
      </c>
    </row>
    <row r="1334" spans="1:11" x14ac:dyDescent="0.3">
      <c r="A1334">
        <v>1333</v>
      </c>
      <c r="B1334" s="1" t="s">
        <v>1338</v>
      </c>
      <c r="C1334">
        <v>155</v>
      </c>
      <c r="D1334" s="16">
        <f>+ufc_fighters[[#This Row],[weight_pounds]]*0.45359237</f>
        <v>70.306817350000003</v>
      </c>
      <c r="E1334" s="2">
        <v>33878</v>
      </c>
      <c r="F1334" s="13">
        <v>1992</v>
      </c>
      <c r="G1334">
        <v>5</v>
      </c>
      <c r="H1334">
        <f>ufc_fighters[[#This Row],[height_feet]]*30.48</f>
        <v>152.4</v>
      </c>
      <c r="I1334">
        <v>9</v>
      </c>
      <c r="J1334" s="16">
        <f>+ufc_fighters[[#This Row],[height_inches]]*2.54</f>
        <v>22.86</v>
      </c>
      <c r="K1334" s="16">
        <f>+ufc_fighters[[#This Row],[height1_cm]]+ufc_fighters[[#This Row],[height2_cm]]</f>
        <v>175.26</v>
      </c>
    </row>
    <row r="1335" spans="1:11" x14ac:dyDescent="0.3">
      <c r="A1335">
        <v>1334</v>
      </c>
      <c r="B1335" s="1" t="s">
        <v>1339</v>
      </c>
      <c r="C1335">
        <v>185</v>
      </c>
      <c r="D1335" s="16">
        <f>+ufc_fighters[[#This Row],[weight_pounds]]*0.45359237</f>
        <v>83.914588450000011</v>
      </c>
      <c r="E1335" s="2">
        <v>34260</v>
      </c>
      <c r="F1335" s="13">
        <v>1993</v>
      </c>
      <c r="G1335">
        <v>6</v>
      </c>
      <c r="H1335">
        <f>ufc_fighters[[#This Row],[height_feet]]*30.48</f>
        <v>182.88</v>
      </c>
      <c r="I1335">
        <v>0</v>
      </c>
      <c r="J1335" s="16">
        <f>+ufc_fighters[[#This Row],[height_inches]]*2.54</f>
        <v>0</v>
      </c>
      <c r="K1335" s="16">
        <f>+ufc_fighters[[#This Row],[height1_cm]]+ufc_fighters[[#This Row],[height2_cm]]</f>
        <v>182.88</v>
      </c>
    </row>
    <row r="1336" spans="1:11" x14ac:dyDescent="0.3">
      <c r="A1336">
        <v>1335</v>
      </c>
      <c r="B1336" s="1" t="s">
        <v>1340</v>
      </c>
      <c r="C1336">
        <v>135</v>
      </c>
      <c r="D1336" s="16">
        <f>+ufc_fighters[[#This Row],[weight_pounds]]*0.45359237</f>
        <v>61.23496995</v>
      </c>
      <c r="E1336" s="2">
        <v>34394</v>
      </c>
      <c r="F1336" s="13">
        <v>1994</v>
      </c>
      <c r="G1336">
        <v>5</v>
      </c>
      <c r="H1336">
        <f>ufc_fighters[[#This Row],[height_feet]]*30.48</f>
        <v>152.4</v>
      </c>
      <c r="I1336">
        <v>10</v>
      </c>
      <c r="J1336" s="16">
        <f>+ufc_fighters[[#This Row],[height_inches]]*2.54</f>
        <v>25.4</v>
      </c>
      <c r="K1336" s="16">
        <f>+ufc_fighters[[#This Row],[height1_cm]]+ufc_fighters[[#This Row],[height2_cm]]</f>
        <v>177.8</v>
      </c>
    </row>
    <row r="1337" spans="1:11" x14ac:dyDescent="0.3">
      <c r="A1337">
        <v>1336</v>
      </c>
      <c r="B1337" s="1" t="s">
        <v>1341</v>
      </c>
      <c r="C1337">
        <v>185</v>
      </c>
      <c r="D1337" s="16">
        <f>+ufc_fighters[[#This Row],[weight_pounds]]*0.45359237</f>
        <v>83.914588450000011</v>
      </c>
      <c r="E1337" s="2"/>
      <c r="F1337" s="13">
        <v>0</v>
      </c>
      <c r="G1337">
        <v>5</v>
      </c>
      <c r="H1337">
        <f>ufc_fighters[[#This Row],[height_feet]]*30.48</f>
        <v>152.4</v>
      </c>
      <c r="I1337">
        <v>10</v>
      </c>
      <c r="J1337" s="16">
        <f>+ufc_fighters[[#This Row],[height_inches]]*2.54</f>
        <v>25.4</v>
      </c>
      <c r="K1337" s="16">
        <f>+ufc_fighters[[#This Row],[height1_cm]]+ufc_fighters[[#This Row],[height2_cm]]</f>
        <v>177.8</v>
      </c>
    </row>
    <row r="1338" spans="1:11" x14ac:dyDescent="0.3">
      <c r="A1338">
        <v>1337</v>
      </c>
      <c r="B1338" s="1" t="s">
        <v>1342</v>
      </c>
      <c r="C1338">
        <v>185</v>
      </c>
      <c r="D1338" s="16">
        <f>+ufc_fighters[[#This Row],[weight_pounds]]*0.45359237</f>
        <v>83.914588450000011</v>
      </c>
      <c r="E1338" s="2"/>
      <c r="F1338" s="13">
        <v>0</v>
      </c>
      <c r="G1338">
        <v>5</v>
      </c>
      <c r="H1338">
        <f>ufc_fighters[[#This Row],[height_feet]]*30.48</f>
        <v>152.4</v>
      </c>
      <c r="I1338">
        <v>10</v>
      </c>
      <c r="J1338" s="16">
        <f>+ufc_fighters[[#This Row],[height_inches]]*2.54</f>
        <v>25.4</v>
      </c>
      <c r="K1338" s="16">
        <f>+ufc_fighters[[#This Row],[height1_cm]]+ufc_fighters[[#This Row],[height2_cm]]</f>
        <v>177.8</v>
      </c>
    </row>
    <row r="1339" spans="1:11" x14ac:dyDescent="0.3">
      <c r="A1339">
        <v>1338</v>
      </c>
      <c r="B1339" s="1" t="s">
        <v>1343</v>
      </c>
      <c r="C1339">
        <v>155</v>
      </c>
      <c r="D1339" s="16">
        <f>+ufc_fighters[[#This Row],[weight_pounds]]*0.45359237</f>
        <v>70.306817350000003</v>
      </c>
      <c r="E1339" s="2">
        <v>33007</v>
      </c>
      <c r="F1339" s="13">
        <v>1990</v>
      </c>
      <c r="G1339">
        <v>6</v>
      </c>
      <c r="H1339">
        <f>ufc_fighters[[#This Row],[height_feet]]*30.48</f>
        <v>182.88</v>
      </c>
      <c r="I1339">
        <v>0</v>
      </c>
      <c r="J1339" s="16">
        <f>+ufc_fighters[[#This Row],[height_inches]]*2.54</f>
        <v>0</v>
      </c>
      <c r="K1339" s="16">
        <f>+ufc_fighters[[#This Row],[height1_cm]]+ufc_fighters[[#This Row],[height2_cm]]</f>
        <v>182.88</v>
      </c>
    </row>
    <row r="1340" spans="1:11" x14ac:dyDescent="0.3">
      <c r="A1340">
        <v>1339</v>
      </c>
      <c r="B1340" s="1" t="s">
        <v>1344</v>
      </c>
      <c r="C1340">
        <v>125</v>
      </c>
      <c r="D1340" s="16">
        <f>+ufc_fighters[[#This Row],[weight_pounds]]*0.45359237</f>
        <v>56.699046250000002</v>
      </c>
      <c r="E1340" s="2">
        <v>33020</v>
      </c>
      <c r="F1340" s="13">
        <v>1990</v>
      </c>
      <c r="G1340">
        <v>5</v>
      </c>
      <c r="H1340">
        <f>ufc_fighters[[#This Row],[height_feet]]*30.48</f>
        <v>152.4</v>
      </c>
      <c r="I1340">
        <v>5</v>
      </c>
      <c r="J1340" s="16">
        <f>+ufc_fighters[[#This Row],[height_inches]]*2.54</f>
        <v>12.7</v>
      </c>
      <c r="K1340" s="16">
        <f>+ufc_fighters[[#This Row],[height1_cm]]+ufc_fighters[[#This Row],[height2_cm]]</f>
        <v>165.1</v>
      </c>
    </row>
    <row r="1341" spans="1:11" x14ac:dyDescent="0.3">
      <c r="A1341">
        <v>1340</v>
      </c>
      <c r="B1341" s="1" t="s">
        <v>1345</v>
      </c>
      <c r="C1341">
        <v>135</v>
      </c>
      <c r="D1341" s="16">
        <f>+ufc_fighters[[#This Row],[weight_pounds]]*0.45359237</f>
        <v>61.23496995</v>
      </c>
      <c r="E1341" s="2">
        <v>31615</v>
      </c>
      <c r="F1341" s="13">
        <v>1986</v>
      </c>
      <c r="G1341">
        <v>5</v>
      </c>
      <c r="H1341">
        <f>ufc_fighters[[#This Row],[height_feet]]*30.48</f>
        <v>152.4</v>
      </c>
      <c r="I1341">
        <v>9</v>
      </c>
      <c r="J1341" s="16">
        <f>+ufc_fighters[[#This Row],[height_inches]]*2.54</f>
        <v>22.86</v>
      </c>
      <c r="K1341" s="16">
        <f>+ufc_fighters[[#This Row],[height1_cm]]+ufc_fighters[[#This Row],[height2_cm]]</f>
        <v>175.26</v>
      </c>
    </row>
    <row r="1342" spans="1:11" x14ac:dyDescent="0.3">
      <c r="A1342">
        <v>1341</v>
      </c>
      <c r="B1342" s="1" t="s">
        <v>1346</v>
      </c>
      <c r="C1342">
        <v>115</v>
      </c>
      <c r="D1342" s="16">
        <f>+ufc_fighters[[#This Row],[weight_pounds]]*0.45359237</f>
        <v>52.163122550000004</v>
      </c>
      <c r="E1342" s="2">
        <v>30943</v>
      </c>
      <c r="F1342" s="13">
        <v>1984</v>
      </c>
      <c r="G1342">
        <v>5</v>
      </c>
      <c r="H1342">
        <f>ufc_fighters[[#This Row],[height_feet]]*30.48</f>
        <v>152.4</v>
      </c>
      <c r="I1342">
        <v>4</v>
      </c>
      <c r="J1342" s="16">
        <f>+ufc_fighters[[#This Row],[height_inches]]*2.54</f>
        <v>10.16</v>
      </c>
      <c r="K1342" s="16">
        <f>+ufc_fighters[[#This Row],[height1_cm]]+ufc_fighters[[#This Row],[height2_cm]]</f>
        <v>162.56</v>
      </c>
    </row>
    <row r="1343" spans="1:11" x14ac:dyDescent="0.3">
      <c r="A1343">
        <v>1342</v>
      </c>
      <c r="B1343" s="1" t="s">
        <v>1347</v>
      </c>
      <c r="C1343">
        <v>295</v>
      </c>
      <c r="D1343" s="16">
        <f>+ufc_fighters[[#This Row],[weight_pounds]]*0.45359237</f>
        <v>133.80974915000002</v>
      </c>
      <c r="E1343" s="2"/>
      <c r="F1343" s="13">
        <v>0</v>
      </c>
      <c r="G1343">
        <v>6</v>
      </c>
      <c r="H1343">
        <f>ufc_fighters[[#This Row],[height_feet]]*30.48</f>
        <v>182.88</v>
      </c>
      <c r="I1343">
        <v>7</v>
      </c>
      <c r="J1343" s="16">
        <f>+ufc_fighters[[#This Row],[height_inches]]*2.54</f>
        <v>17.78</v>
      </c>
      <c r="K1343" s="16">
        <f>+ufc_fighters[[#This Row],[height1_cm]]+ufc_fighters[[#This Row],[height2_cm]]</f>
        <v>200.66</v>
      </c>
    </row>
    <row r="1344" spans="1:11" x14ac:dyDescent="0.3">
      <c r="A1344">
        <v>1343</v>
      </c>
      <c r="B1344" s="1" t="s">
        <v>1348</v>
      </c>
      <c r="C1344">
        <v>250</v>
      </c>
      <c r="D1344" s="16">
        <f>+ufc_fighters[[#This Row],[weight_pounds]]*0.45359237</f>
        <v>113.3980925</v>
      </c>
      <c r="E1344" s="2">
        <v>28551</v>
      </c>
      <c r="F1344" s="13">
        <v>1978</v>
      </c>
      <c r="G1344">
        <v>6</v>
      </c>
      <c r="H1344">
        <f>ufc_fighters[[#This Row],[height_feet]]*30.48</f>
        <v>182.88</v>
      </c>
      <c r="I1344">
        <v>4</v>
      </c>
      <c r="J1344" s="16">
        <f>+ufc_fighters[[#This Row],[height_inches]]*2.54</f>
        <v>10.16</v>
      </c>
      <c r="K1344" s="16">
        <f>+ufc_fighters[[#This Row],[height1_cm]]+ufc_fighters[[#This Row],[height2_cm]]</f>
        <v>193.04</v>
      </c>
    </row>
    <row r="1345" spans="1:11" x14ac:dyDescent="0.3">
      <c r="A1345">
        <v>1344</v>
      </c>
      <c r="B1345" s="1" t="s">
        <v>1349</v>
      </c>
      <c r="C1345">
        <v>205</v>
      </c>
      <c r="D1345" s="16">
        <f>+ufc_fighters[[#This Row],[weight_pounds]]*0.45359237</f>
        <v>92.986435850000007</v>
      </c>
      <c r="E1345" s="2">
        <v>31737</v>
      </c>
      <c r="F1345" s="13">
        <v>1986</v>
      </c>
      <c r="G1345">
        <v>6</v>
      </c>
      <c r="H1345">
        <f>ufc_fighters[[#This Row],[height_feet]]*30.48</f>
        <v>182.88</v>
      </c>
      <c r="I1345">
        <v>2</v>
      </c>
      <c r="J1345" s="16">
        <f>+ufc_fighters[[#This Row],[height_inches]]*2.54</f>
        <v>5.08</v>
      </c>
      <c r="K1345" s="16">
        <f>+ufc_fighters[[#This Row],[height1_cm]]+ufc_fighters[[#This Row],[height2_cm]]</f>
        <v>187.96</v>
      </c>
    </row>
    <row r="1346" spans="1:11" x14ac:dyDescent="0.3">
      <c r="A1346">
        <v>1345</v>
      </c>
      <c r="B1346" s="1" t="s">
        <v>1350</v>
      </c>
      <c r="C1346">
        <v>205</v>
      </c>
      <c r="D1346" s="16">
        <f>+ufc_fighters[[#This Row],[weight_pounds]]*0.45359237</f>
        <v>92.986435850000007</v>
      </c>
      <c r="E1346" s="2"/>
      <c r="F1346" s="13">
        <v>0</v>
      </c>
      <c r="G1346">
        <v>6</v>
      </c>
      <c r="H1346">
        <f>ufc_fighters[[#This Row],[height_feet]]*30.48</f>
        <v>182.88</v>
      </c>
      <c r="I1346">
        <v>1</v>
      </c>
      <c r="J1346" s="16">
        <f>+ufc_fighters[[#This Row],[height_inches]]*2.54</f>
        <v>2.54</v>
      </c>
      <c r="K1346" s="16">
        <f>+ufc_fighters[[#This Row],[height1_cm]]+ufc_fighters[[#This Row],[height2_cm]]</f>
        <v>185.42</v>
      </c>
    </row>
    <row r="1347" spans="1:11" x14ac:dyDescent="0.3">
      <c r="A1347">
        <v>1346</v>
      </c>
      <c r="B1347" s="1" t="s">
        <v>1351</v>
      </c>
      <c r="C1347">
        <v>155</v>
      </c>
      <c r="D1347" s="16">
        <f>+ufc_fighters[[#This Row],[weight_pounds]]*0.45359237</f>
        <v>70.306817350000003</v>
      </c>
      <c r="E1347" s="2">
        <v>28897</v>
      </c>
      <c r="F1347" s="13">
        <v>1979</v>
      </c>
      <c r="G1347">
        <v>5</v>
      </c>
      <c r="H1347">
        <f>ufc_fighters[[#This Row],[height_feet]]*30.48</f>
        <v>152.4</v>
      </c>
      <c r="I1347">
        <v>10</v>
      </c>
      <c r="J1347" s="16">
        <f>+ufc_fighters[[#This Row],[height_inches]]*2.54</f>
        <v>25.4</v>
      </c>
      <c r="K1347" s="16">
        <f>+ufc_fighters[[#This Row],[height1_cm]]+ufc_fighters[[#This Row],[height2_cm]]</f>
        <v>177.8</v>
      </c>
    </row>
    <row r="1348" spans="1:11" x14ac:dyDescent="0.3">
      <c r="A1348">
        <v>1347</v>
      </c>
      <c r="B1348" s="1" t="s">
        <v>1352</v>
      </c>
      <c r="C1348">
        <v>155</v>
      </c>
      <c r="D1348" s="16">
        <f>+ufc_fighters[[#This Row],[weight_pounds]]*0.45359237</f>
        <v>70.306817350000003</v>
      </c>
      <c r="E1348" s="2">
        <v>27723</v>
      </c>
      <c r="F1348" s="13">
        <v>1975</v>
      </c>
      <c r="G1348">
        <v>5</v>
      </c>
      <c r="H1348">
        <f>ufc_fighters[[#This Row],[height_feet]]*30.48</f>
        <v>152.4</v>
      </c>
      <c r="I1348">
        <v>6</v>
      </c>
      <c r="J1348" s="16">
        <f>+ufc_fighters[[#This Row],[height_inches]]*2.54</f>
        <v>15.24</v>
      </c>
      <c r="K1348" s="16">
        <f>+ufc_fighters[[#This Row],[height1_cm]]+ufc_fighters[[#This Row],[height2_cm]]</f>
        <v>167.64000000000001</v>
      </c>
    </row>
    <row r="1349" spans="1:11" x14ac:dyDescent="0.3">
      <c r="A1349">
        <v>1348</v>
      </c>
      <c r="B1349" s="1" t="s">
        <v>1353</v>
      </c>
      <c r="C1349">
        <v>145</v>
      </c>
      <c r="D1349" s="16">
        <f>+ufc_fighters[[#This Row],[weight_pounds]]*0.45359237</f>
        <v>65.770893650000005</v>
      </c>
      <c r="E1349" s="2">
        <v>31937</v>
      </c>
      <c r="F1349" s="13">
        <v>1987</v>
      </c>
      <c r="G1349">
        <v>5</v>
      </c>
      <c r="H1349">
        <f>ufc_fighters[[#This Row],[height_feet]]*30.48</f>
        <v>152.4</v>
      </c>
      <c r="I1349">
        <v>9</v>
      </c>
      <c r="J1349" s="16">
        <f>+ufc_fighters[[#This Row],[height_inches]]*2.54</f>
        <v>22.86</v>
      </c>
      <c r="K1349" s="16">
        <f>+ufc_fighters[[#This Row],[height1_cm]]+ufc_fighters[[#This Row],[height2_cm]]</f>
        <v>175.26</v>
      </c>
    </row>
    <row r="1350" spans="1:11" x14ac:dyDescent="0.3">
      <c r="A1350">
        <v>1349</v>
      </c>
      <c r="B1350" s="1" t="s">
        <v>1354</v>
      </c>
      <c r="C1350">
        <v>155</v>
      </c>
      <c r="D1350" s="16">
        <f>+ufc_fighters[[#This Row],[weight_pounds]]*0.45359237</f>
        <v>70.306817350000003</v>
      </c>
      <c r="E1350" s="2">
        <v>29416</v>
      </c>
      <c r="F1350" s="13">
        <v>1980</v>
      </c>
      <c r="H1350">
        <f>ufc_fighters[[#This Row],[height_feet]]*30.48</f>
        <v>0</v>
      </c>
      <c r="J1350" s="16">
        <f>+ufc_fighters[[#This Row],[height_inches]]*2.54</f>
        <v>0</v>
      </c>
      <c r="K1350" s="16">
        <f>+ufc_fighters[[#This Row],[height1_cm]]+ufc_fighters[[#This Row],[height2_cm]]</f>
        <v>0</v>
      </c>
    </row>
    <row r="1351" spans="1:11" x14ac:dyDescent="0.3">
      <c r="A1351">
        <v>1350</v>
      </c>
      <c r="B1351" s="1" t="s">
        <v>1355</v>
      </c>
      <c r="C1351">
        <v>170</v>
      </c>
      <c r="D1351" s="16">
        <f>+ufc_fighters[[#This Row],[weight_pounds]]*0.45359237</f>
        <v>77.110702900000007</v>
      </c>
      <c r="E1351" s="2">
        <v>27970</v>
      </c>
      <c r="F1351" s="13">
        <v>1976</v>
      </c>
      <c r="G1351">
        <v>6</v>
      </c>
      <c r="H1351">
        <f>ufc_fighters[[#This Row],[height_feet]]*30.48</f>
        <v>182.88</v>
      </c>
      <c r="I1351">
        <v>0</v>
      </c>
      <c r="J1351" s="16">
        <f>+ufc_fighters[[#This Row],[height_inches]]*2.54</f>
        <v>0</v>
      </c>
      <c r="K1351" s="16">
        <f>+ufc_fighters[[#This Row],[height1_cm]]+ufc_fighters[[#This Row],[height2_cm]]</f>
        <v>182.88</v>
      </c>
    </row>
    <row r="1352" spans="1:11" x14ac:dyDescent="0.3">
      <c r="A1352">
        <v>1351</v>
      </c>
      <c r="B1352" s="1" t="s">
        <v>1356</v>
      </c>
      <c r="C1352">
        <v>155</v>
      </c>
      <c r="D1352" s="16">
        <f>+ufc_fighters[[#This Row],[weight_pounds]]*0.45359237</f>
        <v>70.306817350000003</v>
      </c>
      <c r="E1352" s="2">
        <v>29871</v>
      </c>
      <c r="F1352" s="13">
        <v>1981</v>
      </c>
      <c r="G1352">
        <v>5</v>
      </c>
      <c r="H1352">
        <f>ufc_fighters[[#This Row],[height_feet]]*30.48</f>
        <v>152.4</v>
      </c>
      <c r="I1352">
        <v>8</v>
      </c>
      <c r="J1352" s="16">
        <f>+ufc_fighters[[#This Row],[height_inches]]*2.54</f>
        <v>20.32</v>
      </c>
      <c r="K1352" s="16">
        <f>+ufc_fighters[[#This Row],[height1_cm]]+ufc_fighters[[#This Row],[height2_cm]]</f>
        <v>172.72</v>
      </c>
    </row>
    <row r="1353" spans="1:11" x14ac:dyDescent="0.3">
      <c r="A1353">
        <v>1352</v>
      </c>
      <c r="B1353" s="1" t="s">
        <v>1357</v>
      </c>
      <c r="C1353">
        <v>170</v>
      </c>
      <c r="D1353" s="16">
        <f>+ufc_fighters[[#This Row],[weight_pounds]]*0.45359237</f>
        <v>77.110702900000007</v>
      </c>
      <c r="E1353" s="2">
        <v>27359</v>
      </c>
      <c r="F1353" s="13">
        <v>1974</v>
      </c>
      <c r="G1353">
        <v>5</v>
      </c>
      <c r="H1353">
        <f>ufc_fighters[[#This Row],[height_feet]]*30.48</f>
        <v>152.4</v>
      </c>
      <c r="I1353">
        <v>8</v>
      </c>
      <c r="J1353" s="16">
        <f>+ufc_fighters[[#This Row],[height_inches]]*2.54</f>
        <v>20.32</v>
      </c>
      <c r="K1353" s="16">
        <f>+ufc_fighters[[#This Row],[height1_cm]]+ufc_fighters[[#This Row],[height2_cm]]</f>
        <v>172.72</v>
      </c>
    </row>
    <row r="1354" spans="1:11" x14ac:dyDescent="0.3">
      <c r="A1354">
        <v>1353</v>
      </c>
      <c r="B1354" s="1" t="s">
        <v>1358</v>
      </c>
      <c r="C1354">
        <v>155</v>
      </c>
      <c r="D1354" s="16">
        <f>+ufc_fighters[[#This Row],[weight_pounds]]*0.45359237</f>
        <v>70.306817350000003</v>
      </c>
      <c r="E1354" s="2"/>
      <c r="F1354" s="13">
        <v>0</v>
      </c>
      <c r="G1354">
        <v>5</v>
      </c>
      <c r="H1354">
        <f>ufc_fighters[[#This Row],[height_feet]]*30.48</f>
        <v>152.4</v>
      </c>
      <c r="I1354">
        <v>10</v>
      </c>
      <c r="J1354" s="16">
        <f>+ufc_fighters[[#This Row],[height_inches]]*2.54</f>
        <v>25.4</v>
      </c>
      <c r="K1354" s="16">
        <f>+ufc_fighters[[#This Row],[height1_cm]]+ufc_fighters[[#This Row],[height2_cm]]</f>
        <v>177.8</v>
      </c>
    </row>
    <row r="1355" spans="1:11" x14ac:dyDescent="0.3">
      <c r="A1355">
        <v>1354</v>
      </c>
      <c r="B1355" s="1" t="s">
        <v>1359</v>
      </c>
      <c r="C1355">
        <v>145</v>
      </c>
      <c r="D1355" s="16">
        <f>+ufc_fighters[[#This Row],[weight_pounds]]*0.45359237</f>
        <v>65.770893650000005</v>
      </c>
      <c r="E1355" s="2"/>
      <c r="F1355" s="13">
        <v>0</v>
      </c>
      <c r="G1355">
        <v>5</v>
      </c>
      <c r="H1355">
        <f>ufc_fighters[[#This Row],[height_feet]]*30.48</f>
        <v>152.4</v>
      </c>
      <c r="I1355">
        <v>10</v>
      </c>
      <c r="J1355" s="16">
        <f>+ufc_fighters[[#This Row],[height_inches]]*2.54</f>
        <v>25.4</v>
      </c>
      <c r="K1355" s="16">
        <f>+ufc_fighters[[#This Row],[height1_cm]]+ufc_fighters[[#This Row],[height2_cm]]</f>
        <v>177.8</v>
      </c>
    </row>
    <row r="1356" spans="1:11" x14ac:dyDescent="0.3">
      <c r="A1356">
        <v>1355</v>
      </c>
      <c r="B1356" s="1" t="s">
        <v>1360</v>
      </c>
      <c r="C1356">
        <v>205</v>
      </c>
      <c r="D1356" s="16">
        <f>+ufc_fighters[[#This Row],[weight_pounds]]*0.45359237</f>
        <v>92.986435850000007</v>
      </c>
      <c r="E1356" s="2">
        <v>33377</v>
      </c>
      <c r="F1356" s="13">
        <v>1991</v>
      </c>
      <c r="G1356">
        <v>6</v>
      </c>
      <c r="H1356">
        <f>ufc_fighters[[#This Row],[height_feet]]*30.48</f>
        <v>182.88</v>
      </c>
      <c r="I1356">
        <v>4</v>
      </c>
      <c r="J1356" s="16">
        <f>+ufc_fighters[[#This Row],[height_inches]]*2.54</f>
        <v>10.16</v>
      </c>
      <c r="K1356" s="16">
        <f>+ufc_fighters[[#This Row],[height1_cm]]+ufc_fighters[[#This Row],[height2_cm]]</f>
        <v>193.04</v>
      </c>
    </row>
    <row r="1357" spans="1:11" x14ac:dyDescent="0.3">
      <c r="A1357">
        <v>1356</v>
      </c>
      <c r="B1357" s="1" t="s">
        <v>1361</v>
      </c>
      <c r="C1357">
        <v>185</v>
      </c>
      <c r="D1357" s="16">
        <f>+ufc_fighters[[#This Row],[weight_pounds]]*0.45359237</f>
        <v>83.914588450000011</v>
      </c>
      <c r="E1357" s="2">
        <v>34669</v>
      </c>
      <c r="F1357" s="13">
        <v>1994</v>
      </c>
      <c r="G1357">
        <v>6</v>
      </c>
      <c r="H1357">
        <f>ufc_fighters[[#This Row],[height_feet]]*30.48</f>
        <v>182.88</v>
      </c>
      <c r="I1357">
        <v>1</v>
      </c>
      <c r="J1357" s="16">
        <f>+ufc_fighters[[#This Row],[height_inches]]*2.54</f>
        <v>2.54</v>
      </c>
      <c r="K1357" s="16">
        <f>+ufc_fighters[[#This Row],[height1_cm]]+ufc_fighters[[#This Row],[height2_cm]]</f>
        <v>185.42</v>
      </c>
    </row>
    <row r="1358" spans="1:11" x14ac:dyDescent="0.3">
      <c r="A1358">
        <v>1357</v>
      </c>
      <c r="B1358" s="1" t="s">
        <v>1362</v>
      </c>
      <c r="C1358">
        <v>115</v>
      </c>
      <c r="D1358" s="16">
        <f>+ufc_fighters[[#This Row],[weight_pounds]]*0.45359237</f>
        <v>52.163122550000004</v>
      </c>
      <c r="E1358" s="2">
        <v>31059</v>
      </c>
      <c r="F1358" s="13">
        <v>1985</v>
      </c>
      <c r="G1358">
        <v>5</v>
      </c>
      <c r="H1358">
        <f>ufc_fighters[[#This Row],[height_feet]]*30.48</f>
        <v>152.4</v>
      </c>
      <c r="I1358">
        <v>3</v>
      </c>
      <c r="J1358" s="16">
        <f>+ufc_fighters[[#This Row],[height_inches]]*2.54</f>
        <v>7.62</v>
      </c>
      <c r="K1358" s="16">
        <f>+ufc_fighters[[#This Row],[height1_cm]]+ufc_fighters[[#This Row],[height2_cm]]</f>
        <v>160.02000000000001</v>
      </c>
    </row>
    <row r="1359" spans="1:11" x14ac:dyDescent="0.3">
      <c r="A1359">
        <v>1358</v>
      </c>
      <c r="B1359" s="1" t="s">
        <v>1363</v>
      </c>
      <c r="C1359">
        <v>235</v>
      </c>
      <c r="D1359" s="16">
        <f>+ufc_fighters[[#This Row],[weight_pounds]]*0.45359237</f>
        <v>106.59420695</v>
      </c>
      <c r="E1359" s="2">
        <v>26874</v>
      </c>
      <c r="F1359" s="13">
        <v>1973</v>
      </c>
      <c r="G1359">
        <v>6</v>
      </c>
      <c r="H1359">
        <f>ufc_fighters[[#This Row],[height_feet]]*30.48</f>
        <v>182.88</v>
      </c>
      <c r="I1359">
        <v>3</v>
      </c>
      <c r="J1359" s="16">
        <f>+ufc_fighters[[#This Row],[height_inches]]*2.54</f>
        <v>7.62</v>
      </c>
      <c r="K1359" s="16">
        <f>+ufc_fighters[[#This Row],[height1_cm]]+ufc_fighters[[#This Row],[height2_cm]]</f>
        <v>190.5</v>
      </c>
    </row>
    <row r="1360" spans="1:11" x14ac:dyDescent="0.3">
      <c r="A1360">
        <v>1359</v>
      </c>
      <c r="B1360" s="1" t="s">
        <v>1364</v>
      </c>
      <c r="C1360">
        <v>145</v>
      </c>
      <c r="D1360" s="16">
        <f>+ufc_fighters[[#This Row],[weight_pounds]]*0.45359237</f>
        <v>65.770893650000005</v>
      </c>
      <c r="E1360" s="2">
        <v>30515</v>
      </c>
      <c r="F1360" s="13">
        <v>1983</v>
      </c>
      <c r="G1360">
        <v>5</v>
      </c>
      <c r="H1360">
        <f>ufc_fighters[[#This Row],[height_feet]]*30.48</f>
        <v>152.4</v>
      </c>
      <c r="I1360">
        <v>11</v>
      </c>
      <c r="J1360" s="16">
        <f>+ufc_fighters[[#This Row],[height_inches]]*2.54</f>
        <v>27.94</v>
      </c>
      <c r="K1360" s="16">
        <f>+ufc_fighters[[#This Row],[height1_cm]]+ufc_fighters[[#This Row],[height2_cm]]</f>
        <v>180.34</v>
      </c>
    </row>
    <row r="1361" spans="1:11" x14ac:dyDescent="0.3">
      <c r="A1361">
        <v>1360</v>
      </c>
      <c r="B1361" s="1" t="s">
        <v>1365</v>
      </c>
      <c r="C1361">
        <v>170</v>
      </c>
      <c r="D1361" s="16">
        <f>+ufc_fighters[[#This Row],[weight_pounds]]*0.45359237</f>
        <v>77.110702900000007</v>
      </c>
      <c r="E1361" s="2">
        <v>33460</v>
      </c>
      <c r="F1361" s="13">
        <v>1991</v>
      </c>
      <c r="G1361">
        <v>6</v>
      </c>
      <c r="H1361">
        <f>ufc_fighters[[#This Row],[height_feet]]*30.48</f>
        <v>182.88</v>
      </c>
      <c r="I1361">
        <v>3</v>
      </c>
      <c r="J1361" s="16">
        <f>+ufc_fighters[[#This Row],[height_inches]]*2.54</f>
        <v>7.62</v>
      </c>
      <c r="K1361" s="16">
        <f>+ufc_fighters[[#This Row],[height1_cm]]+ufc_fighters[[#This Row],[height2_cm]]</f>
        <v>190.5</v>
      </c>
    </row>
    <row r="1362" spans="1:11" x14ac:dyDescent="0.3">
      <c r="A1362">
        <v>1361</v>
      </c>
      <c r="B1362" s="1" t="s">
        <v>1366</v>
      </c>
      <c r="C1362">
        <v>168</v>
      </c>
      <c r="D1362" s="16">
        <f>+ufc_fighters[[#This Row],[weight_pounds]]*0.45359237</f>
        <v>76.203518160000002</v>
      </c>
      <c r="E1362" s="2">
        <v>27928</v>
      </c>
      <c r="F1362" s="13">
        <v>1976</v>
      </c>
      <c r="G1362">
        <v>5</v>
      </c>
      <c r="H1362">
        <f>ufc_fighters[[#This Row],[height_feet]]*30.48</f>
        <v>152.4</v>
      </c>
      <c r="I1362">
        <v>10</v>
      </c>
      <c r="J1362" s="16">
        <f>+ufc_fighters[[#This Row],[height_inches]]*2.54</f>
        <v>25.4</v>
      </c>
      <c r="K1362" s="16">
        <f>+ufc_fighters[[#This Row],[height1_cm]]+ufc_fighters[[#This Row],[height2_cm]]</f>
        <v>177.8</v>
      </c>
    </row>
    <row r="1363" spans="1:11" x14ac:dyDescent="0.3">
      <c r="A1363">
        <v>1362</v>
      </c>
      <c r="B1363" s="1" t="s">
        <v>1367</v>
      </c>
      <c r="C1363">
        <v>155</v>
      </c>
      <c r="D1363" s="16">
        <f>+ufc_fighters[[#This Row],[weight_pounds]]*0.45359237</f>
        <v>70.306817350000003</v>
      </c>
      <c r="E1363" s="2">
        <v>29711</v>
      </c>
      <c r="F1363" s="13">
        <v>1981</v>
      </c>
      <c r="G1363">
        <v>5</v>
      </c>
      <c r="H1363">
        <f>ufc_fighters[[#This Row],[height_feet]]*30.48</f>
        <v>152.4</v>
      </c>
      <c r="I1363">
        <v>7</v>
      </c>
      <c r="J1363" s="16">
        <f>+ufc_fighters[[#This Row],[height_inches]]*2.54</f>
        <v>17.78</v>
      </c>
      <c r="K1363" s="16">
        <f>+ufc_fighters[[#This Row],[height1_cm]]+ufc_fighters[[#This Row],[height2_cm]]</f>
        <v>170.18</v>
      </c>
    </row>
    <row r="1364" spans="1:11" x14ac:dyDescent="0.3">
      <c r="A1364">
        <v>1363</v>
      </c>
      <c r="B1364" s="1" t="s">
        <v>1368</v>
      </c>
      <c r="C1364">
        <v>135</v>
      </c>
      <c r="D1364" s="16">
        <f>+ufc_fighters[[#This Row],[weight_pounds]]*0.45359237</f>
        <v>61.23496995</v>
      </c>
      <c r="E1364" s="2">
        <v>31506</v>
      </c>
      <c r="F1364" s="13">
        <v>1986</v>
      </c>
      <c r="G1364">
        <v>5</v>
      </c>
      <c r="H1364">
        <f>ufc_fighters[[#This Row],[height_feet]]*30.48</f>
        <v>152.4</v>
      </c>
      <c r="I1364">
        <v>5</v>
      </c>
      <c r="J1364" s="16">
        <f>+ufc_fighters[[#This Row],[height_inches]]*2.54</f>
        <v>12.7</v>
      </c>
      <c r="K1364" s="16">
        <f>+ufc_fighters[[#This Row],[height1_cm]]+ufc_fighters[[#This Row],[height2_cm]]</f>
        <v>165.1</v>
      </c>
    </row>
    <row r="1365" spans="1:11" x14ac:dyDescent="0.3">
      <c r="A1365">
        <v>1364</v>
      </c>
      <c r="B1365" s="1" t="s">
        <v>1369</v>
      </c>
      <c r="C1365">
        <v>155</v>
      </c>
      <c r="D1365" s="16">
        <f>+ufc_fighters[[#This Row],[weight_pounds]]*0.45359237</f>
        <v>70.306817350000003</v>
      </c>
      <c r="E1365" s="2">
        <v>28766</v>
      </c>
      <c r="F1365" s="13">
        <v>1978</v>
      </c>
      <c r="G1365">
        <v>6</v>
      </c>
      <c r="H1365">
        <f>ufc_fighters[[#This Row],[height_feet]]*30.48</f>
        <v>182.88</v>
      </c>
      <c r="I1365">
        <v>4</v>
      </c>
      <c r="J1365" s="16">
        <f>+ufc_fighters[[#This Row],[height_inches]]*2.54</f>
        <v>10.16</v>
      </c>
      <c r="K1365" s="16">
        <f>+ufc_fighters[[#This Row],[height1_cm]]+ufc_fighters[[#This Row],[height2_cm]]</f>
        <v>193.04</v>
      </c>
    </row>
    <row r="1366" spans="1:11" x14ac:dyDescent="0.3">
      <c r="A1366">
        <v>1365</v>
      </c>
      <c r="B1366" s="1" t="s">
        <v>1370</v>
      </c>
      <c r="C1366">
        <v>135</v>
      </c>
      <c r="D1366" s="16">
        <f>+ufc_fighters[[#This Row],[weight_pounds]]*0.45359237</f>
        <v>61.23496995</v>
      </c>
      <c r="E1366" s="2">
        <v>31784</v>
      </c>
      <c r="F1366" s="13">
        <v>1987</v>
      </c>
      <c r="G1366">
        <v>5</v>
      </c>
      <c r="H1366">
        <f>ufc_fighters[[#This Row],[height_feet]]*30.48</f>
        <v>152.4</v>
      </c>
      <c r="I1366">
        <v>10</v>
      </c>
      <c r="J1366" s="16">
        <f>+ufc_fighters[[#This Row],[height_inches]]*2.54</f>
        <v>25.4</v>
      </c>
      <c r="K1366" s="16">
        <f>+ufc_fighters[[#This Row],[height1_cm]]+ufc_fighters[[#This Row],[height2_cm]]</f>
        <v>177.8</v>
      </c>
    </row>
    <row r="1367" spans="1:11" x14ac:dyDescent="0.3">
      <c r="A1367">
        <v>1366</v>
      </c>
      <c r="B1367" s="1" t="s">
        <v>1371</v>
      </c>
      <c r="C1367">
        <v>135</v>
      </c>
      <c r="D1367" s="16">
        <f>+ufc_fighters[[#This Row],[weight_pounds]]*0.45359237</f>
        <v>61.23496995</v>
      </c>
      <c r="E1367" s="2">
        <v>32677</v>
      </c>
      <c r="F1367" s="13">
        <v>1989</v>
      </c>
      <c r="G1367">
        <v>5</v>
      </c>
      <c r="H1367">
        <f>ufc_fighters[[#This Row],[height_feet]]*30.48</f>
        <v>152.4</v>
      </c>
      <c r="I1367">
        <v>5</v>
      </c>
      <c r="J1367" s="16">
        <f>+ufc_fighters[[#This Row],[height_inches]]*2.54</f>
        <v>12.7</v>
      </c>
      <c r="K1367" s="16">
        <f>+ufc_fighters[[#This Row],[height1_cm]]+ufc_fighters[[#This Row],[height2_cm]]</f>
        <v>165.1</v>
      </c>
    </row>
    <row r="1368" spans="1:11" x14ac:dyDescent="0.3">
      <c r="A1368">
        <v>1367</v>
      </c>
      <c r="B1368" s="1" t="s">
        <v>1372</v>
      </c>
      <c r="C1368">
        <v>185</v>
      </c>
      <c r="D1368" s="16">
        <f>+ufc_fighters[[#This Row],[weight_pounds]]*0.45359237</f>
        <v>83.914588450000011</v>
      </c>
      <c r="E1368" s="2">
        <v>26194</v>
      </c>
      <c r="F1368" s="13">
        <v>1971</v>
      </c>
      <c r="G1368">
        <v>5</v>
      </c>
      <c r="H1368">
        <f>ufc_fighters[[#This Row],[height_feet]]*30.48</f>
        <v>152.4</v>
      </c>
      <c r="I1368">
        <v>10</v>
      </c>
      <c r="J1368" s="16">
        <f>+ufc_fighters[[#This Row],[height_inches]]*2.54</f>
        <v>25.4</v>
      </c>
      <c r="K1368" s="16">
        <f>+ufc_fighters[[#This Row],[height1_cm]]+ufc_fighters[[#This Row],[height2_cm]]</f>
        <v>177.8</v>
      </c>
    </row>
    <row r="1369" spans="1:11" x14ac:dyDescent="0.3">
      <c r="A1369">
        <v>1368</v>
      </c>
      <c r="B1369" s="1" t="s">
        <v>1373</v>
      </c>
      <c r="C1369">
        <v>205</v>
      </c>
      <c r="D1369" s="16">
        <f>+ufc_fighters[[#This Row],[weight_pounds]]*0.45359237</f>
        <v>92.986435850000007</v>
      </c>
      <c r="E1369" s="2">
        <v>29400</v>
      </c>
      <c r="F1369" s="13">
        <v>1980</v>
      </c>
      <c r="G1369">
        <v>6</v>
      </c>
      <c r="H1369">
        <f>ufc_fighters[[#This Row],[height_feet]]*30.48</f>
        <v>182.88</v>
      </c>
      <c r="I1369">
        <v>2</v>
      </c>
      <c r="J1369" s="16">
        <f>+ufc_fighters[[#This Row],[height_inches]]*2.54</f>
        <v>5.08</v>
      </c>
      <c r="K1369" s="16">
        <f>+ufc_fighters[[#This Row],[height1_cm]]+ufc_fighters[[#This Row],[height2_cm]]</f>
        <v>187.96</v>
      </c>
    </row>
    <row r="1370" spans="1:11" x14ac:dyDescent="0.3">
      <c r="A1370">
        <v>1369</v>
      </c>
      <c r="B1370" s="1" t="s">
        <v>1374</v>
      </c>
      <c r="C1370">
        <v>245</v>
      </c>
      <c r="D1370" s="16">
        <f>+ufc_fighters[[#This Row],[weight_pounds]]*0.45359237</f>
        <v>111.13013065000001</v>
      </c>
      <c r="E1370" s="2">
        <v>25139</v>
      </c>
      <c r="F1370" s="13">
        <v>1968</v>
      </c>
      <c r="G1370">
        <v>6</v>
      </c>
      <c r="H1370">
        <f>ufc_fighters[[#This Row],[height_feet]]*30.48</f>
        <v>182.88</v>
      </c>
      <c r="I1370">
        <v>2</v>
      </c>
      <c r="J1370" s="16">
        <f>+ufc_fighters[[#This Row],[height_inches]]*2.54</f>
        <v>5.08</v>
      </c>
      <c r="K1370" s="16">
        <f>+ufc_fighters[[#This Row],[height1_cm]]+ufc_fighters[[#This Row],[height2_cm]]</f>
        <v>187.96</v>
      </c>
    </row>
    <row r="1371" spans="1:11" x14ac:dyDescent="0.3">
      <c r="A1371">
        <v>1370</v>
      </c>
      <c r="B1371" s="1" t="s">
        <v>1375</v>
      </c>
      <c r="C1371">
        <v>185</v>
      </c>
      <c r="D1371" s="16">
        <f>+ufc_fighters[[#This Row],[weight_pounds]]*0.45359237</f>
        <v>83.914588450000011</v>
      </c>
      <c r="E1371" s="2">
        <v>33913</v>
      </c>
      <c r="F1371" s="13">
        <v>1992</v>
      </c>
      <c r="G1371">
        <v>6</v>
      </c>
      <c r="H1371">
        <f>ufc_fighters[[#This Row],[height_feet]]*30.48</f>
        <v>182.88</v>
      </c>
      <c r="I1371">
        <v>3</v>
      </c>
      <c r="J1371" s="16">
        <f>+ufc_fighters[[#This Row],[height_inches]]*2.54</f>
        <v>7.62</v>
      </c>
      <c r="K1371" s="16">
        <f>+ufc_fighters[[#This Row],[height1_cm]]+ufc_fighters[[#This Row],[height2_cm]]</f>
        <v>190.5</v>
      </c>
    </row>
    <row r="1372" spans="1:11" x14ac:dyDescent="0.3">
      <c r="A1372">
        <v>1371</v>
      </c>
      <c r="B1372" s="1" t="s">
        <v>1376</v>
      </c>
      <c r="C1372">
        <v>155</v>
      </c>
      <c r="D1372" s="16">
        <f>+ufc_fighters[[#This Row],[weight_pounds]]*0.45359237</f>
        <v>70.306817350000003</v>
      </c>
      <c r="E1372" s="2">
        <v>31449</v>
      </c>
      <c r="F1372" s="13">
        <v>1986</v>
      </c>
      <c r="G1372">
        <v>5</v>
      </c>
      <c r="H1372">
        <f>ufc_fighters[[#This Row],[height_feet]]*30.48</f>
        <v>152.4</v>
      </c>
      <c r="I1372">
        <v>11</v>
      </c>
      <c r="J1372" s="16">
        <f>+ufc_fighters[[#This Row],[height_inches]]*2.54</f>
        <v>27.94</v>
      </c>
      <c r="K1372" s="16">
        <f>+ufc_fighters[[#This Row],[height1_cm]]+ufc_fighters[[#This Row],[height2_cm]]</f>
        <v>180.34</v>
      </c>
    </row>
    <row r="1373" spans="1:11" x14ac:dyDescent="0.3">
      <c r="A1373">
        <v>1372</v>
      </c>
      <c r="B1373" s="1" t="s">
        <v>1377</v>
      </c>
      <c r="C1373">
        <v>170</v>
      </c>
      <c r="D1373" s="16">
        <f>+ufc_fighters[[#This Row],[weight_pounds]]*0.45359237</f>
        <v>77.110702900000007</v>
      </c>
      <c r="E1373" s="2">
        <v>30942</v>
      </c>
      <c r="F1373" s="13">
        <v>1984</v>
      </c>
      <c r="G1373">
        <v>5</v>
      </c>
      <c r="H1373">
        <f>ufc_fighters[[#This Row],[height_feet]]*30.48</f>
        <v>152.4</v>
      </c>
      <c r="I1373">
        <v>10</v>
      </c>
      <c r="J1373" s="16">
        <f>+ufc_fighters[[#This Row],[height_inches]]*2.54</f>
        <v>25.4</v>
      </c>
      <c r="K1373" s="16">
        <f>+ufc_fighters[[#This Row],[height1_cm]]+ufc_fighters[[#This Row],[height2_cm]]</f>
        <v>177.8</v>
      </c>
    </row>
    <row r="1374" spans="1:11" x14ac:dyDescent="0.3">
      <c r="A1374">
        <v>1373</v>
      </c>
      <c r="B1374" s="1" t="s">
        <v>1378</v>
      </c>
      <c r="C1374">
        <v>135</v>
      </c>
      <c r="D1374" s="16">
        <f>+ufc_fighters[[#This Row],[weight_pounds]]*0.45359237</f>
        <v>61.23496995</v>
      </c>
      <c r="E1374" s="2">
        <v>32074</v>
      </c>
      <c r="F1374" s="13">
        <v>1987</v>
      </c>
      <c r="G1374">
        <v>5</v>
      </c>
      <c r="H1374">
        <f>ufc_fighters[[#This Row],[height_feet]]*30.48</f>
        <v>152.4</v>
      </c>
      <c r="I1374">
        <v>11</v>
      </c>
      <c r="J1374" s="16">
        <f>+ufc_fighters[[#This Row],[height_inches]]*2.54</f>
        <v>27.94</v>
      </c>
      <c r="K1374" s="16">
        <f>+ufc_fighters[[#This Row],[height1_cm]]+ufc_fighters[[#This Row],[height2_cm]]</f>
        <v>180.34</v>
      </c>
    </row>
    <row r="1375" spans="1:11" x14ac:dyDescent="0.3">
      <c r="A1375">
        <v>1374</v>
      </c>
      <c r="B1375" s="1" t="s">
        <v>1379</v>
      </c>
      <c r="C1375">
        <v>205</v>
      </c>
      <c r="D1375" s="16">
        <f>+ufc_fighters[[#This Row],[weight_pounds]]*0.45359237</f>
        <v>92.986435850000007</v>
      </c>
      <c r="E1375" s="2">
        <v>28771</v>
      </c>
      <c r="F1375" s="13">
        <v>1978</v>
      </c>
      <c r="G1375">
        <v>5</v>
      </c>
      <c r="H1375">
        <f>ufc_fighters[[#This Row],[height_feet]]*30.48</f>
        <v>152.4</v>
      </c>
      <c r="I1375">
        <v>11</v>
      </c>
      <c r="J1375" s="16">
        <f>+ufc_fighters[[#This Row],[height_inches]]*2.54</f>
        <v>27.94</v>
      </c>
      <c r="K1375" s="16">
        <f>+ufc_fighters[[#This Row],[height1_cm]]+ufc_fighters[[#This Row],[height2_cm]]</f>
        <v>180.34</v>
      </c>
    </row>
    <row r="1376" spans="1:11" x14ac:dyDescent="0.3">
      <c r="A1376">
        <v>1375</v>
      </c>
      <c r="B1376" s="1" t="s">
        <v>1380</v>
      </c>
      <c r="C1376">
        <v>170</v>
      </c>
      <c r="D1376" s="16">
        <f>+ufc_fighters[[#This Row],[weight_pounds]]*0.45359237</f>
        <v>77.110702900000007</v>
      </c>
      <c r="E1376" s="2">
        <v>30954</v>
      </c>
      <c r="F1376" s="13">
        <v>1984</v>
      </c>
      <c r="G1376">
        <v>6</v>
      </c>
      <c r="H1376">
        <f>ufc_fighters[[#This Row],[height_feet]]*30.48</f>
        <v>182.88</v>
      </c>
      <c r="I1376">
        <v>0</v>
      </c>
      <c r="J1376" s="16">
        <f>+ufc_fighters[[#This Row],[height_inches]]*2.54</f>
        <v>0</v>
      </c>
      <c r="K1376" s="16">
        <f>+ufc_fighters[[#This Row],[height1_cm]]+ufc_fighters[[#This Row],[height2_cm]]</f>
        <v>182.88</v>
      </c>
    </row>
    <row r="1377" spans="1:11" x14ac:dyDescent="0.3">
      <c r="A1377">
        <v>1376</v>
      </c>
      <c r="B1377" s="1" t="s">
        <v>1381</v>
      </c>
      <c r="C1377">
        <v>145</v>
      </c>
      <c r="D1377" s="16">
        <f>+ufc_fighters[[#This Row],[weight_pounds]]*0.45359237</f>
        <v>65.770893650000005</v>
      </c>
      <c r="E1377" s="2">
        <v>32978</v>
      </c>
      <c r="F1377" s="13">
        <v>1990</v>
      </c>
      <c r="G1377">
        <v>5</v>
      </c>
      <c r="H1377">
        <f>ufc_fighters[[#This Row],[height_feet]]*30.48</f>
        <v>152.4</v>
      </c>
      <c r="I1377">
        <v>3</v>
      </c>
      <c r="J1377" s="16">
        <f>+ufc_fighters[[#This Row],[height_inches]]*2.54</f>
        <v>7.62</v>
      </c>
      <c r="K1377" s="16">
        <f>+ufc_fighters[[#This Row],[height1_cm]]+ufc_fighters[[#This Row],[height2_cm]]</f>
        <v>160.02000000000001</v>
      </c>
    </row>
    <row r="1378" spans="1:11" x14ac:dyDescent="0.3">
      <c r="A1378">
        <v>1377</v>
      </c>
      <c r="B1378" s="1" t="s">
        <v>1382</v>
      </c>
      <c r="C1378">
        <v>145</v>
      </c>
      <c r="D1378" s="16">
        <f>+ufc_fighters[[#This Row],[weight_pounds]]*0.45359237</f>
        <v>65.770893650000005</v>
      </c>
      <c r="E1378" s="2">
        <v>33576</v>
      </c>
      <c r="F1378" s="13">
        <v>1991</v>
      </c>
      <c r="G1378">
        <v>5</v>
      </c>
      <c r="H1378">
        <f>ufc_fighters[[#This Row],[height_feet]]*30.48</f>
        <v>152.4</v>
      </c>
      <c r="I1378">
        <v>11</v>
      </c>
      <c r="J1378" s="16">
        <f>+ufc_fighters[[#This Row],[height_inches]]*2.54</f>
        <v>27.94</v>
      </c>
      <c r="K1378" s="16">
        <f>+ufc_fighters[[#This Row],[height1_cm]]+ufc_fighters[[#This Row],[height2_cm]]</f>
        <v>180.34</v>
      </c>
    </row>
    <row r="1379" spans="1:11" x14ac:dyDescent="0.3">
      <c r="A1379">
        <v>1378</v>
      </c>
      <c r="B1379" s="1" t="s">
        <v>1383</v>
      </c>
      <c r="C1379">
        <v>135</v>
      </c>
      <c r="D1379" s="16">
        <f>+ufc_fighters[[#This Row],[weight_pounds]]*0.45359237</f>
        <v>61.23496995</v>
      </c>
      <c r="E1379" s="2">
        <v>29876</v>
      </c>
      <c r="F1379" s="13">
        <v>1981</v>
      </c>
      <c r="G1379">
        <v>5</v>
      </c>
      <c r="H1379">
        <f>ufc_fighters[[#This Row],[height_feet]]*30.48</f>
        <v>152.4</v>
      </c>
      <c r="I1379">
        <v>8</v>
      </c>
      <c r="J1379" s="16">
        <f>+ufc_fighters[[#This Row],[height_inches]]*2.54</f>
        <v>20.32</v>
      </c>
      <c r="K1379" s="16">
        <f>+ufc_fighters[[#This Row],[height1_cm]]+ufc_fighters[[#This Row],[height2_cm]]</f>
        <v>172.72</v>
      </c>
    </row>
    <row r="1380" spans="1:11" x14ac:dyDescent="0.3">
      <c r="A1380">
        <v>1379</v>
      </c>
      <c r="B1380" s="1" t="s">
        <v>1384</v>
      </c>
      <c r="C1380">
        <v>205</v>
      </c>
      <c r="D1380" s="16">
        <f>+ufc_fighters[[#This Row],[weight_pounds]]*0.45359237</f>
        <v>92.986435850000007</v>
      </c>
      <c r="E1380" s="2"/>
      <c r="F1380" s="13">
        <v>0</v>
      </c>
      <c r="G1380">
        <v>6</v>
      </c>
      <c r="H1380">
        <f>ufc_fighters[[#This Row],[height_feet]]*30.48</f>
        <v>182.88</v>
      </c>
      <c r="I1380">
        <v>3</v>
      </c>
      <c r="J1380" s="16">
        <f>+ufc_fighters[[#This Row],[height_inches]]*2.54</f>
        <v>7.62</v>
      </c>
      <c r="K1380" s="16">
        <f>+ufc_fighters[[#This Row],[height1_cm]]+ufc_fighters[[#This Row],[height2_cm]]</f>
        <v>190.5</v>
      </c>
    </row>
    <row r="1381" spans="1:11" x14ac:dyDescent="0.3">
      <c r="A1381">
        <v>1380</v>
      </c>
      <c r="B1381" s="1" t="s">
        <v>1385</v>
      </c>
      <c r="C1381">
        <v>155</v>
      </c>
      <c r="D1381" s="16">
        <f>+ufc_fighters[[#This Row],[weight_pounds]]*0.45359237</f>
        <v>70.306817350000003</v>
      </c>
      <c r="E1381" s="2">
        <v>31663</v>
      </c>
      <c r="F1381" s="13">
        <v>1986</v>
      </c>
      <c r="G1381">
        <v>5</v>
      </c>
      <c r="H1381">
        <f>ufc_fighters[[#This Row],[height_feet]]*30.48</f>
        <v>152.4</v>
      </c>
      <c r="I1381">
        <v>11</v>
      </c>
      <c r="J1381" s="16">
        <f>+ufc_fighters[[#This Row],[height_inches]]*2.54</f>
        <v>27.94</v>
      </c>
      <c r="K1381" s="16">
        <f>+ufc_fighters[[#This Row],[height1_cm]]+ufc_fighters[[#This Row],[height2_cm]]</f>
        <v>180.34</v>
      </c>
    </row>
    <row r="1382" spans="1:11" x14ac:dyDescent="0.3">
      <c r="A1382">
        <v>1381</v>
      </c>
      <c r="B1382" s="1" t="s">
        <v>1386</v>
      </c>
      <c r="C1382">
        <v>125</v>
      </c>
      <c r="D1382" s="16">
        <f>+ufc_fighters[[#This Row],[weight_pounds]]*0.45359237</f>
        <v>56.699046250000002</v>
      </c>
      <c r="E1382" s="2">
        <v>32266</v>
      </c>
      <c r="F1382" s="13">
        <v>1988</v>
      </c>
      <c r="G1382">
        <v>5</v>
      </c>
      <c r="H1382">
        <f>ufc_fighters[[#This Row],[height_feet]]*30.48</f>
        <v>152.4</v>
      </c>
      <c r="I1382">
        <v>10</v>
      </c>
      <c r="J1382" s="16">
        <f>+ufc_fighters[[#This Row],[height_inches]]*2.54</f>
        <v>25.4</v>
      </c>
      <c r="K1382" s="16">
        <f>+ufc_fighters[[#This Row],[height1_cm]]+ufc_fighters[[#This Row],[height2_cm]]</f>
        <v>177.8</v>
      </c>
    </row>
    <row r="1383" spans="1:11" x14ac:dyDescent="0.3">
      <c r="A1383">
        <v>1382</v>
      </c>
      <c r="B1383" s="1" t="s">
        <v>1387</v>
      </c>
      <c r="C1383">
        <v>155</v>
      </c>
      <c r="D1383" s="16">
        <f>+ufc_fighters[[#This Row],[weight_pounds]]*0.45359237</f>
        <v>70.306817350000003</v>
      </c>
      <c r="E1383" s="2"/>
      <c r="F1383" s="13">
        <v>0</v>
      </c>
      <c r="G1383">
        <v>5</v>
      </c>
      <c r="H1383">
        <f>ufc_fighters[[#This Row],[height_feet]]*30.48</f>
        <v>152.4</v>
      </c>
      <c r="I1383">
        <v>11</v>
      </c>
      <c r="J1383" s="16">
        <f>+ufc_fighters[[#This Row],[height_inches]]*2.54</f>
        <v>27.94</v>
      </c>
      <c r="K1383" s="16">
        <f>+ufc_fighters[[#This Row],[height1_cm]]+ufc_fighters[[#This Row],[height2_cm]]</f>
        <v>180.34</v>
      </c>
    </row>
    <row r="1384" spans="1:11" x14ac:dyDescent="0.3">
      <c r="A1384">
        <v>1383</v>
      </c>
      <c r="B1384" s="1" t="s">
        <v>1388</v>
      </c>
      <c r="C1384">
        <v>155</v>
      </c>
      <c r="D1384" s="16">
        <f>+ufc_fighters[[#This Row],[weight_pounds]]*0.45359237</f>
        <v>70.306817350000003</v>
      </c>
      <c r="E1384" s="2">
        <v>31273</v>
      </c>
      <c r="F1384" s="13">
        <v>1985</v>
      </c>
      <c r="G1384">
        <v>6</v>
      </c>
      <c r="H1384">
        <f>ufc_fighters[[#This Row],[height_feet]]*30.48</f>
        <v>182.88</v>
      </c>
      <c r="I1384">
        <v>0</v>
      </c>
      <c r="J1384" s="16">
        <f>+ufc_fighters[[#This Row],[height_inches]]*2.54</f>
        <v>0</v>
      </c>
      <c r="K1384" s="16">
        <f>+ufc_fighters[[#This Row],[height1_cm]]+ufc_fighters[[#This Row],[height2_cm]]</f>
        <v>182.88</v>
      </c>
    </row>
    <row r="1385" spans="1:11" x14ac:dyDescent="0.3">
      <c r="A1385">
        <v>1384</v>
      </c>
      <c r="B1385" s="1" t="s">
        <v>1389</v>
      </c>
      <c r="C1385">
        <v>155</v>
      </c>
      <c r="D1385" s="16">
        <f>+ufc_fighters[[#This Row],[weight_pounds]]*0.45359237</f>
        <v>70.306817350000003</v>
      </c>
      <c r="E1385" s="2">
        <v>30589</v>
      </c>
      <c r="F1385" s="13">
        <v>1983</v>
      </c>
      <c r="G1385">
        <v>5</v>
      </c>
      <c r="H1385">
        <f>ufc_fighters[[#This Row],[height_feet]]*30.48</f>
        <v>152.4</v>
      </c>
      <c r="I1385">
        <v>9</v>
      </c>
      <c r="J1385" s="16">
        <f>+ufc_fighters[[#This Row],[height_inches]]*2.54</f>
        <v>22.86</v>
      </c>
      <c r="K1385" s="16">
        <f>+ufc_fighters[[#This Row],[height1_cm]]+ufc_fighters[[#This Row],[height2_cm]]</f>
        <v>175.26</v>
      </c>
    </row>
    <row r="1386" spans="1:11" x14ac:dyDescent="0.3">
      <c r="A1386">
        <v>1385</v>
      </c>
      <c r="B1386" s="1" t="s">
        <v>1390</v>
      </c>
      <c r="C1386">
        <v>170</v>
      </c>
      <c r="D1386" s="16">
        <f>+ufc_fighters[[#This Row],[weight_pounds]]*0.45359237</f>
        <v>77.110702900000007</v>
      </c>
      <c r="E1386" s="2">
        <v>32435</v>
      </c>
      <c r="F1386" s="13">
        <v>1988</v>
      </c>
      <c r="G1386">
        <v>6</v>
      </c>
      <c r="H1386">
        <f>ufc_fighters[[#This Row],[height_feet]]*30.48</f>
        <v>182.88</v>
      </c>
      <c r="I1386">
        <v>0</v>
      </c>
      <c r="J1386" s="16">
        <f>+ufc_fighters[[#This Row],[height_inches]]*2.54</f>
        <v>0</v>
      </c>
      <c r="K1386" s="16">
        <f>+ufc_fighters[[#This Row],[height1_cm]]+ufc_fighters[[#This Row],[height2_cm]]</f>
        <v>182.88</v>
      </c>
    </row>
    <row r="1387" spans="1:11" x14ac:dyDescent="0.3">
      <c r="A1387">
        <v>1386</v>
      </c>
      <c r="B1387" s="1" t="s">
        <v>1391</v>
      </c>
      <c r="C1387">
        <v>125</v>
      </c>
      <c r="D1387" s="16">
        <f>+ufc_fighters[[#This Row],[weight_pounds]]*0.45359237</f>
        <v>56.699046250000002</v>
      </c>
      <c r="E1387" s="2">
        <v>29097</v>
      </c>
      <c r="F1387" s="13">
        <v>1979</v>
      </c>
      <c r="G1387">
        <v>5</v>
      </c>
      <c r="H1387">
        <f>ufc_fighters[[#This Row],[height_feet]]*30.48</f>
        <v>152.4</v>
      </c>
      <c r="I1387">
        <v>4</v>
      </c>
      <c r="J1387" s="16">
        <f>+ufc_fighters[[#This Row],[height_inches]]*2.54</f>
        <v>10.16</v>
      </c>
      <c r="K1387" s="16">
        <f>+ufc_fighters[[#This Row],[height1_cm]]+ufc_fighters[[#This Row],[height2_cm]]</f>
        <v>162.56</v>
      </c>
    </row>
    <row r="1388" spans="1:11" x14ac:dyDescent="0.3">
      <c r="A1388">
        <v>1387</v>
      </c>
      <c r="B1388" s="1" t="s">
        <v>1392</v>
      </c>
      <c r="C1388">
        <v>145</v>
      </c>
      <c r="D1388" s="16">
        <f>+ufc_fighters[[#This Row],[weight_pounds]]*0.45359237</f>
        <v>65.770893650000005</v>
      </c>
      <c r="E1388" s="2">
        <v>30154</v>
      </c>
      <c r="F1388" s="13">
        <v>1982</v>
      </c>
      <c r="G1388">
        <v>5</v>
      </c>
      <c r="H1388">
        <f>ufc_fighters[[#This Row],[height_feet]]*30.48</f>
        <v>152.4</v>
      </c>
      <c r="I1388">
        <v>8</v>
      </c>
      <c r="J1388" s="16">
        <f>+ufc_fighters[[#This Row],[height_inches]]*2.54</f>
        <v>20.32</v>
      </c>
      <c r="K1388" s="16">
        <f>+ufc_fighters[[#This Row],[height1_cm]]+ufc_fighters[[#This Row],[height2_cm]]</f>
        <v>172.72</v>
      </c>
    </row>
    <row r="1389" spans="1:11" x14ac:dyDescent="0.3">
      <c r="A1389">
        <v>1388</v>
      </c>
      <c r="B1389" s="1" t="s">
        <v>1393</v>
      </c>
      <c r="C1389">
        <v>170</v>
      </c>
      <c r="D1389" s="16">
        <f>+ufc_fighters[[#This Row],[weight_pounds]]*0.45359237</f>
        <v>77.110702900000007</v>
      </c>
      <c r="E1389" s="2">
        <v>32349</v>
      </c>
      <c r="F1389" s="13">
        <v>1988</v>
      </c>
      <c r="G1389">
        <v>5</v>
      </c>
      <c r="H1389">
        <f>ufc_fighters[[#This Row],[height_feet]]*30.48</f>
        <v>152.4</v>
      </c>
      <c r="I1389">
        <v>10</v>
      </c>
      <c r="J1389" s="16">
        <f>+ufc_fighters[[#This Row],[height_inches]]*2.54</f>
        <v>25.4</v>
      </c>
      <c r="K1389" s="16">
        <f>+ufc_fighters[[#This Row],[height1_cm]]+ufc_fighters[[#This Row],[height2_cm]]</f>
        <v>177.8</v>
      </c>
    </row>
    <row r="1390" spans="1:11" x14ac:dyDescent="0.3">
      <c r="A1390">
        <v>1389</v>
      </c>
      <c r="B1390" s="1" t="s">
        <v>1394</v>
      </c>
      <c r="C1390">
        <v>205</v>
      </c>
      <c r="D1390" s="16">
        <f>+ufc_fighters[[#This Row],[weight_pounds]]*0.45359237</f>
        <v>92.986435850000007</v>
      </c>
      <c r="E1390" s="2">
        <v>24977</v>
      </c>
      <c r="F1390" s="13">
        <v>1968</v>
      </c>
      <c r="G1390">
        <v>6</v>
      </c>
      <c r="H1390">
        <f>ufc_fighters[[#This Row],[height_feet]]*30.48</f>
        <v>182.88</v>
      </c>
      <c r="I1390">
        <v>1</v>
      </c>
      <c r="J1390" s="16">
        <f>+ufc_fighters[[#This Row],[height_inches]]*2.54</f>
        <v>2.54</v>
      </c>
      <c r="K1390" s="16">
        <f>+ufc_fighters[[#This Row],[height1_cm]]+ufc_fighters[[#This Row],[height2_cm]]</f>
        <v>185.42</v>
      </c>
    </row>
    <row r="1391" spans="1:11" x14ac:dyDescent="0.3">
      <c r="A1391">
        <v>1390</v>
      </c>
      <c r="B1391" s="1" t="s">
        <v>1395</v>
      </c>
      <c r="C1391">
        <v>200</v>
      </c>
      <c r="D1391" s="16">
        <f>+ufc_fighters[[#This Row],[weight_pounds]]*0.45359237</f>
        <v>90.718474000000001</v>
      </c>
      <c r="E1391" s="2"/>
      <c r="F1391" s="13">
        <v>0</v>
      </c>
      <c r="G1391">
        <v>6</v>
      </c>
      <c r="H1391">
        <f>ufc_fighters[[#This Row],[height_feet]]*30.48</f>
        <v>182.88</v>
      </c>
      <c r="I1391">
        <v>0</v>
      </c>
      <c r="J1391" s="16">
        <f>+ufc_fighters[[#This Row],[height_inches]]*2.54</f>
        <v>0</v>
      </c>
      <c r="K1391" s="16">
        <f>+ufc_fighters[[#This Row],[height1_cm]]+ufc_fighters[[#This Row],[height2_cm]]</f>
        <v>182.88</v>
      </c>
    </row>
    <row r="1392" spans="1:11" x14ac:dyDescent="0.3">
      <c r="A1392">
        <v>1391</v>
      </c>
      <c r="B1392" s="1" t="s">
        <v>1396</v>
      </c>
      <c r="C1392">
        <v>265</v>
      </c>
      <c r="D1392" s="16">
        <f>+ufc_fighters[[#This Row],[weight_pounds]]*0.45359237</f>
        <v>120.20197805000001</v>
      </c>
      <c r="E1392" s="2"/>
      <c r="F1392" s="13">
        <v>0</v>
      </c>
      <c r="G1392">
        <v>6</v>
      </c>
      <c r="H1392">
        <f>ufc_fighters[[#This Row],[height_feet]]*30.48</f>
        <v>182.88</v>
      </c>
      <c r="I1392">
        <v>3</v>
      </c>
      <c r="J1392" s="16">
        <f>+ufc_fighters[[#This Row],[height_inches]]*2.54</f>
        <v>7.62</v>
      </c>
      <c r="K1392" s="16">
        <f>+ufc_fighters[[#This Row],[height1_cm]]+ufc_fighters[[#This Row],[height2_cm]]</f>
        <v>190.5</v>
      </c>
    </row>
    <row r="1393" spans="1:11" x14ac:dyDescent="0.3">
      <c r="A1393">
        <v>1392</v>
      </c>
      <c r="B1393" s="1" t="s">
        <v>1397</v>
      </c>
      <c r="C1393">
        <v>145</v>
      </c>
      <c r="D1393" s="16">
        <f>+ufc_fighters[[#This Row],[weight_pounds]]*0.45359237</f>
        <v>65.770893650000005</v>
      </c>
      <c r="E1393" s="2">
        <v>36416</v>
      </c>
      <c r="F1393" s="13">
        <v>1999</v>
      </c>
      <c r="G1393">
        <v>6</v>
      </c>
      <c r="H1393">
        <f>ufc_fighters[[#This Row],[height_feet]]*30.48</f>
        <v>182.88</v>
      </c>
      <c r="I1393">
        <v>1</v>
      </c>
      <c r="J1393" s="16">
        <f>+ufc_fighters[[#This Row],[height_inches]]*2.54</f>
        <v>2.54</v>
      </c>
      <c r="K1393" s="16">
        <f>+ufc_fighters[[#This Row],[height1_cm]]+ufc_fighters[[#This Row],[height2_cm]]</f>
        <v>185.42</v>
      </c>
    </row>
    <row r="1394" spans="1:11" x14ac:dyDescent="0.3">
      <c r="A1394">
        <v>1393</v>
      </c>
      <c r="B1394" s="1" t="s">
        <v>1398</v>
      </c>
      <c r="C1394">
        <v>155</v>
      </c>
      <c r="D1394" s="16">
        <f>+ufc_fighters[[#This Row],[weight_pounds]]*0.45359237</f>
        <v>70.306817350000003</v>
      </c>
      <c r="E1394" s="2">
        <v>32917</v>
      </c>
      <c r="F1394" s="13">
        <v>1990</v>
      </c>
      <c r="G1394">
        <v>6</v>
      </c>
      <c r="H1394">
        <f>ufc_fighters[[#This Row],[height_feet]]*30.48</f>
        <v>182.88</v>
      </c>
      <c r="I1394">
        <v>0</v>
      </c>
      <c r="J1394" s="16">
        <f>+ufc_fighters[[#This Row],[height_inches]]*2.54</f>
        <v>0</v>
      </c>
      <c r="K1394" s="16">
        <f>+ufc_fighters[[#This Row],[height1_cm]]+ufc_fighters[[#This Row],[height2_cm]]</f>
        <v>182.88</v>
      </c>
    </row>
    <row r="1395" spans="1:11" x14ac:dyDescent="0.3">
      <c r="A1395">
        <v>1394</v>
      </c>
      <c r="B1395" s="1" t="s">
        <v>1399</v>
      </c>
      <c r="C1395">
        <v>230</v>
      </c>
      <c r="D1395" s="16">
        <f>+ufc_fighters[[#This Row],[weight_pounds]]*0.45359237</f>
        <v>104.32624510000001</v>
      </c>
      <c r="E1395" s="2"/>
      <c r="F1395" s="13">
        <v>0</v>
      </c>
      <c r="G1395">
        <v>6</v>
      </c>
      <c r="H1395">
        <f>ufc_fighters[[#This Row],[height_feet]]*30.48</f>
        <v>182.88</v>
      </c>
      <c r="I1395">
        <v>4</v>
      </c>
      <c r="J1395" s="16">
        <f>+ufc_fighters[[#This Row],[height_inches]]*2.54</f>
        <v>10.16</v>
      </c>
      <c r="K1395" s="16">
        <f>+ufc_fighters[[#This Row],[height1_cm]]+ufc_fighters[[#This Row],[height2_cm]]</f>
        <v>193.04</v>
      </c>
    </row>
    <row r="1396" spans="1:11" x14ac:dyDescent="0.3">
      <c r="A1396">
        <v>1395</v>
      </c>
      <c r="B1396" s="1" t="s">
        <v>1400</v>
      </c>
      <c r="C1396">
        <v>145</v>
      </c>
      <c r="D1396" s="16">
        <f>+ufc_fighters[[#This Row],[weight_pounds]]*0.45359237</f>
        <v>65.770893650000005</v>
      </c>
      <c r="E1396" s="2">
        <v>34829</v>
      </c>
      <c r="F1396" s="13">
        <v>1995</v>
      </c>
      <c r="G1396">
        <v>5</v>
      </c>
      <c r="H1396">
        <f>ufc_fighters[[#This Row],[height_feet]]*30.48</f>
        <v>152.4</v>
      </c>
      <c r="I1396">
        <v>8</v>
      </c>
      <c r="J1396" s="16">
        <f>+ufc_fighters[[#This Row],[height_inches]]*2.54</f>
        <v>20.32</v>
      </c>
      <c r="K1396" s="16">
        <f>+ufc_fighters[[#This Row],[height1_cm]]+ufc_fighters[[#This Row],[height2_cm]]</f>
        <v>172.72</v>
      </c>
    </row>
    <row r="1397" spans="1:11" x14ac:dyDescent="0.3">
      <c r="A1397">
        <v>1396</v>
      </c>
      <c r="B1397" s="1" t="s">
        <v>1401</v>
      </c>
      <c r="C1397">
        <v>125</v>
      </c>
      <c r="D1397" s="16">
        <f>+ufc_fighters[[#This Row],[weight_pounds]]*0.45359237</f>
        <v>56.699046250000002</v>
      </c>
      <c r="E1397" s="2">
        <v>33158</v>
      </c>
      <c r="F1397" s="13">
        <v>1990</v>
      </c>
      <c r="G1397">
        <v>5</v>
      </c>
      <c r="H1397">
        <f>ufc_fighters[[#This Row],[height_feet]]*30.48</f>
        <v>152.4</v>
      </c>
      <c r="I1397">
        <v>5</v>
      </c>
      <c r="J1397" s="16">
        <f>+ufc_fighters[[#This Row],[height_inches]]*2.54</f>
        <v>12.7</v>
      </c>
      <c r="K1397" s="16">
        <f>+ufc_fighters[[#This Row],[height1_cm]]+ufc_fighters[[#This Row],[height2_cm]]</f>
        <v>165.1</v>
      </c>
    </row>
    <row r="1398" spans="1:11" x14ac:dyDescent="0.3">
      <c r="A1398">
        <v>1397</v>
      </c>
      <c r="B1398" s="1" t="s">
        <v>1402</v>
      </c>
      <c r="C1398">
        <v>125</v>
      </c>
      <c r="D1398" s="16">
        <f>+ufc_fighters[[#This Row],[weight_pounds]]*0.45359237</f>
        <v>56.699046250000002</v>
      </c>
      <c r="E1398" s="2"/>
      <c r="F1398" s="13">
        <v>0</v>
      </c>
      <c r="G1398">
        <v>5</v>
      </c>
      <c r="H1398">
        <f>ufc_fighters[[#This Row],[height_feet]]*30.48</f>
        <v>152.4</v>
      </c>
      <c r="I1398">
        <v>4</v>
      </c>
      <c r="J1398" s="16">
        <f>+ufc_fighters[[#This Row],[height_inches]]*2.54</f>
        <v>10.16</v>
      </c>
      <c r="K1398" s="16">
        <f>+ufc_fighters[[#This Row],[height1_cm]]+ufc_fighters[[#This Row],[height2_cm]]</f>
        <v>162.56</v>
      </c>
    </row>
    <row r="1399" spans="1:11" x14ac:dyDescent="0.3">
      <c r="A1399">
        <v>1398</v>
      </c>
      <c r="B1399" s="1" t="s">
        <v>1403</v>
      </c>
      <c r="C1399">
        <v>155</v>
      </c>
      <c r="D1399" s="16">
        <f>+ufc_fighters[[#This Row],[weight_pounds]]*0.45359237</f>
        <v>70.306817350000003</v>
      </c>
      <c r="E1399" s="2">
        <v>32044</v>
      </c>
      <c r="F1399" s="13">
        <v>1987</v>
      </c>
      <c r="G1399">
        <v>5</v>
      </c>
      <c r="H1399">
        <f>ufc_fighters[[#This Row],[height_feet]]*30.48</f>
        <v>152.4</v>
      </c>
      <c r="I1399">
        <v>9</v>
      </c>
      <c r="J1399" s="16">
        <f>+ufc_fighters[[#This Row],[height_inches]]*2.54</f>
        <v>22.86</v>
      </c>
      <c r="K1399" s="16">
        <f>+ufc_fighters[[#This Row],[height1_cm]]+ufc_fighters[[#This Row],[height2_cm]]</f>
        <v>175.26</v>
      </c>
    </row>
    <row r="1400" spans="1:11" x14ac:dyDescent="0.3">
      <c r="A1400">
        <v>1399</v>
      </c>
      <c r="B1400" s="1" t="s">
        <v>1404</v>
      </c>
      <c r="C1400">
        <v>185</v>
      </c>
      <c r="D1400" s="16">
        <f>+ufc_fighters[[#This Row],[weight_pounds]]*0.45359237</f>
        <v>83.914588450000011</v>
      </c>
      <c r="E1400" s="2">
        <v>27631</v>
      </c>
      <c r="F1400" s="13">
        <v>1975</v>
      </c>
      <c r="G1400">
        <v>6</v>
      </c>
      <c r="H1400">
        <f>ufc_fighters[[#This Row],[height_feet]]*30.48</f>
        <v>182.88</v>
      </c>
      <c r="I1400">
        <v>1</v>
      </c>
      <c r="J1400" s="16">
        <f>+ufc_fighters[[#This Row],[height_inches]]*2.54</f>
        <v>2.54</v>
      </c>
      <c r="K1400" s="16">
        <f>+ufc_fighters[[#This Row],[height1_cm]]+ufc_fighters[[#This Row],[height2_cm]]</f>
        <v>185.42</v>
      </c>
    </row>
    <row r="1401" spans="1:11" x14ac:dyDescent="0.3">
      <c r="A1401">
        <v>1400</v>
      </c>
      <c r="B1401" s="1" t="s">
        <v>1405</v>
      </c>
      <c r="C1401">
        <v>125</v>
      </c>
      <c r="D1401" s="16">
        <f>+ufc_fighters[[#This Row],[weight_pounds]]*0.45359237</f>
        <v>56.699046250000002</v>
      </c>
      <c r="E1401" s="2">
        <v>32962</v>
      </c>
      <c r="F1401" s="13">
        <v>1990</v>
      </c>
      <c r="G1401">
        <v>5</v>
      </c>
      <c r="H1401">
        <f>ufc_fighters[[#This Row],[height_feet]]*30.48</f>
        <v>152.4</v>
      </c>
      <c r="I1401">
        <v>7</v>
      </c>
      <c r="J1401" s="16">
        <f>+ufc_fighters[[#This Row],[height_inches]]*2.54</f>
        <v>17.78</v>
      </c>
      <c r="K1401" s="16">
        <f>+ufc_fighters[[#This Row],[height1_cm]]+ufc_fighters[[#This Row],[height2_cm]]</f>
        <v>170.18</v>
      </c>
    </row>
    <row r="1402" spans="1:11" x14ac:dyDescent="0.3">
      <c r="A1402">
        <v>1401</v>
      </c>
      <c r="B1402" s="1" t="s">
        <v>1406</v>
      </c>
      <c r="C1402">
        <v>185</v>
      </c>
      <c r="D1402" s="16">
        <f>+ufc_fighters[[#This Row],[weight_pounds]]*0.45359237</f>
        <v>83.914588450000011</v>
      </c>
      <c r="E1402" s="2">
        <v>28765</v>
      </c>
      <c r="F1402" s="13">
        <v>1978</v>
      </c>
      <c r="G1402">
        <v>6</v>
      </c>
      <c r="H1402">
        <f>ufc_fighters[[#This Row],[height_feet]]*30.48</f>
        <v>182.88</v>
      </c>
      <c r="I1402">
        <v>1</v>
      </c>
      <c r="J1402" s="16">
        <f>+ufc_fighters[[#This Row],[height_inches]]*2.54</f>
        <v>2.54</v>
      </c>
      <c r="K1402" s="16">
        <f>+ufc_fighters[[#This Row],[height1_cm]]+ufc_fighters[[#This Row],[height2_cm]]</f>
        <v>185.42</v>
      </c>
    </row>
    <row r="1403" spans="1:11" x14ac:dyDescent="0.3">
      <c r="A1403">
        <v>1402</v>
      </c>
      <c r="B1403" s="1" t="s">
        <v>1407</v>
      </c>
      <c r="C1403">
        <v>135</v>
      </c>
      <c r="D1403" s="16">
        <f>+ufc_fighters[[#This Row],[weight_pounds]]*0.45359237</f>
        <v>61.23496995</v>
      </c>
      <c r="E1403" s="2">
        <v>29538</v>
      </c>
      <c r="F1403" s="13">
        <v>1980</v>
      </c>
      <c r="G1403">
        <v>5</v>
      </c>
      <c r="H1403">
        <f>ufc_fighters[[#This Row],[height_feet]]*30.48</f>
        <v>152.4</v>
      </c>
      <c r="I1403">
        <v>10</v>
      </c>
      <c r="J1403" s="16">
        <f>+ufc_fighters[[#This Row],[height_inches]]*2.54</f>
        <v>25.4</v>
      </c>
      <c r="K1403" s="16">
        <f>+ufc_fighters[[#This Row],[height1_cm]]+ufc_fighters[[#This Row],[height2_cm]]</f>
        <v>177.8</v>
      </c>
    </row>
    <row r="1404" spans="1:11" x14ac:dyDescent="0.3">
      <c r="A1404">
        <v>1403</v>
      </c>
      <c r="B1404" s="1" t="s">
        <v>1408</v>
      </c>
      <c r="D1404" s="16">
        <f>+ufc_fighters[[#This Row],[weight_pounds]]*0.45359237</f>
        <v>0</v>
      </c>
      <c r="E1404" s="2"/>
      <c r="F1404" s="13">
        <v>0</v>
      </c>
      <c r="H1404">
        <f>ufc_fighters[[#This Row],[height_feet]]*30.48</f>
        <v>0</v>
      </c>
      <c r="J1404" s="16">
        <f>+ufc_fighters[[#This Row],[height_inches]]*2.54</f>
        <v>0</v>
      </c>
      <c r="K1404" s="16">
        <f>+ufc_fighters[[#This Row],[height1_cm]]+ufc_fighters[[#This Row],[height2_cm]]</f>
        <v>0</v>
      </c>
    </row>
    <row r="1405" spans="1:11" x14ac:dyDescent="0.3">
      <c r="A1405">
        <v>1404</v>
      </c>
      <c r="B1405" s="1" t="s">
        <v>1409</v>
      </c>
      <c r="C1405">
        <v>135</v>
      </c>
      <c r="D1405" s="16">
        <f>+ufc_fighters[[#This Row],[weight_pounds]]*0.45359237</f>
        <v>61.23496995</v>
      </c>
      <c r="E1405" s="2">
        <v>28704</v>
      </c>
      <c r="F1405" s="13">
        <v>1978</v>
      </c>
      <c r="G1405">
        <v>5</v>
      </c>
      <c r="H1405">
        <f>ufc_fighters[[#This Row],[height_feet]]*30.48</f>
        <v>152.4</v>
      </c>
      <c r="I1405">
        <v>7</v>
      </c>
      <c r="J1405" s="16">
        <f>+ufc_fighters[[#This Row],[height_inches]]*2.54</f>
        <v>17.78</v>
      </c>
      <c r="K1405" s="16">
        <f>+ufc_fighters[[#This Row],[height1_cm]]+ufc_fighters[[#This Row],[height2_cm]]</f>
        <v>170.18</v>
      </c>
    </row>
    <row r="1406" spans="1:11" x14ac:dyDescent="0.3">
      <c r="A1406">
        <v>1405</v>
      </c>
      <c r="B1406" s="1" t="s">
        <v>1410</v>
      </c>
      <c r="C1406">
        <v>185</v>
      </c>
      <c r="D1406" s="16">
        <f>+ufc_fighters[[#This Row],[weight_pounds]]*0.45359237</f>
        <v>83.914588450000011</v>
      </c>
      <c r="E1406" s="2"/>
      <c r="F1406" s="13">
        <v>0</v>
      </c>
      <c r="G1406">
        <v>5</v>
      </c>
      <c r="H1406">
        <f>ufc_fighters[[#This Row],[height_feet]]*30.48</f>
        <v>152.4</v>
      </c>
      <c r="I1406">
        <v>11</v>
      </c>
      <c r="J1406" s="16">
        <f>+ufc_fighters[[#This Row],[height_inches]]*2.54</f>
        <v>27.94</v>
      </c>
      <c r="K1406" s="16">
        <f>+ufc_fighters[[#This Row],[height1_cm]]+ufc_fighters[[#This Row],[height2_cm]]</f>
        <v>180.34</v>
      </c>
    </row>
    <row r="1407" spans="1:11" x14ac:dyDescent="0.3">
      <c r="A1407">
        <v>1406</v>
      </c>
      <c r="B1407" s="1" t="s">
        <v>1411</v>
      </c>
      <c r="C1407">
        <v>185</v>
      </c>
      <c r="D1407" s="16">
        <f>+ufc_fighters[[#This Row],[weight_pounds]]*0.45359237</f>
        <v>83.914588450000011</v>
      </c>
      <c r="E1407" s="2"/>
      <c r="F1407" s="13">
        <v>0</v>
      </c>
      <c r="H1407">
        <f>ufc_fighters[[#This Row],[height_feet]]*30.48</f>
        <v>0</v>
      </c>
      <c r="J1407" s="16">
        <f>+ufc_fighters[[#This Row],[height_inches]]*2.54</f>
        <v>0</v>
      </c>
      <c r="K1407" s="16">
        <f>+ufc_fighters[[#This Row],[height1_cm]]+ufc_fighters[[#This Row],[height2_cm]]</f>
        <v>0</v>
      </c>
    </row>
    <row r="1408" spans="1:11" x14ac:dyDescent="0.3">
      <c r="A1408">
        <v>1407</v>
      </c>
      <c r="B1408" s="1" t="s">
        <v>1412</v>
      </c>
      <c r="C1408">
        <v>155</v>
      </c>
      <c r="D1408" s="16">
        <f>+ufc_fighters[[#This Row],[weight_pounds]]*0.45359237</f>
        <v>70.306817350000003</v>
      </c>
      <c r="E1408" s="2">
        <v>31986</v>
      </c>
      <c r="F1408" s="13">
        <v>1987</v>
      </c>
      <c r="G1408">
        <v>5</v>
      </c>
      <c r="H1408">
        <f>ufc_fighters[[#This Row],[height_feet]]*30.48</f>
        <v>152.4</v>
      </c>
      <c r="I1408">
        <v>10</v>
      </c>
      <c r="J1408" s="16">
        <f>+ufc_fighters[[#This Row],[height_inches]]*2.54</f>
        <v>25.4</v>
      </c>
      <c r="K1408" s="16">
        <f>+ufc_fighters[[#This Row],[height1_cm]]+ufc_fighters[[#This Row],[height2_cm]]</f>
        <v>177.8</v>
      </c>
    </row>
    <row r="1409" spans="1:11" x14ac:dyDescent="0.3">
      <c r="A1409">
        <v>1408</v>
      </c>
      <c r="B1409" s="1" t="s">
        <v>1413</v>
      </c>
      <c r="C1409">
        <v>185</v>
      </c>
      <c r="D1409" s="16">
        <f>+ufc_fighters[[#This Row],[weight_pounds]]*0.45359237</f>
        <v>83.914588450000011</v>
      </c>
      <c r="E1409" s="2">
        <v>29702</v>
      </c>
      <c r="F1409" s="13">
        <v>1981</v>
      </c>
      <c r="G1409">
        <v>6</v>
      </c>
      <c r="H1409">
        <f>ufc_fighters[[#This Row],[height_feet]]*30.48</f>
        <v>182.88</v>
      </c>
      <c r="I1409">
        <v>2</v>
      </c>
      <c r="J1409" s="16">
        <f>+ufc_fighters[[#This Row],[height_inches]]*2.54</f>
        <v>5.08</v>
      </c>
      <c r="K1409" s="16">
        <f>+ufc_fighters[[#This Row],[height1_cm]]+ufc_fighters[[#This Row],[height2_cm]]</f>
        <v>187.96</v>
      </c>
    </row>
    <row r="1410" spans="1:11" x14ac:dyDescent="0.3">
      <c r="A1410">
        <v>1409</v>
      </c>
      <c r="B1410" s="1" t="s">
        <v>1414</v>
      </c>
      <c r="C1410">
        <v>170</v>
      </c>
      <c r="D1410" s="16">
        <f>+ufc_fighters[[#This Row],[weight_pounds]]*0.45359237</f>
        <v>77.110702900000007</v>
      </c>
      <c r="E1410" s="2">
        <v>30376</v>
      </c>
      <c r="F1410" s="13">
        <v>1983</v>
      </c>
      <c r="G1410">
        <v>5</v>
      </c>
      <c r="H1410">
        <f>ufc_fighters[[#This Row],[height_feet]]*30.48</f>
        <v>152.4</v>
      </c>
      <c r="I1410">
        <v>7</v>
      </c>
      <c r="J1410" s="16">
        <f>+ufc_fighters[[#This Row],[height_inches]]*2.54</f>
        <v>17.78</v>
      </c>
      <c r="K1410" s="16">
        <f>+ufc_fighters[[#This Row],[height1_cm]]+ufc_fighters[[#This Row],[height2_cm]]</f>
        <v>170.18</v>
      </c>
    </row>
    <row r="1411" spans="1:11" x14ac:dyDescent="0.3">
      <c r="A1411">
        <v>1410</v>
      </c>
      <c r="B1411" s="1" t="s">
        <v>1415</v>
      </c>
      <c r="C1411">
        <v>135</v>
      </c>
      <c r="D1411" s="16">
        <f>+ufc_fighters[[#This Row],[weight_pounds]]*0.45359237</f>
        <v>61.23496995</v>
      </c>
      <c r="E1411" s="2">
        <v>35220</v>
      </c>
      <c r="F1411" s="13">
        <v>1996</v>
      </c>
      <c r="G1411">
        <v>5</v>
      </c>
      <c r="H1411">
        <f>ufc_fighters[[#This Row],[height_feet]]*30.48</f>
        <v>152.4</v>
      </c>
      <c r="I1411">
        <v>4</v>
      </c>
      <c r="J1411" s="16">
        <f>+ufc_fighters[[#This Row],[height_inches]]*2.54</f>
        <v>10.16</v>
      </c>
      <c r="K1411" s="16">
        <f>+ufc_fighters[[#This Row],[height1_cm]]+ufc_fighters[[#This Row],[height2_cm]]</f>
        <v>162.56</v>
      </c>
    </row>
    <row r="1412" spans="1:11" x14ac:dyDescent="0.3">
      <c r="A1412">
        <v>1411</v>
      </c>
      <c r="B1412" s="1" t="s">
        <v>1416</v>
      </c>
      <c r="C1412">
        <v>240</v>
      </c>
      <c r="D1412" s="16">
        <f>+ufc_fighters[[#This Row],[weight_pounds]]*0.45359237</f>
        <v>108.86216880000001</v>
      </c>
      <c r="E1412" s="2"/>
      <c r="F1412" s="13">
        <v>0</v>
      </c>
      <c r="G1412">
        <v>6</v>
      </c>
      <c r="H1412">
        <f>ufc_fighters[[#This Row],[height_feet]]*30.48</f>
        <v>182.88</v>
      </c>
      <c r="I1412">
        <v>2</v>
      </c>
      <c r="J1412" s="16">
        <f>+ufc_fighters[[#This Row],[height_inches]]*2.54</f>
        <v>5.08</v>
      </c>
      <c r="K1412" s="16">
        <f>+ufc_fighters[[#This Row],[height1_cm]]+ufc_fighters[[#This Row],[height2_cm]]</f>
        <v>187.96</v>
      </c>
    </row>
    <row r="1413" spans="1:11" x14ac:dyDescent="0.3">
      <c r="A1413">
        <v>1412</v>
      </c>
      <c r="B1413" s="1" t="s">
        <v>1417</v>
      </c>
      <c r="C1413">
        <v>125</v>
      </c>
      <c r="D1413" s="16">
        <f>+ufc_fighters[[#This Row],[weight_pounds]]*0.45359237</f>
        <v>56.699046250000002</v>
      </c>
      <c r="E1413" s="2">
        <v>30648</v>
      </c>
      <c r="F1413" s="13">
        <v>1983</v>
      </c>
      <c r="G1413">
        <v>5</v>
      </c>
      <c r="H1413">
        <f>ufc_fighters[[#This Row],[height_feet]]*30.48</f>
        <v>152.4</v>
      </c>
      <c r="I1413">
        <v>8</v>
      </c>
      <c r="J1413" s="16">
        <f>+ufc_fighters[[#This Row],[height_inches]]*2.54</f>
        <v>20.32</v>
      </c>
      <c r="K1413" s="16">
        <f>+ufc_fighters[[#This Row],[height1_cm]]+ufc_fighters[[#This Row],[height2_cm]]</f>
        <v>172.72</v>
      </c>
    </row>
    <row r="1414" spans="1:11" x14ac:dyDescent="0.3">
      <c r="A1414">
        <v>1413</v>
      </c>
      <c r="B1414" s="1" t="s">
        <v>1418</v>
      </c>
      <c r="C1414">
        <v>135</v>
      </c>
      <c r="D1414" s="16">
        <f>+ufc_fighters[[#This Row],[weight_pounds]]*0.45359237</f>
        <v>61.23496995</v>
      </c>
      <c r="E1414" s="2">
        <v>33954</v>
      </c>
      <c r="F1414" s="13">
        <v>1992</v>
      </c>
      <c r="G1414">
        <v>5</v>
      </c>
      <c r="H1414">
        <f>ufc_fighters[[#This Row],[height_feet]]*30.48</f>
        <v>152.4</v>
      </c>
      <c r="I1414">
        <v>9</v>
      </c>
      <c r="J1414" s="16">
        <f>+ufc_fighters[[#This Row],[height_inches]]*2.54</f>
        <v>22.86</v>
      </c>
      <c r="K1414" s="16">
        <f>+ufc_fighters[[#This Row],[height1_cm]]+ufc_fighters[[#This Row],[height2_cm]]</f>
        <v>175.26</v>
      </c>
    </row>
    <row r="1415" spans="1:11" x14ac:dyDescent="0.3">
      <c r="A1415">
        <v>1414</v>
      </c>
      <c r="B1415" s="1" t="s">
        <v>1419</v>
      </c>
      <c r="C1415">
        <v>254</v>
      </c>
      <c r="D1415" s="16">
        <f>+ufc_fighters[[#This Row],[weight_pounds]]*0.45359237</f>
        <v>115.21246198</v>
      </c>
      <c r="E1415" s="2">
        <v>31635</v>
      </c>
      <c r="F1415" s="13">
        <v>1986</v>
      </c>
      <c r="G1415">
        <v>6</v>
      </c>
      <c r="H1415">
        <f>ufc_fighters[[#This Row],[height_feet]]*30.48</f>
        <v>182.88</v>
      </c>
      <c r="I1415">
        <v>7</v>
      </c>
      <c r="J1415" s="16">
        <f>+ufc_fighters[[#This Row],[height_inches]]*2.54</f>
        <v>17.78</v>
      </c>
      <c r="K1415" s="16">
        <f>+ufc_fighters[[#This Row],[height1_cm]]+ufc_fighters[[#This Row],[height2_cm]]</f>
        <v>200.66</v>
      </c>
    </row>
    <row r="1416" spans="1:11" x14ac:dyDescent="0.3">
      <c r="A1416">
        <v>1415</v>
      </c>
      <c r="B1416" s="1" t="s">
        <v>1420</v>
      </c>
      <c r="C1416">
        <v>185</v>
      </c>
      <c r="D1416" s="16">
        <f>+ufc_fighters[[#This Row],[weight_pounds]]*0.45359237</f>
        <v>83.914588450000011</v>
      </c>
      <c r="E1416" s="2">
        <v>34606</v>
      </c>
      <c r="F1416" s="13">
        <v>1994</v>
      </c>
      <c r="G1416">
        <v>6</v>
      </c>
      <c r="H1416">
        <f>ufc_fighters[[#This Row],[height_feet]]*30.48</f>
        <v>182.88</v>
      </c>
      <c r="I1416">
        <v>3</v>
      </c>
      <c r="J1416" s="16">
        <f>+ufc_fighters[[#This Row],[height_inches]]*2.54</f>
        <v>7.62</v>
      </c>
      <c r="K1416" s="16">
        <f>+ufc_fighters[[#This Row],[height1_cm]]+ufc_fighters[[#This Row],[height2_cm]]</f>
        <v>190.5</v>
      </c>
    </row>
    <row r="1417" spans="1:11" x14ac:dyDescent="0.3">
      <c r="A1417">
        <v>1416</v>
      </c>
      <c r="B1417" s="1" t="s">
        <v>1421</v>
      </c>
      <c r="C1417">
        <v>155</v>
      </c>
      <c r="D1417" s="16">
        <f>+ufc_fighters[[#This Row],[weight_pounds]]*0.45359237</f>
        <v>70.306817350000003</v>
      </c>
      <c r="E1417" s="2">
        <v>33594</v>
      </c>
      <c r="F1417" s="13">
        <v>1991</v>
      </c>
      <c r="G1417">
        <v>5</v>
      </c>
      <c r="H1417">
        <f>ufc_fighters[[#This Row],[height_feet]]*30.48</f>
        <v>152.4</v>
      </c>
      <c r="I1417">
        <v>10</v>
      </c>
      <c r="J1417" s="16">
        <f>+ufc_fighters[[#This Row],[height_inches]]*2.54</f>
        <v>25.4</v>
      </c>
      <c r="K1417" s="16">
        <f>+ufc_fighters[[#This Row],[height1_cm]]+ufc_fighters[[#This Row],[height2_cm]]</f>
        <v>177.8</v>
      </c>
    </row>
    <row r="1418" spans="1:11" x14ac:dyDescent="0.3">
      <c r="A1418">
        <v>1417</v>
      </c>
      <c r="B1418" s="1" t="s">
        <v>1422</v>
      </c>
      <c r="C1418">
        <v>250</v>
      </c>
      <c r="D1418" s="16">
        <f>+ufc_fighters[[#This Row],[weight_pounds]]*0.45359237</f>
        <v>113.3980925</v>
      </c>
      <c r="E1418" s="2">
        <v>32280</v>
      </c>
      <c r="F1418" s="13">
        <v>1988</v>
      </c>
      <c r="G1418">
        <v>6</v>
      </c>
      <c r="H1418">
        <f>ufc_fighters[[#This Row],[height_feet]]*30.48</f>
        <v>182.88</v>
      </c>
      <c r="I1418">
        <v>2</v>
      </c>
      <c r="J1418" s="16">
        <f>+ufc_fighters[[#This Row],[height_inches]]*2.54</f>
        <v>5.08</v>
      </c>
      <c r="K1418" s="16">
        <f>+ufc_fighters[[#This Row],[height1_cm]]+ufc_fighters[[#This Row],[height2_cm]]</f>
        <v>187.96</v>
      </c>
    </row>
    <row r="1419" spans="1:11" x14ac:dyDescent="0.3">
      <c r="A1419">
        <v>1418</v>
      </c>
      <c r="B1419" s="1" t="s">
        <v>1423</v>
      </c>
      <c r="C1419">
        <v>205</v>
      </c>
      <c r="D1419" s="16">
        <f>+ufc_fighters[[#This Row],[weight_pounds]]*0.45359237</f>
        <v>92.986435850000007</v>
      </c>
      <c r="E1419" s="2">
        <v>26950</v>
      </c>
      <c r="F1419" s="13">
        <v>1973</v>
      </c>
      <c r="G1419">
        <v>5</v>
      </c>
      <c r="H1419">
        <f>ufc_fighters[[#This Row],[height_feet]]*30.48</f>
        <v>152.4</v>
      </c>
      <c r="I1419">
        <v>9</v>
      </c>
      <c r="J1419" s="16">
        <f>+ufc_fighters[[#This Row],[height_inches]]*2.54</f>
        <v>22.86</v>
      </c>
      <c r="K1419" s="16">
        <f>+ufc_fighters[[#This Row],[height1_cm]]+ufc_fighters[[#This Row],[height2_cm]]</f>
        <v>175.26</v>
      </c>
    </row>
    <row r="1420" spans="1:11" x14ac:dyDescent="0.3">
      <c r="A1420">
        <v>1419</v>
      </c>
      <c r="B1420" s="1" t="s">
        <v>1424</v>
      </c>
      <c r="C1420">
        <v>170</v>
      </c>
      <c r="D1420" s="16">
        <f>+ufc_fighters[[#This Row],[weight_pounds]]*0.45359237</f>
        <v>77.110702900000007</v>
      </c>
      <c r="E1420" s="2">
        <v>26950</v>
      </c>
      <c r="F1420" s="13">
        <v>1973</v>
      </c>
      <c r="G1420">
        <v>5</v>
      </c>
      <c r="H1420">
        <f>ufc_fighters[[#This Row],[height_feet]]*30.48</f>
        <v>152.4</v>
      </c>
      <c r="I1420">
        <v>9</v>
      </c>
      <c r="J1420" s="16">
        <f>+ufc_fighters[[#This Row],[height_inches]]*2.54</f>
        <v>22.86</v>
      </c>
      <c r="K1420" s="16">
        <f>+ufc_fighters[[#This Row],[height1_cm]]+ufc_fighters[[#This Row],[height2_cm]]</f>
        <v>175.26</v>
      </c>
    </row>
    <row r="1421" spans="1:11" x14ac:dyDescent="0.3">
      <c r="A1421">
        <v>1420</v>
      </c>
      <c r="B1421" s="1" t="s">
        <v>1425</v>
      </c>
      <c r="C1421">
        <v>155</v>
      </c>
      <c r="D1421" s="16">
        <f>+ufc_fighters[[#This Row],[weight_pounds]]*0.45359237</f>
        <v>70.306817350000003</v>
      </c>
      <c r="E1421" s="2">
        <v>30456</v>
      </c>
      <c r="F1421" s="13">
        <v>1983</v>
      </c>
      <c r="G1421">
        <v>5</v>
      </c>
      <c r="H1421">
        <f>ufc_fighters[[#This Row],[height_feet]]*30.48</f>
        <v>152.4</v>
      </c>
      <c r="I1421">
        <v>9</v>
      </c>
      <c r="J1421" s="16">
        <f>+ufc_fighters[[#This Row],[height_inches]]*2.54</f>
        <v>22.86</v>
      </c>
      <c r="K1421" s="16">
        <f>+ufc_fighters[[#This Row],[height1_cm]]+ufc_fighters[[#This Row],[height2_cm]]</f>
        <v>175.26</v>
      </c>
    </row>
    <row r="1422" spans="1:11" x14ac:dyDescent="0.3">
      <c r="A1422">
        <v>1421</v>
      </c>
      <c r="B1422" s="1" t="s">
        <v>1426</v>
      </c>
      <c r="C1422">
        <v>185</v>
      </c>
      <c r="D1422" s="16">
        <f>+ufc_fighters[[#This Row],[weight_pounds]]*0.45359237</f>
        <v>83.914588450000011</v>
      </c>
      <c r="E1422" s="2"/>
      <c r="F1422" s="13">
        <v>0</v>
      </c>
      <c r="G1422">
        <v>6</v>
      </c>
      <c r="H1422">
        <f>ufc_fighters[[#This Row],[height_feet]]*30.48</f>
        <v>182.88</v>
      </c>
      <c r="I1422">
        <v>3</v>
      </c>
      <c r="J1422" s="16">
        <f>+ufc_fighters[[#This Row],[height_inches]]*2.54</f>
        <v>7.62</v>
      </c>
      <c r="K1422" s="16">
        <f>+ufc_fighters[[#This Row],[height1_cm]]+ufc_fighters[[#This Row],[height2_cm]]</f>
        <v>190.5</v>
      </c>
    </row>
    <row r="1423" spans="1:11" x14ac:dyDescent="0.3">
      <c r="A1423">
        <v>1422</v>
      </c>
      <c r="B1423" s="1" t="s">
        <v>1427</v>
      </c>
      <c r="C1423">
        <v>115</v>
      </c>
      <c r="D1423" s="16">
        <f>+ufc_fighters[[#This Row],[weight_pounds]]*0.45359237</f>
        <v>52.163122550000004</v>
      </c>
      <c r="E1423" s="2">
        <v>33783</v>
      </c>
      <c r="F1423" s="13">
        <v>1992</v>
      </c>
      <c r="G1423">
        <v>5</v>
      </c>
      <c r="H1423">
        <f>ufc_fighters[[#This Row],[height_feet]]*30.48</f>
        <v>152.4</v>
      </c>
      <c r="I1423">
        <v>5</v>
      </c>
      <c r="J1423" s="16">
        <f>+ufc_fighters[[#This Row],[height_inches]]*2.54</f>
        <v>12.7</v>
      </c>
      <c r="K1423" s="16">
        <f>+ufc_fighters[[#This Row],[height1_cm]]+ufc_fighters[[#This Row],[height2_cm]]</f>
        <v>165.1</v>
      </c>
    </row>
    <row r="1424" spans="1:11" x14ac:dyDescent="0.3">
      <c r="A1424">
        <v>1423</v>
      </c>
      <c r="B1424" s="1" t="s">
        <v>1428</v>
      </c>
      <c r="C1424">
        <v>265</v>
      </c>
      <c r="D1424" s="16">
        <f>+ufc_fighters[[#This Row],[weight_pounds]]*0.45359237</f>
        <v>120.20197805000001</v>
      </c>
      <c r="E1424" s="2"/>
      <c r="F1424" s="13">
        <v>0</v>
      </c>
      <c r="H1424">
        <f>ufc_fighters[[#This Row],[height_feet]]*30.48</f>
        <v>0</v>
      </c>
      <c r="J1424" s="16">
        <f>+ufc_fighters[[#This Row],[height_inches]]*2.54</f>
        <v>0</v>
      </c>
      <c r="K1424" s="16">
        <f>+ufc_fighters[[#This Row],[height1_cm]]+ufc_fighters[[#This Row],[height2_cm]]</f>
        <v>0</v>
      </c>
    </row>
    <row r="1425" spans="1:11" x14ac:dyDescent="0.3">
      <c r="A1425">
        <v>1424</v>
      </c>
      <c r="B1425" s="1" t="s">
        <v>1429</v>
      </c>
      <c r="C1425">
        <v>205</v>
      </c>
      <c r="D1425" s="16">
        <f>+ufc_fighters[[#This Row],[weight_pounds]]*0.45359237</f>
        <v>92.986435850000007</v>
      </c>
      <c r="E1425" s="2"/>
      <c r="F1425" s="13">
        <v>0</v>
      </c>
      <c r="G1425">
        <v>5</v>
      </c>
      <c r="H1425">
        <f>ufc_fighters[[#This Row],[height_feet]]*30.48</f>
        <v>152.4</v>
      </c>
      <c r="I1425">
        <v>11</v>
      </c>
      <c r="J1425" s="16">
        <f>+ufc_fighters[[#This Row],[height_inches]]*2.54</f>
        <v>27.94</v>
      </c>
      <c r="K1425" s="16">
        <f>+ufc_fighters[[#This Row],[height1_cm]]+ufc_fighters[[#This Row],[height2_cm]]</f>
        <v>180.34</v>
      </c>
    </row>
    <row r="1426" spans="1:11" x14ac:dyDescent="0.3">
      <c r="A1426">
        <v>1425</v>
      </c>
      <c r="B1426" s="1" t="s">
        <v>1430</v>
      </c>
      <c r="C1426">
        <v>241</v>
      </c>
      <c r="D1426" s="16">
        <f>+ufc_fighters[[#This Row],[weight_pounds]]*0.45359237</f>
        <v>109.31576117</v>
      </c>
      <c r="E1426" s="2">
        <v>32511</v>
      </c>
      <c r="F1426" s="13">
        <v>1989</v>
      </c>
      <c r="G1426">
        <v>6</v>
      </c>
      <c r="H1426">
        <f>ufc_fighters[[#This Row],[height_feet]]*30.48</f>
        <v>182.88</v>
      </c>
      <c r="I1426">
        <v>2</v>
      </c>
      <c r="J1426" s="16">
        <f>+ufc_fighters[[#This Row],[height_inches]]*2.54</f>
        <v>5.08</v>
      </c>
      <c r="K1426" s="16">
        <f>+ufc_fighters[[#This Row],[height1_cm]]+ufc_fighters[[#This Row],[height2_cm]]</f>
        <v>187.96</v>
      </c>
    </row>
    <row r="1427" spans="1:11" x14ac:dyDescent="0.3">
      <c r="A1427">
        <v>1426</v>
      </c>
      <c r="B1427" s="1" t="s">
        <v>1431</v>
      </c>
      <c r="C1427">
        <v>185</v>
      </c>
      <c r="D1427" s="16">
        <f>+ufc_fighters[[#This Row],[weight_pounds]]*0.45359237</f>
        <v>83.914588450000011</v>
      </c>
      <c r="E1427" s="2">
        <v>30605</v>
      </c>
      <c r="F1427" s="13">
        <v>1983</v>
      </c>
      <c r="G1427">
        <v>6</v>
      </c>
      <c r="H1427">
        <f>ufc_fighters[[#This Row],[height_feet]]*30.48</f>
        <v>182.88</v>
      </c>
      <c r="I1427">
        <v>1</v>
      </c>
      <c r="J1427" s="16">
        <f>+ufc_fighters[[#This Row],[height_inches]]*2.54</f>
        <v>2.54</v>
      </c>
      <c r="K1427" s="16">
        <f>+ufc_fighters[[#This Row],[height1_cm]]+ufc_fighters[[#This Row],[height2_cm]]</f>
        <v>185.42</v>
      </c>
    </row>
    <row r="1428" spans="1:11" x14ac:dyDescent="0.3">
      <c r="A1428">
        <v>1427</v>
      </c>
      <c r="B1428" s="1" t="s">
        <v>1432</v>
      </c>
      <c r="C1428">
        <v>265</v>
      </c>
      <c r="D1428" s="16">
        <f>+ufc_fighters[[#This Row],[weight_pounds]]*0.45359237</f>
        <v>120.20197805000001</v>
      </c>
      <c r="E1428" s="2">
        <v>27111</v>
      </c>
      <c r="F1428" s="13">
        <v>1974</v>
      </c>
      <c r="G1428">
        <v>5</v>
      </c>
      <c r="H1428">
        <f>ufc_fighters[[#This Row],[height_feet]]*30.48</f>
        <v>152.4</v>
      </c>
      <c r="I1428">
        <v>10</v>
      </c>
      <c r="J1428" s="16">
        <f>+ufc_fighters[[#This Row],[height_inches]]*2.54</f>
        <v>25.4</v>
      </c>
      <c r="K1428" s="16">
        <f>+ufc_fighters[[#This Row],[height1_cm]]+ufc_fighters[[#This Row],[height2_cm]]</f>
        <v>177.8</v>
      </c>
    </row>
    <row r="1429" spans="1:11" x14ac:dyDescent="0.3">
      <c r="A1429">
        <v>1428</v>
      </c>
      <c r="B1429" s="1" t="s">
        <v>1433</v>
      </c>
      <c r="C1429">
        <v>226</v>
      </c>
      <c r="D1429" s="16">
        <f>+ufc_fighters[[#This Row],[weight_pounds]]*0.45359237</f>
        <v>102.51187562000001</v>
      </c>
      <c r="E1429" s="2"/>
      <c r="F1429" s="13">
        <v>0</v>
      </c>
      <c r="G1429">
        <v>5</v>
      </c>
      <c r="H1429">
        <f>ufc_fighters[[#This Row],[height_feet]]*30.48</f>
        <v>152.4</v>
      </c>
      <c r="I1429">
        <v>9</v>
      </c>
      <c r="J1429" s="16">
        <f>+ufc_fighters[[#This Row],[height_inches]]*2.54</f>
        <v>22.86</v>
      </c>
      <c r="K1429" s="16">
        <f>+ufc_fighters[[#This Row],[height1_cm]]+ufc_fighters[[#This Row],[height2_cm]]</f>
        <v>175.26</v>
      </c>
    </row>
    <row r="1430" spans="1:11" x14ac:dyDescent="0.3">
      <c r="A1430">
        <v>1429</v>
      </c>
      <c r="B1430" s="1" t="s">
        <v>1434</v>
      </c>
      <c r="C1430">
        <v>155</v>
      </c>
      <c r="D1430" s="16">
        <f>+ufc_fighters[[#This Row],[weight_pounds]]*0.45359237</f>
        <v>70.306817350000003</v>
      </c>
      <c r="E1430" s="2">
        <v>28665</v>
      </c>
      <c r="F1430" s="13">
        <v>1978</v>
      </c>
      <c r="G1430">
        <v>5</v>
      </c>
      <c r="H1430">
        <f>ufc_fighters[[#This Row],[height_feet]]*30.48</f>
        <v>152.4</v>
      </c>
      <c r="I1430">
        <v>8</v>
      </c>
      <c r="J1430" s="16">
        <f>+ufc_fighters[[#This Row],[height_inches]]*2.54</f>
        <v>20.32</v>
      </c>
      <c r="K1430" s="16">
        <f>+ufc_fighters[[#This Row],[height1_cm]]+ufc_fighters[[#This Row],[height2_cm]]</f>
        <v>172.72</v>
      </c>
    </row>
    <row r="1431" spans="1:11" x14ac:dyDescent="0.3">
      <c r="A1431">
        <v>1430</v>
      </c>
      <c r="B1431" s="1" t="s">
        <v>1435</v>
      </c>
      <c r="C1431">
        <v>205</v>
      </c>
      <c r="D1431" s="16">
        <f>+ufc_fighters[[#This Row],[weight_pounds]]*0.45359237</f>
        <v>92.986435850000007</v>
      </c>
      <c r="E1431" s="2">
        <v>34840</v>
      </c>
      <c r="F1431" s="13">
        <v>1995</v>
      </c>
      <c r="G1431">
        <v>6</v>
      </c>
      <c r="H1431">
        <f>ufc_fighters[[#This Row],[height_feet]]*30.48</f>
        <v>182.88</v>
      </c>
      <c r="I1431">
        <v>3</v>
      </c>
      <c r="J1431" s="16">
        <f>+ufc_fighters[[#This Row],[height_inches]]*2.54</f>
        <v>7.62</v>
      </c>
      <c r="K1431" s="16">
        <f>+ufc_fighters[[#This Row],[height1_cm]]+ufc_fighters[[#This Row],[height2_cm]]</f>
        <v>190.5</v>
      </c>
    </row>
    <row r="1432" spans="1:11" x14ac:dyDescent="0.3">
      <c r="A1432">
        <v>1431</v>
      </c>
      <c r="B1432" s="1" t="s">
        <v>1436</v>
      </c>
      <c r="C1432">
        <v>155</v>
      </c>
      <c r="D1432" s="16">
        <f>+ufc_fighters[[#This Row],[weight_pounds]]*0.45359237</f>
        <v>70.306817350000003</v>
      </c>
      <c r="E1432" s="2">
        <v>31897</v>
      </c>
      <c r="F1432" s="13">
        <v>1987</v>
      </c>
      <c r="G1432">
        <v>5</v>
      </c>
      <c r="H1432">
        <f>ufc_fighters[[#This Row],[height_feet]]*30.48</f>
        <v>152.4</v>
      </c>
      <c r="I1432">
        <v>10</v>
      </c>
      <c r="J1432" s="16">
        <f>+ufc_fighters[[#This Row],[height_inches]]*2.54</f>
        <v>25.4</v>
      </c>
      <c r="K1432" s="16">
        <f>+ufc_fighters[[#This Row],[height1_cm]]+ufc_fighters[[#This Row],[height2_cm]]</f>
        <v>177.8</v>
      </c>
    </row>
    <row r="1433" spans="1:11" x14ac:dyDescent="0.3">
      <c r="A1433">
        <v>1432</v>
      </c>
      <c r="B1433" s="1" t="s">
        <v>1437</v>
      </c>
      <c r="C1433">
        <v>170</v>
      </c>
      <c r="D1433" s="16">
        <f>+ufc_fighters[[#This Row],[weight_pounds]]*0.45359237</f>
        <v>77.110702900000007</v>
      </c>
      <c r="E1433" s="2">
        <v>29471</v>
      </c>
      <c r="F1433" s="13">
        <v>1980</v>
      </c>
      <c r="G1433">
        <v>5</v>
      </c>
      <c r="H1433">
        <f>ufc_fighters[[#This Row],[height_feet]]*30.48</f>
        <v>152.4</v>
      </c>
      <c r="I1433">
        <v>10</v>
      </c>
      <c r="J1433" s="16">
        <f>+ufc_fighters[[#This Row],[height_inches]]*2.54</f>
        <v>25.4</v>
      </c>
      <c r="K1433" s="16">
        <f>+ufc_fighters[[#This Row],[height1_cm]]+ufc_fighters[[#This Row],[height2_cm]]</f>
        <v>177.8</v>
      </c>
    </row>
    <row r="1434" spans="1:11" x14ac:dyDescent="0.3">
      <c r="A1434">
        <v>1433</v>
      </c>
      <c r="B1434" s="1" t="s">
        <v>1438</v>
      </c>
      <c r="C1434">
        <v>170</v>
      </c>
      <c r="D1434" s="16">
        <f>+ufc_fighters[[#This Row],[weight_pounds]]*0.45359237</f>
        <v>77.110702900000007</v>
      </c>
      <c r="E1434" s="2"/>
      <c r="F1434" s="13">
        <v>0</v>
      </c>
      <c r="G1434">
        <v>5</v>
      </c>
      <c r="H1434">
        <f>ufc_fighters[[#This Row],[height_feet]]*30.48</f>
        <v>152.4</v>
      </c>
      <c r="I1434">
        <v>9</v>
      </c>
      <c r="J1434" s="16">
        <f>+ufc_fighters[[#This Row],[height_inches]]*2.54</f>
        <v>22.86</v>
      </c>
      <c r="K1434" s="16">
        <f>+ufc_fighters[[#This Row],[height1_cm]]+ufc_fighters[[#This Row],[height2_cm]]</f>
        <v>175.26</v>
      </c>
    </row>
    <row r="1435" spans="1:11" x14ac:dyDescent="0.3">
      <c r="A1435">
        <v>1434</v>
      </c>
      <c r="B1435" s="1" t="s">
        <v>1439</v>
      </c>
      <c r="C1435">
        <v>178</v>
      </c>
      <c r="D1435" s="16">
        <f>+ufc_fighters[[#This Row],[weight_pounds]]*0.45359237</f>
        <v>80.739441859999999</v>
      </c>
      <c r="E1435" s="2"/>
      <c r="F1435" s="13">
        <v>0</v>
      </c>
      <c r="G1435">
        <v>5</v>
      </c>
      <c r="H1435">
        <f>ufc_fighters[[#This Row],[height_feet]]*30.48</f>
        <v>152.4</v>
      </c>
      <c r="I1435">
        <v>7</v>
      </c>
      <c r="J1435" s="16">
        <f>+ufc_fighters[[#This Row],[height_inches]]*2.54</f>
        <v>17.78</v>
      </c>
      <c r="K1435" s="16">
        <f>+ufc_fighters[[#This Row],[height1_cm]]+ufc_fighters[[#This Row],[height2_cm]]</f>
        <v>170.18</v>
      </c>
    </row>
    <row r="1436" spans="1:11" x14ac:dyDescent="0.3">
      <c r="A1436">
        <v>1435</v>
      </c>
      <c r="B1436" s="1" t="s">
        <v>1440</v>
      </c>
      <c r="C1436">
        <v>210</v>
      </c>
      <c r="D1436" s="16">
        <f>+ufc_fighters[[#This Row],[weight_pounds]]*0.45359237</f>
        <v>95.254397699999998</v>
      </c>
      <c r="E1436" s="2"/>
      <c r="F1436" s="13">
        <v>0</v>
      </c>
      <c r="G1436">
        <v>5</v>
      </c>
      <c r="H1436">
        <f>ufc_fighters[[#This Row],[height_feet]]*30.48</f>
        <v>152.4</v>
      </c>
      <c r="I1436">
        <v>9</v>
      </c>
      <c r="J1436" s="16">
        <f>+ufc_fighters[[#This Row],[height_inches]]*2.54</f>
        <v>22.86</v>
      </c>
      <c r="K1436" s="16">
        <f>+ufc_fighters[[#This Row],[height1_cm]]+ufc_fighters[[#This Row],[height2_cm]]</f>
        <v>175.26</v>
      </c>
    </row>
    <row r="1437" spans="1:11" x14ac:dyDescent="0.3">
      <c r="A1437">
        <v>1436</v>
      </c>
      <c r="B1437" s="1" t="s">
        <v>1441</v>
      </c>
      <c r="C1437">
        <v>145</v>
      </c>
      <c r="D1437" s="16">
        <f>+ufc_fighters[[#This Row],[weight_pounds]]*0.45359237</f>
        <v>65.770893650000005</v>
      </c>
      <c r="E1437" s="2">
        <v>33456</v>
      </c>
      <c r="F1437" s="13">
        <v>1991</v>
      </c>
      <c r="G1437">
        <v>5</v>
      </c>
      <c r="H1437">
        <f>ufc_fighters[[#This Row],[height_feet]]*30.48</f>
        <v>152.4</v>
      </c>
      <c r="I1437">
        <v>7</v>
      </c>
      <c r="J1437" s="16">
        <f>+ufc_fighters[[#This Row],[height_inches]]*2.54</f>
        <v>17.78</v>
      </c>
      <c r="K1437" s="16">
        <f>+ufc_fighters[[#This Row],[height1_cm]]+ufc_fighters[[#This Row],[height2_cm]]</f>
        <v>170.18</v>
      </c>
    </row>
    <row r="1438" spans="1:11" x14ac:dyDescent="0.3">
      <c r="A1438">
        <v>1437</v>
      </c>
      <c r="B1438" s="1" t="s">
        <v>1442</v>
      </c>
      <c r="C1438">
        <v>155</v>
      </c>
      <c r="D1438" s="16">
        <f>+ufc_fighters[[#This Row],[weight_pounds]]*0.45359237</f>
        <v>70.306817350000003</v>
      </c>
      <c r="E1438" s="2">
        <v>25777</v>
      </c>
      <c r="F1438" s="13">
        <v>1970</v>
      </c>
      <c r="G1438">
        <v>5</v>
      </c>
      <c r="H1438">
        <f>ufc_fighters[[#This Row],[height_feet]]*30.48</f>
        <v>152.4</v>
      </c>
      <c r="I1438">
        <v>8</v>
      </c>
      <c r="J1438" s="16">
        <f>+ufc_fighters[[#This Row],[height_inches]]*2.54</f>
        <v>20.32</v>
      </c>
      <c r="K1438" s="16">
        <f>+ufc_fighters[[#This Row],[height1_cm]]+ufc_fighters[[#This Row],[height2_cm]]</f>
        <v>172.72</v>
      </c>
    </row>
    <row r="1439" spans="1:11" x14ac:dyDescent="0.3">
      <c r="A1439">
        <v>1438</v>
      </c>
      <c r="B1439" s="1" t="s">
        <v>1443</v>
      </c>
      <c r="C1439">
        <v>168</v>
      </c>
      <c r="D1439" s="16">
        <f>+ufc_fighters[[#This Row],[weight_pounds]]*0.45359237</f>
        <v>76.203518160000002</v>
      </c>
      <c r="E1439" s="2">
        <v>27630</v>
      </c>
      <c r="F1439" s="13">
        <v>1975</v>
      </c>
      <c r="G1439">
        <v>5</v>
      </c>
      <c r="H1439">
        <f>ufc_fighters[[#This Row],[height_feet]]*30.48</f>
        <v>152.4</v>
      </c>
      <c r="I1439">
        <v>11</v>
      </c>
      <c r="J1439" s="16">
        <f>+ufc_fighters[[#This Row],[height_inches]]*2.54</f>
        <v>27.94</v>
      </c>
      <c r="K1439" s="16">
        <f>+ufc_fighters[[#This Row],[height1_cm]]+ufc_fighters[[#This Row],[height2_cm]]</f>
        <v>180.34</v>
      </c>
    </row>
    <row r="1440" spans="1:11" x14ac:dyDescent="0.3">
      <c r="A1440">
        <v>1439</v>
      </c>
      <c r="B1440" s="1" t="s">
        <v>1444</v>
      </c>
      <c r="C1440">
        <v>205</v>
      </c>
      <c r="D1440" s="16">
        <f>+ufc_fighters[[#This Row],[weight_pounds]]*0.45359237</f>
        <v>92.986435850000007</v>
      </c>
      <c r="E1440" s="2">
        <v>24432</v>
      </c>
      <c r="F1440" s="13">
        <v>1966</v>
      </c>
      <c r="G1440">
        <v>5</v>
      </c>
      <c r="H1440">
        <f>ufc_fighters[[#This Row],[height_feet]]*30.48</f>
        <v>152.4</v>
      </c>
      <c r="I1440">
        <v>9</v>
      </c>
      <c r="J1440" s="16">
        <f>+ufc_fighters[[#This Row],[height_inches]]*2.54</f>
        <v>22.86</v>
      </c>
      <c r="K1440" s="16">
        <f>+ufc_fighters[[#This Row],[height1_cm]]+ufc_fighters[[#This Row],[height2_cm]]</f>
        <v>175.26</v>
      </c>
    </row>
    <row r="1441" spans="1:11" x14ac:dyDescent="0.3">
      <c r="A1441">
        <v>1440</v>
      </c>
      <c r="B1441" s="1" t="s">
        <v>1445</v>
      </c>
      <c r="C1441">
        <v>170</v>
      </c>
      <c r="D1441" s="16">
        <f>+ufc_fighters[[#This Row],[weight_pounds]]*0.45359237</f>
        <v>77.110702900000007</v>
      </c>
      <c r="E1441" s="2">
        <v>34724</v>
      </c>
      <c r="F1441" s="13">
        <v>1995</v>
      </c>
      <c r="G1441">
        <v>6</v>
      </c>
      <c r="H1441">
        <f>ufc_fighters[[#This Row],[height_feet]]*30.48</f>
        <v>182.88</v>
      </c>
      <c r="I1441">
        <v>0</v>
      </c>
      <c r="J1441" s="16">
        <f>+ufc_fighters[[#This Row],[height_inches]]*2.54</f>
        <v>0</v>
      </c>
      <c r="K1441" s="16">
        <f>+ufc_fighters[[#This Row],[height1_cm]]+ufc_fighters[[#This Row],[height2_cm]]</f>
        <v>182.88</v>
      </c>
    </row>
    <row r="1442" spans="1:11" x14ac:dyDescent="0.3">
      <c r="A1442">
        <v>1441</v>
      </c>
      <c r="B1442" s="1" t="s">
        <v>1446</v>
      </c>
      <c r="C1442">
        <v>220</v>
      </c>
      <c r="D1442" s="16">
        <f>+ufc_fighters[[#This Row],[weight_pounds]]*0.45359237</f>
        <v>99.79032140000001</v>
      </c>
      <c r="E1442" s="2"/>
      <c r="F1442" s="13">
        <v>0</v>
      </c>
      <c r="G1442">
        <v>5</v>
      </c>
      <c r="H1442">
        <f>ufc_fighters[[#This Row],[height_feet]]*30.48</f>
        <v>152.4</v>
      </c>
      <c r="I1442">
        <v>8</v>
      </c>
      <c r="J1442" s="16">
        <f>+ufc_fighters[[#This Row],[height_inches]]*2.54</f>
        <v>20.32</v>
      </c>
      <c r="K1442" s="16">
        <f>+ufc_fighters[[#This Row],[height1_cm]]+ufc_fighters[[#This Row],[height2_cm]]</f>
        <v>172.72</v>
      </c>
    </row>
    <row r="1443" spans="1:11" x14ac:dyDescent="0.3">
      <c r="A1443">
        <v>1442</v>
      </c>
      <c r="B1443" s="1" t="s">
        <v>1447</v>
      </c>
      <c r="C1443">
        <v>139</v>
      </c>
      <c r="D1443" s="16">
        <f>+ufc_fighters[[#This Row],[weight_pounds]]*0.45359237</f>
        <v>63.049339430000003</v>
      </c>
      <c r="E1443" s="2">
        <v>27800</v>
      </c>
      <c r="F1443" s="13">
        <v>1976</v>
      </c>
      <c r="G1443">
        <v>5</v>
      </c>
      <c r="H1443">
        <f>ufc_fighters[[#This Row],[height_feet]]*30.48</f>
        <v>152.4</v>
      </c>
      <c r="I1443">
        <v>4</v>
      </c>
      <c r="J1443" s="16">
        <f>+ufc_fighters[[#This Row],[height_inches]]*2.54</f>
        <v>10.16</v>
      </c>
      <c r="K1443" s="16">
        <f>+ufc_fighters[[#This Row],[height1_cm]]+ufc_fighters[[#This Row],[height2_cm]]</f>
        <v>162.56</v>
      </c>
    </row>
    <row r="1444" spans="1:11" x14ac:dyDescent="0.3">
      <c r="A1444">
        <v>1443</v>
      </c>
      <c r="B1444" s="1" t="s">
        <v>1448</v>
      </c>
      <c r="C1444">
        <v>185</v>
      </c>
      <c r="D1444" s="16">
        <f>+ufc_fighters[[#This Row],[weight_pounds]]*0.45359237</f>
        <v>83.914588450000011</v>
      </c>
      <c r="E1444" s="2">
        <v>34759</v>
      </c>
      <c r="F1444" s="13">
        <v>1995</v>
      </c>
      <c r="G1444">
        <v>6</v>
      </c>
      <c r="H1444">
        <f>ufc_fighters[[#This Row],[height_feet]]*30.48</f>
        <v>182.88</v>
      </c>
      <c r="I1444">
        <v>3</v>
      </c>
      <c r="J1444" s="16">
        <f>+ufc_fighters[[#This Row],[height_inches]]*2.54</f>
        <v>7.62</v>
      </c>
      <c r="K1444" s="16">
        <f>+ufc_fighters[[#This Row],[height1_cm]]+ufc_fighters[[#This Row],[height2_cm]]</f>
        <v>190.5</v>
      </c>
    </row>
    <row r="1445" spans="1:11" x14ac:dyDescent="0.3">
      <c r="A1445">
        <v>1444</v>
      </c>
      <c r="B1445" s="1" t="s">
        <v>1449</v>
      </c>
      <c r="C1445">
        <v>185</v>
      </c>
      <c r="D1445" s="16">
        <f>+ufc_fighters[[#This Row],[weight_pounds]]*0.45359237</f>
        <v>83.914588450000011</v>
      </c>
      <c r="E1445" s="2">
        <v>26542</v>
      </c>
      <c r="F1445" s="13">
        <v>1972</v>
      </c>
      <c r="G1445">
        <v>5</v>
      </c>
      <c r="H1445">
        <f>ufc_fighters[[#This Row],[height_feet]]*30.48</f>
        <v>152.4</v>
      </c>
      <c r="I1445">
        <v>11</v>
      </c>
      <c r="J1445" s="16">
        <f>+ufc_fighters[[#This Row],[height_inches]]*2.54</f>
        <v>27.94</v>
      </c>
      <c r="K1445" s="16">
        <f>+ufc_fighters[[#This Row],[height1_cm]]+ufc_fighters[[#This Row],[height2_cm]]</f>
        <v>180.34</v>
      </c>
    </row>
    <row r="1446" spans="1:11" x14ac:dyDescent="0.3">
      <c r="A1446">
        <v>1445</v>
      </c>
      <c r="B1446" s="1" t="s">
        <v>1450</v>
      </c>
      <c r="C1446">
        <v>265</v>
      </c>
      <c r="D1446" s="16">
        <f>+ufc_fighters[[#This Row],[weight_pounds]]*0.45359237</f>
        <v>120.20197805000001</v>
      </c>
      <c r="E1446" s="2">
        <v>28197</v>
      </c>
      <c r="F1446" s="13">
        <v>1977</v>
      </c>
      <c r="G1446">
        <v>6</v>
      </c>
      <c r="H1446">
        <f>ufc_fighters[[#This Row],[height_feet]]*30.48</f>
        <v>182.88</v>
      </c>
      <c r="I1446">
        <v>7</v>
      </c>
      <c r="J1446" s="16">
        <f>+ufc_fighters[[#This Row],[height_inches]]*2.54</f>
        <v>17.78</v>
      </c>
      <c r="K1446" s="16">
        <f>+ufc_fighters[[#This Row],[height1_cm]]+ufc_fighters[[#This Row],[height2_cm]]</f>
        <v>200.66</v>
      </c>
    </row>
    <row r="1447" spans="1:11" x14ac:dyDescent="0.3">
      <c r="A1447">
        <v>1446</v>
      </c>
      <c r="B1447" s="1" t="s">
        <v>1451</v>
      </c>
      <c r="D1447" s="16">
        <f>+ufc_fighters[[#This Row],[weight_pounds]]*0.45359237</f>
        <v>0</v>
      </c>
      <c r="E1447" s="2"/>
      <c r="F1447" s="13">
        <v>0</v>
      </c>
      <c r="H1447">
        <f>ufc_fighters[[#This Row],[height_feet]]*30.48</f>
        <v>0</v>
      </c>
      <c r="J1447" s="16">
        <f>+ufc_fighters[[#This Row],[height_inches]]*2.54</f>
        <v>0</v>
      </c>
      <c r="K1447" s="16">
        <f>+ufc_fighters[[#This Row],[height1_cm]]+ufc_fighters[[#This Row],[height2_cm]]</f>
        <v>0</v>
      </c>
    </row>
    <row r="1448" spans="1:11" x14ac:dyDescent="0.3">
      <c r="A1448">
        <v>1447</v>
      </c>
      <c r="B1448" s="1" t="s">
        <v>1452</v>
      </c>
      <c r="C1448">
        <v>170</v>
      </c>
      <c r="D1448" s="16">
        <f>+ufc_fighters[[#This Row],[weight_pounds]]*0.45359237</f>
        <v>77.110702900000007</v>
      </c>
      <c r="E1448" s="2">
        <v>31889</v>
      </c>
      <c r="F1448" s="13">
        <v>1987</v>
      </c>
      <c r="G1448">
        <v>5</v>
      </c>
      <c r="H1448">
        <f>ufc_fighters[[#This Row],[height_feet]]*30.48</f>
        <v>152.4</v>
      </c>
      <c r="I1448">
        <v>10</v>
      </c>
      <c r="J1448" s="16">
        <f>+ufc_fighters[[#This Row],[height_inches]]*2.54</f>
        <v>25.4</v>
      </c>
      <c r="K1448" s="16">
        <f>+ufc_fighters[[#This Row],[height1_cm]]+ufc_fighters[[#This Row],[height2_cm]]</f>
        <v>177.8</v>
      </c>
    </row>
    <row r="1449" spans="1:11" x14ac:dyDescent="0.3">
      <c r="A1449">
        <v>1448</v>
      </c>
      <c r="B1449" s="1" t="s">
        <v>1453</v>
      </c>
      <c r="C1449">
        <v>205</v>
      </c>
      <c r="D1449" s="16">
        <f>+ufc_fighters[[#This Row],[weight_pounds]]*0.45359237</f>
        <v>92.986435850000007</v>
      </c>
      <c r="E1449" s="2">
        <v>31561</v>
      </c>
      <c r="F1449" s="13">
        <v>1986</v>
      </c>
      <c r="G1449">
        <v>6</v>
      </c>
      <c r="H1449">
        <f>ufc_fighters[[#This Row],[height_feet]]*30.48</f>
        <v>182.88</v>
      </c>
      <c r="I1449">
        <v>3</v>
      </c>
      <c r="J1449" s="16">
        <f>+ufc_fighters[[#This Row],[height_inches]]*2.54</f>
        <v>7.62</v>
      </c>
      <c r="K1449" s="16">
        <f>+ufc_fighters[[#This Row],[height1_cm]]+ufc_fighters[[#This Row],[height2_cm]]</f>
        <v>190.5</v>
      </c>
    </row>
    <row r="1450" spans="1:11" x14ac:dyDescent="0.3">
      <c r="A1450">
        <v>1449</v>
      </c>
      <c r="B1450" s="1" t="s">
        <v>1454</v>
      </c>
      <c r="C1450">
        <v>210</v>
      </c>
      <c r="D1450" s="16">
        <f>+ufc_fighters[[#This Row],[weight_pounds]]*0.45359237</f>
        <v>95.254397699999998</v>
      </c>
      <c r="E1450" s="2">
        <v>24577</v>
      </c>
      <c r="F1450" s="13">
        <v>1967</v>
      </c>
      <c r="G1450">
        <v>5</v>
      </c>
      <c r="H1450">
        <f>ufc_fighters[[#This Row],[height_feet]]*30.48</f>
        <v>152.4</v>
      </c>
      <c r="I1450">
        <v>10</v>
      </c>
      <c r="J1450" s="16">
        <f>+ufc_fighters[[#This Row],[height_inches]]*2.54</f>
        <v>25.4</v>
      </c>
      <c r="K1450" s="16">
        <f>+ufc_fighters[[#This Row],[height1_cm]]+ufc_fighters[[#This Row],[height2_cm]]</f>
        <v>177.8</v>
      </c>
    </row>
    <row r="1451" spans="1:11" x14ac:dyDescent="0.3">
      <c r="A1451">
        <v>1450</v>
      </c>
      <c r="B1451" s="1" t="s">
        <v>1455</v>
      </c>
      <c r="C1451">
        <v>190</v>
      </c>
      <c r="D1451" s="16">
        <f>+ufc_fighters[[#This Row],[weight_pounds]]*0.45359237</f>
        <v>86.182550300000003</v>
      </c>
      <c r="E1451" s="2">
        <v>23927</v>
      </c>
      <c r="F1451" s="13">
        <v>1965</v>
      </c>
      <c r="G1451">
        <v>5</v>
      </c>
      <c r="H1451">
        <f>ufc_fighters[[#This Row],[height_feet]]*30.48</f>
        <v>152.4</v>
      </c>
      <c r="I1451">
        <v>9</v>
      </c>
      <c r="J1451" s="16">
        <f>+ufc_fighters[[#This Row],[height_inches]]*2.54</f>
        <v>22.86</v>
      </c>
      <c r="K1451" s="16">
        <f>+ufc_fighters[[#This Row],[height1_cm]]+ufc_fighters[[#This Row],[height2_cm]]</f>
        <v>175.26</v>
      </c>
    </row>
    <row r="1452" spans="1:11" x14ac:dyDescent="0.3">
      <c r="A1452">
        <v>1451</v>
      </c>
      <c r="B1452" s="1" t="s">
        <v>1456</v>
      </c>
      <c r="C1452">
        <v>168</v>
      </c>
      <c r="D1452" s="16">
        <f>+ufc_fighters[[#This Row],[weight_pounds]]*0.45359237</f>
        <v>76.203518160000002</v>
      </c>
      <c r="E1452" s="2">
        <v>29077</v>
      </c>
      <c r="F1452" s="13">
        <v>1979</v>
      </c>
      <c r="G1452">
        <v>5</v>
      </c>
      <c r="H1452">
        <f>ufc_fighters[[#This Row],[height_feet]]*30.48</f>
        <v>152.4</v>
      </c>
      <c r="I1452">
        <v>9</v>
      </c>
      <c r="J1452" s="16">
        <f>+ufc_fighters[[#This Row],[height_inches]]*2.54</f>
        <v>22.86</v>
      </c>
      <c r="K1452" s="16">
        <f>+ufc_fighters[[#This Row],[height1_cm]]+ufc_fighters[[#This Row],[height2_cm]]</f>
        <v>175.26</v>
      </c>
    </row>
    <row r="1453" spans="1:11" x14ac:dyDescent="0.3">
      <c r="A1453">
        <v>1452</v>
      </c>
      <c r="B1453" s="1" t="s">
        <v>1457</v>
      </c>
      <c r="C1453">
        <v>145</v>
      </c>
      <c r="D1453" s="16">
        <f>+ufc_fighters[[#This Row],[weight_pounds]]*0.45359237</f>
        <v>65.770893650000005</v>
      </c>
      <c r="E1453" s="2">
        <v>29298</v>
      </c>
      <c r="F1453" s="13">
        <v>1980</v>
      </c>
      <c r="G1453">
        <v>5</v>
      </c>
      <c r="H1453">
        <f>ufc_fighters[[#This Row],[height_feet]]*30.48</f>
        <v>152.4</v>
      </c>
      <c r="I1453">
        <v>8</v>
      </c>
      <c r="J1453" s="16">
        <f>+ufc_fighters[[#This Row],[height_inches]]*2.54</f>
        <v>20.32</v>
      </c>
      <c r="K1453" s="16">
        <f>+ufc_fighters[[#This Row],[height1_cm]]+ufc_fighters[[#This Row],[height2_cm]]</f>
        <v>172.72</v>
      </c>
    </row>
    <row r="1454" spans="1:11" x14ac:dyDescent="0.3">
      <c r="A1454">
        <v>1453</v>
      </c>
      <c r="B1454" s="1" t="s">
        <v>1458</v>
      </c>
      <c r="C1454">
        <v>125</v>
      </c>
      <c r="D1454" s="16">
        <f>+ufc_fighters[[#This Row],[weight_pounds]]*0.45359237</f>
        <v>56.699046250000002</v>
      </c>
      <c r="E1454" s="2">
        <v>35595</v>
      </c>
      <c r="F1454" s="13">
        <v>1997</v>
      </c>
      <c r="G1454">
        <v>5</v>
      </c>
      <c r="H1454">
        <f>ufc_fighters[[#This Row],[height_feet]]*30.48</f>
        <v>152.4</v>
      </c>
      <c r="I1454">
        <v>9</v>
      </c>
      <c r="J1454" s="16">
        <f>+ufc_fighters[[#This Row],[height_inches]]*2.54</f>
        <v>22.86</v>
      </c>
      <c r="K1454" s="16">
        <f>+ufc_fighters[[#This Row],[height1_cm]]+ufc_fighters[[#This Row],[height2_cm]]</f>
        <v>175.26</v>
      </c>
    </row>
    <row r="1455" spans="1:11" x14ac:dyDescent="0.3">
      <c r="A1455">
        <v>1454</v>
      </c>
      <c r="B1455" s="1" t="s">
        <v>1459</v>
      </c>
      <c r="C1455">
        <v>125</v>
      </c>
      <c r="D1455" s="16">
        <f>+ufc_fighters[[#This Row],[weight_pounds]]*0.45359237</f>
        <v>56.699046250000002</v>
      </c>
      <c r="E1455" s="2">
        <v>34565</v>
      </c>
      <c r="F1455" s="13">
        <v>1994</v>
      </c>
      <c r="G1455">
        <v>5</v>
      </c>
      <c r="H1455">
        <f>ufc_fighters[[#This Row],[height_feet]]*30.48</f>
        <v>152.4</v>
      </c>
      <c r="I1455">
        <v>3</v>
      </c>
      <c r="J1455" s="16">
        <f>+ufc_fighters[[#This Row],[height_inches]]*2.54</f>
        <v>7.62</v>
      </c>
      <c r="K1455" s="16">
        <f>+ufc_fighters[[#This Row],[height1_cm]]+ufc_fighters[[#This Row],[height2_cm]]</f>
        <v>160.02000000000001</v>
      </c>
    </row>
    <row r="1456" spans="1:11" x14ac:dyDescent="0.3">
      <c r="A1456">
        <v>1455</v>
      </c>
      <c r="B1456" s="1" t="s">
        <v>1460</v>
      </c>
      <c r="C1456">
        <v>205</v>
      </c>
      <c r="D1456" s="16">
        <f>+ufc_fighters[[#This Row],[weight_pounds]]*0.45359237</f>
        <v>92.986435850000007</v>
      </c>
      <c r="E1456" s="2"/>
      <c r="F1456" s="13">
        <v>0</v>
      </c>
      <c r="G1456">
        <v>6</v>
      </c>
      <c r="H1456">
        <f>ufc_fighters[[#This Row],[height_feet]]*30.48</f>
        <v>182.88</v>
      </c>
      <c r="I1456">
        <v>1</v>
      </c>
      <c r="J1456" s="16">
        <f>+ufc_fighters[[#This Row],[height_inches]]*2.54</f>
        <v>2.54</v>
      </c>
      <c r="K1456" s="16">
        <f>+ufc_fighters[[#This Row],[height1_cm]]+ufc_fighters[[#This Row],[height2_cm]]</f>
        <v>185.42</v>
      </c>
    </row>
    <row r="1457" spans="1:11" x14ac:dyDescent="0.3">
      <c r="A1457">
        <v>1456</v>
      </c>
      <c r="B1457" s="1" t="s">
        <v>1461</v>
      </c>
      <c r="C1457">
        <v>161</v>
      </c>
      <c r="D1457" s="16">
        <f>+ufc_fighters[[#This Row],[weight_pounds]]*0.45359237</f>
        <v>73.028371570000004</v>
      </c>
      <c r="E1457" s="2">
        <v>29219</v>
      </c>
      <c r="F1457" s="13">
        <v>1979</v>
      </c>
      <c r="G1457">
        <v>5</v>
      </c>
      <c r="H1457">
        <f>ufc_fighters[[#This Row],[height_feet]]*30.48</f>
        <v>152.4</v>
      </c>
      <c r="I1457">
        <v>9</v>
      </c>
      <c r="J1457" s="16">
        <f>+ufc_fighters[[#This Row],[height_inches]]*2.54</f>
        <v>22.86</v>
      </c>
      <c r="K1457" s="16">
        <f>+ufc_fighters[[#This Row],[height1_cm]]+ufc_fighters[[#This Row],[height2_cm]]</f>
        <v>175.26</v>
      </c>
    </row>
    <row r="1458" spans="1:11" x14ac:dyDescent="0.3">
      <c r="A1458">
        <v>1457</v>
      </c>
      <c r="B1458" s="1" t="s">
        <v>1462</v>
      </c>
      <c r="C1458">
        <v>155</v>
      </c>
      <c r="D1458" s="16">
        <f>+ufc_fighters[[#This Row],[weight_pounds]]*0.45359237</f>
        <v>70.306817350000003</v>
      </c>
      <c r="E1458" s="2">
        <v>31422</v>
      </c>
      <c r="F1458" s="13">
        <v>1986</v>
      </c>
      <c r="G1458">
        <v>5</v>
      </c>
      <c r="H1458">
        <f>ufc_fighters[[#This Row],[height_feet]]*30.48</f>
        <v>152.4</v>
      </c>
      <c r="I1458">
        <v>8</v>
      </c>
      <c r="J1458" s="16">
        <f>+ufc_fighters[[#This Row],[height_inches]]*2.54</f>
        <v>20.32</v>
      </c>
      <c r="K1458" s="16">
        <f>+ufc_fighters[[#This Row],[height1_cm]]+ufc_fighters[[#This Row],[height2_cm]]</f>
        <v>172.72</v>
      </c>
    </row>
    <row r="1459" spans="1:11" x14ac:dyDescent="0.3">
      <c r="A1459">
        <v>1458</v>
      </c>
      <c r="B1459" s="1" t="s">
        <v>1463</v>
      </c>
      <c r="C1459">
        <v>205</v>
      </c>
      <c r="D1459" s="16">
        <f>+ufc_fighters[[#This Row],[weight_pounds]]*0.45359237</f>
        <v>92.986435850000007</v>
      </c>
      <c r="E1459" s="2">
        <v>28745</v>
      </c>
      <c r="F1459" s="13">
        <v>1978</v>
      </c>
      <c r="G1459">
        <v>6</v>
      </c>
      <c r="H1459">
        <f>ufc_fighters[[#This Row],[height_feet]]*30.48</f>
        <v>182.88</v>
      </c>
      <c r="I1459">
        <v>2</v>
      </c>
      <c r="J1459" s="16">
        <f>+ufc_fighters[[#This Row],[height_inches]]*2.54</f>
        <v>5.08</v>
      </c>
      <c r="K1459" s="16">
        <f>+ufc_fighters[[#This Row],[height1_cm]]+ufc_fighters[[#This Row],[height2_cm]]</f>
        <v>187.96</v>
      </c>
    </row>
    <row r="1460" spans="1:11" x14ac:dyDescent="0.3">
      <c r="A1460">
        <v>1459</v>
      </c>
      <c r="B1460" s="1" t="s">
        <v>1464</v>
      </c>
      <c r="C1460">
        <v>154</v>
      </c>
      <c r="D1460" s="16">
        <f>+ufc_fighters[[#This Row],[weight_pounds]]*0.45359237</f>
        <v>69.853224980000007</v>
      </c>
      <c r="E1460" s="2">
        <v>28853</v>
      </c>
      <c r="F1460" s="13">
        <v>1978</v>
      </c>
      <c r="G1460">
        <v>5</v>
      </c>
      <c r="H1460">
        <f>ufc_fighters[[#This Row],[height_feet]]*30.48</f>
        <v>152.4</v>
      </c>
      <c r="I1460">
        <v>6</v>
      </c>
      <c r="J1460" s="16">
        <f>+ufc_fighters[[#This Row],[height_inches]]*2.54</f>
        <v>15.24</v>
      </c>
      <c r="K1460" s="16">
        <f>+ufc_fighters[[#This Row],[height1_cm]]+ufc_fighters[[#This Row],[height2_cm]]</f>
        <v>167.64000000000001</v>
      </c>
    </row>
    <row r="1461" spans="1:11" x14ac:dyDescent="0.3">
      <c r="A1461">
        <v>1460</v>
      </c>
      <c r="B1461" s="1" t="s">
        <v>1465</v>
      </c>
      <c r="C1461">
        <v>135</v>
      </c>
      <c r="D1461" s="16">
        <f>+ufc_fighters[[#This Row],[weight_pounds]]*0.45359237</f>
        <v>61.23496995</v>
      </c>
      <c r="E1461" s="2">
        <v>33442</v>
      </c>
      <c r="F1461" s="13">
        <v>1991</v>
      </c>
      <c r="G1461">
        <v>5</v>
      </c>
      <c r="H1461">
        <f>ufc_fighters[[#This Row],[height_feet]]*30.48</f>
        <v>152.4</v>
      </c>
      <c r="I1461">
        <v>7</v>
      </c>
      <c r="J1461" s="16">
        <f>+ufc_fighters[[#This Row],[height_inches]]*2.54</f>
        <v>17.78</v>
      </c>
      <c r="K1461" s="16">
        <f>+ufc_fighters[[#This Row],[height1_cm]]+ufc_fighters[[#This Row],[height2_cm]]</f>
        <v>170.18</v>
      </c>
    </row>
    <row r="1462" spans="1:11" x14ac:dyDescent="0.3">
      <c r="A1462">
        <v>1461</v>
      </c>
      <c r="B1462" s="1" t="s">
        <v>1466</v>
      </c>
      <c r="C1462">
        <v>205</v>
      </c>
      <c r="D1462" s="16">
        <f>+ufc_fighters[[#This Row],[weight_pounds]]*0.45359237</f>
        <v>92.986435850000007</v>
      </c>
      <c r="E1462" s="2"/>
      <c r="F1462" s="13">
        <v>0</v>
      </c>
      <c r="G1462">
        <v>5</v>
      </c>
      <c r="H1462">
        <f>ufc_fighters[[#This Row],[height_feet]]*30.48</f>
        <v>152.4</v>
      </c>
      <c r="I1462">
        <v>11</v>
      </c>
      <c r="J1462" s="16">
        <f>+ufc_fighters[[#This Row],[height_inches]]*2.54</f>
        <v>27.94</v>
      </c>
      <c r="K1462" s="16">
        <f>+ufc_fighters[[#This Row],[height1_cm]]+ufc_fighters[[#This Row],[height2_cm]]</f>
        <v>180.34</v>
      </c>
    </row>
    <row r="1463" spans="1:11" x14ac:dyDescent="0.3">
      <c r="A1463">
        <v>1462</v>
      </c>
      <c r="B1463" s="1" t="s">
        <v>1467</v>
      </c>
      <c r="C1463">
        <v>170</v>
      </c>
      <c r="D1463" s="16">
        <f>+ufc_fighters[[#This Row],[weight_pounds]]*0.45359237</f>
        <v>77.110702900000007</v>
      </c>
      <c r="E1463" s="2">
        <v>29140</v>
      </c>
      <c r="F1463" s="13">
        <v>1979</v>
      </c>
      <c r="G1463">
        <v>5</v>
      </c>
      <c r="H1463">
        <f>ufc_fighters[[#This Row],[height_feet]]*30.48</f>
        <v>152.4</v>
      </c>
      <c r="I1463">
        <v>10</v>
      </c>
      <c r="J1463" s="16">
        <f>+ufc_fighters[[#This Row],[height_inches]]*2.54</f>
        <v>25.4</v>
      </c>
      <c r="K1463" s="16">
        <f>+ufc_fighters[[#This Row],[height1_cm]]+ufc_fighters[[#This Row],[height2_cm]]</f>
        <v>177.8</v>
      </c>
    </row>
    <row r="1464" spans="1:11" x14ac:dyDescent="0.3">
      <c r="A1464">
        <v>1463</v>
      </c>
      <c r="B1464" s="1" t="s">
        <v>1468</v>
      </c>
      <c r="C1464">
        <v>240</v>
      </c>
      <c r="D1464" s="16">
        <f>+ufc_fighters[[#This Row],[weight_pounds]]*0.45359237</f>
        <v>108.86216880000001</v>
      </c>
      <c r="E1464" s="2">
        <v>31765</v>
      </c>
      <c r="F1464" s="13">
        <v>1986</v>
      </c>
      <c r="G1464">
        <v>5</v>
      </c>
      <c r="H1464">
        <f>ufc_fighters[[#This Row],[height_feet]]*30.48</f>
        <v>152.4</v>
      </c>
      <c r="I1464">
        <v>11</v>
      </c>
      <c r="J1464" s="16">
        <f>+ufc_fighters[[#This Row],[height_inches]]*2.54</f>
        <v>27.94</v>
      </c>
      <c r="K1464" s="16">
        <f>+ufc_fighters[[#This Row],[height1_cm]]+ufc_fighters[[#This Row],[height2_cm]]</f>
        <v>180.34</v>
      </c>
    </row>
    <row r="1465" spans="1:11" x14ac:dyDescent="0.3">
      <c r="A1465">
        <v>1464</v>
      </c>
      <c r="B1465" s="1" t="s">
        <v>1469</v>
      </c>
      <c r="C1465">
        <v>155</v>
      </c>
      <c r="D1465" s="16">
        <f>+ufc_fighters[[#This Row],[weight_pounds]]*0.45359237</f>
        <v>70.306817350000003</v>
      </c>
      <c r="E1465" s="2">
        <v>33272</v>
      </c>
      <c r="F1465" s="13">
        <v>1991</v>
      </c>
      <c r="G1465">
        <v>5</v>
      </c>
      <c r="H1465">
        <f>ufc_fighters[[#This Row],[height_feet]]*30.48</f>
        <v>152.4</v>
      </c>
      <c r="I1465">
        <v>9</v>
      </c>
      <c r="J1465" s="16">
        <f>+ufc_fighters[[#This Row],[height_inches]]*2.54</f>
        <v>22.86</v>
      </c>
      <c r="K1465" s="16">
        <f>+ufc_fighters[[#This Row],[height1_cm]]+ufc_fighters[[#This Row],[height2_cm]]</f>
        <v>175.26</v>
      </c>
    </row>
    <row r="1466" spans="1:11" x14ac:dyDescent="0.3">
      <c r="A1466">
        <v>1465</v>
      </c>
      <c r="B1466" s="1" t="s">
        <v>1470</v>
      </c>
      <c r="C1466">
        <v>185</v>
      </c>
      <c r="D1466" s="16">
        <f>+ufc_fighters[[#This Row],[weight_pounds]]*0.45359237</f>
        <v>83.914588450000011</v>
      </c>
      <c r="E1466" s="2">
        <v>25055</v>
      </c>
      <c r="F1466" s="13">
        <v>1968</v>
      </c>
      <c r="G1466">
        <v>6</v>
      </c>
      <c r="H1466">
        <f>ufc_fighters[[#This Row],[height_feet]]*30.48</f>
        <v>182.88</v>
      </c>
      <c r="I1466">
        <v>0</v>
      </c>
      <c r="J1466" s="16">
        <f>+ufc_fighters[[#This Row],[height_inches]]*2.54</f>
        <v>0</v>
      </c>
      <c r="K1466" s="16">
        <f>+ufc_fighters[[#This Row],[height1_cm]]+ufc_fighters[[#This Row],[height2_cm]]</f>
        <v>182.88</v>
      </c>
    </row>
    <row r="1467" spans="1:11" x14ac:dyDescent="0.3">
      <c r="A1467">
        <v>1466</v>
      </c>
      <c r="B1467" s="1" t="s">
        <v>1471</v>
      </c>
      <c r="C1467">
        <v>205</v>
      </c>
      <c r="D1467" s="16">
        <f>+ufc_fighters[[#This Row],[weight_pounds]]*0.45359237</f>
        <v>92.986435850000007</v>
      </c>
      <c r="E1467" s="2">
        <v>24891</v>
      </c>
      <c r="F1467" s="13">
        <v>1968</v>
      </c>
      <c r="G1467">
        <v>5</v>
      </c>
      <c r="H1467">
        <f>ufc_fighters[[#This Row],[height_feet]]*30.48</f>
        <v>152.4</v>
      </c>
      <c r="I1467">
        <v>7</v>
      </c>
      <c r="J1467" s="16">
        <f>+ufc_fighters[[#This Row],[height_inches]]*2.54</f>
        <v>17.78</v>
      </c>
      <c r="K1467" s="16">
        <f>+ufc_fighters[[#This Row],[height1_cm]]+ufc_fighters[[#This Row],[height2_cm]]</f>
        <v>170.18</v>
      </c>
    </row>
    <row r="1468" spans="1:11" x14ac:dyDescent="0.3">
      <c r="A1468">
        <v>1467</v>
      </c>
      <c r="B1468" s="1" t="s">
        <v>1472</v>
      </c>
      <c r="C1468">
        <v>135</v>
      </c>
      <c r="D1468" s="16">
        <f>+ufc_fighters[[#This Row],[weight_pounds]]*0.45359237</f>
        <v>61.23496995</v>
      </c>
      <c r="E1468" s="2">
        <v>30578</v>
      </c>
      <c r="F1468" s="13">
        <v>1983</v>
      </c>
      <c r="G1468">
        <v>5</v>
      </c>
      <c r="H1468">
        <f>ufc_fighters[[#This Row],[height_feet]]*30.48</f>
        <v>152.4</v>
      </c>
      <c r="I1468">
        <v>7</v>
      </c>
      <c r="J1468" s="16">
        <f>+ufc_fighters[[#This Row],[height_inches]]*2.54</f>
        <v>17.78</v>
      </c>
      <c r="K1468" s="16">
        <f>+ufc_fighters[[#This Row],[height1_cm]]+ufc_fighters[[#This Row],[height2_cm]]</f>
        <v>170.18</v>
      </c>
    </row>
    <row r="1469" spans="1:11" x14ac:dyDescent="0.3">
      <c r="A1469">
        <v>1468</v>
      </c>
      <c r="B1469" s="1" t="s">
        <v>1473</v>
      </c>
      <c r="C1469">
        <v>205</v>
      </c>
      <c r="D1469" s="16">
        <f>+ufc_fighters[[#This Row],[weight_pounds]]*0.45359237</f>
        <v>92.986435850000007</v>
      </c>
      <c r="E1469" s="2"/>
      <c r="F1469" s="13">
        <v>0</v>
      </c>
      <c r="G1469">
        <v>5</v>
      </c>
      <c r="H1469">
        <f>ufc_fighters[[#This Row],[height_feet]]*30.48</f>
        <v>152.4</v>
      </c>
      <c r="I1469">
        <v>9</v>
      </c>
      <c r="J1469" s="16">
        <f>+ufc_fighters[[#This Row],[height_inches]]*2.54</f>
        <v>22.86</v>
      </c>
      <c r="K1469" s="16">
        <f>+ufc_fighters[[#This Row],[height1_cm]]+ufc_fighters[[#This Row],[height2_cm]]</f>
        <v>175.26</v>
      </c>
    </row>
    <row r="1470" spans="1:11" x14ac:dyDescent="0.3">
      <c r="A1470">
        <v>1469</v>
      </c>
      <c r="B1470" s="1" t="s">
        <v>1474</v>
      </c>
      <c r="C1470">
        <v>155</v>
      </c>
      <c r="D1470" s="16">
        <f>+ufc_fighters[[#This Row],[weight_pounds]]*0.45359237</f>
        <v>70.306817350000003</v>
      </c>
      <c r="E1470" s="2"/>
      <c r="F1470" s="13">
        <v>0</v>
      </c>
      <c r="G1470">
        <v>5</v>
      </c>
      <c r="H1470">
        <f>ufc_fighters[[#This Row],[height_feet]]*30.48</f>
        <v>152.4</v>
      </c>
      <c r="I1470">
        <v>3</v>
      </c>
      <c r="J1470" s="16">
        <f>+ufc_fighters[[#This Row],[height_inches]]*2.54</f>
        <v>7.62</v>
      </c>
      <c r="K1470" s="16">
        <f>+ufc_fighters[[#This Row],[height1_cm]]+ufc_fighters[[#This Row],[height2_cm]]</f>
        <v>160.02000000000001</v>
      </c>
    </row>
    <row r="1471" spans="1:11" x14ac:dyDescent="0.3">
      <c r="A1471">
        <v>1470</v>
      </c>
      <c r="B1471" s="1" t="s">
        <v>1475</v>
      </c>
      <c r="C1471">
        <v>185</v>
      </c>
      <c r="D1471" s="16">
        <f>+ufc_fighters[[#This Row],[weight_pounds]]*0.45359237</f>
        <v>83.914588450000011</v>
      </c>
      <c r="E1471" s="2">
        <v>32896</v>
      </c>
      <c r="F1471" s="13">
        <v>1990</v>
      </c>
      <c r="G1471">
        <v>6</v>
      </c>
      <c r="H1471">
        <f>ufc_fighters[[#This Row],[height_feet]]*30.48</f>
        <v>182.88</v>
      </c>
      <c r="I1471">
        <v>2</v>
      </c>
      <c r="J1471" s="16">
        <f>+ufc_fighters[[#This Row],[height_inches]]*2.54</f>
        <v>5.08</v>
      </c>
      <c r="K1471" s="16">
        <f>+ufc_fighters[[#This Row],[height1_cm]]+ufc_fighters[[#This Row],[height2_cm]]</f>
        <v>187.96</v>
      </c>
    </row>
    <row r="1472" spans="1:11" x14ac:dyDescent="0.3">
      <c r="A1472">
        <v>1471</v>
      </c>
      <c r="B1472" s="1" t="s">
        <v>1476</v>
      </c>
      <c r="C1472">
        <v>250</v>
      </c>
      <c r="D1472" s="16">
        <f>+ufc_fighters[[#This Row],[weight_pounds]]*0.45359237</f>
        <v>113.3980925</v>
      </c>
      <c r="E1472" s="2">
        <v>31694</v>
      </c>
      <c r="F1472" s="13">
        <v>1986</v>
      </c>
      <c r="G1472">
        <v>5</v>
      </c>
      <c r="H1472">
        <f>ufc_fighters[[#This Row],[height_feet]]*30.48</f>
        <v>152.4</v>
      </c>
      <c r="I1472">
        <v>11</v>
      </c>
      <c r="J1472" s="16">
        <f>+ufc_fighters[[#This Row],[height_inches]]*2.54</f>
        <v>27.94</v>
      </c>
      <c r="K1472" s="16">
        <f>+ufc_fighters[[#This Row],[height1_cm]]+ufc_fighters[[#This Row],[height2_cm]]</f>
        <v>180.34</v>
      </c>
    </row>
    <row r="1473" spans="1:11" x14ac:dyDescent="0.3">
      <c r="A1473">
        <v>1472</v>
      </c>
      <c r="B1473" s="1" t="s">
        <v>1477</v>
      </c>
      <c r="C1473">
        <v>155</v>
      </c>
      <c r="D1473" s="16">
        <f>+ufc_fighters[[#This Row],[weight_pounds]]*0.45359237</f>
        <v>70.306817350000003</v>
      </c>
      <c r="E1473" s="2">
        <v>30690</v>
      </c>
      <c r="F1473" s="13">
        <v>1984</v>
      </c>
      <c r="G1473">
        <v>5</v>
      </c>
      <c r="H1473">
        <f>ufc_fighters[[#This Row],[height_feet]]*30.48</f>
        <v>152.4</v>
      </c>
      <c r="I1473">
        <v>11</v>
      </c>
      <c r="J1473" s="16">
        <f>+ufc_fighters[[#This Row],[height_inches]]*2.54</f>
        <v>27.94</v>
      </c>
      <c r="K1473" s="16">
        <f>+ufc_fighters[[#This Row],[height1_cm]]+ufc_fighters[[#This Row],[height2_cm]]</f>
        <v>180.34</v>
      </c>
    </row>
    <row r="1474" spans="1:11" x14ac:dyDescent="0.3">
      <c r="A1474">
        <v>1473</v>
      </c>
      <c r="B1474" s="1" t="s">
        <v>1478</v>
      </c>
      <c r="C1474">
        <v>205</v>
      </c>
      <c r="D1474" s="16">
        <f>+ufc_fighters[[#This Row],[weight_pounds]]*0.45359237</f>
        <v>92.986435850000007</v>
      </c>
      <c r="E1474" s="2">
        <v>30124</v>
      </c>
      <c r="F1474" s="13">
        <v>1982</v>
      </c>
      <c r="H1474">
        <f>ufc_fighters[[#This Row],[height_feet]]*30.48</f>
        <v>0</v>
      </c>
      <c r="J1474" s="16">
        <f>+ufc_fighters[[#This Row],[height_inches]]*2.54</f>
        <v>0</v>
      </c>
      <c r="K1474" s="16">
        <f>+ufc_fighters[[#This Row],[height1_cm]]+ufc_fighters[[#This Row],[height2_cm]]</f>
        <v>0</v>
      </c>
    </row>
    <row r="1475" spans="1:11" x14ac:dyDescent="0.3">
      <c r="A1475">
        <v>1474</v>
      </c>
      <c r="B1475" s="1" t="s">
        <v>1479</v>
      </c>
      <c r="C1475">
        <v>135</v>
      </c>
      <c r="D1475" s="16">
        <f>+ufc_fighters[[#This Row],[weight_pounds]]*0.45359237</f>
        <v>61.23496995</v>
      </c>
      <c r="E1475" s="2">
        <v>29005</v>
      </c>
      <c r="F1475" s="13">
        <v>1979</v>
      </c>
      <c r="G1475">
        <v>5</v>
      </c>
      <c r="H1475">
        <f>ufc_fighters[[#This Row],[height_feet]]*30.48</f>
        <v>152.4</v>
      </c>
      <c r="I1475">
        <v>7</v>
      </c>
      <c r="J1475" s="16">
        <f>+ufc_fighters[[#This Row],[height_inches]]*2.54</f>
        <v>17.78</v>
      </c>
      <c r="K1475" s="16">
        <f>+ufc_fighters[[#This Row],[height1_cm]]+ufc_fighters[[#This Row],[height2_cm]]</f>
        <v>170.18</v>
      </c>
    </row>
    <row r="1476" spans="1:11" x14ac:dyDescent="0.3">
      <c r="A1476">
        <v>1475</v>
      </c>
      <c r="B1476" s="1" t="s">
        <v>1480</v>
      </c>
      <c r="C1476">
        <v>199</v>
      </c>
      <c r="D1476" s="16">
        <f>+ufc_fighters[[#This Row],[weight_pounds]]*0.45359237</f>
        <v>90.264881630000005</v>
      </c>
      <c r="E1476" s="2"/>
      <c r="F1476" s="13">
        <v>0</v>
      </c>
      <c r="G1476">
        <v>5</v>
      </c>
      <c r="H1476">
        <f>ufc_fighters[[#This Row],[height_feet]]*30.48</f>
        <v>152.4</v>
      </c>
      <c r="I1476">
        <v>10</v>
      </c>
      <c r="J1476" s="16">
        <f>+ufc_fighters[[#This Row],[height_inches]]*2.54</f>
        <v>25.4</v>
      </c>
      <c r="K1476" s="16">
        <f>+ufc_fighters[[#This Row],[height1_cm]]+ufc_fighters[[#This Row],[height2_cm]]</f>
        <v>177.8</v>
      </c>
    </row>
    <row r="1477" spans="1:11" x14ac:dyDescent="0.3">
      <c r="A1477">
        <v>1476</v>
      </c>
      <c r="B1477" s="1" t="s">
        <v>1481</v>
      </c>
      <c r="C1477">
        <v>185</v>
      </c>
      <c r="D1477" s="16">
        <f>+ufc_fighters[[#This Row],[weight_pounds]]*0.45359237</f>
        <v>83.914588450000011</v>
      </c>
      <c r="E1477" s="2">
        <v>24373</v>
      </c>
      <c r="F1477" s="13">
        <v>1966</v>
      </c>
      <c r="G1477">
        <v>5</v>
      </c>
      <c r="H1477">
        <f>ufc_fighters[[#This Row],[height_feet]]*30.48</f>
        <v>152.4</v>
      </c>
      <c r="I1477">
        <v>8</v>
      </c>
      <c r="J1477" s="16">
        <f>+ufc_fighters[[#This Row],[height_inches]]*2.54</f>
        <v>20.32</v>
      </c>
      <c r="K1477" s="16">
        <f>+ufc_fighters[[#This Row],[height1_cm]]+ufc_fighters[[#This Row],[height2_cm]]</f>
        <v>172.72</v>
      </c>
    </row>
    <row r="1478" spans="1:11" x14ac:dyDescent="0.3">
      <c r="A1478">
        <v>1477</v>
      </c>
      <c r="B1478" s="1" t="s">
        <v>1482</v>
      </c>
      <c r="C1478">
        <v>170</v>
      </c>
      <c r="D1478" s="16">
        <f>+ufc_fighters[[#This Row],[weight_pounds]]*0.45359237</f>
        <v>77.110702900000007</v>
      </c>
      <c r="E1478" s="2">
        <v>30213</v>
      </c>
      <c r="F1478" s="13">
        <v>1982</v>
      </c>
      <c r="G1478">
        <v>5</v>
      </c>
      <c r="H1478">
        <f>ufc_fighters[[#This Row],[height_feet]]*30.48</f>
        <v>152.4</v>
      </c>
      <c r="I1478">
        <v>10</v>
      </c>
      <c r="J1478" s="16">
        <f>+ufc_fighters[[#This Row],[height_inches]]*2.54</f>
        <v>25.4</v>
      </c>
      <c r="K1478" s="16">
        <f>+ufc_fighters[[#This Row],[height1_cm]]+ufc_fighters[[#This Row],[height2_cm]]</f>
        <v>177.8</v>
      </c>
    </row>
    <row r="1479" spans="1:11" x14ac:dyDescent="0.3">
      <c r="A1479">
        <v>1478</v>
      </c>
      <c r="B1479" s="1" t="s">
        <v>1483</v>
      </c>
      <c r="C1479">
        <v>185</v>
      </c>
      <c r="D1479" s="16">
        <f>+ufc_fighters[[#This Row],[weight_pounds]]*0.45359237</f>
        <v>83.914588450000011</v>
      </c>
      <c r="E1479" s="2"/>
      <c r="F1479" s="13">
        <v>0</v>
      </c>
      <c r="G1479">
        <v>6</v>
      </c>
      <c r="H1479">
        <f>ufc_fighters[[#This Row],[height_feet]]*30.48</f>
        <v>182.88</v>
      </c>
      <c r="I1479">
        <v>0</v>
      </c>
      <c r="J1479" s="16">
        <f>+ufc_fighters[[#This Row],[height_inches]]*2.54</f>
        <v>0</v>
      </c>
      <c r="K1479" s="16">
        <f>+ufc_fighters[[#This Row],[height1_cm]]+ufc_fighters[[#This Row],[height2_cm]]</f>
        <v>182.88</v>
      </c>
    </row>
    <row r="1480" spans="1:11" x14ac:dyDescent="0.3">
      <c r="A1480">
        <v>1479</v>
      </c>
      <c r="B1480" s="1" t="s">
        <v>1484</v>
      </c>
      <c r="C1480">
        <v>205</v>
      </c>
      <c r="D1480" s="16">
        <f>+ufc_fighters[[#This Row],[weight_pounds]]*0.45359237</f>
        <v>92.986435850000007</v>
      </c>
      <c r="E1480" s="2">
        <v>28661</v>
      </c>
      <c r="F1480" s="13">
        <v>1978</v>
      </c>
      <c r="G1480">
        <v>6</v>
      </c>
      <c r="H1480">
        <f>ufc_fighters[[#This Row],[height_feet]]*30.48</f>
        <v>182.88</v>
      </c>
      <c r="I1480">
        <v>1</v>
      </c>
      <c r="J1480" s="16">
        <f>+ufc_fighters[[#This Row],[height_inches]]*2.54</f>
        <v>2.54</v>
      </c>
      <c r="K1480" s="16">
        <f>+ufc_fighters[[#This Row],[height1_cm]]+ufc_fighters[[#This Row],[height2_cm]]</f>
        <v>185.42</v>
      </c>
    </row>
    <row r="1481" spans="1:11" x14ac:dyDescent="0.3">
      <c r="A1481">
        <v>1480</v>
      </c>
      <c r="B1481" s="1" t="s">
        <v>1485</v>
      </c>
      <c r="C1481">
        <v>170</v>
      </c>
      <c r="D1481" s="16">
        <f>+ufc_fighters[[#This Row],[weight_pounds]]*0.45359237</f>
        <v>77.110702900000007</v>
      </c>
      <c r="E1481" s="2">
        <v>31128</v>
      </c>
      <c r="F1481" s="13">
        <v>1985</v>
      </c>
      <c r="G1481">
        <v>6</v>
      </c>
      <c r="H1481">
        <f>ufc_fighters[[#This Row],[height_feet]]*30.48</f>
        <v>182.88</v>
      </c>
      <c r="I1481">
        <v>2</v>
      </c>
      <c r="J1481" s="16">
        <f>+ufc_fighters[[#This Row],[height_inches]]*2.54</f>
        <v>5.08</v>
      </c>
      <c r="K1481" s="16">
        <f>+ufc_fighters[[#This Row],[height1_cm]]+ufc_fighters[[#This Row],[height2_cm]]</f>
        <v>187.96</v>
      </c>
    </row>
    <row r="1482" spans="1:11" x14ac:dyDescent="0.3">
      <c r="A1482">
        <v>1481</v>
      </c>
      <c r="B1482" s="1" t="s">
        <v>1486</v>
      </c>
      <c r="C1482">
        <v>170</v>
      </c>
      <c r="D1482" s="16">
        <f>+ufc_fighters[[#This Row],[weight_pounds]]*0.45359237</f>
        <v>77.110702900000007</v>
      </c>
      <c r="E1482" s="2">
        <v>33176</v>
      </c>
      <c r="F1482" s="13">
        <v>1990</v>
      </c>
      <c r="G1482">
        <v>6</v>
      </c>
      <c r="H1482">
        <f>ufc_fighters[[#This Row],[height_feet]]*30.48</f>
        <v>182.88</v>
      </c>
      <c r="I1482">
        <v>1</v>
      </c>
      <c r="J1482" s="16">
        <f>+ufc_fighters[[#This Row],[height_inches]]*2.54</f>
        <v>2.54</v>
      </c>
      <c r="K1482" s="16">
        <f>+ufc_fighters[[#This Row],[height1_cm]]+ufc_fighters[[#This Row],[height2_cm]]</f>
        <v>185.42</v>
      </c>
    </row>
    <row r="1483" spans="1:11" x14ac:dyDescent="0.3">
      <c r="A1483">
        <v>1482</v>
      </c>
      <c r="B1483" s="1" t="s">
        <v>1487</v>
      </c>
      <c r="C1483">
        <v>145</v>
      </c>
      <c r="D1483" s="16">
        <f>+ufc_fighters[[#This Row],[weight_pounds]]*0.45359237</f>
        <v>65.770893650000005</v>
      </c>
      <c r="E1483" s="2">
        <v>32363</v>
      </c>
      <c r="F1483" s="13">
        <v>1988</v>
      </c>
      <c r="G1483">
        <v>5</v>
      </c>
      <c r="H1483">
        <f>ufc_fighters[[#This Row],[height_feet]]*30.48</f>
        <v>152.4</v>
      </c>
      <c r="I1483">
        <v>11</v>
      </c>
      <c r="J1483" s="16">
        <f>+ufc_fighters[[#This Row],[height_inches]]*2.54</f>
        <v>27.94</v>
      </c>
      <c r="K1483" s="16">
        <f>+ufc_fighters[[#This Row],[height1_cm]]+ufc_fighters[[#This Row],[height2_cm]]</f>
        <v>180.34</v>
      </c>
    </row>
    <row r="1484" spans="1:11" x14ac:dyDescent="0.3">
      <c r="A1484">
        <v>1483</v>
      </c>
      <c r="B1484" s="1" t="s">
        <v>1488</v>
      </c>
      <c r="C1484">
        <v>155</v>
      </c>
      <c r="D1484" s="16">
        <f>+ufc_fighters[[#This Row],[weight_pounds]]*0.45359237</f>
        <v>70.306817350000003</v>
      </c>
      <c r="E1484" s="2"/>
      <c r="F1484" s="13">
        <v>0</v>
      </c>
      <c r="H1484">
        <f>ufc_fighters[[#This Row],[height_feet]]*30.48</f>
        <v>0</v>
      </c>
      <c r="J1484" s="16">
        <f>+ufc_fighters[[#This Row],[height_inches]]*2.54</f>
        <v>0</v>
      </c>
      <c r="K1484" s="16">
        <f>+ufc_fighters[[#This Row],[height1_cm]]+ufc_fighters[[#This Row],[height2_cm]]</f>
        <v>0</v>
      </c>
    </row>
    <row r="1485" spans="1:11" x14ac:dyDescent="0.3">
      <c r="A1485">
        <v>1484</v>
      </c>
      <c r="B1485" s="1" t="s">
        <v>1489</v>
      </c>
      <c r="C1485">
        <v>135</v>
      </c>
      <c r="D1485" s="16">
        <f>+ufc_fighters[[#This Row],[weight_pounds]]*0.45359237</f>
        <v>61.23496995</v>
      </c>
      <c r="E1485" s="2">
        <v>33718</v>
      </c>
      <c r="F1485" s="13">
        <v>1992</v>
      </c>
      <c r="G1485">
        <v>5</v>
      </c>
      <c r="H1485">
        <f>ufc_fighters[[#This Row],[height_feet]]*30.48</f>
        <v>152.4</v>
      </c>
      <c r="I1485">
        <v>10</v>
      </c>
      <c r="J1485" s="16">
        <f>+ufc_fighters[[#This Row],[height_inches]]*2.54</f>
        <v>25.4</v>
      </c>
      <c r="K1485" s="16">
        <f>+ufc_fighters[[#This Row],[height1_cm]]+ufc_fighters[[#This Row],[height2_cm]]</f>
        <v>177.8</v>
      </c>
    </row>
    <row r="1486" spans="1:11" x14ac:dyDescent="0.3">
      <c r="A1486">
        <v>1485</v>
      </c>
      <c r="B1486" s="1" t="s">
        <v>1490</v>
      </c>
      <c r="C1486">
        <v>205</v>
      </c>
      <c r="D1486" s="16">
        <f>+ufc_fighters[[#This Row],[weight_pounds]]*0.45359237</f>
        <v>92.986435850000007</v>
      </c>
      <c r="E1486" s="2">
        <v>32237</v>
      </c>
      <c r="F1486" s="13">
        <v>1988</v>
      </c>
      <c r="G1486">
        <v>6</v>
      </c>
      <c r="H1486">
        <f>ufc_fighters[[#This Row],[height_feet]]*30.48</f>
        <v>182.88</v>
      </c>
      <c r="I1486">
        <v>3</v>
      </c>
      <c r="J1486" s="16">
        <f>+ufc_fighters[[#This Row],[height_inches]]*2.54</f>
        <v>7.62</v>
      </c>
      <c r="K1486" s="16">
        <f>+ufc_fighters[[#This Row],[height1_cm]]+ufc_fighters[[#This Row],[height2_cm]]</f>
        <v>190.5</v>
      </c>
    </row>
    <row r="1487" spans="1:11" x14ac:dyDescent="0.3">
      <c r="A1487">
        <v>1486</v>
      </c>
      <c r="B1487" s="1" t="s">
        <v>1491</v>
      </c>
      <c r="C1487">
        <v>155</v>
      </c>
      <c r="D1487" s="16">
        <f>+ufc_fighters[[#This Row],[weight_pounds]]*0.45359237</f>
        <v>70.306817350000003</v>
      </c>
      <c r="E1487" s="2">
        <v>28072</v>
      </c>
      <c r="F1487" s="13">
        <v>1976</v>
      </c>
      <c r="G1487">
        <v>5</v>
      </c>
      <c r="H1487">
        <f>ufc_fighters[[#This Row],[height_feet]]*30.48</f>
        <v>152.4</v>
      </c>
      <c r="I1487">
        <v>10</v>
      </c>
      <c r="J1487" s="16">
        <f>+ufc_fighters[[#This Row],[height_inches]]*2.54</f>
        <v>25.4</v>
      </c>
      <c r="K1487" s="16">
        <f>+ufc_fighters[[#This Row],[height1_cm]]+ufc_fighters[[#This Row],[height2_cm]]</f>
        <v>177.8</v>
      </c>
    </row>
    <row r="1488" spans="1:11" x14ac:dyDescent="0.3">
      <c r="A1488">
        <v>1487</v>
      </c>
      <c r="B1488" s="1" t="s">
        <v>1492</v>
      </c>
      <c r="C1488">
        <v>185</v>
      </c>
      <c r="D1488" s="16">
        <f>+ufc_fighters[[#This Row],[weight_pounds]]*0.45359237</f>
        <v>83.914588450000011</v>
      </c>
      <c r="E1488" s="2">
        <v>28639</v>
      </c>
      <c r="F1488" s="13">
        <v>1978</v>
      </c>
      <c r="G1488">
        <v>6</v>
      </c>
      <c r="H1488">
        <f>ufc_fighters[[#This Row],[height_feet]]*30.48</f>
        <v>182.88</v>
      </c>
      <c r="I1488">
        <v>0</v>
      </c>
      <c r="J1488" s="16">
        <f>+ufc_fighters[[#This Row],[height_inches]]*2.54</f>
        <v>0</v>
      </c>
      <c r="K1488" s="16">
        <f>+ufc_fighters[[#This Row],[height1_cm]]+ufc_fighters[[#This Row],[height2_cm]]</f>
        <v>182.88</v>
      </c>
    </row>
    <row r="1489" spans="1:11" x14ac:dyDescent="0.3">
      <c r="A1489">
        <v>1488</v>
      </c>
      <c r="B1489" s="1" t="s">
        <v>1493</v>
      </c>
      <c r="C1489">
        <v>185</v>
      </c>
      <c r="D1489" s="16">
        <f>+ufc_fighters[[#This Row],[weight_pounds]]*0.45359237</f>
        <v>83.914588450000011</v>
      </c>
      <c r="E1489" s="2">
        <v>29820</v>
      </c>
      <c r="F1489" s="13">
        <v>1981</v>
      </c>
      <c r="G1489">
        <v>6</v>
      </c>
      <c r="H1489">
        <f>ufc_fighters[[#This Row],[height_feet]]*30.48</f>
        <v>182.88</v>
      </c>
      <c r="I1489">
        <v>3</v>
      </c>
      <c r="J1489" s="16">
        <f>+ufc_fighters[[#This Row],[height_inches]]*2.54</f>
        <v>7.62</v>
      </c>
      <c r="K1489" s="16">
        <f>+ufc_fighters[[#This Row],[height1_cm]]+ufc_fighters[[#This Row],[height2_cm]]</f>
        <v>190.5</v>
      </c>
    </row>
    <row r="1490" spans="1:11" x14ac:dyDescent="0.3">
      <c r="A1490">
        <v>1489</v>
      </c>
      <c r="B1490" s="1" t="s">
        <v>1494</v>
      </c>
      <c r="C1490">
        <v>115</v>
      </c>
      <c r="D1490" s="16">
        <f>+ufc_fighters[[#This Row],[weight_pounds]]*0.45359237</f>
        <v>52.163122550000004</v>
      </c>
      <c r="E1490" s="2">
        <v>32293</v>
      </c>
      <c r="F1490" s="13">
        <v>1988</v>
      </c>
      <c r="G1490">
        <v>5</v>
      </c>
      <c r="H1490">
        <f>ufc_fighters[[#This Row],[height_feet]]*30.48</f>
        <v>152.4</v>
      </c>
      <c r="I1490">
        <v>3</v>
      </c>
      <c r="J1490" s="16">
        <f>+ufc_fighters[[#This Row],[height_inches]]*2.54</f>
        <v>7.62</v>
      </c>
      <c r="K1490" s="16">
        <f>+ufc_fighters[[#This Row],[height1_cm]]+ufc_fighters[[#This Row],[height2_cm]]</f>
        <v>160.02000000000001</v>
      </c>
    </row>
    <row r="1491" spans="1:11" x14ac:dyDescent="0.3">
      <c r="A1491">
        <v>1490</v>
      </c>
      <c r="B1491" s="1" t="s">
        <v>1495</v>
      </c>
      <c r="C1491">
        <v>185</v>
      </c>
      <c r="D1491" s="16">
        <f>+ufc_fighters[[#This Row],[weight_pounds]]*0.45359237</f>
        <v>83.914588450000011</v>
      </c>
      <c r="E1491" s="2">
        <v>29489</v>
      </c>
      <c r="F1491" s="13">
        <v>1980</v>
      </c>
      <c r="G1491">
        <v>5</v>
      </c>
      <c r="H1491">
        <f>ufc_fighters[[#This Row],[height_feet]]*30.48</f>
        <v>152.4</v>
      </c>
      <c r="I1491">
        <v>11</v>
      </c>
      <c r="J1491" s="16">
        <f>+ufc_fighters[[#This Row],[height_inches]]*2.54</f>
        <v>27.94</v>
      </c>
      <c r="K1491" s="16">
        <f>+ufc_fighters[[#This Row],[height1_cm]]+ufc_fighters[[#This Row],[height2_cm]]</f>
        <v>180.34</v>
      </c>
    </row>
    <row r="1492" spans="1:11" x14ac:dyDescent="0.3">
      <c r="A1492">
        <v>1491</v>
      </c>
      <c r="B1492" s="1" t="s">
        <v>1496</v>
      </c>
      <c r="C1492">
        <v>205</v>
      </c>
      <c r="D1492" s="16">
        <f>+ufc_fighters[[#This Row],[weight_pounds]]*0.45359237</f>
        <v>92.986435850000007</v>
      </c>
      <c r="E1492" s="2">
        <v>25417</v>
      </c>
      <c r="F1492" s="13">
        <v>1969</v>
      </c>
      <c r="G1492">
        <v>6</v>
      </c>
      <c r="H1492">
        <f>ufc_fighters[[#This Row],[height_feet]]*30.48</f>
        <v>182.88</v>
      </c>
      <c r="I1492">
        <v>1</v>
      </c>
      <c r="J1492" s="16">
        <f>+ufc_fighters[[#This Row],[height_inches]]*2.54</f>
        <v>2.54</v>
      </c>
      <c r="K1492" s="16">
        <f>+ufc_fighters[[#This Row],[height1_cm]]+ufc_fighters[[#This Row],[height2_cm]]</f>
        <v>185.42</v>
      </c>
    </row>
    <row r="1493" spans="1:11" x14ac:dyDescent="0.3">
      <c r="A1493">
        <v>1492</v>
      </c>
      <c r="B1493" s="1" t="s">
        <v>1497</v>
      </c>
      <c r="C1493">
        <v>155</v>
      </c>
      <c r="D1493" s="16">
        <f>+ufc_fighters[[#This Row],[weight_pounds]]*0.45359237</f>
        <v>70.306817350000003</v>
      </c>
      <c r="E1493" s="2">
        <v>29088</v>
      </c>
      <c r="F1493" s="13">
        <v>1979</v>
      </c>
      <c r="G1493">
        <v>5</v>
      </c>
      <c r="H1493">
        <f>ufc_fighters[[#This Row],[height_feet]]*30.48</f>
        <v>152.4</v>
      </c>
      <c r="I1493">
        <v>9</v>
      </c>
      <c r="J1493" s="16">
        <f>+ufc_fighters[[#This Row],[height_inches]]*2.54</f>
        <v>22.86</v>
      </c>
      <c r="K1493" s="16">
        <f>+ufc_fighters[[#This Row],[height1_cm]]+ufc_fighters[[#This Row],[height2_cm]]</f>
        <v>175.26</v>
      </c>
    </row>
    <row r="1494" spans="1:11" x14ac:dyDescent="0.3">
      <c r="A1494">
        <v>1493</v>
      </c>
      <c r="B1494" s="1" t="s">
        <v>1498</v>
      </c>
      <c r="C1494">
        <v>145</v>
      </c>
      <c r="D1494" s="16">
        <f>+ufc_fighters[[#This Row],[weight_pounds]]*0.45359237</f>
        <v>65.770893650000005</v>
      </c>
      <c r="E1494" s="2"/>
      <c r="F1494" s="13">
        <v>0</v>
      </c>
      <c r="G1494">
        <v>5</v>
      </c>
      <c r="H1494">
        <f>ufc_fighters[[#This Row],[height_feet]]*30.48</f>
        <v>152.4</v>
      </c>
      <c r="I1494">
        <v>9</v>
      </c>
      <c r="J1494" s="16">
        <f>+ufc_fighters[[#This Row],[height_inches]]*2.54</f>
        <v>22.86</v>
      </c>
      <c r="K1494" s="16">
        <f>+ufc_fighters[[#This Row],[height1_cm]]+ufc_fighters[[#This Row],[height2_cm]]</f>
        <v>175.26</v>
      </c>
    </row>
    <row r="1495" spans="1:11" x14ac:dyDescent="0.3">
      <c r="A1495">
        <v>1494</v>
      </c>
      <c r="B1495" s="1" t="s">
        <v>1499</v>
      </c>
      <c r="C1495">
        <v>185</v>
      </c>
      <c r="D1495" s="16">
        <f>+ufc_fighters[[#This Row],[weight_pounds]]*0.45359237</f>
        <v>83.914588450000011</v>
      </c>
      <c r="E1495" s="2">
        <v>27698</v>
      </c>
      <c r="F1495" s="13">
        <v>1975</v>
      </c>
      <c r="G1495">
        <v>6</v>
      </c>
      <c r="H1495">
        <f>ufc_fighters[[#This Row],[height_feet]]*30.48</f>
        <v>182.88</v>
      </c>
      <c r="I1495">
        <v>2</v>
      </c>
      <c r="J1495" s="16">
        <f>+ufc_fighters[[#This Row],[height_inches]]*2.54</f>
        <v>5.08</v>
      </c>
      <c r="K1495" s="16">
        <f>+ufc_fighters[[#This Row],[height1_cm]]+ufc_fighters[[#This Row],[height2_cm]]</f>
        <v>187.96</v>
      </c>
    </row>
    <row r="1496" spans="1:11" x14ac:dyDescent="0.3">
      <c r="A1496">
        <v>1495</v>
      </c>
      <c r="B1496" s="1" t="s">
        <v>1500</v>
      </c>
      <c r="D1496" s="16">
        <f>+ufc_fighters[[#This Row],[weight_pounds]]*0.45359237</f>
        <v>0</v>
      </c>
      <c r="E1496" s="2"/>
      <c r="F1496" s="13">
        <v>0</v>
      </c>
      <c r="H1496">
        <f>ufc_fighters[[#This Row],[height_feet]]*30.48</f>
        <v>0</v>
      </c>
      <c r="J1496" s="16">
        <f>+ufc_fighters[[#This Row],[height_inches]]*2.54</f>
        <v>0</v>
      </c>
      <c r="K1496" s="16">
        <f>+ufc_fighters[[#This Row],[height1_cm]]+ufc_fighters[[#This Row],[height2_cm]]</f>
        <v>0</v>
      </c>
    </row>
    <row r="1497" spans="1:11" x14ac:dyDescent="0.3">
      <c r="A1497">
        <v>1496</v>
      </c>
      <c r="B1497" s="1" t="s">
        <v>1501</v>
      </c>
      <c r="C1497">
        <v>170</v>
      </c>
      <c r="D1497" s="16">
        <f>+ufc_fighters[[#This Row],[weight_pounds]]*0.45359237</f>
        <v>77.110702900000007</v>
      </c>
      <c r="E1497" s="2">
        <v>31238</v>
      </c>
      <c r="F1497" s="13">
        <v>1985</v>
      </c>
      <c r="G1497">
        <v>5</v>
      </c>
      <c r="H1497">
        <f>ufc_fighters[[#This Row],[height_feet]]*30.48</f>
        <v>152.4</v>
      </c>
      <c r="I1497">
        <v>11</v>
      </c>
      <c r="J1497" s="16">
        <f>+ufc_fighters[[#This Row],[height_inches]]*2.54</f>
        <v>27.94</v>
      </c>
      <c r="K1497" s="16">
        <f>+ufc_fighters[[#This Row],[height1_cm]]+ufc_fighters[[#This Row],[height2_cm]]</f>
        <v>180.34</v>
      </c>
    </row>
    <row r="1498" spans="1:11" x14ac:dyDescent="0.3">
      <c r="A1498">
        <v>1497</v>
      </c>
      <c r="B1498" s="1" t="s">
        <v>1502</v>
      </c>
      <c r="C1498">
        <v>155</v>
      </c>
      <c r="D1498" s="16">
        <f>+ufc_fighters[[#This Row],[weight_pounds]]*0.45359237</f>
        <v>70.306817350000003</v>
      </c>
      <c r="E1498" s="2">
        <v>32730</v>
      </c>
      <c r="F1498" s="13">
        <v>1989</v>
      </c>
      <c r="G1498">
        <v>5</v>
      </c>
      <c r="H1498">
        <f>ufc_fighters[[#This Row],[height_feet]]*30.48</f>
        <v>152.4</v>
      </c>
      <c r="I1498">
        <v>7</v>
      </c>
      <c r="J1498" s="16">
        <f>+ufc_fighters[[#This Row],[height_inches]]*2.54</f>
        <v>17.78</v>
      </c>
      <c r="K1498" s="16">
        <f>+ufc_fighters[[#This Row],[height1_cm]]+ufc_fighters[[#This Row],[height2_cm]]</f>
        <v>170.18</v>
      </c>
    </row>
    <row r="1499" spans="1:11" x14ac:dyDescent="0.3">
      <c r="A1499">
        <v>1498</v>
      </c>
      <c r="B1499" s="1" t="s">
        <v>1503</v>
      </c>
      <c r="C1499">
        <v>170</v>
      </c>
      <c r="D1499" s="16">
        <f>+ufc_fighters[[#This Row],[weight_pounds]]*0.45359237</f>
        <v>77.110702900000007</v>
      </c>
      <c r="E1499" s="2"/>
      <c r="F1499" s="13">
        <v>0</v>
      </c>
      <c r="G1499">
        <v>5</v>
      </c>
      <c r="H1499">
        <f>ufc_fighters[[#This Row],[height_feet]]*30.48</f>
        <v>152.4</v>
      </c>
      <c r="I1499">
        <v>7</v>
      </c>
      <c r="J1499" s="16">
        <f>+ufc_fighters[[#This Row],[height_inches]]*2.54</f>
        <v>17.78</v>
      </c>
      <c r="K1499" s="16">
        <f>+ufc_fighters[[#This Row],[height1_cm]]+ufc_fighters[[#This Row],[height2_cm]]</f>
        <v>170.18</v>
      </c>
    </row>
    <row r="1500" spans="1:11" x14ac:dyDescent="0.3">
      <c r="A1500">
        <v>1499</v>
      </c>
      <c r="B1500" s="1" t="s">
        <v>1504</v>
      </c>
      <c r="C1500">
        <v>145</v>
      </c>
      <c r="D1500" s="16">
        <f>+ufc_fighters[[#This Row],[weight_pounds]]*0.45359237</f>
        <v>65.770893650000005</v>
      </c>
      <c r="E1500" s="2">
        <v>30762</v>
      </c>
      <c r="F1500" s="13">
        <v>1984</v>
      </c>
      <c r="G1500">
        <v>5</v>
      </c>
      <c r="H1500">
        <f>ufc_fighters[[#This Row],[height_feet]]*30.48</f>
        <v>152.4</v>
      </c>
      <c r="I1500">
        <v>7</v>
      </c>
      <c r="J1500" s="16">
        <f>+ufc_fighters[[#This Row],[height_inches]]*2.54</f>
        <v>17.78</v>
      </c>
      <c r="K1500" s="16">
        <f>+ufc_fighters[[#This Row],[height1_cm]]+ufc_fighters[[#This Row],[height2_cm]]</f>
        <v>170.18</v>
      </c>
    </row>
    <row r="1501" spans="1:11" x14ac:dyDescent="0.3">
      <c r="A1501">
        <v>1500</v>
      </c>
      <c r="B1501" s="1" t="s">
        <v>1505</v>
      </c>
      <c r="C1501">
        <v>115</v>
      </c>
      <c r="D1501" s="16">
        <f>+ufc_fighters[[#This Row],[weight_pounds]]*0.45359237</f>
        <v>52.163122550000004</v>
      </c>
      <c r="E1501" s="2">
        <v>32007</v>
      </c>
      <c r="F1501" s="13">
        <v>1987</v>
      </c>
      <c r="G1501">
        <v>5</v>
      </c>
      <c r="H1501">
        <f>ufc_fighters[[#This Row],[height_feet]]*30.48</f>
        <v>152.4</v>
      </c>
      <c r="I1501">
        <v>6</v>
      </c>
      <c r="J1501" s="16">
        <f>+ufc_fighters[[#This Row],[height_inches]]*2.54</f>
        <v>15.24</v>
      </c>
      <c r="K1501" s="16">
        <f>+ufc_fighters[[#This Row],[height1_cm]]+ufc_fighters[[#This Row],[height2_cm]]</f>
        <v>167.64000000000001</v>
      </c>
    </row>
    <row r="1502" spans="1:11" x14ac:dyDescent="0.3">
      <c r="A1502">
        <v>1501</v>
      </c>
      <c r="B1502" s="1" t="s">
        <v>1506</v>
      </c>
      <c r="C1502">
        <v>185</v>
      </c>
      <c r="D1502" s="16">
        <f>+ufc_fighters[[#This Row],[weight_pounds]]*0.45359237</f>
        <v>83.914588450000011</v>
      </c>
      <c r="E1502" s="2">
        <v>33922</v>
      </c>
      <c r="F1502" s="13">
        <v>1992</v>
      </c>
      <c r="G1502">
        <v>6</v>
      </c>
      <c r="H1502">
        <f>ufc_fighters[[#This Row],[height_feet]]*30.48</f>
        <v>182.88</v>
      </c>
      <c r="I1502">
        <v>2</v>
      </c>
      <c r="J1502" s="16">
        <f>+ufc_fighters[[#This Row],[height_inches]]*2.54</f>
        <v>5.08</v>
      </c>
      <c r="K1502" s="16">
        <f>+ufc_fighters[[#This Row],[height1_cm]]+ufc_fighters[[#This Row],[height2_cm]]</f>
        <v>187.96</v>
      </c>
    </row>
    <row r="1503" spans="1:11" x14ac:dyDescent="0.3">
      <c r="A1503">
        <v>1502</v>
      </c>
      <c r="B1503" s="1" t="s">
        <v>1507</v>
      </c>
      <c r="C1503">
        <v>185</v>
      </c>
      <c r="D1503" s="16">
        <f>+ufc_fighters[[#This Row],[weight_pounds]]*0.45359237</f>
        <v>83.914588450000011</v>
      </c>
      <c r="E1503" s="2"/>
      <c r="F1503" s="13">
        <v>0</v>
      </c>
      <c r="G1503">
        <v>6</v>
      </c>
      <c r="H1503">
        <f>ufc_fighters[[#This Row],[height_feet]]*30.48</f>
        <v>182.88</v>
      </c>
      <c r="I1503">
        <v>2</v>
      </c>
      <c r="J1503" s="16">
        <f>+ufc_fighters[[#This Row],[height_inches]]*2.54</f>
        <v>5.08</v>
      </c>
      <c r="K1503" s="16">
        <f>+ufc_fighters[[#This Row],[height1_cm]]+ufc_fighters[[#This Row],[height2_cm]]</f>
        <v>187.96</v>
      </c>
    </row>
    <row r="1504" spans="1:11" x14ac:dyDescent="0.3">
      <c r="A1504">
        <v>1503</v>
      </c>
      <c r="B1504" s="1" t="s">
        <v>1508</v>
      </c>
      <c r="C1504">
        <v>145</v>
      </c>
      <c r="D1504" s="16">
        <f>+ufc_fighters[[#This Row],[weight_pounds]]*0.45359237</f>
        <v>65.770893650000005</v>
      </c>
      <c r="E1504" s="2">
        <v>32178</v>
      </c>
      <c r="F1504" s="13">
        <v>1988</v>
      </c>
      <c r="G1504">
        <v>5</v>
      </c>
      <c r="H1504">
        <f>ufc_fighters[[#This Row],[height_feet]]*30.48</f>
        <v>152.4</v>
      </c>
      <c r="I1504">
        <v>7</v>
      </c>
      <c r="J1504" s="16">
        <f>+ufc_fighters[[#This Row],[height_inches]]*2.54</f>
        <v>17.78</v>
      </c>
      <c r="K1504" s="16">
        <f>+ufc_fighters[[#This Row],[height1_cm]]+ufc_fighters[[#This Row],[height2_cm]]</f>
        <v>170.18</v>
      </c>
    </row>
    <row r="1505" spans="1:11" x14ac:dyDescent="0.3">
      <c r="A1505">
        <v>1504</v>
      </c>
      <c r="B1505" s="1" t="s">
        <v>1509</v>
      </c>
      <c r="C1505">
        <v>145</v>
      </c>
      <c r="D1505" s="16">
        <f>+ufc_fighters[[#This Row],[weight_pounds]]*0.45359237</f>
        <v>65.770893650000005</v>
      </c>
      <c r="E1505" s="2">
        <v>29789</v>
      </c>
      <c r="F1505" s="13">
        <v>1981</v>
      </c>
      <c r="G1505">
        <v>5</v>
      </c>
      <c r="H1505">
        <f>ufc_fighters[[#This Row],[height_feet]]*30.48</f>
        <v>152.4</v>
      </c>
      <c r="I1505">
        <v>8</v>
      </c>
      <c r="J1505" s="16">
        <f>+ufc_fighters[[#This Row],[height_inches]]*2.54</f>
        <v>20.32</v>
      </c>
      <c r="K1505" s="16">
        <f>+ufc_fighters[[#This Row],[height1_cm]]+ufc_fighters[[#This Row],[height2_cm]]</f>
        <v>172.72</v>
      </c>
    </row>
    <row r="1506" spans="1:11" x14ac:dyDescent="0.3">
      <c r="A1506">
        <v>1505</v>
      </c>
      <c r="B1506" s="1" t="s">
        <v>1510</v>
      </c>
      <c r="C1506">
        <v>215</v>
      </c>
      <c r="D1506" s="16">
        <f>+ufc_fighters[[#This Row],[weight_pounds]]*0.45359237</f>
        <v>97.522359550000004</v>
      </c>
      <c r="E1506" s="2"/>
      <c r="F1506" s="13">
        <v>0</v>
      </c>
      <c r="G1506">
        <v>5</v>
      </c>
      <c r="H1506">
        <f>ufc_fighters[[#This Row],[height_feet]]*30.48</f>
        <v>152.4</v>
      </c>
      <c r="I1506">
        <v>10</v>
      </c>
      <c r="J1506" s="16">
        <f>+ufc_fighters[[#This Row],[height_inches]]*2.54</f>
        <v>25.4</v>
      </c>
      <c r="K1506" s="16">
        <f>+ufc_fighters[[#This Row],[height1_cm]]+ufc_fighters[[#This Row],[height2_cm]]</f>
        <v>177.8</v>
      </c>
    </row>
    <row r="1507" spans="1:11" x14ac:dyDescent="0.3">
      <c r="A1507">
        <v>1506</v>
      </c>
      <c r="B1507" s="1" t="s">
        <v>1511</v>
      </c>
      <c r="C1507">
        <v>185</v>
      </c>
      <c r="D1507" s="16">
        <f>+ufc_fighters[[#This Row],[weight_pounds]]*0.45359237</f>
        <v>83.914588450000011</v>
      </c>
      <c r="E1507" s="2">
        <v>28388</v>
      </c>
      <c r="F1507" s="13">
        <v>1977</v>
      </c>
      <c r="G1507">
        <v>6</v>
      </c>
      <c r="H1507">
        <f>ufc_fighters[[#This Row],[height_feet]]*30.48</f>
        <v>182.88</v>
      </c>
      <c r="I1507">
        <v>1</v>
      </c>
      <c r="J1507" s="16">
        <f>+ufc_fighters[[#This Row],[height_inches]]*2.54</f>
        <v>2.54</v>
      </c>
      <c r="K1507" s="16">
        <f>+ufc_fighters[[#This Row],[height1_cm]]+ufc_fighters[[#This Row],[height2_cm]]</f>
        <v>185.42</v>
      </c>
    </row>
    <row r="1508" spans="1:11" x14ac:dyDescent="0.3">
      <c r="A1508">
        <v>1507</v>
      </c>
      <c r="B1508" s="1" t="s">
        <v>1512</v>
      </c>
      <c r="C1508">
        <v>170</v>
      </c>
      <c r="D1508" s="16">
        <f>+ufc_fighters[[#This Row],[weight_pounds]]*0.45359237</f>
        <v>77.110702900000007</v>
      </c>
      <c r="E1508" s="2">
        <v>29056</v>
      </c>
      <c r="F1508" s="13">
        <v>1979</v>
      </c>
      <c r="G1508">
        <v>5</v>
      </c>
      <c r="H1508">
        <f>ufc_fighters[[#This Row],[height_feet]]*30.48</f>
        <v>152.4</v>
      </c>
      <c r="I1508">
        <v>9</v>
      </c>
      <c r="J1508" s="16">
        <f>+ufc_fighters[[#This Row],[height_inches]]*2.54</f>
        <v>22.86</v>
      </c>
      <c r="K1508" s="16">
        <f>+ufc_fighters[[#This Row],[height1_cm]]+ufc_fighters[[#This Row],[height2_cm]]</f>
        <v>175.26</v>
      </c>
    </row>
    <row r="1509" spans="1:11" x14ac:dyDescent="0.3">
      <c r="A1509">
        <v>1508</v>
      </c>
      <c r="B1509" s="1" t="s">
        <v>1513</v>
      </c>
      <c r="C1509">
        <v>155</v>
      </c>
      <c r="D1509" s="16">
        <f>+ufc_fighters[[#This Row],[weight_pounds]]*0.45359237</f>
        <v>70.306817350000003</v>
      </c>
      <c r="E1509" s="2">
        <v>29617</v>
      </c>
      <c r="F1509" s="13">
        <v>1981</v>
      </c>
      <c r="G1509">
        <v>6</v>
      </c>
      <c r="H1509">
        <f>ufc_fighters[[#This Row],[height_feet]]*30.48</f>
        <v>182.88</v>
      </c>
      <c r="I1509">
        <v>0</v>
      </c>
      <c r="J1509" s="16">
        <f>+ufc_fighters[[#This Row],[height_inches]]*2.54</f>
        <v>0</v>
      </c>
      <c r="K1509" s="16">
        <f>+ufc_fighters[[#This Row],[height1_cm]]+ufc_fighters[[#This Row],[height2_cm]]</f>
        <v>182.88</v>
      </c>
    </row>
    <row r="1510" spans="1:11" x14ac:dyDescent="0.3">
      <c r="A1510">
        <v>1509</v>
      </c>
      <c r="B1510" s="1" t="s">
        <v>1514</v>
      </c>
      <c r="C1510">
        <v>115</v>
      </c>
      <c r="D1510" s="16">
        <f>+ufc_fighters[[#This Row],[weight_pounds]]*0.45359237</f>
        <v>52.163122550000004</v>
      </c>
      <c r="E1510" s="2">
        <v>35670</v>
      </c>
      <c r="F1510" s="13">
        <v>1997</v>
      </c>
      <c r="G1510">
        <v>5</v>
      </c>
      <c r="H1510">
        <f>ufc_fighters[[#This Row],[height_feet]]*30.48</f>
        <v>152.4</v>
      </c>
      <c r="I1510">
        <v>5</v>
      </c>
      <c r="J1510" s="16">
        <f>+ufc_fighters[[#This Row],[height_inches]]*2.54</f>
        <v>12.7</v>
      </c>
      <c r="K1510" s="16">
        <f>+ufc_fighters[[#This Row],[height1_cm]]+ufc_fighters[[#This Row],[height2_cm]]</f>
        <v>165.1</v>
      </c>
    </row>
    <row r="1511" spans="1:11" x14ac:dyDescent="0.3">
      <c r="A1511">
        <v>1510</v>
      </c>
      <c r="B1511" s="1" t="s">
        <v>1515</v>
      </c>
      <c r="C1511">
        <v>170</v>
      </c>
      <c r="D1511" s="16">
        <f>+ufc_fighters[[#This Row],[weight_pounds]]*0.45359237</f>
        <v>77.110702900000007</v>
      </c>
      <c r="E1511" s="2">
        <v>25832</v>
      </c>
      <c r="F1511" s="13">
        <v>1970</v>
      </c>
      <c r="G1511">
        <v>5</v>
      </c>
      <c r="H1511">
        <f>ufc_fighters[[#This Row],[height_feet]]*30.48</f>
        <v>152.4</v>
      </c>
      <c r="I1511">
        <v>11</v>
      </c>
      <c r="J1511" s="16">
        <f>+ufc_fighters[[#This Row],[height_inches]]*2.54</f>
        <v>27.94</v>
      </c>
      <c r="K1511" s="16">
        <f>+ufc_fighters[[#This Row],[height1_cm]]+ufc_fighters[[#This Row],[height2_cm]]</f>
        <v>180.34</v>
      </c>
    </row>
    <row r="1512" spans="1:11" x14ac:dyDescent="0.3">
      <c r="A1512">
        <v>1511</v>
      </c>
      <c r="B1512" s="1" t="s">
        <v>1516</v>
      </c>
      <c r="C1512">
        <v>155</v>
      </c>
      <c r="D1512" s="16">
        <f>+ufc_fighters[[#This Row],[weight_pounds]]*0.45359237</f>
        <v>70.306817350000003</v>
      </c>
      <c r="E1512" s="2"/>
      <c r="F1512" s="13">
        <v>0</v>
      </c>
      <c r="H1512">
        <f>ufc_fighters[[#This Row],[height_feet]]*30.48</f>
        <v>0</v>
      </c>
      <c r="J1512" s="16">
        <f>+ufc_fighters[[#This Row],[height_inches]]*2.54</f>
        <v>0</v>
      </c>
      <c r="K1512" s="16">
        <f>+ufc_fighters[[#This Row],[height1_cm]]+ufc_fighters[[#This Row],[height2_cm]]</f>
        <v>0</v>
      </c>
    </row>
    <row r="1513" spans="1:11" x14ac:dyDescent="0.3">
      <c r="A1513">
        <v>1512</v>
      </c>
      <c r="B1513" s="1" t="s">
        <v>1517</v>
      </c>
      <c r="C1513">
        <v>196</v>
      </c>
      <c r="D1513" s="16">
        <f>+ufc_fighters[[#This Row],[weight_pounds]]*0.45359237</f>
        <v>88.904104520000004</v>
      </c>
      <c r="E1513" s="2">
        <v>23227</v>
      </c>
      <c r="F1513" s="13">
        <v>1963</v>
      </c>
      <c r="G1513">
        <v>6</v>
      </c>
      <c r="H1513">
        <f>ufc_fighters[[#This Row],[height_feet]]*30.48</f>
        <v>182.88</v>
      </c>
      <c r="I1513">
        <v>1</v>
      </c>
      <c r="J1513" s="16">
        <f>+ufc_fighters[[#This Row],[height_inches]]*2.54</f>
        <v>2.54</v>
      </c>
      <c r="K1513" s="16">
        <f>+ufc_fighters[[#This Row],[height1_cm]]+ufc_fighters[[#This Row],[height2_cm]]</f>
        <v>185.42</v>
      </c>
    </row>
    <row r="1514" spans="1:11" x14ac:dyDescent="0.3">
      <c r="A1514">
        <v>1513</v>
      </c>
      <c r="B1514" s="1" t="s">
        <v>1518</v>
      </c>
      <c r="C1514">
        <v>125</v>
      </c>
      <c r="D1514" s="16">
        <f>+ufc_fighters[[#This Row],[weight_pounds]]*0.45359237</f>
        <v>56.699046250000002</v>
      </c>
      <c r="E1514" s="2">
        <v>35305</v>
      </c>
      <c r="F1514" s="13">
        <v>1996</v>
      </c>
      <c r="G1514">
        <v>5</v>
      </c>
      <c r="H1514">
        <f>ufc_fighters[[#This Row],[height_feet]]*30.48</f>
        <v>152.4</v>
      </c>
      <c r="I1514">
        <v>5</v>
      </c>
      <c r="J1514" s="16">
        <f>+ufc_fighters[[#This Row],[height_inches]]*2.54</f>
        <v>12.7</v>
      </c>
      <c r="K1514" s="16">
        <f>+ufc_fighters[[#This Row],[height1_cm]]+ufc_fighters[[#This Row],[height2_cm]]</f>
        <v>165.1</v>
      </c>
    </row>
    <row r="1515" spans="1:11" x14ac:dyDescent="0.3">
      <c r="A1515">
        <v>1514</v>
      </c>
      <c r="B1515" s="1" t="s">
        <v>1519</v>
      </c>
      <c r="C1515">
        <v>145</v>
      </c>
      <c r="D1515" s="16">
        <f>+ufc_fighters[[#This Row],[weight_pounds]]*0.45359237</f>
        <v>65.770893650000005</v>
      </c>
      <c r="E1515" s="2">
        <v>33802</v>
      </c>
      <c r="F1515" s="13">
        <v>1992</v>
      </c>
      <c r="G1515">
        <v>6</v>
      </c>
      <c r="H1515">
        <f>ufc_fighters[[#This Row],[height_feet]]*30.48</f>
        <v>182.88</v>
      </c>
      <c r="I1515">
        <v>0</v>
      </c>
      <c r="J1515" s="16">
        <f>+ufc_fighters[[#This Row],[height_inches]]*2.54</f>
        <v>0</v>
      </c>
      <c r="K1515" s="16">
        <f>+ufc_fighters[[#This Row],[height1_cm]]+ufc_fighters[[#This Row],[height2_cm]]</f>
        <v>182.88</v>
      </c>
    </row>
    <row r="1516" spans="1:11" x14ac:dyDescent="0.3">
      <c r="A1516">
        <v>1515</v>
      </c>
      <c r="B1516" s="1" t="s">
        <v>1520</v>
      </c>
      <c r="C1516">
        <v>170</v>
      </c>
      <c r="D1516" s="16">
        <f>+ufc_fighters[[#This Row],[weight_pounds]]*0.45359237</f>
        <v>77.110702900000007</v>
      </c>
      <c r="E1516" s="2">
        <v>25133</v>
      </c>
      <c r="F1516" s="13">
        <v>1968</v>
      </c>
      <c r="G1516">
        <v>5</v>
      </c>
      <c r="H1516">
        <f>ufc_fighters[[#This Row],[height_feet]]*30.48</f>
        <v>152.4</v>
      </c>
      <c r="I1516">
        <v>2</v>
      </c>
      <c r="J1516" s="16">
        <f>+ufc_fighters[[#This Row],[height_inches]]*2.54</f>
        <v>5.08</v>
      </c>
      <c r="K1516" s="16">
        <f>+ufc_fighters[[#This Row],[height1_cm]]+ufc_fighters[[#This Row],[height2_cm]]</f>
        <v>157.48000000000002</v>
      </c>
    </row>
    <row r="1517" spans="1:11" x14ac:dyDescent="0.3">
      <c r="A1517">
        <v>1516</v>
      </c>
      <c r="B1517" s="1" t="s">
        <v>1521</v>
      </c>
      <c r="C1517">
        <v>135</v>
      </c>
      <c r="D1517" s="16">
        <f>+ufc_fighters[[#This Row],[weight_pounds]]*0.45359237</f>
        <v>61.23496995</v>
      </c>
      <c r="E1517" s="2">
        <v>33655</v>
      </c>
      <c r="F1517" s="13">
        <v>1992</v>
      </c>
      <c r="G1517">
        <v>5</v>
      </c>
      <c r="H1517">
        <f>ufc_fighters[[#This Row],[height_feet]]*30.48</f>
        <v>152.4</v>
      </c>
      <c r="I1517">
        <v>7</v>
      </c>
      <c r="J1517" s="16">
        <f>+ufc_fighters[[#This Row],[height_inches]]*2.54</f>
        <v>17.78</v>
      </c>
      <c r="K1517" s="16">
        <f>+ufc_fighters[[#This Row],[height1_cm]]+ufc_fighters[[#This Row],[height2_cm]]</f>
        <v>170.18</v>
      </c>
    </row>
    <row r="1518" spans="1:11" x14ac:dyDescent="0.3">
      <c r="A1518">
        <v>1517</v>
      </c>
      <c r="B1518" s="1" t="s">
        <v>1522</v>
      </c>
      <c r="C1518">
        <v>135</v>
      </c>
      <c r="D1518" s="16">
        <f>+ufc_fighters[[#This Row],[weight_pounds]]*0.45359237</f>
        <v>61.23496995</v>
      </c>
      <c r="E1518" s="2">
        <v>34423</v>
      </c>
      <c r="F1518" s="13">
        <v>1994</v>
      </c>
      <c r="G1518">
        <v>5</v>
      </c>
      <c r="H1518">
        <f>ufc_fighters[[#This Row],[height_feet]]*30.48</f>
        <v>152.4</v>
      </c>
      <c r="I1518">
        <v>7</v>
      </c>
      <c r="J1518" s="16">
        <f>+ufc_fighters[[#This Row],[height_inches]]*2.54</f>
        <v>17.78</v>
      </c>
      <c r="K1518" s="16">
        <f>+ufc_fighters[[#This Row],[height1_cm]]+ufc_fighters[[#This Row],[height2_cm]]</f>
        <v>170.18</v>
      </c>
    </row>
    <row r="1519" spans="1:11" x14ac:dyDescent="0.3">
      <c r="A1519">
        <v>1518</v>
      </c>
      <c r="B1519" s="1" t="s">
        <v>1523</v>
      </c>
      <c r="C1519">
        <v>205</v>
      </c>
      <c r="D1519" s="16">
        <f>+ufc_fighters[[#This Row],[weight_pounds]]*0.45359237</f>
        <v>92.986435850000007</v>
      </c>
      <c r="E1519" s="2"/>
      <c r="F1519" s="13">
        <v>0</v>
      </c>
      <c r="H1519">
        <f>ufc_fighters[[#This Row],[height_feet]]*30.48</f>
        <v>0</v>
      </c>
      <c r="J1519" s="16">
        <f>+ufc_fighters[[#This Row],[height_inches]]*2.54</f>
        <v>0</v>
      </c>
      <c r="K1519" s="16">
        <f>+ufc_fighters[[#This Row],[height1_cm]]+ufc_fighters[[#This Row],[height2_cm]]</f>
        <v>0</v>
      </c>
    </row>
    <row r="1520" spans="1:11" x14ac:dyDescent="0.3">
      <c r="A1520">
        <v>1519</v>
      </c>
      <c r="B1520" s="1" t="s">
        <v>1524</v>
      </c>
      <c r="D1520" s="16">
        <f>+ufc_fighters[[#This Row],[weight_pounds]]*0.45359237</f>
        <v>0</v>
      </c>
      <c r="E1520" s="2"/>
      <c r="F1520" s="13">
        <v>0</v>
      </c>
      <c r="H1520">
        <f>ufc_fighters[[#This Row],[height_feet]]*30.48</f>
        <v>0</v>
      </c>
      <c r="J1520" s="16">
        <f>+ufc_fighters[[#This Row],[height_inches]]*2.54</f>
        <v>0</v>
      </c>
      <c r="K1520" s="16">
        <f>+ufc_fighters[[#This Row],[height1_cm]]+ufc_fighters[[#This Row],[height2_cm]]</f>
        <v>0</v>
      </c>
    </row>
    <row r="1521" spans="1:11" x14ac:dyDescent="0.3">
      <c r="A1521">
        <v>1520</v>
      </c>
      <c r="B1521" s="1" t="s">
        <v>1525</v>
      </c>
      <c r="C1521">
        <v>265</v>
      </c>
      <c r="D1521" s="16">
        <f>+ufc_fighters[[#This Row],[weight_pounds]]*0.45359237</f>
        <v>120.20197805000001</v>
      </c>
      <c r="E1521" s="2"/>
      <c r="F1521" s="13">
        <v>0</v>
      </c>
      <c r="G1521">
        <v>6</v>
      </c>
      <c r="H1521">
        <f>ufc_fighters[[#This Row],[height_feet]]*30.48</f>
        <v>182.88</v>
      </c>
      <c r="I1521">
        <v>1</v>
      </c>
      <c r="J1521" s="16">
        <f>+ufc_fighters[[#This Row],[height_inches]]*2.54</f>
        <v>2.54</v>
      </c>
      <c r="K1521" s="16">
        <f>+ufc_fighters[[#This Row],[height1_cm]]+ufc_fighters[[#This Row],[height2_cm]]</f>
        <v>185.42</v>
      </c>
    </row>
    <row r="1522" spans="1:11" x14ac:dyDescent="0.3">
      <c r="A1522">
        <v>1521</v>
      </c>
      <c r="B1522" s="1" t="s">
        <v>1526</v>
      </c>
      <c r="C1522">
        <v>170</v>
      </c>
      <c r="D1522" s="16">
        <f>+ufc_fighters[[#This Row],[weight_pounds]]*0.45359237</f>
        <v>77.110702900000007</v>
      </c>
      <c r="E1522" s="2">
        <v>30130</v>
      </c>
      <c r="F1522" s="13">
        <v>1982</v>
      </c>
      <c r="G1522">
        <v>6</v>
      </c>
      <c r="H1522">
        <f>ufc_fighters[[#This Row],[height_feet]]*30.48</f>
        <v>182.88</v>
      </c>
      <c r="I1522">
        <v>1</v>
      </c>
      <c r="J1522" s="16">
        <f>+ufc_fighters[[#This Row],[height_inches]]*2.54</f>
        <v>2.54</v>
      </c>
      <c r="K1522" s="16">
        <f>+ufc_fighters[[#This Row],[height1_cm]]+ufc_fighters[[#This Row],[height2_cm]]</f>
        <v>185.42</v>
      </c>
    </row>
    <row r="1523" spans="1:11" x14ac:dyDescent="0.3">
      <c r="A1523">
        <v>1522</v>
      </c>
      <c r="B1523" s="1" t="s">
        <v>1527</v>
      </c>
      <c r="C1523">
        <v>145</v>
      </c>
      <c r="D1523" s="16">
        <f>+ufc_fighters[[#This Row],[weight_pounds]]*0.45359237</f>
        <v>65.770893650000005</v>
      </c>
      <c r="E1523" s="2"/>
      <c r="F1523" s="13">
        <v>0</v>
      </c>
      <c r="G1523">
        <v>5</v>
      </c>
      <c r="H1523">
        <f>ufc_fighters[[#This Row],[height_feet]]*30.48</f>
        <v>152.4</v>
      </c>
      <c r="I1523">
        <v>8</v>
      </c>
      <c r="J1523" s="16">
        <f>+ufc_fighters[[#This Row],[height_inches]]*2.54</f>
        <v>20.32</v>
      </c>
      <c r="K1523" s="16">
        <f>+ufc_fighters[[#This Row],[height1_cm]]+ufc_fighters[[#This Row],[height2_cm]]</f>
        <v>172.72</v>
      </c>
    </row>
    <row r="1524" spans="1:11" x14ac:dyDescent="0.3">
      <c r="A1524">
        <v>1523</v>
      </c>
      <c r="B1524" s="1" t="s">
        <v>1528</v>
      </c>
      <c r="C1524">
        <v>240</v>
      </c>
      <c r="D1524" s="16">
        <f>+ufc_fighters[[#This Row],[weight_pounds]]*0.45359237</f>
        <v>108.86216880000001</v>
      </c>
      <c r="E1524" s="2">
        <v>28287</v>
      </c>
      <c r="F1524" s="13">
        <v>1977</v>
      </c>
      <c r="G1524">
        <v>6</v>
      </c>
      <c r="H1524">
        <f>ufc_fighters[[#This Row],[height_feet]]*30.48</f>
        <v>182.88</v>
      </c>
      <c r="I1524">
        <v>4</v>
      </c>
      <c r="J1524" s="16">
        <f>+ufc_fighters[[#This Row],[height_inches]]*2.54</f>
        <v>10.16</v>
      </c>
      <c r="K1524" s="16">
        <f>+ufc_fighters[[#This Row],[height1_cm]]+ufc_fighters[[#This Row],[height2_cm]]</f>
        <v>193.04</v>
      </c>
    </row>
    <row r="1525" spans="1:11" x14ac:dyDescent="0.3">
      <c r="A1525">
        <v>1524</v>
      </c>
      <c r="B1525" s="1" t="s">
        <v>1529</v>
      </c>
      <c r="C1525">
        <v>205</v>
      </c>
      <c r="D1525" s="16">
        <f>+ufc_fighters[[#This Row],[weight_pounds]]*0.45359237</f>
        <v>92.986435850000007</v>
      </c>
      <c r="E1525" s="2">
        <v>29917</v>
      </c>
      <c r="F1525" s="13">
        <v>1981</v>
      </c>
      <c r="G1525">
        <v>6</v>
      </c>
      <c r="H1525">
        <f>ufc_fighters[[#This Row],[height_feet]]*30.48</f>
        <v>182.88</v>
      </c>
      <c r="I1525">
        <v>1</v>
      </c>
      <c r="J1525" s="16">
        <f>+ufc_fighters[[#This Row],[height_inches]]*2.54</f>
        <v>2.54</v>
      </c>
      <c r="K1525" s="16">
        <f>+ufc_fighters[[#This Row],[height1_cm]]+ufc_fighters[[#This Row],[height2_cm]]</f>
        <v>185.42</v>
      </c>
    </row>
    <row r="1526" spans="1:11" x14ac:dyDescent="0.3">
      <c r="A1526">
        <v>1525</v>
      </c>
      <c r="B1526" s="1" t="s">
        <v>1530</v>
      </c>
      <c r="C1526">
        <v>155</v>
      </c>
      <c r="D1526" s="16">
        <f>+ufc_fighters[[#This Row],[weight_pounds]]*0.45359237</f>
        <v>70.306817350000003</v>
      </c>
      <c r="E1526" s="2">
        <v>30793</v>
      </c>
      <c r="F1526" s="13">
        <v>1984</v>
      </c>
      <c r="G1526">
        <v>5</v>
      </c>
      <c r="H1526">
        <f>ufc_fighters[[#This Row],[height_feet]]*30.48</f>
        <v>152.4</v>
      </c>
      <c r="I1526">
        <v>11</v>
      </c>
      <c r="J1526" s="16">
        <f>+ufc_fighters[[#This Row],[height_inches]]*2.54</f>
        <v>27.94</v>
      </c>
      <c r="K1526" s="16">
        <f>+ufc_fighters[[#This Row],[height1_cm]]+ufc_fighters[[#This Row],[height2_cm]]</f>
        <v>180.34</v>
      </c>
    </row>
    <row r="1527" spans="1:11" x14ac:dyDescent="0.3">
      <c r="A1527">
        <v>1526</v>
      </c>
      <c r="B1527" s="1" t="s">
        <v>1531</v>
      </c>
      <c r="C1527">
        <v>167</v>
      </c>
      <c r="D1527" s="16">
        <f>+ufc_fighters[[#This Row],[weight_pounds]]*0.45359237</f>
        <v>75.749925790000006</v>
      </c>
      <c r="E1527" s="2"/>
      <c r="F1527" s="13">
        <v>0</v>
      </c>
      <c r="H1527">
        <f>ufc_fighters[[#This Row],[height_feet]]*30.48</f>
        <v>0</v>
      </c>
      <c r="J1527" s="16">
        <f>+ufc_fighters[[#This Row],[height_inches]]*2.54</f>
        <v>0</v>
      </c>
      <c r="K1527" s="16">
        <f>+ufc_fighters[[#This Row],[height1_cm]]+ufc_fighters[[#This Row],[height2_cm]]</f>
        <v>0</v>
      </c>
    </row>
    <row r="1528" spans="1:11" x14ac:dyDescent="0.3">
      <c r="A1528">
        <v>1527</v>
      </c>
      <c r="B1528" s="1" t="s">
        <v>1532</v>
      </c>
      <c r="C1528">
        <v>125</v>
      </c>
      <c r="D1528" s="16">
        <f>+ufc_fighters[[#This Row],[weight_pounds]]*0.45359237</f>
        <v>56.699046250000002</v>
      </c>
      <c r="E1528" s="2">
        <v>31637</v>
      </c>
      <c r="F1528" s="13">
        <v>1986</v>
      </c>
      <c r="G1528">
        <v>5</v>
      </c>
      <c r="H1528">
        <f>ufc_fighters[[#This Row],[height_feet]]*30.48</f>
        <v>152.4</v>
      </c>
      <c r="I1528">
        <v>3</v>
      </c>
      <c r="J1528" s="16">
        <f>+ufc_fighters[[#This Row],[height_inches]]*2.54</f>
        <v>7.62</v>
      </c>
      <c r="K1528" s="16">
        <f>+ufc_fighters[[#This Row],[height1_cm]]+ufc_fighters[[#This Row],[height2_cm]]</f>
        <v>160.02000000000001</v>
      </c>
    </row>
    <row r="1529" spans="1:11" x14ac:dyDescent="0.3">
      <c r="A1529">
        <v>1528</v>
      </c>
      <c r="B1529" s="1" t="s">
        <v>1533</v>
      </c>
      <c r="C1529">
        <v>155</v>
      </c>
      <c r="D1529" s="16">
        <f>+ufc_fighters[[#This Row],[weight_pounds]]*0.45359237</f>
        <v>70.306817350000003</v>
      </c>
      <c r="E1529" s="2">
        <v>31567</v>
      </c>
      <c r="F1529" s="13">
        <v>1986</v>
      </c>
      <c r="G1529">
        <v>5</v>
      </c>
      <c r="H1529">
        <f>ufc_fighters[[#This Row],[height_feet]]*30.48</f>
        <v>152.4</v>
      </c>
      <c r="I1529">
        <v>10</v>
      </c>
      <c r="J1529" s="16">
        <f>+ufc_fighters[[#This Row],[height_inches]]*2.54</f>
        <v>25.4</v>
      </c>
      <c r="K1529" s="16">
        <f>+ufc_fighters[[#This Row],[height1_cm]]+ufc_fighters[[#This Row],[height2_cm]]</f>
        <v>177.8</v>
      </c>
    </row>
    <row r="1530" spans="1:11" x14ac:dyDescent="0.3">
      <c r="A1530">
        <v>1529</v>
      </c>
      <c r="B1530" s="1" t="s">
        <v>1534</v>
      </c>
      <c r="C1530">
        <v>145</v>
      </c>
      <c r="D1530" s="16">
        <f>+ufc_fighters[[#This Row],[weight_pounds]]*0.45359237</f>
        <v>65.770893650000005</v>
      </c>
      <c r="E1530" s="2">
        <v>32167</v>
      </c>
      <c r="F1530" s="13">
        <v>1988</v>
      </c>
      <c r="G1530">
        <v>5</v>
      </c>
      <c r="H1530">
        <f>ufc_fighters[[#This Row],[height_feet]]*30.48</f>
        <v>152.4</v>
      </c>
      <c r="I1530">
        <v>7</v>
      </c>
      <c r="J1530" s="16">
        <f>+ufc_fighters[[#This Row],[height_inches]]*2.54</f>
        <v>17.78</v>
      </c>
      <c r="K1530" s="16">
        <f>+ufc_fighters[[#This Row],[height1_cm]]+ufc_fighters[[#This Row],[height2_cm]]</f>
        <v>170.18</v>
      </c>
    </row>
    <row r="1531" spans="1:11" x14ac:dyDescent="0.3">
      <c r="A1531">
        <v>1530</v>
      </c>
      <c r="B1531" s="1" t="s">
        <v>1535</v>
      </c>
      <c r="C1531">
        <v>265</v>
      </c>
      <c r="D1531" s="16">
        <f>+ufc_fighters[[#This Row],[weight_pounds]]*0.45359237</f>
        <v>120.20197805000001</v>
      </c>
      <c r="E1531" s="2">
        <v>31119</v>
      </c>
      <c r="F1531" s="13">
        <v>1985</v>
      </c>
      <c r="G1531">
        <v>6</v>
      </c>
      <c r="H1531">
        <f>ufc_fighters[[#This Row],[height_feet]]*30.48</f>
        <v>182.88</v>
      </c>
      <c r="I1531">
        <v>3</v>
      </c>
      <c r="J1531" s="16">
        <f>+ufc_fighters[[#This Row],[height_inches]]*2.54</f>
        <v>7.62</v>
      </c>
      <c r="K1531" s="16">
        <f>+ufc_fighters[[#This Row],[height1_cm]]+ufc_fighters[[#This Row],[height2_cm]]</f>
        <v>190.5</v>
      </c>
    </row>
    <row r="1532" spans="1:11" x14ac:dyDescent="0.3">
      <c r="A1532">
        <v>1531</v>
      </c>
      <c r="B1532" s="1" t="s">
        <v>1536</v>
      </c>
      <c r="C1532">
        <v>205</v>
      </c>
      <c r="D1532" s="16">
        <f>+ufc_fighters[[#This Row],[weight_pounds]]*0.45359237</f>
        <v>92.986435850000007</v>
      </c>
      <c r="E1532" s="2">
        <v>32465</v>
      </c>
      <c r="F1532" s="13">
        <v>1988</v>
      </c>
      <c r="G1532">
        <v>6</v>
      </c>
      <c r="H1532">
        <f>ufc_fighters[[#This Row],[height_feet]]*30.48</f>
        <v>182.88</v>
      </c>
      <c r="I1532">
        <v>2</v>
      </c>
      <c r="J1532" s="16">
        <f>+ufc_fighters[[#This Row],[height_inches]]*2.54</f>
        <v>5.08</v>
      </c>
      <c r="K1532" s="16">
        <f>+ufc_fighters[[#This Row],[height1_cm]]+ufc_fighters[[#This Row],[height2_cm]]</f>
        <v>187.96</v>
      </c>
    </row>
    <row r="1533" spans="1:11" x14ac:dyDescent="0.3">
      <c r="A1533">
        <v>1532</v>
      </c>
      <c r="B1533" s="1" t="s">
        <v>1537</v>
      </c>
      <c r="C1533">
        <v>185</v>
      </c>
      <c r="D1533" s="16">
        <f>+ufc_fighters[[#This Row],[weight_pounds]]*0.45359237</f>
        <v>83.914588450000011</v>
      </c>
      <c r="E1533" s="2">
        <v>33186</v>
      </c>
      <c r="F1533" s="13">
        <v>1990</v>
      </c>
      <c r="G1533">
        <v>6</v>
      </c>
      <c r="H1533">
        <f>ufc_fighters[[#This Row],[height_feet]]*30.48</f>
        <v>182.88</v>
      </c>
      <c r="I1533">
        <v>0</v>
      </c>
      <c r="J1533" s="16">
        <f>+ufc_fighters[[#This Row],[height_inches]]*2.54</f>
        <v>0</v>
      </c>
      <c r="K1533" s="16">
        <f>+ufc_fighters[[#This Row],[height1_cm]]+ufc_fighters[[#This Row],[height2_cm]]</f>
        <v>182.88</v>
      </c>
    </row>
    <row r="1534" spans="1:11" x14ac:dyDescent="0.3">
      <c r="A1534">
        <v>1533</v>
      </c>
      <c r="B1534" s="1" t="s">
        <v>1538</v>
      </c>
      <c r="C1534">
        <v>205</v>
      </c>
      <c r="D1534" s="16">
        <f>+ufc_fighters[[#This Row],[weight_pounds]]*0.45359237</f>
        <v>92.986435850000007</v>
      </c>
      <c r="E1534" s="2">
        <v>30747</v>
      </c>
      <c r="F1534" s="13">
        <v>1984</v>
      </c>
      <c r="G1534">
        <v>6</v>
      </c>
      <c r="H1534">
        <f>ufc_fighters[[#This Row],[height_feet]]*30.48</f>
        <v>182.88</v>
      </c>
      <c r="I1534">
        <v>2</v>
      </c>
      <c r="J1534" s="16">
        <f>+ufc_fighters[[#This Row],[height_inches]]*2.54</f>
        <v>5.08</v>
      </c>
      <c r="K1534" s="16">
        <f>+ufc_fighters[[#This Row],[height1_cm]]+ufc_fighters[[#This Row],[height2_cm]]</f>
        <v>187.96</v>
      </c>
    </row>
    <row r="1535" spans="1:11" x14ac:dyDescent="0.3">
      <c r="A1535">
        <v>1534</v>
      </c>
      <c r="B1535" s="1" t="s">
        <v>1539</v>
      </c>
      <c r="C1535">
        <v>135</v>
      </c>
      <c r="D1535" s="16">
        <f>+ufc_fighters[[#This Row],[weight_pounds]]*0.45359237</f>
        <v>61.23496995</v>
      </c>
      <c r="E1535" s="2">
        <v>34844</v>
      </c>
      <c r="F1535" s="13">
        <v>1995</v>
      </c>
      <c r="G1535">
        <v>6</v>
      </c>
      <c r="H1535">
        <f>ufc_fighters[[#This Row],[height_feet]]*30.48</f>
        <v>182.88</v>
      </c>
      <c r="I1535">
        <v>0</v>
      </c>
      <c r="J1535" s="16">
        <f>+ufc_fighters[[#This Row],[height_inches]]*2.54</f>
        <v>0</v>
      </c>
      <c r="K1535" s="16">
        <f>+ufc_fighters[[#This Row],[height1_cm]]+ufc_fighters[[#This Row],[height2_cm]]</f>
        <v>182.88</v>
      </c>
    </row>
    <row r="1536" spans="1:11" x14ac:dyDescent="0.3">
      <c r="A1536">
        <v>1535</v>
      </c>
      <c r="B1536" s="1" t="s">
        <v>1540</v>
      </c>
      <c r="C1536">
        <v>230</v>
      </c>
      <c r="D1536" s="16">
        <f>+ufc_fighters[[#This Row],[weight_pounds]]*0.45359237</f>
        <v>104.32624510000001</v>
      </c>
      <c r="E1536" s="2">
        <v>31615</v>
      </c>
      <c r="F1536" s="13">
        <v>1986</v>
      </c>
      <c r="G1536">
        <v>6</v>
      </c>
      <c r="H1536">
        <f>ufc_fighters[[#This Row],[height_feet]]*30.48</f>
        <v>182.88</v>
      </c>
      <c r="I1536">
        <v>2</v>
      </c>
      <c r="J1536" s="16">
        <f>+ufc_fighters[[#This Row],[height_inches]]*2.54</f>
        <v>5.08</v>
      </c>
      <c r="K1536" s="16">
        <f>+ufc_fighters[[#This Row],[height1_cm]]+ufc_fighters[[#This Row],[height2_cm]]</f>
        <v>187.96</v>
      </c>
    </row>
    <row r="1537" spans="1:11" x14ac:dyDescent="0.3">
      <c r="A1537">
        <v>1536</v>
      </c>
      <c r="B1537" s="1" t="s">
        <v>1541</v>
      </c>
      <c r="C1537">
        <v>230</v>
      </c>
      <c r="D1537" s="16">
        <f>+ufc_fighters[[#This Row],[weight_pounds]]*0.45359237</f>
        <v>104.32624510000001</v>
      </c>
      <c r="E1537" s="2"/>
      <c r="F1537" s="13">
        <v>0</v>
      </c>
      <c r="G1537">
        <v>6</v>
      </c>
      <c r="H1537">
        <f>ufc_fighters[[#This Row],[height_feet]]*30.48</f>
        <v>182.88</v>
      </c>
      <c r="I1537">
        <v>3</v>
      </c>
      <c r="J1537" s="16">
        <f>+ufc_fighters[[#This Row],[height_inches]]*2.54</f>
        <v>7.62</v>
      </c>
      <c r="K1537" s="16">
        <f>+ufc_fighters[[#This Row],[height1_cm]]+ufc_fighters[[#This Row],[height2_cm]]</f>
        <v>190.5</v>
      </c>
    </row>
    <row r="1538" spans="1:11" x14ac:dyDescent="0.3">
      <c r="A1538">
        <v>1537</v>
      </c>
      <c r="B1538" s="1" t="s">
        <v>1542</v>
      </c>
      <c r="C1538">
        <v>205</v>
      </c>
      <c r="D1538" s="16">
        <f>+ufc_fighters[[#This Row],[weight_pounds]]*0.45359237</f>
        <v>92.986435850000007</v>
      </c>
      <c r="E1538" s="2">
        <v>30928</v>
      </c>
      <c r="F1538" s="13">
        <v>1984</v>
      </c>
      <c r="G1538">
        <v>6</v>
      </c>
      <c r="H1538">
        <f>ufc_fighters[[#This Row],[height_feet]]*30.48</f>
        <v>182.88</v>
      </c>
      <c r="I1538">
        <v>1</v>
      </c>
      <c r="J1538" s="16">
        <f>+ufc_fighters[[#This Row],[height_inches]]*2.54</f>
        <v>2.54</v>
      </c>
      <c r="K1538" s="16">
        <f>+ufc_fighters[[#This Row],[height1_cm]]+ufc_fighters[[#This Row],[height2_cm]]</f>
        <v>185.42</v>
      </c>
    </row>
    <row r="1539" spans="1:11" x14ac:dyDescent="0.3">
      <c r="A1539">
        <v>1538</v>
      </c>
      <c r="B1539" s="1" t="s">
        <v>1543</v>
      </c>
      <c r="C1539">
        <v>125</v>
      </c>
      <c r="D1539" s="16">
        <f>+ufc_fighters[[#This Row],[weight_pounds]]*0.45359237</f>
        <v>56.699046250000002</v>
      </c>
      <c r="E1539" s="2">
        <v>34780</v>
      </c>
      <c r="F1539" s="13">
        <v>1995</v>
      </c>
      <c r="G1539">
        <v>5</v>
      </c>
      <c r="H1539">
        <f>ufc_fighters[[#This Row],[height_feet]]*30.48</f>
        <v>152.4</v>
      </c>
      <c r="I1539">
        <v>4</v>
      </c>
      <c r="J1539" s="16">
        <f>+ufc_fighters[[#This Row],[height_inches]]*2.54</f>
        <v>10.16</v>
      </c>
      <c r="K1539" s="16">
        <f>+ufc_fighters[[#This Row],[height1_cm]]+ufc_fighters[[#This Row],[height2_cm]]</f>
        <v>162.56</v>
      </c>
    </row>
    <row r="1540" spans="1:11" x14ac:dyDescent="0.3">
      <c r="A1540">
        <v>1539</v>
      </c>
      <c r="B1540" s="1" t="s">
        <v>1544</v>
      </c>
      <c r="C1540">
        <v>199</v>
      </c>
      <c r="D1540" s="16">
        <f>+ufc_fighters[[#This Row],[weight_pounds]]*0.45359237</f>
        <v>90.264881630000005</v>
      </c>
      <c r="E1540" s="2">
        <v>23178</v>
      </c>
      <c r="F1540" s="13">
        <v>1963</v>
      </c>
      <c r="G1540">
        <v>5</v>
      </c>
      <c r="H1540">
        <f>ufc_fighters[[#This Row],[height_feet]]*30.48</f>
        <v>152.4</v>
      </c>
      <c r="I1540">
        <v>9</v>
      </c>
      <c r="J1540" s="16">
        <f>+ufc_fighters[[#This Row],[height_inches]]*2.54</f>
        <v>22.86</v>
      </c>
      <c r="K1540" s="16">
        <f>+ufc_fighters[[#This Row],[height1_cm]]+ufc_fighters[[#This Row],[height2_cm]]</f>
        <v>175.26</v>
      </c>
    </row>
    <row r="1541" spans="1:11" x14ac:dyDescent="0.3">
      <c r="A1541">
        <v>1540</v>
      </c>
      <c r="B1541" s="1" t="s">
        <v>1545</v>
      </c>
      <c r="C1541">
        <v>345</v>
      </c>
      <c r="D1541" s="16">
        <f>+ufc_fighters[[#This Row],[weight_pounds]]*0.45359237</f>
        <v>156.48936765000002</v>
      </c>
      <c r="E1541" s="2">
        <v>25801</v>
      </c>
      <c r="F1541" s="13">
        <v>1970</v>
      </c>
      <c r="G1541">
        <v>6</v>
      </c>
      <c r="H1541">
        <f>ufc_fighters[[#This Row],[height_feet]]*30.48</f>
        <v>182.88</v>
      </c>
      <c r="I1541">
        <v>11</v>
      </c>
      <c r="J1541" s="16">
        <f>+ufc_fighters[[#This Row],[height_inches]]*2.54</f>
        <v>27.94</v>
      </c>
      <c r="K1541" s="16">
        <f>+ufc_fighters[[#This Row],[height1_cm]]+ufc_fighters[[#This Row],[height2_cm]]</f>
        <v>210.82</v>
      </c>
    </row>
    <row r="1542" spans="1:11" x14ac:dyDescent="0.3">
      <c r="A1542">
        <v>1541</v>
      </c>
      <c r="B1542" s="1" t="s">
        <v>1546</v>
      </c>
      <c r="C1542">
        <v>265</v>
      </c>
      <c r="D1542" s="16">
        <f>+ufc_fighters[[#This Row],[weight_pounds]]*0.45359237</f>
        <v>120.20197805000001</v>
      </c>
      <c r="E1542" s="2">
        <v>26891</v>
      </c>
      <c r="F1542" s="13">
        <v>1973</v>
      </c>
      <c r="G1542">
        <v>6</v>
      </c>
      <c r="H1542">
        <f>ufc_fighters[[#This Row],[height_feet]]*30.48</f>
        <v>182.88</v>
      </c>
      <c r="I1542">
        <v>6</v>
      </c>
      <c r="J1542" s="16">
        <f>+ufc_fighters[[#This Row],[height_inches]]*2.54</f>
        <v>15.24</v>
      </c>
      <c r="K1542" s="16">
        <f>+ufc_fighters[[#This Row],[height1_cm]]+ufc_fighters[[#This Row],[height2_cm]]</f>
        <v>198.12</v>
      </c>
    </row>
    <row r="1543" spans="1:11" x14ac:dyDescent="0.3">
      <c r="A1543">
        <v>1542</v>
      </c>
      <c r="B1543" s="1" t="s">
        <v>1547</v>
      </c>
      <c r="C1543">
        <v>145</v>
      </c>
      <c r="D1543" s="16">
        <f>+ufc_fighters[[#This Row],[weight_pounds]]*0.45359237</f>
        <v>65.770893650000005</v>
      </c>
      <c r="E1543" s="2">
        <v>29798</v>
      </c>
      <c r="F1543" s="13">
        <v>1981</v>
      </c>
      <c r="G1543">
        <v>5</v>
      </c>
      <c r="H1543">
        <f>ufc_fighters[[#This Row],[height_feet]]*30.48</f>
        <v>152.4</v>
      </c>
      <c r="I1543">
        <v>8</v>
      </c>
      <c r="J1543" s="16">
        <f>+ufc_fighters[[#This Row],[height_inches]]*2.54</f>
        <v>20.32</v>
      </c>
      <c r="K1543" s="16">
        <f>+ufc_fighters[[#This Row],[height1_cm]]+ufc_fighters[[#This Row],[height2_cm]]</f>
        <v>172.72</v>
      </c>
    </row>
    <row r="1544" spans="1:11" x14ac:dyDescent="0.3">
      <c r="A1544">
        <v>1543</v>
      </c>
      <c r="B1544" s="1" t="s">
        <v>1548</v>
      </c>
      <c r="C1544">
        <v>225</v>
      </c>
      <c r="D1544" s="16">
        <f>+ufc_fighters[[#This Row],[weight_pounds]]*0.45359237</f>
        <v>102.05828325</v>
      </c>
      <c r="E1544" s="2"/>
      <c r="F1544" s="13">
        <v>0</v>
      </c>
      <c r="G1544">
        <v>6</v>
      </c>
      <c r="H1544">
        <f>ufc_fighters[[#This Row],[height_feet]]*30.48</f>
        <v>182.88</v>
      </c>
      <c r="I1544">
        <v>1</v>
      </c>
      <c r="J1544" s="16">
        <f>+ufc_fighters[[#This Row],[height_inches]]*2.54</f>
        <v>2.54</v>
      </c>
      <c r="K1544" s="16">
        <f>+ufc_fighters[[#This Row],[height1_cm]]+ufc_fighters[[#This Row],[height2_cm]]</f>
        <v>185.42</v>
      </c>
    </row>
    <row r="1545" spans="1:11" x14ac:dyDescent="0.3">
      <c r="A1545">
        <v>1544</v>
      </c>
      <c r="B1545" s="1" t="s">
        <v>1549</v>
      </c>
      <c r="C1545">
        <v>170</v>
      </c>
      <c r="D1545" s="16">
        <f>+ufc_fighters[[#This Row],[weight_pounds]]*0.45359237</f>
        <v>77.110702900000007</v>
      </c>
      <c r="E1545" s="2"/>
      <c r="F1545" s="13">
        <v>0</v>
      </c>
      <c r="G1545">
        <v>5</v>
      </c>
      <c r="H1545">
        <f>ufc_fighters[[#This Row],[height_feet]]*30.48</f>
        <v>152.4</v>
      </c>
      <c r="I1545">
        <v>9</v>
      </c>
      <c r="J1545" s="16">
        <f>+ufc_fighters[[#This Row],[height_inches]]*2.54</f>
        <v>22.86</v>
      </c>
      <c r="K1545" s="16">
        <f>+ufc_fighters[[#This Row],[height1_cm]]+ufc_fighters[[#This Row],[height2_cm]]</f>
        <v>175.26</v>
      </c>
    </row>
    <row r="1546" spans="1:11" x14ac:dyDescent="0.3">
      <c r="A1546">
        <v>1545</v>
      </c>
      <c r="B1546" s="1" t="s">
        <v>1550</v>
      </c>
      <c r="C1546">
        <v>205</v>
      </c>
      <c r="D1546" s="16">
        <f>+ufc_fighters[[#This Row],[weight_pounds]]*0.45359237</f>
        <v>92.986435850000007</v>
      </c>
      <c r="E1546" s="2">
        <v>31977</v>
      </c>
      <c r="F1546" s="13">
        <v>1987</v>
      </c>
      <c r="G1546">
        <v>6</v>
      </c>
      <c r="H1546">
        <f>ufc_fighters[[#This Row],[height_feet]]*30.48</f>
        <v>182.88</v>
      </c>
      <c r="I1546">
        <v>4</v>
      </c>
      <c r="J1546" s="16">
        <f>+ufc_fighters[[#This Row],[height_inches]]*2.54</f>
        <v>10.16</v>
      </c>
      <c r="K1546" s="16">
        <f>+ufc_fighters[[#This Row],[height1_cm]]+ufc_fighters[[#This Row],[height2_cm]]</f>
        <v>193.04</v>
      </c>
    </row>
    <row r="1547" spans="1:11" x14ac:dyDescent="0.3">
      <c r="A1547">
        <v>1546</v>
      </c>
      <c r="B1547" s="1" t="s">
        <v>1551</v>
      </c>
      <c r="C1547">
        <v>205</v>
      </c>
      <c r="D1547" s="16">
        <f>+ufc_fighters[[#This Row],[weight_pounds]]*0.45359237</f>
        <v>92.986435850000007</v>
      </c>
      <c r="E1547" s="2">
        <v>30615</v>
      </c>
      <c r="F1547" s="13">
        <v>1983</v>
      </c>
      <c r="H1547">
        <f>ufc_fighters[[#This Row],[height_feet]]*30.48</f>
        <v>0</v>
      </c>
      <c r="J1547" s="16">
        <f>+ufc_fighters[[#This Row],[height_inches]]*2.54</f>
        <v>0</v>
      </c>
      <c r="K1547" s="16">
        <f>+ufc_fighters[[#This Row],[height1_cm]]+ufc_fighters[[#This Row],[height2_cm]]</f>
        <v>0</v>
      </c>
    </row>
    <row r="1548" spans="1:11" x14ac:dyDescent="0.3">
      <c r="A1548">
        <v>1547</v>
      </c>
      <c r="B1548" s="1" t="s">
        <v>1552</v>
      </c>
      <c r="C1548">
        <v>185</v>
      </c>
      <c r="D1548" s="16">
        <f>+ufc_fighters[[#This Row],[weight_pounds]]*0.45359237</f>
        <v>83.914588450000011</v>
      </c>
      <c r="E1548" s="2">
        <v>32026</v>
      </c>
      <c r="F1548" s="13">
        <v>1987</v>
      </c>
      <c r="G1548">
        <v>5</v>
      </c>
      <c r="H1548">
        <f>ufc_fighters[[#This Row],[height_feet]]*30.48</f>
        <v>152.4</v>
      </c>
      <c r="I1548">
        <v>11</v>
      </c>
      <c r="J1548" s="16">
        <f>+ufc_fighters[[#This Row],[height_inches]]*2.54</f>
        <v>27.94</v>
      </c>
      <c r="K1548" s="16">
        <f>+ufc_fighters[[#This Row],[height1_cm]]+ufc_fighters[[#This Row],[height2_cm]]</f>
        <v>180.34</v>
      </c>
    </row>
    <row r="1549" spans="1:11" x14ac:dyDescent="0.3">
      <c r="A1549">
        <v>1548</v>
      </c>
      <c r="B1549" s="1" t="s">
        <v>1553</v>
      </c>
      <c r="C1549">
        <v>185</v>
      </c>
      <c r="D1549" s="16">
        <f>+ufc_fighters[[#This Row],[weight_pounds]]*0.45359237</f>
        <v>83.914588450000011</v>
      </c>
      <c r="E1549" s="2"/>
      <c r="F1549" s="13">
        <v>0</v>
      </c>
      <c r="H1549">
        <f>ufc_fighters[[#This Row],[height_feet]]*30.48</f>
        <v>0</v>
      </c>
      <c r="J1549" s="16">
        <f>+ufc_fighters[[#This Row],[height_inches]]*2.54</f>
        <v>0</v>
      </c>
      <c r="K1549" s="16">
        <f>+ufc_fighters[[#This Row],[height1_cm]]+ufc_fighters[[#This Row],[height2_cm]]</f>
        <v>0</v>
      </c>
    </row>
    <row r="1550" spans="1:11" x14ac:dyDescent="0.3">
      <c r="A1550">
        <v>1549</v>
      </c>
      <c r="B1550" s="1" t="s">
        <v>1554</v>
      </c>
      <c r="C1550">
        <v>145</v>
      </c>
      <c r="D1550" s="16">
        <f>+ufc_fighters[[#This Row],[weight_pounds]]*0.45359237</f>
        <v>65.770893650000005</v>
      </c>
      <c r="E1550" s="2"/>
      <c r="F1550" s="13">
        <v>0</v>
      </c>
      <c r="H1550">
        <f>ufc_fighters[[#This Row],[height_feet]]*30.48</f>
        <v>0</v>
      </c>
      <c r="J1550" s="16">
        <f>+ufc_fighters[[#This Row],[height_inches]]*2.54</f>
        <v>0</v>
      </c>
      <c r="K1550" s="16">
        <f>+ufc_fighters[[#This Row],[height1_cm]]+ufc_fighters[[#This Row],[height2_cm]]</f>
        <v>0</v>
      </c>
    </row>
    <row r="1551" spans="1:11" x14ac:dyDescent="0.3">
      <c r="A1551">
        <v>1550</v>
      </c>
      <c r="B1551" s="1" t="s">
        <v>1555</v>
      </c>
      <c r="C1551">
        <v>149</v>
      </c>
      <c r="D1551" s="16">
        <f>+ufc_fighters[[#This Row],[weight_pounds]]*0.45359237</f>
        <v>67.585263130000001</v>
      </c>
      <c r="E1551" s="2">
        <v>29906</v>
      </c>
      <c r="F1551" s="13">
        <v>1981</v>
      </c>
      <c r="G1551">
        <v>5</v>
      </c>
      <c r="H1551">
        <f>ufc_fighters[[#This Row],[height_feet]]*30.48</f>
        <v>152.4</v>
      </c>
      <c r="I1551">
        <v>9</v>
      </c>
      <c r="J1551" s="16">
        <f>+ufc_fighters[[#This Row],[height_inches]]*2.54</f>
        <v>22.86</v>
      </c>
      <c r="K1551" s="16">
        <f>+ufc_fighters[[#This Row],[height1_cm]]+ufc_fighters[[#This Row],[height2_cm]]</f>
        <v>175.26</v>
      </c>
    </row>
    <row r="1552" spans="1:11" x14ac:dyDescent="0.3">
      <c r="A1552">
        <v>1551</v>
      </c>
      <c r="B1552" s="1" t="s">
        <v>1556</v>
      </c>
      <c r="C1552">
        <v>135</v>
      </c>
      <c r="D1552" s="16">
        <f>+ufc_fighters[[#This Row],[weight_pounds]]*0.45359237</f>
        <v>61.23496995</v>
      </c>
      <c r="E1552" s="2"/>
      <c r="F1552" s="13">
        <v>0</v>
      </c>
      <c r="G1552">
        <v>5</v>
      </c>
      <c r="H1552">
        <f>ufc_fighters[[#This Row],[height_feet]]*30.48</f>
        <v>152.4</v>
      </c>
      <c r="I1552">
        <v>8</v>
      </c>
      <c r="J1552" s="16">
        <f>+ufc_fighters[[#This Row],[height_inches]]*2.54</f>
        <v>20.32</v>
      </c>
      <c r="K1552" s="16">
        <f>+ufc_fighters[[#This Row],[height1_cm]]+ufc_fighters[[#This Row],[height2_cm]]</f>
        <v>172.72</v>
      </c>
    </row>
    <row r="1553" spans="1:11" x14ac:dyDescent="0.3">
      <c r="A1553">
        <v>1552</v>
      </c>
      <c r="B1553" s="1" t="s">
        <v>1557</v>
      </c>
      <c r="C1553">
        <v>185</v>
      </c>
      <c r="D1553" s="16">
        <f>+ufc_fighters[[#This Row],[weight_pounds]]*0.45359237</f>
        <v>83.914588450000011</v>
      </c>
      <c r="E1553" s="2">
        <v>31149</v>
      </c>
      <c r="F1553" s="13">
        <v>1985</v>
      </c>
      <c r="G1553">
        <v>5</v>
      </c>
      <c r="H1553">
        <f>ufc_fighters[[#This Row],[height_feet]]*30.48</f>
        <v>152.4</v>
      </c>
      <c r="I1553">
        <v>11</v>
      </c>
      <c r="J1553" s="16">
        <f>+ufc_fighters[[#This Row],[height_inches]]*2.54</f>
        <v>27.94</v>
      </c>
      <c r="K1553" s="16">
        <f>+ufc_fighters[[#This Row],[height1_cm]]+ufc_fighters[[#This Row],[height2_cm]]</f>
        <v>180.34</v>
      </c>
    </row>
    <row r="1554" spans="1:11" x14ac:dyDescent="0.3">
      <c r="A1554">
        <v>1553</v>
      </c>
      <c r="B1554" s="1" t="s">
        <v>1558</v>
      </c>
      <c r="C1554">
        <v>205</v>
      </c>
      <c r="D1554" s="16">
        <f>+ufc_fighters[[#This Row],[weight_pounds]]*0.45359237</f>
        <v>92.986435850000007</v>
      </c>
      <c r="E1554" s="2">
        <v>32173</v>
      </c>
      <c r="F1554" s="13">
        <v>1988</v>
      </c>
      <c r="G1554">
        <v>6</v>
      </c>
      <c r="H1554">
        <f>ufc_fighters[[#This Row],[height_feet]]*30.48</f>
        <v>182.88</v>
      </c>
      <c r="I1554">
        <v>0</v>
      </c>
      <c r="J1554" s="16">
        <f>+ufc_fighters[[#This Row],[height_inches]]*2.54</f>
        <v>0</v>
      </c>
      <c r="K1554" s="16">
        <f>+ufc_fighters[[#This Row],[height1_cm]]+ufc_fighters[[#This Row],[height2_cm]]</f>
        <v>182.88</v>
      </c>
    </row>
    <row r="1555" spans="1:11" x14ac:dyDescent="0.3">
      <c r="A1555">
        <v>1554</v>
      </c>
      <c r="B1555" s="1" t="s">
        <v>1559</v>
      </c>
      <c r="C1555">
        <v>140</v>
      </c>
      <c r="D1555" s="16">
        <f>+ufc_fighters[[#This Row],[weight_pounds]]*0.45359237</f>
        <v>63.502931800000006</v>
      </c>
      <c r="E1555" s="2">
        <v>33089</v>
      </c>
      <c r="F1555" s="13">
        <v>1990</v>
      </c>
      <c r="G1555">
        <v>5</v>
      </c>
      <c r="H1555">
        <f>ufc_fighters[[#This Row],[height_feet]]*30.48</f>
        <v>152.4</v>
      </c>
      <c r="I1555">
        <v>7</v>
      </c>
      <c r="J1555" s="16">
        <f>+ufc_fighters[[#This Row],[height_inches]]*2.54</f>
        <v>17.78</v>
      </c>
      <c r="K1555" s="16">
        <f>+ufc_fighters[[#This Row],[height1_cm]]+ufc_fighters[[#This Row],[height2_cm]]</f>
        <v>170.18</v>
      </c>
    </row>
    <row r="1556" spans="1:11" x14ac:dyDescent="0.3">
      <c r="A1556">
        <v>1555</v>
      </c>
      <c r="B1556" s="1" t="s">
        <v>1560</v>
      </c>
      <c r="C1556">
        <v>155</v>
      </c>
      <c r="D1556" s="16">
        <f>+ufc_fighters[[#This Row],[weight_pounds]]*0.45359237</f>
        <v>70.306817350000003</v>
      </c>
      <c r="E1556" s="2">
        <v>34815</v>
      </c>
      <c r="F1556" s="13">
        <v>1995</v>
      </c>
      <c r="G1556">
        <v>5</v>
      </c>
      <c r="H1556">
        <f>ufc_fighters[[#This Row],[height_feet]]*30.48</f>
        <v>152.4</v>
      </c>
      <c r="I1556">
        <v>10</v>
      </c>
      <c r="J1556" s="16">
        <f>+ufc_fighters[[#This Row],[height_inches]]*2.54</f>
        <v>25.4</v>
      </c>
      <c r="K1556" s="16">
        <f>+ufc_fighters[[#This Row],[height1_cm]]+ufc_fighters[[#This Row],[height2_cm]]</f>
        <v>177.8</v>
      </c>
    </row>
    <row r="1557" spans="1:11" x14ac:dyDescent="0.3">
      <c r="A1557">
        <v>1556</v>
      </c>
      <c r="B1557" s="1" t="s">
        <v>1561</v>
      </c>
      <c r="C1557">
        <v>115</v>
      </c>
      <c r="D1557" s="16">
        <f>+ufc_fighters[[#This Row],[weight_pounds]]*0.45359237</f>
        <v>52.163122550000004</v>
      </c>
      <c r="E1557" s="2">
        <v>31324</v>
      </c>
      <c r="F1557" s="13">
        <v>1985</v>
      </c>
      <c r="G1557">
        <v>5</v>
      </c>
      <c r="H1557">
        <f>ufc_fighters[[#This Row],[height_feet]]*30.48</f>
        <v>152.4</v>
      </c>
      <c r="I1557">
        <v>7</v>
      </c>
      <c r="J1557" s="16">
        <f>+ufc_fighters[[#This Row],[height_inches]]*2.54</f>
        <v>17.78</v>
      </c>
      <c r="K1557" s="16">
        <f>+ufc_fighters[[#This Row],[height1_cm]]+ufc_fighters[[#This Row],[height2_cm]]</f>
        <v>170.18</v>
      </c>
    </row>
    <row r="1558" spans="1:11" x14ac:dyDescent="0.3">
      <c r="A1558">
        <v>1557</v>
      </c>
      <c r="B1558" s="1" t="s">
        <v>1562</v>
      </c>
      <c r="C1558">
        <v>155</v>
      </c>
      <c r="D1558" s="16">
        <f>+ufc_fighters[[#This Row],[weight_pounds]]*0.45359237</f>
        <v>70.306817350000003</v>
      </c>
      <c r="E1558" s="2">
        <v>28698</v>
      </c>
      <c r="F1558" s="13">
        <v>1978</v>
      </c>
      <c r="G1558">
        <v>5</v>
      </c>
      <c r="H1558">
        <f>ufc_fighters[[#This Row],[height_feet]]*30.48</f>
        <v>152.4</v>
      </c>
      <c r="I1558">
        <v>6</v>
      </c>
      <c r="J1558" s="16">
        <f>+ufc_fighters[[#This Row],[height_inches]]*2.54</f>
        <v>15.24</v>
      </c>
      <c r="K1558" s="16">
        <f>+ufc_fighters[[#This Row],[height1_cm]]+ufc_fighters[[#This Row],[height2_cm]]</f>
        <v>167.64000000000001</v>
      </c>
    </row>
    <row r="1559" spans="1:11" x14ac:dyDescent="0.3">
      <c r="A1559">
        <v>1558</v>
      </c>
      <c r="B1559" s="1" t="s">
        <v>1563</v>
      </c>
      <c r="C1559">
        <v>245</v>
      </c>
      <c r="D1559" s="16">
        <f>+ufc_fighters[[#This Row],[weight_pounds]]*0.45359237</f>
        <v>111.13013065000001</v>
      </c>
      <c r="E1559" s="2">
        <v>25933</v>
      </c>
      <c r="F1559" s="13">
        <v>1970</v>
      </c>
      <c r="G1559">
        <v>6</v>
      </c>
      <c r="H1559">
        <f>ufc_fighters[[#This Row],[height_feet]]*30.48</f>
        <v>182.88</v>
      </c>
      <c r="I1559">
        <v>3</v>
      </c>
      <c r="J1559" s="16">
        <f>+ufc_fighters[[#This Row],[height_inches]]*2.54</f>
        <v>7.62</v>
      </c>
      <c r="K1559" s="16">
        <f>+ufc_fighters[[#This Row],[height1_cm]]+ufc_fighters[[#This Row],[height2_cm]]</f>
        <v>190.5</v>
      </c>
    </row>
    <row r="1560" spans="1:11" x14ac:dyDescent="0.3">
      <c r="A1560">
        <v>1559</v>
      </c>
      <c r="B1560" s="1" t="s">
        <v>1564</v>
      </c>
      <c r="C1560">
        <v>260</v>
      </c>
      <c r="D1560" s="16">
        <f>+ufc_fighters[[#This Row],[weight_pounds]]*0.45359237</f>
        <v>117.9340162</v>
      </c>
      <c r="E1560" s="2">
        <v>30976</v>
      </c>
      <c r="F1560" s="13">
        <v>1984</v>
      </c>
      <c r="G1560">
        <v>6</v>
      </c>
      <c r="H1560">
        <f>ufc_fighters[[#This Row],[height_feet]]*30.48</f>
        <v>182.88</v>
      </c>
      <c r="I1560">
        <v>0</v>
      </c>
      <c r="J1560" s="16">
        <f>+ufc_fighters[[#This Row],[height_inches]]*2.54</f>
        <v>0</v>
      </c>
      <c r="K1560" s="16">
        <f>+ufc_fighters[[#This Row],[height1_cm]]+ufc_fighters[[#This Row],[height2_cm]]</f>
        <v>182.88</v>
      </c>
    </row>
    <row r="1561" spans="1:11" x14ac:dyDescent="0.3">
      <c r="A1561">
        <v>1560</v>
      </c>
      <c r="B1561" s="1" t="s">
        <v>1565</v>
      </c>
      <c r="C1561">
        <v>155</v>
      </c>
      <c r="D1561" s="16">
        <f>+ufc_fighters[[#This Row],[weight_pounds]]*0.45359237</f>
        <v>70.306817350000003</v>
      </c>
      <c r="E1561" s="2">
        <v>29532</v>
      </c>
      <c r="F1561" s="13">
        <v>1980</v>
      </c>
      <c r="G1561">
        <v>5</v>
      </c>
      <c r="H1561">
        <f>ufc_fighters[[#This Row],[height_feet]]*30.48</f>
        <v>152.4</v>
      </c>
      <c r="I1561">
        <v>9</v>
      </c>
      <c r="J1561" s="16">
        <f>+ufc_fighters[[#This Row],[height_inches]]*2.54</f>
        <v>22.86</v>
      </c>
      <c r="K1561" s="16">
        <f>+ufc_fighters[[#This Row],[height1_cm]]+ufc_fighters[[#This Row],[height2_cm]]</f>
        <v>175.26</v>
      </c>
    </row>
    <row r="1562" spans="1:11" x14ac:dyDescent="0.3">
      <c r="A1562">
        <v>1561</v>
      </c>
      <c r="B1562" s="1" t="s">
        <v>1566</v>
      </c>
      <c r="C1562">
        <v>205</v>
      </c>
      <c r="D1562" s="16">
        <f>+ufc_fighters[[#This Row],[weight_pounds]]*0.45359237</f>
        <v>92.986435850000007</v>
      </c>
      <c r="E1562" s="2"/>
      <c r="F1562" s="13">
        <v>0</v>
      </c>
      <c r="H1562">
        <f>ufc_fighters[[#This Row],[height_feet]]*30.48</f>
        <v>0</v>
      </c>
      <c r="J1562" s="16">
        <f>+ufc_fighters[[#This Row],[height_inches]]*2.54</f>
        <v>0</v>
      </c>
      <c r="K1562" s="16">
        <f>+ufc_fighters[[#This Row],[height1_cm]]+ufc_fighters[[#This Row],[height2_cm]]</f>
        <v>0</v>
      </c>
    </row>
    <row r="1563" spans="1:11" x14ac:dyDescent="0.3">
      <c r="A1563">
        <v>1562</v>
      </c>
      <c r="B1563" s="1" t="s">
        <v>1567</v>
      </c>
      <c r="C1563">
        <v>135</v>
      </c>
      <c r="D1563" s="16">
        <f>+ufc_fighters[[#This Row],[weight_pounds]]*0.45359237</f>
        <v>61.23496995</v>
      </c>
      <c r="E1563" s="2">
        <v>30211</v>
      </c>
      <c r="F1563" s="13">
        <v>1982</v>
      </c>
      <c r="G1563">
        <v>5</v>
      </c>
      <c r="H1563">
        <f>ufc_fighters[[#This Row],[height_feet]]*30.48</f>
        <v>152.4</v>
      </c>
      <c r="I1563">
        <v>5</v>
      </c>
      <c r="J1563" s="16">
        <f>+ufc_fighters[[#This Row],[height_inches]]*2.54</f>
        <v>12.7</v>
      </c>
      <c r="K1563" s="16">
        <f>+ufc_fighters[[#This Row],[height1_cm]]+ufc_fighters[[#This Row],[height2_cm]]</f>
        <v>165.1</v>
      </c>
    </row>
    <row r="1564" spans="1:11" x14ac:dyDescent="0.3">
      <c r="A1564">
        <v>1563</v>
      </c>
      <c r="B1564" s="1" t="s">
        <v>1568</v>
      </c>
      <c r="C1564">
        <v>135</v>
      </c>
      <c r="D1564" s="16">
        <f>+ufc_fighters[[#This Row],[weight_pounds]]*0.45359237</f>
        <v>61.23496995</v>
      </c>
      <c r="E1564" s="2">
        <v>32736</v>
      </c>
      <c r="F1564" s="13">
        <v>1989</v>
      </c>
      <c r="G1564">
        <v>5</v>
      </c>
      <c r="H1564">
        <f>ufc_fighters[[#This Row],[height_feet]]*30.48</f>
        <v>152.4</v>
      </c>
      <c r="I1564">
        <v>6</v>
      </c>
      <c r="J1564" s="16">
        <f>+ufc_fighters[[#This Row],[height_inches]]*2.54</f>
        <v>15.24</v>
      </c>
      <c r="K1564" s="16">
        <f>+ufc_fighters[[#This Row],[height1_cm]]+ufc_fighters[[#This Row],[height2_cm]]</f>
        <v>167.64000000000001</v>
      </c>
    </row>
    <row r="1565" spans="1:11" x14ac:dyDescent="0.3">
      <c r="A1565">
        <v>1564</v>
      </c>
      <c r="B1565" s="1" t="s">
        <v>1569</v>
      </c>
      <c r="C1565">
        <v>170</v>
      </c>
      <c r="D1565" s="16">
        <f>+ufc_fighters[[#This Row],[weight_pounds]]*0.45359237</f>
        <v>77.110702900000007</v>
      </c>
      <c r="E1565" s="2">
        <v>27514</v>
      </c>
      <c r="F1565" s="13">
        <v>1975</v>
      </c>
      <c r="G1565">
        <v>6</v>
      </c>
      <c r="H1565">
        <f>ufc_fighters[[#This Row],[height_feet]]*30.48</f>
        <v>182.88</v>
      </c>
      <c r="I1565">
        <v>0</v>
      </c>
      <c r="J1565" s="16">
        <f>+ufc_fighters[[#This Row],[height_inches]]*2.54</f>
        <v>0</v>
      </c>
      <c r="K1565" s="16">
        <f>+ufc_fighters[[#This Row],[height1_cm]]+ufc_fighters[[#This Row],[height2_cm]]</f>
        <v>182.88</v>
      </c>
    </row>
    <row r="1566" spans="1:11" x14ac:dyDescent="0.3">
      <c r="A1566">
        <v>1565</v>
      </c>
      <c r="B1566" s="1" t="s">
        <v>1570</v>
      </c>
      <c r="C1566">
        <v>185</v>
      </c>
      <c r="D1566" s="16">
        <f>+ufc_fighters[[#This Row],[weight_pounds]]*0.45359237</f>
        <v>83.914588450000011</v>
      </c>
      <c r="E1566" s="2">
        <v>32739</v>
      </c>
      <c r="F1566" s="13">
        <v>1989</v>
      </c>
      <c r="G1566">
        <v>6</v>
      </c>
      <c r="H1566">
        <f>ufc_fighters[[#This Row],[height_feet]]*30.48</f>
        <v>182.88</v>
      </c>
      <c r="I1566">
        <v>1</v>
      </c>
      <c r="J1566" s="16">
        <f>+ufc_fighters[[#This Row],[height_inches]]*2.54</f>
        <v>2.54</v>
      </c>
      <c r="K1566" s="16">
        <f>+ufc_fighters[[#This Row],[height1_cm]]+ufc_fighters[[#This Row],[height2_cm]]</f>
        <v>185.42</v>
      </c>
    </row>
    <row r="1567" spans="1:11" x14ac:dyDescent="0.3">
      <c r="A1567">
        <v>1566</v>
      </c>
      <c r="B1567" s="1" t="s">
        <v>1571</v>
      </c>
      <c r="C1567">
        <v>170</v>
      </c>
      <c r="D1567" s="16">
        <f>+ufc_fighters[[#This Row],[weight_pounds]]*0.45359237</f>
        <v>77.110702900000007</v>
      </c>
      <c r="E1567" s="2">
        <v>29915</v>
      </c>
      <c r="F1567" s="13">
        <v>1981</v>
      </c>
      <c r="G1567">
        <v>6</v>
      </c>
      <c r="H1567">
        <f>ufc_fighters[[#This Row],[height_feet]]*30.48</f>
        <v>182.88</v>
      </c>
      <c r="I1567">
        <v>0</v>
      </c>
      <c r="J1567" s="16">
        <f>+ufc_fighters[[#This Row],[height_inches]]*2.54</f>
        <v>0</v>
      </c>
      <c r="K1567" s="16">
        <f>+ufc_fighters[[#This Row],[height1_cm]]+ufc_fighters[[#This Row],[height2_cm]]</f>
        <v>182.88</v>
      </c>
    </row>
    <row r="1568" spans="1:11" x14ac:dyDescent="0.3">
      <c r="A1568">
        <v>1567</v>
      </c>
      <c r="B1568" s="1" t="s">
        <v>1572</v>
      </c>
      <c r="C1568">
        <v>145</v>
      </c>
      <c r="D1568" s="16">
        <f>+ufc_fighters[[#This Row],[weight_pounds]]*0.45359237</f>
        <v>65.770893650000005</v>
      </c>
      <c r="E1568" s="2">
        <v>35030</v>
      </c>
      <c r="F1568" s="13">
        <v>1995</v>
      </c>
      <c r="G1568">
        <v>5</v>
      </c>
      <c r="H1568">
        <f>ufc_fighters[[#This Row],[height_feet]]*30.48</f>
        <v>152.4</v>
      </c>
      <c r="I1568">
        <v>9</v>
      </c>
      <c r="J1568" s="16">
        <f>+ufc_fighters[[#This Row],[height_inches]]*2.54</f>
        <v>22.86</v>
      </c>
      <c r="K1568" s="16">
        <f>+ufc_fighters[[#This Row],[height1_cm]]+ufc_fighters[[#This Row],[height2_cm]]</f>
        <v>175.26</v>
      </c>
    </row>
    <row r="1569" spans="1:11" x14ac:dyDescent="0.3">
      <c r="A1569">
        <v>1568</v>
      </c>
      <c r="B1569" s="1" t="s">
        <v>1573</v>
      </c>
      <c r="C1569">
        <v>155</v>
      </c>
      <c r="D1569" s="16">
        <f>+ufc_fighters[[#This Row],[weight_pounds]]*0.45359237</f>
        <v>70.306817350000003</v>
      </c>
      <c r="E1569" s="2">
        <v>31246</v>
      </c>
      <c r="F1569" s="13">
        <v>1985</v>
      </c>
      <c r="G1569">
        <v>5</v>
      </c>
      <c r="H1569">
        <f>ufc_fighters[[#This Row],[height_feet]]*30.48</f>
        <v>152.4</v>
      </c>
      <c r="I1569">
        <v>6</v>
      </c>
      <c r="J1569" s="16">
        <f>+ufc_fighters[[#This Row],[height_inches]]*2.54</f>
        <v>15.24</v>
      </c>
      <c r="K1569" s="16">
        <f>+ufc_fighters[[#This Row],[height1_cm]]+ufc_fighters[[#This Row],[height2_cm]]</f>
        <v>167.64000000000001</v>
      </c>
    </row>
    <row r="1570" spans="1:11" x14ac:dyDescent="0.3">
      <c r="A1570">
        <v>1569</v>
      </c>
      <c r="B1570" s="1" t="s">
        <v>1574</v>
      </c>
      <c r="C1570">
        <v>244</v>
      </c>
      <c r="D1570" s="16">
        <f>+ufc_fighters[[#This Row],[weight_pounds]]*0.45359237</f>
        <v>110.67653828</v>
      </c>
      <c r="E1570" s="2">
        <v>31334</v>
      </c>
      <c r="F1570" s="13">
        <v>1985</v>
      </c>
      <c r="G1570">
        <v>6</v>
      </c>
      <c r="H1570">
        <f>ufc_fighters[[#This Row],[height_feet]]*30.48</f>
        <v>182.88</v>
      </c>
      <c r="I1570">
        <v>6</v>
      </c>
      <c r="J1570" s="16">
        <f>+ufc_fighters[[#This Row],[height_inches]]*2.54</f>
        <v>15.24</v>
      </c>
      <c r="K1570" s="16">
        <f>+ufc_fighters[[#This Row],[height1_cm]]+ufc_fighters[[#This Row],[height2_cm]]</f>
        <v>198.12</v>
      </c>
    </row>
    <row r="1571" spans="1:11" x14ac:dyDescent="0.3">
      <c r="A1571">
        <v>1570</v>
      </c>
      <c r="B1571" s="1" t="s">
        <v>1575</v>
      </c>
      <c r="C1571">
        <v>155</v>
      </c>
      <c r="D1571" s="16">
        <f>+ufc_fighters[[#This Row],[weight_pounds]]*0.45359237</f>
        <v>70.306817350000003</v>
      </c>
      <c r="E1571" s="2"/>
      <c r="F1571" s="13">
        <v>0</v>
      </c>
      <c r="H1571">
        <f>ufc_fighters[[#This Row],[height_feet]]*30.48</f>
        <v>0</v>
      </c>
      <c r="J1571" s="16">
        <f>+ufc_fighters[[#This Row],[height_inches]]*2.54</f>
        <v>0</v>
      </c>
      <c r="K1571" s="16">
        <f>+ufc_fighters[[#This Row],[height1_cm]]+ufc_fighters[[#This Row],[height2_cm]]</f>
        <v>0</v>
      </c>
    </row>
    <row r="1572" spans="1:11" x14ac:dyDescent="0.3">
      <c r="A1572">
        <v>1571</v>
      </c>
      <c r="B1572" s="1" t="s">
        <v>1576</v>
      </c>
      <c r="C1572">
        <v>170</v>
      </c>
      <c r="D1572" s="16">
        <f>+ufc_fighters[[#This Row],[weight_pounds]]*0.45359237</f>
        <v>77.110702900000007</v>
      </c>
      <c r="E1572" s="2">
        <v>29714</v>
      </c>
      <c r="F1572" s="13">
        <v>1981</v>
      </c>
      <c r="G1572">
        <v>6</v>
      </c>
      <c r="H1572">
        <f>ufc_fighters[[#This Row],[height_feet]]*30.48</f>
        <v>182.88</v>
      </c>
      <c r="I1572">
        <v>1</v>
      </c>
      <c r="J1572" s="16">
        <f>+ufc_fighters[[#This Row],[height_inches]]*2.54</f>
        <v>2.54</v>
      </c>
      <c r="K1572" s="16">
        <f>+ufc_fighters[[#This Row],[height1_cm]]+ufc_fighters[[#This Row],[height2_cm]]</f>
        <v>185.42</v>
      </c>
    </row>
    <row r="1573" spans="1:11" x14ac:dyDescent="0.3">
      <c r="A1573">
        <v>1572</v>
      </c>
      <c r="B1573" s="1" t="s">
        <v>1577</v>
      </c>
      <c r="C1573">
        <v>230</v>
      </c>
      <c r="D1573" s="16">
        <f>+ufc_fighters[[#This Row],[weight_pounds]]*0.45359237</f>
        <v>104.32624510000001</v>
      </c>
      <c r="E1573" s="2"/>
      <c r="F1573" s="13">
        <v>0</v>
      </c>
      <c r="G1573">
        <v>5</v>
      </c>
      <c r="H1573">
        <f>ufc_fighters[[#This Row],[height_feet]]*30.48</f>
        <v>152.4</v>
      </c>
      <c r="I1573">
        <v>11</v>
      </c>
      <c r="J1573" s="16">
        <f>+ufc_fighters[[#This Row],[height_inches]]*2.54</f>
        <v>27.94</v>
      </c>
      <c r="K1573" s="16">
        <f>+ufc_fighters[[#This Row],[height1_cm]]+ufc_fighters[[#This Row],[height2_cm]]</f>
        <v>180.34</v>
      </c>
    </row>
    <row r="1574" spans="1:11" x14ac:dyDescent="0.3">
      <c r="A1574">
        <v>1573</v>
      </c>
      <c r="B1574" s="1" t="s">
        <v>1578</v>
      </c>
      <c r="C1574">
        <v>154</v>
      </c>
      <c r="D1574" s="16">
        <f>+ufc_fighters[[#This Row],[weight_pounds]]*0.45359237</f>
        <v>69.853224980000007</v>
      </c>
      <c r="E1574" s="2">
        <v>28636</v>
      </c>
      <c r="F1574" s="13">
        <v>1978</v>
      </c>
      <c r="G1574">
        <v>5</v>
      </c>
      <c r="H1574">
        <f>ufc_fighters[[#This Row],[height_feet]]*30.48</f>
        <v>152.4</v>
      </c>
      <c r="I1574">
        <v>7</v>
      </c>
      <c r="J1574" s="16">
        <f>+ufc_fighters[[#This Row],[height_inches]]*2.54</f>
        <v>17.78</v>
      </c>
      <c r="K1574" s="16">
        <f>+ufc_fighters[[#This Row],[height1_cm]]+ufc_fighters[[#This Row],[height2_cm]]</f>
        <v>170.18</v>
      </c>
    </row>
    <row r="1575" spans="1:11" x14ac:dyDescent="0.3">
      <c r="A1575">
        <v>1574</v>
      </c>
      <c r="B1575" s="1" t="s">
        <v>1579</v>
      </c>
      <c r="C1575">
        <v>170</v>
      </c>
      <c r="D1575" s="16">
        <f>+ufc_fighters[[#This Row],[weight_pounds]]*0.45359237</f>
        <v>77.110702900000007</v>
      </c>
      <c r="E1575" s="2">
        <v>32185</v>
      </c>
      <c r="F1575" s="13">
        <v>1988</v>
      </c>
      <c r="G1575">
        <v>5</v>
      </c>
      <c r="H1575">
        <f>ufc_fighters[[#This Row],[height_feet]]*30.48</f>
        <v>152.4</v>
      </c>
      <c r="I1575">
        <v>11</v>
      </c>
      <c r="J1575" s="16">
        <f>+ufc_fighters[[#This Row],[height_inches]]*2.54</f>
        <v>27.94</v>
      </c>
      <c r="K1575" s="16">
        <f>+ufc_fighters[[#This Row],[height1_cm]]+ufc_fighters[[#This Row],[height2_cm]]</f>
        <v>180.34</v>
      </c>
    </row>
    <row r="1576" spans="1:11" x14ac:dyDescent="0.3">
      <c r="A1576">
        <v>1575</v>
      </c>
      <c r="B1576" s="1" t="s">
        <v>1580</v>
      </c>
      <c r="C1576">
        <v>139</v>
      </c>
      <c r="D1576" s="16">
        <f>+ufc_fighters[[#This Row],[weight_pounds]]*0.45359237</f>
        <v>63.049339430000003</v>
      </c>
      <c r="E1576" s="2">
        <v>31347</v>
      </c>
      <c r="F1576" s="13">
        <v>1985</v>
      </c>
      <c r="G1576">
        <v>5</v>
      </c>
      <c r="H1576">
        <f>ufc_fighters[[#This Row],[height_feet]]*30.48</f>
        <v>152.4</v>
      </c>
      <c r="I1576">
        <v>8</v>
      </c>
      <c r="J1576" s="16">
        <f>+ufc_fighters[[#This Row],[height_inches]]*2.54</f>
        <v>20.32</v>
      </c>
      <c r="K1576" s="16">
        <f>+ufc_fighters[[#This Row],[height1_cm]]+ufc_fighters[[#This Row],[height2_cm]]</f>
        <v>172.72</v>
      </c>
    </row>
    <row r="1577" spans="1:11" x14ac:dyDescent="0.3">
      <c r="A1577">
        <v>1576</v>
      </c>
      <c r="B1577" s="1" t="s">
        <v>1581</v>
      </c>
      <c r="C1577">
        <v>145</v>
      </c>
      <c r="D1577" s="16">
        <f>+ufc_fighters[[#This Row],[weight_pounds]]*0.45359237</f>
        <v>65.770893650000005</v>
      </c>
      <c r="E1577" s="2">
        <v>31853</v>
      </c>
      <c r="F1577" s="13">
        <v>1987</v>
      </c>
      <c r="G1577">
        <v>5</v>
      </c>
      <c r="H1577">
        <f>ufc_fighters[[#This Row],[height_feet]]*30.48</f>
        <v>152.4</v>
      </c>
      <c r="I1577">
        <v>7</v>
      </c>
      <c r="J1577" s="16">
        <f>+ufc_fighters[[#This Row],[height_inches]]*2.54</f>
        <v>17.78</v>
      </c>
      <c r="K1577" s="16">
        <f>+ufc_fighters[[#This Row],[height1_cm]]+ufc_fighters[[#This Row],[height2_cm]]</f>
        <v>170.18</v>
      </c>
    </row>
    <row r="1578" spans="1:11" x14ac:dyDescent="0.3">
      <c r="A1578">
        <v>1577</v>
      </c>
      <c r="B1578" s="1" t="s">
        <v>1582</v>
      </c>
      <c r="C1578">
        <v>205</v>
      </c>
      <c r="D1578" s="16">
        <f>+ufc_fighters[[#This Row],[weight_pounds]]*0.45359237</f>
        <v>92.986435850000007</v>
      </c>
      <c r="E1578" s="2">
        <v>34310</v>
      </c>
      <c r="F1578" s="13">
        <v>1993</v>
      </c>
      <c r="G1578">
        <v>6</v>
      </c>
      <c r="H1578">
        <f>ufc_fighters[[#This Row],[height_feet]]*30.48</f>
        <v>182.88</v>
      </c>
      <c r="I1578">
        <v>4</v>
      </c>
      <c r="J1578" s="16">
        <f>+ufc_fighters[[#This Row],[height_inches]]*2.54</f>
        <v>10.16</v>
      </c>
      <c r="K1578" s="16">
        <f>+ufc_fighters[[#This Row],[height1_cm]]+ufc_fighters[[#This Row],[height2_cm]]</f>
        <v>193.04</v>
      </c>
    </row>
    <row r="1579" spans="1:11" x14ac:dyDescent="0.3">
      <c r="A1579">
        <v>1578</v>
      </c>
      <c r="B1579" s="1" t="s">
        <v>1583</v>
      </c>
      <c r="C1579">
        <v>265</v>
      </c>
      <c r="D1579" s="16">
        <f>+ufc_fighters[[#This Row],[weight_pounds]]*0.45359237</f>
        <v>120.20197805000001</v>
      </c>
      <c r="E1579" s="2">
        <v>28841</v>
      </c>
      <c r="F1579" s="13">
        <v>1978</v>
      </c>
      <c r="G1579">
        <v>6</v>
      </c>
      <c r="H1579">
        <f>ufc_fighters[[#This Row],[height_feet]]*30.48</f>
        <v>182.88</v>
      </c>
      <c r="I1579">
        <v>1</v>
      </c>
      <c r="J1579" s="16">
        <f>+ufc_fighters[[#This Row],[height_inches]]*2.54</f>
        <v>2.54</v>
      </c>
      <c r="K1579" s="16">
        <f>+ufc_fighters[[#This Row],[height1_cm]]+ufc_fighters[[#This Row],[height2_cm]]</f>
        <v>185.42</v>
      </c>
    </row>
    <row r="1580" spans="1:11" x14ac:dyDescent="0.3">
      <c r="A1580">
        <v>1579</v>
      </c>
      <c r="B1580" s="1" t="s">
        <v>1584</v>
      </c>
      <c r="C1580">
        <v>145</v>
      </c>
      <c r="D1580" s="16">
        <f>+ufc_fighters[[#This Row],[weight_pounds]]*0.45359237</f>
        <v>65.770893650000005</v>
      </c>
      <c r="E1580" s="2">
        <v>32447</v>
      </c>
      <c r="F1580" s="13">
        <v>1988</v>
      </c>
      <c r="G1580">
        <v>5</v>
      </c>
      <c r="H1580">
        <f>ufc_fighters[[#This Row],[height_feet]]*30.48</f>
        <v>152.4</v>
      </c>
      <c r="I1580">
        <v>10</v>
      </c>
      <c r="J1580" s="16">
        <f>+ufc_fighters[[#This Row],[height_inches]]*2.54</f>
        <v>25.4</v>
      </c>
      <c r="K1580" s="16">
        <f>+ufc_fighters[[#This Row],[height1_cm]]+ufc_fighters[[#This Row],[height2_cm]]</f>
        <v>177.8</v>
      </c>
    </row>
    <row r="1581" spans="1:11" x14ac:dyDescent="0.3">
      <c r="A1581">
        <v>1580</v>
      </c>
      <c r="B1581" s="1" t="s">
        <v>1585</v>
      </c>
      <c r="C1581">
        <v>145</v>
      </c>
      <c r="D1581" s="16">
        <f>+ufc_fighters[[#This Row],[weight_pounds]]*0.45359237</f>
        <v>65.770893650000005</v>
      </c>
      <c r="E1581" s="2">
        <v>31237</v>
      </c>
      <c r="F1581" s="13">
        <v>1985</v>
      </c>
      <c r="G1581">
        <v>5</v>
      </c>
      <c r="H1581">
        <f>ufc_fighters[[#This Row],[height_feet]]*30.48</f>
        <v>152.4</v>
      </c>
      <c r="I1581">
        <v>8</v>
      </c>
      <c r="J1581" s="16">
        <f>+ufc_fighters[[#This Row],[height_inches]]*2.54</f>
        <v>20.32</v>
      </c>
      <c r="K1581" s="16">
        <f>+ufc_fighters[[#This Row],[height1_cm]]+ufc_fighters[[#This Row],[height2_cm]]</f>
        <v>172.72</v>
      </c>
    </row>
    <row r="1582" spans="1:11" x14ac:dyDescent="0.3">
      <c r="A1582">
        <v>1581</v>
      </c>
      <c r="B1582" s="1" t="s">
        <v>1586</v>
      </c>
      <c r="C1582">
        <v>145</v>
      </c>
      <c r="D1582" s="16">
        <f>+ufc_fighters[[#This Row],[weight_pounds]]*0.45359237</f>
        <v>65.770893650000005</v>
      </c>
      <c r="E1582" s="2">
        <v>29589</v>
      </c>
      <c r="F1582" s="13">
        <v>1981</v>
      </c>
      <c r="G1582">
        <v>5</v>
      </c>
      <c r="H1582">
        <f>ufc_fighters[[#This Row],[height_feet]]*30.48</f>
        <v>152.4</v>
      </c>
      <c r="I1582">
        <v>8</v>
      </c>
      <c r="J1582" s="16">
        <f>+ufc_fighters[[#This Row],[height_inches]]*2.54</f>
        <v>20.32</v>
      </c>
      <c r="K1582" s="16">
        <f>+ufc_fighters[[#This Row],[height1_cm]]+ufc_fighters[[#This Row],[height2_cm]]</f>
        <v>172.72</v>
      </c>
    </row>
    <row r="1583" spans="1:11" x14ac:dyDescent="0.3">
      <c r="A1583">
        <v>1582</v>
      </c>
      <c r="B1583" s="1" t="s">
        <v>1587</v>
      </c>
      <c r="C1583">
        <v>185</v>
      </c>
      <c r="D1583" s="16">
        <f>+ufc_fighters[[#This Row],[weight_pounds]]*0.45359237</f>
        <v>83.914588450000011</v>
      </c>
      <c r="E1583" s="2"/>
      <c r="F1583" s="13">
        <v>0</v>
      </c>
      <c r="G1583">
        <v>5</v>
      </c>
      <c r="H1583">
        <f>ufc_fighters[[#This Row],[height_feet]]*30.48</f>
        <v>152.4</v>
      </c>
      <c r="I1583">
        <v>9</v>
      </c>
      <c r="J1583" s="16">
        <f>+ufc_fighters[[#This Row],[height_inches]]*2.54</f>
        <v>22.86</v>
      </c>
      <c r="K1583" s="16">
        <f>+ufc_fighters[[#This Row],[height1_cm]]+ufc_fighters[[#This Row],[height2_cm]]</f>
        <v>175.26</v>
      </c>
    </row>
    <row r="1584" spans="1:11" x14ac:dyDescent="0.3">
      <c r="A1584">
        <v>1583</v>
      </c>
      <c r="B1584" s="1" t="s">
        <v>1588</v>
      </c>
      <c r="C1584">
        <v>115</v>
      </c>
      <c r="D1584" s="16">
        <f>+ufc_fighters[[#This Row],[weight_pounds]]*0.45359237</f>
        <v>52.163122550000004</v>
      </c>
      <c r="E1584" s="2">
        <v>29781</v>
      </c>
      <c r="F1584" s="13">
        <v>1981</v>
      </c>
      <c r="G1584">
        <v>5</v>
      </c>
      <c r="H1584">
        <f>ufc_fighters[[#This Row],[height_feet]]*30.48</f>
        <v>152.4</v>
      </c>
      <c r="I1584">
        <v>3</v>
      </c>
      <c r="J1584" s="16">
        <f>+ufc_fighters[[#This Row],[height_inches]]*2.54</f>
        <v>7.62</v>
      </c>
      <c r="K1584" s="16">
        <f>+ufc_fighters[[#This Row],[height1_cm]]+ufc_fighters[[#This Row],[height2_cm]]</f>
        <v>160.02000000000001</v>
      </c>
    </row>
    <row r="1585" spans="1:11" x14ac:dyDescent="0.3">
      <c r="A1585">
        <v>1584</v>
      </c>
      <c r="B1585" s="1" t="s">
        <v>1589</v>
      </c>
      <c r="C1585">
        <v>135</v>
      </c>
      <c r="D1585" s="16">
        <f>+ufc_fighters[[#This Row],[weight_pounds]]*0.45359237</f>
        <v>61.23496995</v>
      </c>
      <c r="E1585" s="2">
        <v>32784</v>
      </c>
      <c r="F1585" s="13">
        <v>1989</v>
      </c>
      <c r="G1585">
        <v>5</v>
      </c>
      <c r="H1585">
        <f>ufc_fighters[[#This Row],[height_feet]]*30.48</f>
        <v>152.4</v>
      </c>
      <c r="I1585">
        <v>5</v>
      </c>
      <c r="J1585" s="16">
        <f>+ufc_fighters[[#This Row],[height_inches]]*2.54</f>
        <v>12.7</v>
      </c>
      <c r="K1585" s="16">
        <f>+ufc_fighters[[#This Row],[height1_cm]]+ufc_fighters[[#This Row],[height2_cm]]</f>
        <v>165.1</v>
      </c>
    </row>
    <row r="1586" spans="1:11" x14ac:dyDescent="0.3">
      <c r="A1586">
        <v>1585</v>
      </c>
      <c r="B1586" s="1" t="s">
        <v>1590</v>
      </c>
      <c r="C1586">
        <v>170</v>
      </c>
      <c r="D1586" s="16">
        <f>+ufc_fighters[[#This Row],[weight_pounds]]*0.45359237</f>
        <v>77.110702900000007</v>
      </c>
      <c r="E1586" s="2"/>
      <c r="F1586" s="13">
        <v>0</v>
      </c>
      <c r="G1586">
        <v>5</v>
      </c>
      <c r="H1586">
        <f>ufc_fighters[[#This Row],[height_feet]]*30.48</f>
        <v>152.4</v>
      </c>
      <c r="I1586">
        <v>11</v>
      </c>
      <c r="J1586" s="16">
        <f>+ufc_fighters[[#This Row],[height_inches]]*2.54</f>
        <v>27.94</v>
      </c>
      <c r="K1586" s="16">
        <f>+ufc_fighters[[#This Row],[height1_cm]]+ufc_fighters[[#This Row],[height2_cm]]</f>
        <v>180.34</v>
      </c>
    </row>
    <row r="1587" spans="1:11" x14ac:dyDescent="0.3">
      <c r="A1587">
        <v>1586</v>
      </c>
      <c r="B1587" s="1" t="s">
        <v>1591</v>
      </c>
      <c r="C1587">
        <v>200</v>
      </c>
      <c r="D1587" s="16">
        <f>+ufc_fighters[[#This Row],[weight_pounds]]*0.45359237</f>
        <v>90.718474000000001</v>
      </c>
      <c r="E1587" s="2"/>
      <c r="F1587" s="13">
        <v>0</v>
      </c>
      <c r="G1587">
        <v>6</v>
      </c>
      <c r="H1587">
        <f>ufc_fighters[[#This Row],[height_feet]]*30.48</f>
        <v>182.88</v>
      </c>
      <c r="I1587">
        <v>1</v>
      </c>
      <c r="J1587" s="16">
        <f>+ufc_fighters[[#This Row],[height_inches]]*2.54</f>
        <v>2.54</v>
      </c>
      <c r="K1587" s="16">
        <f>+ufc_fighters[[#This Row],[height1_cm]]+ufc_fighters[[#This Row],[height2_cm]]</f>
        <v>185.42</v>
      </c>
    </row>
    <row r="1588" spans="1:11" x14ac:dyDescent="0.3">
      <c r="A1588">
        <v>1587</v>
      </c>
      <c r="B1588" s="1" t="s">
        <v>1592</v>
      </c>
      <c r="C1588">
        <v>145</v>
      </c>
      <c r="D1588" s="16">
        <f>+ufc_fighters[[#This Row],[weight_pounds]]*0.45359237</f>
        <v>65.770893650000005</v>
      </c>
      <c r="E1588" s="2">
        <v>34704</v>
      </c>
      <c r="F1588" s="13">
        <v>1995</v>
      </c>
      <c r="G1588">
        <v>5</v>
      </c>
      <c r="H1588">
        <f>ufc_fighters[[#This Row],[height_feet]]*30.48</f>
        <v>152.4</v>
      </c>
      <c r="I1588">
        <v>7</v>
      </c>
      <c r="J1588" s="16">
        <f>+ufc_fighters[[#This Row],[height_inches]]*2.54</f>
        <v>17.78</v>
      </c>
      <c r="K1588" s="16">
        <f>+ufc_fighters[[#This Row],[height1_cm]]+ufc_fighters[[#This Row],[height2_cm]]</f>
        <v>170.18</v>
      </c>
    </row>
    <row r="1589" spans="1:11" x14ac:dyDescent="0.3">
      <c r="A1589">
        <v>1588</v>
      </c>
      <c r="B1589" s="1" t="s">
        <v>1593</v>
      </c>
      <c r="C1589">
        <v>170</v>
      </c>
      <c r="D1589" s="16">
        <f>+ufc_fighters[[#This Row],[weight_pounds]]*0.45359237</f>
        <v>77.110702900000007</v>
      </c>
      <c r="E1589" s="2">
        <v>30058</v>
      </c>
      <c r="F1589" s="13">
        <v>1982</v>
      </c>
      <c r="G1589">
        <v>6</v>
      </c>
      <c r="H1589">
        <f>ufc_fighters[[#This Row],[height_feet]]*30.48</f>
        <v>182.88</v>
      </c>
      <c r="I1589">
        <v>0</v>
      </c>
      <c r="J1589" s="16">
        <f>+ufc_fighters[[#This Row],[height_inches]]*2.54</f>
        <v>0</v>
      </c>
      <c r="K1589" s="16">
        <f>+ufc_fighters[[#This Row],[height1_cm]]+ufc_fighters[[#This Row],[height2_cm]]</f>
        <v>182.88</v>
      </c>
    </row>
    <row r="1590" spans="1:11" x14ac:dyDescent="0.3">
      <c r="A1590">
        <v>1589</v>
      </c>
      <c r="B1590" s="1" t="s">
        <v>1594</v>
      </c>
      <c r="C1590">
        <v>135</v>
      </c>
      <c r="D1590" s="16">
        <f>+ufc_fighters[[#This Row],[weight_pounds]]*0.45359237</f>
        <v>61.23496995</v>
      </c>
      <c r="E1590" s="2">
        <v>30274</v>
      </c>
      <c r="F1590" s="13">
        <v>1982</v>
      </c>
      <c r="G1590">
        <v>5</v>
      </c>
      <c r="H1590">
        <f>ufc_fighters[[#This Row],[height_feet]]*30.48</f>
        <v>152.4</v>
      </c>
      <c r="I1590">
        <v>7</v>
      </c>
      <c r="J1590" s="16">
        <f>+ufc_fighters[[#This Row],[height_inches]]*2.54</f>
        <v>17.78</v>
      </c>
      <c r="K1590" s="16">
        <f>+ufc_fighters[[#This Row],[height1_cm]]+ufc_fighters[[#This Row],[height2_cm]]</f>
        <v>170.18</v>
      </c>
    </row>
    <row r="1591" spans="1:11" x14ac:dyDescent="0.3">
      <c r="A1591">
        <v>1590</v>
      </c>
      <c r="B1591" s="1" t="s">
        <v>1595</v>
      </c>
      <c r="C1591">
        <v>200</v>
      </c>
      <c r="D1591" s="16">
        <f>+ufc_fighters[[#This Row],[weight_pounds]]*0.45359237</f>
        <v>90.718474000000001</v>
      </c>
      <c r="E1591" s="2">
        <v>25846</v>
      </c>
      <c r="F1591" s="13">
        <v>1970</v>
      </c>
      <c r="G1591">
        <v>5</v>
      </c>
      <c r="H1591">
        <f>ufc_fighters[[#This Row],[height_feet]]*30.48</f>
        <v>152.4</v>
      </c>
      <c r="I1591">
        <v>10</v>
      </c>
      <c r="J1591" s="16">
        <f>+ufc_fighters[[#This Row],[height_inches]]*2.54</f>
        <v>25.4</v>
      </c>
      <c r="K1591" s="16">
        <f>+ufc_fighters[[#This Row],[height1_cm]]+ufc_fighters[[#This Row],[height2_cm]]</f>
        <v>177.8</v>
      </c>
    </row>
    <row r="1592" spans="1:11" x14ac:dyDescent="0.3">
      <c r="A1592">
        <v>1591</v>
      </c>
      <c r="B1592" s="1" t="s">
        <v>1596</v>
      </c>
      <c r="C1592">
        <v>161</v>
      </c>
      <c r="D1592" s="16">
        <f>+ufc_fighters[[#This Row],[weight_pounds]]*0.45359237</f>
        <v>73.028371570000004</v>
      </c>
      <c r="E1592" s="2"/>
      <c r="F1592" s="13">
        <v>0</v>
      </c>
      <c r="G1592">
        <v>6</v>
      </c>
      <c r="H1592">
        <f>ufc_fighters[[#This Row],[height_feet]]*30.48</f>
        <v>182.88</v>
      </c>
      <c r="I1592">
        <v>0</v>
      </c>
      <c r="J1592" s="16">
        <f>+ufc_fighters[[#This Row],[height_inches]]*2.54</f>
        <v>0</v>
      </c>
      <c r="K1592" s="16">
        <f>+ufc_fighters[[#This Row],[height1_cm]]+ufc_fighters[[#This Row],[height2_cm]]</f>
        <v>182.88</v>
      </c>
    </row>
    <row r="1593" spans="1:11" x14ac:dyDescent="0.3">
      <c r="A1593">
        <v>1592</v>
      </c>
      <c r="B1593" s="1" t="s">
        <v>1597</v>
      </c>
      <c r="C1593">
        <v>135</v>
      </c>
      <c r="D1593" s="16">
        <f>+ufc_fighters[[#This Row],[weight_pounds]]*0.45359237</f>
        <v>61.23496995</v>
      </c>
      <c r="E1593" s="2">
        <v>32029</v>
      </c>
      <c r="F1593" s="13">
        <v>1987</v>
      </c>
      <c r="G1593">
        <v>5</v>
      </c>
      <c r="H1593">
        <f>ufc_fighters[[#This Row],[height_feet]]*30.48</f>
        <v>152.4</v>
      </c>
      <c r="I1593">
        <v>9</v>
      </c>
      <c r="J1593" s="16">
        <f>+ufc_fighters[[#This Row],[height_inches]]*2.54</f>
        <v>22.86</v>
      </c>
      <c r="K1593" s="16">
        <f>+ufc_fighters[[#This Row],[height1_cm]]+ufc_fighters[[#This Row],[height2_cm]]</f>
        <v>175.26</v>
      </c>
    </row>
    <row r="1594" spans="1:11" x14ac:dyDescent="0.3">
      <c r="A1594">
        <v>1593</v>
      </c>
      <c r="B1594" s="1" t="s">
        <v>1598</v>
      </c>
      <c r="C1594">
        <v>135</v>
      </c>
      <c r="D1594" s="16">
        <f>+ufc_fighters[[#This Row],[weight_pounds]]*0.45359237</f>
        <v>61.23496995</v>
      </c>
      <c r="E1594" s="2">
        <v>31948</v>
      </c>
      <c r="F1594" s="13">
        <v>1987</v>
      </c>
      <c r="G1594">
        <v>5</v>
      </c>
      <c r="H1594">
        <f>ufc_fighters[[#This Row],[height_feet]]*30.48</f>
        <v>152.4</v>
      </c>
      <c r="I1594">
        <v>7</v>
      </c>
      <c r="J1594" s="16">
        <f>+ufc_fighters[[#This Row],[height_inches]]*2.54</f>
        <v>17.78</v>
      </c>
      <c r="K1594" s="16">
        <f>+ufc_fighters[[#This Row],[height1_cm]]+ufc_fighters[[#This Row],[height2_cm]]</f>
        <v>170.18</v>
      </c>
    </row>
    <row r="1595" spans="1:11" x14ac:dyDescent="0.3">
      <c r="A1595">
        <v>1594</v>
      </c>
      <c r="B1595" s="1" t="s">
        <v>1599</v>
      </c>
      <c r="C1595">
        <v>185</v>
      </c>
      <c r="D1595" s="16">
        <f>+ufc_fighters[[#This Row],[weight_pounds]]*0.45359237</f>
        <v>83.914588450000011</v>
      </c>
      <c r="E1595" s="2">
        <v>28385</v>
      </c>
      <c r="F1595" s="13">
        <v>1977</v>
      </c>
      <c r="G1595">
        <v>5</v>
      </c>
      <c r="H1595">
        <f>ufc_fighters[[#This Row],[height_feet]]*30.48</f>
        <v>152.4</v>
      </c>
      <c r="I1595">
        <v>11</v>
      </c>
      <c r="J1595" s="16">
        <f>+ufc_fighters[[#This Row],[height_inches]]*2.54</f>
        <v>27.94</v>
      </c>
      <c r="K1595" s="16">
        <f>+ufc_fighters[[#This Row],[height1_cm]]+ufc_fighters[[#This Row],[height2_cm]]</f>
        <v>180.34</v>
      </c>
    </row>
    <row r="1596" spans="1:11" x14ac:dyDescent="0.3">
      <c r="A1596">
        <v>1595</v>
      </c>
      <c r="B1596" s="1" t="s">
        <v>1600</v>
      </c>
      <c r="C1596">
        <v>125</v>
      </c>
      <c r="D1596" s="16">
        <f>+ufc_fighters[[#This Row],[weight_pounds]]*0.45359237</f>
        <v>56.699046250000002</v>
      </c>
      <c r="E1596" s="2">
        <v>34287</v>
      </c>
      <c r="F1596" s="13">
        <v>1993</v>
      </c>
      <c r="G1596">
        <v>5</v>
      </c>
      <c r="H1596">
        <f>ufc_fighters[[#This Row],[height_feet]]*30.48</f>
        <v>152.4</v>
      </c>
      <c r="I1596">
        <v>5</v>
      </c>
      <c r="J1596" s="16">
        <f>+ufc_fighters[[#This Row],[height_inches]]*2.54</f>
        <v>12.7</v>
      </c>
      <c r="K1596" s="16">
        <f>+ufc_fighters[[#This Row],[height1_cm]]+ufc_fighters[[#This Row],[height2_cm]]</f>
        <v>165.1</v>
      </c>
    </row>
    <row r="1597" spans="1:11" x14ac:dyDescent="0.3">
      <c r="A1597">
        <v>1596</v>
      </c>
      <c r="B1597" s="1" t="s">
        <v>1601</v>
      </c>
      <c r="C1597">
        <v>155</v>
      </c>
      <c r="D1597" s="16">
        <f>+ufc_fighters[[#This Row],[weight_pounds]]*0.45359237</f>
        <v>70.306817350000003</v>
      </c>
      <c r="E1597" s="2">
        <v>29175</v>
      </c>
      <c r="F1597" s="13">
        <v>1979</v>
      </c>
      <c r="G1597">
        <v>5</v>
      </c>
      <c r="H1597">
        <f>ufc_fighters[[#This Row],[height_feet]]*30.48</f>
        <v>152.4</v>
      </c>
      <c r="I1597">
        <v>7</v>
      </c>
      <c r="J1597" s="16">
        <f>+ufc_fighters[[#This Row],[height_inches]]*2.54</f>
        <v>17.78</v>
      </c>
      <c r="K1597" s="16">
        <f>+ufc_fighters[[#This Row],[height1_cm]]+ufc_fighters[[#This Row],[height2_cm]]</f>
        <v>170.18</v>
      </c>
    </row>
    <row r="1598" spans="1:11" x14ac:dyDescent="0.3">
      <c r="A1598">
        <v>1597</v>
      </c>
      <c r="B1598" s="1" t="s">
        <v>1602</v>
      </c>
      <c r="C1598">
        <v>155</v>
      </c>
      <c r="D1598" s="16">
        <f>+ufc_fighters[[#This Row],[weight_pounds]]*0.45359237</f>
        <v>70.306817350000003</v>
      </c>
      <c r="E1598" s="2">
        <v>32828</v>
      </c>
      <c r="F1598" s="13">
        <v>1989</v>
      </c>
      <c r="G1598">
        <v>5</v>
      </c>
      <c r="H1598">
        <f>ufc_fighters[[#This Row],[height_feet]]*30.48</f>
        <v>152.4</v>
      </c>
      <c r="I1598">
        <v>7</v>
      </c>
      <c r="J1598" s="16">
        <f>+ufc_fighters[[#This Row],[height_inches]]*2.54</f>
        <v>17.78</v>
      </c>
      <c r="K1598" s="16">
        <f>+ufc_fighters[[#This Row],[height1_cm]]+ufc_fighters[[#This Row],[height2_cm]]</f>
        <v>170.18</v>
      </c>
    </row>
    <row r="1599" spans="1:11" x14ac:dyDescent="0.3">
      <c r="A1599">
        <v>1598</v>
      </c>
      <c r="B1599" s="1" t="s">
        <v>1603</v>
      </c>
      <c r="C1599">
        <v>145</v>
      </c>
      <c r="D1599" s="16">
        <f>+ufc_fighters[[#This Row],[weight_pounds]]*0.45359237</f>
        <v>65.770893650000005</v>
      </c>
      <c r="E1599" s="2">
        <v>31196</v>
      </c>
      <c r="F1599" s="13">
        <v>1985</v>
      </c>
      <c r="G1599">
        <v>5</v>
      </c>
      <c r="H1599">
        <f>ufc_fighters[[#This Row],[height_feet]]*30.48</f>
        <v>152.4</v>
      </c>
      <c r="I1599">
        <v>8</v>
      </c>
      <c r="J1599" s="16">
        <f>+ufc_fighters[[#This Row],[height_inches]]*2.54</f>
        <v>20.32</v>
      </c>
      <c r="K1599" s="16">
        <f>+ufc_fighters[[#This Row],[height1_cm]]+ufc_fighters[[#This Row],[height2_cm]]</f>
        <v>172.72</v>
      </c>
    </row>
    <row r="1600" spans="1:11" x14ac:dyDescent="0.3">
      <c r="A1600">
        <v>1599</v>
      </c>
      <c r="B1600" s="1" t="s">
        <v>1604</v>
      </c>
      <c r="C1600">
        <v>155</v>
      </c>
      <c r="D1600" s="16">
        <f>+ufc_fighters[[#This Row],[weight_pounds]]*0.45359237</f>
        <v>70.306817350000003</v>
      </c>
      <c r="E1600" s="2"/>
      <c r="F1600" s="13">
        <v>0</v>
      </c>
      <c r="H1600">
        <f>ufc_fighters[[#This Row],[height_feet]]*30.48</f>
        <v>0</v>
      </c>
      <c r="J1600" s="16">
        <f>+ufc_fighters[[#This Row],[height_inches]]*2.54</f>
        <v>0</v>
      </c>
      <c r="K1600" s="16">
        <f>+ufc_fighters[[#This Row],[height1_cm]]+ufc_fighters[[#This Row],[height2_cm]]</f>
        <v>0</v>
      </c>
    </row>
    <row r="1601" spans="1:11" x14ac:dyDescent="0.3">
      <c r="A1601">
        <v>1600</v>
      </c>
      <c r="B1601" s="1" t="s">
        <v>1605</v>
      </c>
      <c r="C1601">
        <v>185</v>
      </c>
      <c r="D1601" s="16">
        <f>+ufc_fighters[[#This Row],[weight_pounds]]*0.45359237</f>
        <v>83.914588450000011</v>
      </c>
      <c r="E1601" s="2">
        <v>34351</v>
      </c>
      <c r="F1601" s="13">
        <v>1994</v>
      </c>
      <c r="G1601">
        <v>5</v>
      </c>
      <c r="H1601">
        <f>ufc_fighters[[#This Row],[height_feet]]*30.48</f>
        <v>152.4</v>
      </c>
      <c r="I1601">
        <v>11</v>
      </c>
      <c r="J1601" s="16">
        <f>+ufc_fighters[[#This Row],[height_inches]]*2.54</f>
        <v>27.94</v>
      </c>
      <c r="K1601" s="16">
        <f>+ufc_fighters[[#This Row],[height1_cm]]+ufc_fighters[[#This Row],[height2_cm]]</f>
        <v>180.34</v>
      </c>
    </row>
    <row r="1602" spans="1:11" x14ac:dyDescent="0.3">
      <c r="A1602">
        <v>1601</v>
      </c>
      <c r="B1602" s="1" t="s">
        <v>1606</v>
      </c>
      <c r="C1602">
        <v>125</v>
      </c>
      <c r="D1602" s="16">
        <f>+ufc_fighters[[#This Row],[weight_pounds]]*0.45359237</f>
        <v>56.699046250000002</v>
      </c>
      <c r="E1602" s="2">
        <v>34054</v>
      </c>
      <c r="F1602" s="13">
        <v>1993</v>
      </c>
      <c r="G1602">
        <v>5</v>
      </c>
      <c r="H1602">
        <f>ufc_fighters[[#This Row],[height_feet]]*30.48</f>
        <v>152.4</v>
      </c>
      <c r="I1602">
        <v>4</v>
      </c>
      <c r="J1602" s="16">
        <f>+ufc_fighters[[#This Row],[height_inches]]*2.54</f>
        <v>10.16</v>
      </c>
      <c r="K1602" s="16">
        <f>+ufc_fighters[[#This Row],[height1_cm]]+ufc_fighters[[#This Row],[height2_cm]]</f>
        <v>162.56</v>
      </c>
    </row>
    <row r="1603" spans="1:11" x14ac:dyDescent="0.3">
      <c r="A1603">
        <v>1602</v>
      </c>
      <c r="B1603" s="1" t="s">
        <v>1607</v>
      </c>
      <c r="C1603">
        <v>155</v>
      </c>
      <c r="D1603" s="16">
        <f>+ufc_fighters[[#This Row],[weight_pounds]]*0.45359237</f>
        <v>70.306817350000003</v>
      </c>
      <c r="E1603" s="2">
        <v>28388</v>
      </c>
      <c r="F1603" s="13">
        <v>1977</v>
      </c>
      <c r="G1603">
        <v>5</v>
      </c>
      <c r="H1603">
        <f>ufc_fighters[[#This Row],[height_feet]]*30.48</f>
        <v>152.4</v>
      </c>
      <c r="I1603">
        <v>8</v>
      </c>
      <c r="J1603" s="16">
        <f>+ufc_fighters[[#This Row],[height_inches]]*2.54</f>
        <v>20.32</v>
      </c>
      <c r="K1603" s="16">
        <f>+ufc_fighters[[#This Row],[height1_cm]]+ufc_fighters[[#This Row],[height2_cm]]</f>
        <v>172.72</v>
      </c>
    </row>
    <row r="1604" spans="1:11" x14ac:dyDescent="0.3">
      <c r="A1604">
        <v>1603</v>
      </c>
      <c r="B1604" s="1" t="s">
        <v>1608</v>
      </c>
      <c r="C1604">
        <v>125</v>
      </c>
      <c r="D1604" s="16">
        <f>+ufc_fighters[[#This Row],[weight_pounds]]*0.45359237</f>
        <v>56.699046250000002</v>
      </c>
      <c r="E1604" s="2">
        <v>35018</v>
      </c>
      <c r="F1604" s="13">
        <v>1995</v>
      </c>
      <c r="G1604">
        <v>5</v>
      </c>
      <c r="H1604">
        <f>ufc_fighters[[#This Row],[height_feet]]*30.48</f>
        <v>152.4</v>
      </c>
      <c r="I1604">
        <v>5</v>
      </c>
      <c r="J1604" s="16">
        <f>+ufc_fighters[[#This Row],[height_inches]]*2.54</f>
        <v>12.7</v>
      </c>
      <c r="K1604" s="16">
        <f>+ufc_fighters[[#This Row],[height1_cm]]+ufc_fighters[[#This Row],[height2_cm]]</f>
        <v>165.1</v>
      </c>
    </row>
    <row r="1605" spans="1:11" x14ac:dyDescent="0.3">
      <c r="A1605">
        <v>1604</v>
      </c>
      <c r="B1605" s="1" t="s">
        <v>1609</v>
      </c>
      <c r="C1605">
        <v>135</v>
      </c>
      <c r="D1605" s="16">
        <f>+ufc_fighters[[#This Row],[weight_pounds]]*0.45359237</f>
        <v>61.23496995</v>
      </c>
      <c r="E1605" s="2">
        <v>33591</v>
      </c>
      <c r="F1605" s="13">
        <v>1991</v>
      </c>
      <c r="G1605">
        <v>5</v>
      </c>
      <c r="H1605">
        <f>ufc_fighters[[#This Row],[height_feet]]*30.48</f>
        <v>152.4</v>
      </c>
      <c r="I1605">
        <v>6</v>
      </c>
      <c r="J1605" s="16">
        <f>+ufc_fighters[[#This Row],[height_inches]]*2.54</f>
        <v>15.24</v>
      </c>
      <c r="K1605" s="16">
        <f>+ufc_fighters[[#This Row],[height1_cm]]+ufc_fighters[[#This Row],[height2_cm]]</f>
        <v>167.64000000000001</v>
      </c>
    </row>
    <row r="1606" spans="1:11" x14ac:dyDescent="0.3">
      <c r="A1606">
        <v>1605</v>
      </c>
      <c r="B1606" s="1" t="s">
        <v>1610</v>
      </c>
      <c r="C1606">
        <v>185</v>
      </c>
      <c r="D1606" s="16">
        <f>+ufc_fighters[[#This Row],[weight_pounds]]*0.45359237</f>
        <v>83.914588450000011</v>
      </c>
      <c r="E1606" s="2">
        <v>30211</v>
      </c>
      <c r="F1606" s="13">
        <v>1982</v>
      </c>
      <c r="G1606">
        <v>6</v>
      </c>
      <c r="H1606">
        <f>ufc_fighters[[#This Row],[height_feet]]*30.48</f>
        <v>182.88</v>
      </c>
      <c r="I1606">
        <v>0</v>
      </c>
      <c r="J1606" s="16">
        <f>+ufc_fighters[[#This Row],[height_inches]]*2.54</f>
        <v>0</v>
      </c>
      <c r="K1606" s="16">
        <f>+ufc_fighters[[#This Row],[height1_cm]]+ufc_fighters[[#This Row],[height2_cm]]</f>
        <v>182.88</v>
      </c>
    </row>
    <row r="1607" spans="1:11" x14ac:dyDescent="0.3">
      <c r="A1607">
        <v>1606</v>
      </c>
      <c r="B1607" s="1" t="s">
        <v>1611</v>
      </c>
      <c r="C1607">
        <v>145</v>
      </c>
      <c r="D1607" s="16">
        <f>+ufc_fighters[[#This Row],[weight_pounds]]*0.45359237</f>
        <v>65.770893650000005</v>
      </c>
      <c r="E1607" s="2">
        <v>32228</v>
      </c>
      <c r="F1607" s="13">
        <v>1988</v>
      </c>
      <c r="G1607">
        <v>5</v>
      </c>
      <c r="H1607">
        <f>ufc_fighters[[#This Row],[height_feet]]*30.48</f>
        <v>152.4</v>
      </c>
      <c r="I1607">
        <v>11</v>
      </c>
      <c r="J1607" s="16">
        <f>+ufc_fighters[[#This Row],[height_inches]]*2.54</f>
        <v>27.94</v>
      </c>
      <c r="K1607" s="16">
        <f>+ufc_fighters[[#This Row],[height1_cm]]+ufc_fighters[[#This Row],[height2_cm]]</f>
        <v>180.34</v>
      </c>
    </row>
    <row r="1608" spans="1:11" x14ac:dyDescent="0.3">
      <c r="A1608">
        <v>1607</v>
      </c>
      <c r="B1608" s="1" t="s">
        <v>1612</v>
      </c>
      <c r="C1608">
        <v>145</v>
      </c>
      <c r="D1608" s="16">
        <f>+ufc_fighters[[#This Row],[weight_pounds]]*0.45359237</f>
        <v>65.770893650000005</v>
      </c>
      <c r="E1608" s="2">
        <v>35668</v>
      </c>
      <c r="F1608" s="13">
        <v>1997</v>
      </c>
      <c r="G1608">
        <v>6</v>
      </c>
      <c r="H1608">
        <f>ufc_fighters[[#This Row],[height_feet]]*30.48</f>
        <v>182.88</v>
      </c>
      <c r="I1608">
        <v>0</v>
      </c>
      <c r="J1608" s="16">
        <f>+ufc_fighters[[#This Row],[height_inches]]*2.54</f>
        <v>0</v>
      </c>
      <c r="K1608" s="16">
        <f>+ufc_fighters[[#This Row],[height1_cm]]+ufc_fighters[[#This Row],[height2_cm]]</f>
        <v>182.88</v>
      </c>
    </row>
    <row r="1609" spans="1:11" x14ac:dyDescent="0.3">
      <c r="A1609">
        <v>1608</v>
      </c>
      <c r="B1609" s="1" t="s">
        <v>1613</v>
      </c>
      <c r="C1609">
        <v>135</v>
      </c>
      <c r="D1609" s="16">
        <f>+ufc_fighters[[#This Row],[weight_pounds]]*0.45359237</f>
        <v>61.23496995</v>
      </c>
      <c r="E1609" s="2">
        <v>31310</v>
      </c>
      <c r="F1609" s="13">
        <v>1985</v>
      </c>
      <c r="G1609">
        <v>5</v>
      </c>
      <c r="H1609">
        <f>ufc_fighters[[#This Row],[height_feet]]*30.48</f>
        <v>152.4</v>
      </c>
      <c r="I1609">
        <v>5</v>
      </c>
      <c r="J1609" s="16">
        <f>+ufc_fighters[[#This Row],[height_inches]]*2.54</f>
        <v>12.7</v>
      </c>
      <c r="K1609" s="16">
        <f>+ufc_fighters[[#This Row],[height1_cm]]+ufc_fighters[[#This Row],[height2_cm]]</f>
        <v>165.1</v>
      </c>
    </row>
    <row r="1610" spans="1:11" x14ac:dyDescent="0.3">
      <c r="A1610">
        <v>1609</v>
      </c>
      <c r="B1610" s="1" t="s">
        <v>1614</v>
      </c>
      <c r="C1610">
        <v>205</v>
      </c>
      <c r="D1610" s="16">
        <f>+ufc_fighters[[#This Row],[weight_pounds]]*0.45359237</f>
        <v>92.986435850000007</v>
      </c>
      <c r="E1610" s="2">
        <v>29766</v>
      </c>
      <c r="F1610" s="13">
        <v>1981</v>
      </c>
      <c r="G1610">
        <v>5</v>
      </c>
      <c r="H1610">
        <f>ufc_fighters[[#This Row],[height_feet]]*30.48</f>
        <v>152.4</v>
      </c>
      <c r="I1610">
        <v>11</v>
      </c>
      <c r="J1610" s="16">
        <f>+ufc_fighters[[#This Row],[height_inches]]*2.54</f>
        <v>27.94</v>
      </c>
      <c r="K1610" s="16">
        <f>+ufc_fighters[[#This Row],[height1_cm]]+ufc_fighters[[#This Row],[height2_cm]]</f>
        <v>180.34</v>
      </c>
    </row>
    <row r="1611" spans="1:11" x14ac:dyDescent="0.3">
      <c r="A1611">
        <v>1610</v>
      </c>
      <c r="B1611" s="1" t="s">
        <v>1615</v>
      </c>
      <c r="C1611">
        <v>255</v>
      </c>
      <c r="D1611" s="16">
        <f>+ufc_fighters[[#This Row],[weight_pounds]]*0.45359237</f>
        <v>115.66605435000001</v>
      </c>
      <c r="E1611" s="2">
        <v>29447</v>
      </c>
      <c r="F1611" s="13">
        <v>1980</v>
      </c>
      <c r="G1611">
        <v>6</v>
      </c>
      <c r="H1611">
        <f>ufc_fighters[[#This Row],[height_feet]]*30.48</f>
        <v>182.88</v>
      </c>
      <c r="I1611">
        <v>0</v>
      </c>
      <c r="J1611" s="16">
        <f>+ufc_fighters[[#This Row],[height_inches]]*2.54</f>
        <v>0</v>
      </c>
      <c r="K1611" s="16">
        <f>+ufc_fighters[[#This Row],[height1_cm]]+ufc_fighters[[#This Row],[height2_cm]]</f>
        <v>182.88</v>
      </c>
    </row>
    <row r="1612" spans="1:11" x14ac:dyDescent="0.3">
      <c r="A1612">
        <v>1611</v>
      </c>
      <c r="B1612" s="1" t="s">
        <v>1616</v>
      </c>
      <c r="C1612">
        <v>145</v>
      </c>
      <c r="D1612" s="16">
        <f>+ufc_fighters[[#This Row],[weight_pounds]]*0.45359237</f>
        <v>65.770893650000005</v>
      </c>
      <c r="E1612" s="2">
        <v>28618</v>
      </c>
      <c r="F1612" s="13">
        <v>1978</v>
      </c>
      <c r="G1612">
        <v>5</v>
      </c>
      <c r="H1612">
        <f>ufc_fighters[[#This Row],[height_feet]]*30.48</f>
        <v>152.4</v>
      </c>
      <c r="I1612">
        <v>7</v>
      </c>
      <c r="J1612" s="16">
        <f>+ufc_fighters[[#This Row],[height_inches]]*2.54</f>
        <v>17.78</v>
      </c>
      <c r="K1612" s="16">
        <f>+ufc_fighters[[#This Row],[height1_cm]]+ufc_fighters[[#This Row],[height2_cm]]</f>
        <v>170.18</v>
      </c>
    </row>
    <row r="1613" spans="1:11" x14ac:dyDescent="0.3">
      <c r="A1613">
        <v>1612</v>
      </c>
      <c r="B1613" s="1" t="s">
        <v>1617</v>
      </c>
      <c r="D1613" s="16">
        <f>+ufc_fighters[[#This Row],[weight_pounds]]*0.45359237</f>
        <v>0</v>
      </c>
      <c r="E1613" s="2"/>
      <c r="F1613" s="13">
        <v>0</v>
      </c>
      <c r="H1613">
        <f>ufc_fighters[[#This Row],[height_feet]]*30.48</f>
        <v>0</v>
      </c>
      <c r="J1613" s="16">
        <f>+ufc_fighters[[#This Row],[height_inches]]*2.54</f>
        <v>0</v>
      </c>
      <c r="K1613" s="16">
        <f>+ufc_fighters[[#This Row],[height1_cm]]+ufc_fighters[[#This Row],[height2_cm]]</f>
        <v>0</v>
      </c>
    </row>
    <row r="1614" spans="1:11" x14ac:dyDescent="0.3">
      <c r="A1614">
        <v>1613</v>
      </c>
      <c r="B1614" s="1" t="s">
        <v>1618</v>
      </c>
      <c r="C1614">
        <v>170</v>
      </c>
      <c r="D1614" s="16">
        <f>+ufc_fighters[[#This Row],[weight_pounds]]*0.45359237</f>
        <v>77.110702900000007</v>
      </c>
      <c r="E1614" s="2">
        <v>31213</v>
      </c>
      <c r="F1614" s="13">
        <v>1985</v>
      </c>
      <c r="G1614">
        <v>5</v>
      </c>
      <c r="H1614">
        <f>ufc_fighters[[#This Row],[height_feet]]*30.48</f>
        <v>152.4</v>
      </c>
      <c r="I1614">
        <v>10</v>
      </c>
      <c r="J1614" s="16">
        <f>+ufc_fighters[[#This Row],[height_inches]]*2.54</f>
        <v>25.4</v>
      </c>
      <c r="K1614" s="16">
        <f>+ufc_fighters[[#This Row],[height1_cm]]+ufc_fighters[[#This Row],[height2_cm]]</f>
        <v>177.8</v>
      </c>
    </row>
    <row r="1615" spans="1:11" x14ac:dyDescent="0.3">
      <c r="A1615">
        <v>1614</v>
      </c>
      <c r="B1615" s="1" t="s">
        <v>1619</v>
      </c>
      <c r="C1615">
        <v>135</v>
      </c>
      <c r="D1615" s="16">
        <f>+ufc_fighters[[#This Row],[weight_pounds]]*0.45359237</f>
        <v>61.23496995</v>
      </c>
      <c r="E1615" s="2">
        <v>29663</v>
      </c>
      <c r="F1615" s="13">
        <v>1981</v>
      </c>
      <c r="G1615">
        <v>5</v>
      </c>
      <c r="H1615">
        <f>ufc_fighters[[#This Row],[height_feet]]*30.48</f>
        <v>152.4</v>
      </c>
      <c r="I1615">
        <v>5</v>
      </c>
      <c r="J1615" s="16">
        <f>+ufc_fighters[[#This Row],[height_inches]]*2.54</f>
        <v>12.7</v>
      </c>
      <c r="K1615" s="16">
        <f>+ufc_fighters[[#This Row],[height1_cm]]+ufc_fighters[[#This Row],[height2_cm]]</f>
        <v>165.1</v>
      </c>
    </row>
    <row r="1616" spans="1:11" x14ac:dyDescent="0.3">
      <c r="A1616">
        <v>1615</v>
      </c>
      <c r="B1616" s="1" t="s">
        <v>1620</v>
      </c>
      <c r="C1616">
        <v>155</v>
      </c>
      <c r="D1616" s="16">
        <f>+ufc_fighters[[#This Row],[weight_pounds]]*0.45359237</f>
        <v>70.306817350000003</v>
      </c>
      <c r="E1616" s="2">
        <v>31633</v>
      </c>
      <c r="F1616" s="13">
        <v>1986</v>
      </c>
      <c r="G1616">
        <v>6</v>
      </c>
      <c r="H1616">
        <f>ufc_fighters[[#This Row],[height_feet]]*30.48</f>
        <v>182.88</v>
      </c>
      <c r="I1616">
        <v>0</v>
      </c>
      <c r="J1616" s="16">
        <f>+ufc_fighters[[#This Row],[height_inches]]*2.54</f>
        <v>0</v>
      </c>
      <c r="K1616" s="16">
        <f>+ufc_fighters[[#This Row],[height1_cm]]+ufc_fighters[[#This Row],[height2_cm]]</f>
        <v>182.88</v>
      </c>
    </row>
    <row r="1617" spans="1:11" x14ac:dyDescent="0.3">
      <c r="A1617">
        <v>1616</v>
      </c>
      <c r="B1617" s="1" t="s">
        <v>1621</v>
      </c>
      <c r="C1617">
        <v>145</v>
      </c>
      <c r="D1617" s="16">
        <f>+ufc_fighters[[#This Row],[weight_pounds]]*0.45359237</f>
        <v>65.770893650000005</v>
      </c>
      <c r="E1617" s="2">
        <v>31643</v>
      </c>
      <c r="F1617" s="13">
        <v>1986</v>
      </c>
      <c r="G1617">
        <v>5</v>
      </c>
      <c r="H1617">
        <f>ufc_fighters[[#This Row],[height_feet]]*30.48</f>
        <v>152.4</v>
      </c>
      <c r="I1617">
        <v>6</v>
      </c>
      <c r="J1617" s="16">
        <f>+ufc_fighters[[#This Row],[height_inches]]*2.54</f>
        <v>15.24</v>
      </c>
      <c r="K1617" s="16">
        <f>+ufc_fighters[[#This Row],[height1_cm]]+ufc_fighters[[#This Row],[height2_cm]]</f>
        <v>167.64000000000001</v>
      </c>
    </row>
    <row r="1618" spans="1:11" x14ac:dyDescent="0.3">
      <c r="A1618">
        <v>1617</v>
      </c>
      <c r="B1618" s="1" t="s">
        <v>1622</v>
      </c>
      <c r="C1618">
        <v>135</v>
      </c>
      <c r="D1618" s="16">
        <f>+ufc_fighters[[#This Row],[weight_pounds]]*0.45359237</f>
        <v>61.23496995</v>
      </c>
      <c r="E1618" s="2">
        <v>29774</v>
      </c>
      <c r="F1618" s="13">
        <v>1981</v>
      </c>
      <c r="G1618">
        <v>5</v>
      </c>
      <c r="H1618">
        <f>ufc_fighters[[#This Row],[height_feet]]*30.48</f>
        <v>152.4</v>
      </c>
      <c r="I1618">
        <v>5</v>
      </c>
      <c r="J1618" s="16">
        <f>+ufc_fighters[[#This Row],[height_inches]]*2.54</f>
        <v>12.7</v>
      </c>
      <c r="K1618" s="16">
        <f>+ufc_fighters[[#This Row],[height1_cm]]+ufc_fighters[[#This Row],[height2_cm]]</f>
        <v>165.1</v>
      </c>
    </row>
    <row r="1619" spans="1:11" x14ac:dyDescent="0.3">
      <c r="A1619">
        <v>1618</v>
      </c>
      <c r="B1619" s="1" t="s">
        <v>1623</v>
      </c>
      <c r="C1619">
        <v>125</v>
      </c>
      <c r="D1619" s="16">
        <f>+ufc_fighters[[#This Row],[weight_pounds]]*0.45359237</f>
        <v>56.699046250000002</v>
      </c>
      <c r="E1619" s="2">
        <v>29638</v>
      </c>
      <c r="F1619" s="13">
        <v>1981</v>
      </c>
      <c r="G1619">
        <v>5</v>
      </c>
      <c r="H1619">
        <f>ufc_fighters[[#This Row],[height_feet]]*30.48</f>
        <v>152.4</v>
      </c>
      <c r="I1619">
        <v>7</v>
      </c>
      <c r="J1619" s="16">
        <f>+ufc_fighters[[#This Row],[height_inches]]*2.54</f>
        <v>17.78</v>
      </c>
      <c r="K1619" s="16">
        <f>+ufc_fighters[[#This Row],[height1_cm]]+ufc_fighters[[#This Row],[height2_cm]]</f>
        <v>170.18</v>
      </c>
    </row>
    <row r="1620" spans="1:11" x14ac:dyDescent="0.3">
      <c r="A1620">
        <v>1619</v>
      </c>
      <c r="B1620" s="1" t="s">
        <v>1624</v>
      </c>
      <c r="C1620">
        <v>170</v>
      </c>
      <c r="D1620" s="16">
        <f>+ufc_fighters[[#This Row],[weight_pounds]]*0.45359237</f>
        <v>77.110702900000007</v>
      </c>
      <c r="E1620" s="2">
        <v>28704</v>
      </c>
      <c r="F1620" s="13">
        <v>1978</v>
      </c>
      <c r="G1620">
        <v>5</v>
      </c>
      <c r="H1620">
        <f>ufc_fighters[[#This Row],[height_feet]]*30.48</f>
        <v>152.4</v>
      </c>
      <c r="I1620">
        <v>9</v>
      </c>
      <c r="J1620" s="16">
        <f>+ufc_fighters[[#This Row],[height_inches]]*2.54</f>
        <v>22.86</v>
      </c>
      <c r="K1620" s="16">
        <f>+ufc_fighters[[#This Row],[height1_cm]]+ufc_fighters[[#This Row],[height2_cm]]</f>
        <v>175.26</v>
      </c>
    </row>
    <row r="1621" spans="1:11" x14ac:dyDescent="0.3">
      <c r="A1621">
        <v>1620</v>
      </c>
      <c r="B1621" s="1" t="s">
        <v>1625</v>
      </c>
      <c r="C1621">
        <v>185</v>
      </c>
      <c r="D1621" s="16">
        <f>+ufc_fighters[[#This Row],[weight_pounds]]*0.45359237</f>
        <v>83.914588450000011</v>
      </c>
      <c r="E1621" s="2"/>
      <c r="F1621" s="13">
        <v>0</v>
      </c>
      <c r="G1621">
        <v>6</v>
      </c>
      <c r="H1621">
        <f>ufc_fighters[[#This Row],[height_feet]]*30.48</f>
        <v>182.88</v>
      </c>
      <c r="I1621">
        <v>0</v>
      </c>
      <c r="J1621" s="16">
        <f>+ufc_fighters[[#This Row],[height_inches]]*2.54</f>
        <v>0</v>
      </c>
      <c r="K1621" s="16">
        <f>+ufc_fighters[[#This Row],[height1_cm]]+ufc_fighters[[#This Row],[height2_cm]]</f>
        <v>182.88</v>
      </c>
    </row>
    <row r="1622" spans="1:11" x14ac:dyDescent="0.3">
      <c r="A1622">
        <v>1621</v>
      </c>
      <c r="B1622" s="1" t="s">
        <v>1626</v>
      </c>
      <c r="C1622">
        <v>145</v>
      </c>
      <c r="D1622" s="16">
        <f>+ufc_fighters[[#This Row],[weight_pounds]]*0.45359237</f>
        <v>65.770893650000005</v>
      </c>
      <c r="E1622" s="2">
        <v>33863</v>
      </c>
      <c r="F1622" s="13">
        <v>1992</v>
      </c>
      <c r="G1622">
        <v>5</v>
      </c>
      <c r="H1622">
        <f>ufc_fighters[[#This Row],[height_feet]]*30.48</f>
        <v>152.4</v>
      </c>
      <c r="I1622">
        <v>11</v>
      </c>
      <c r="J1622" s="16">
        <f>+ufc_fighters[[#This Row],[height_inches]]*2.54</f>
        <v>27.94</v>
      </c>
      <c r="K1622" s="16">
        <f>+ufc_fighters[[#This Row],[height1_cm]]+ufc_fighters[[#This Row],[height2_cm]]</f>
        <v>180.34</v>
      </c>
    </row>
    <row r="1623" spans="1:11" x14ac:dyDescent="0.3">
      <c r="A1623">
        <v>1622</v>
      </c>
      <c r="B1623" s="1" t="s">
        <v>1627</v>
      </c>
      <c r="C1623">
        <v>135</v>
      </c>
      <c r="D1623" s="16">
        <f>+ufc_fighters[[#This Row],[weight_pounds]]*0.45359237</f>
        <v>61.23496995</v>
      </c>
      <c r="E1623" s="2">
        <v>31798</v>
      </c>
      <c r="F1623" s="13">
        <v>1987</v>
      </c>
      <c r="G1623">
        <v>5</v>
      </c>
      <c r="H1623">
        <f>ufc_fighters[[#This Row],[height_feet]]*30.48</f>
        <v>152.4</v>
      </c>
      <c r="I1623">
        <v>9</v>
      </c>
      <c r="J1623" s="16">
        <f>+ufc_fighters[[#This Row],[height_inches]]*2.54</f>
        <v>22.86</v>
      </c>
      <c r="K1623" s="16">
        <f>+ufc_fighters[[#This Row],[height1_cm]]+ufc_fighters[[#This Row],[height2_cm]]</f>
        <v>175.26</v>
      </c>
    </row>
    <row r="1624" spans="1:11" x14ac:dyDescent="0.3">
      <c r="A1624">
        <v>1623</v>
      </c>
      <c r="B1624" s="1" t="s">
        <v>1628</v>
      </c>
      <c r="C1624">
        <v>185</v>
      </c>
      <c r="D1624" s="16">
        <f>+ufc_fighters[[#This Row],[weight_pounds]]*0.45359237</f>
        <v>83.914588450000011</v>
      </c>
      <c r="E1624" s="2">
        <v>28429</v>
      </c>
      <c r="F1624" s="13">
        <v>1977</v>
      </c>
      <c r="G1624">
        <v>6</v>
      </c>
      <c r="H1624">
        <f>ufc_fighters[[#This Row],[height_feet]]*30.48</f>
        <v>182.88</v>
      </c>
      <c r="I1624">
        <v>0</v>
      </c>
      <c r="J1624" s="16">
        <f>+ufc_fighters[[#This Row],[height_inches]]*2.54</f>
        <v>0</v>
      </c>
      <c r="K1624" s="16">
        <f>+ufc_fighters[[#This Row],[height1_cm]]+ufc_fighters[[#This Row],[height2_cm]]</f>
        <v>182.88</v>
      </c>
    </row>
    <row r="1625" spans="1:11" x14ac:dyDescent="0.3">
      <c r="A1625">
        <v>1624</v>
      </c>
      <c r="B1625" s="1" t="s">
        <v>1629</v>
      </c>
      <c r="C1625">
        <v>155</v>
      </c>
      <c r="D1625" s="16">
        <f>+ufc_fighters[[#This Row],[weight_pounds]]*0.45359237</f>
        <v>70.306817350000003</v>
      </c>
      <c r="E1625" s="2">
        <v>30937</v>
      </c>
      <c r="F1625" s="13">
        <v>1984</v>
      </c>
      <c r="G1625">
        <v>5</v>
      </c>
      <c r="H1625">
        <f>ufc_fighters[[#This Row],[height_feet]]*30.48</f>
        <v>152.4</v>
      </c>
      <c r="I1625">
        <v>9</v>
      </c>
      <c r="J1625" s="16">
        <f>+ufc_fighters[[#This Row],[height_inches]]*2.54</f>
        <v>22.86</v>
      </c>
      <c r="K1625" s="16">
        <f>+ufc_fighters[[#This Row],[height1_cm]]+ufc_fighters[[#This Row],[height2_cm]]</f>
        <v>175.26</v>
      </c>
    </row>
    <row r="1626" spans="1:11" x14ac:dyDescent="0.3">
      <c r="A1626">
        <v>1625</v>
      </c>
      <c r="B1626" s="1" t="s">
        <v>1630</v>
      </c>
      <c r="C1626">
        <v>170</v>
      </c>
      <c r="D1626" s="16">
        <f>+ufc_fighters[[#This Row],[weight_pounds]]*0.45359237</f>
        <v>77.110702900000007</v>
      </c>
      <c r="E1626" s="2">
        <v>30382</v>
      </c>
      <c r="F1626" s="13">
        <v>1983</v>
      </c>
      <c r="G1626">
        <v>5</v>
      </c>
      <c r="H1626">
        <f>ufc_fighters[[#This Row],[height_feet]]*30.48</f>
        <v>152.4</v>
      </c>
      <c r="I1626">
        <v>11</v>
      </c>
      <c r="J1626" s="16">
        <f>+ufc_fighters[[#This Row],[height_inches]]*2.54</f>
        <v>27.94</v>
      </c>
      <c r="K1626" s="16">
        <f>+ufc_fighters[[#This Row],[height1_cm]]+ufc_fighters[[#This Row],[height2_cm]]</f>
        <v>180.34</v>
      </c>
    </row>
    <row r="1627" spans="1:11" x14ac:dyDescent="0.3">
      <c r="A1627">
        <v>1626</v>
      </c>
      <c r="B1627" s="1" t="s">
        <v>1631</v>
      </c>
      <c r="C1627">
        <v>185</v>
      </c>
      <c r="D1627" s="16">
        <f>+ufc_fighters[[#This Row],[weight_pounds]]*0.45359237</f>
        <v>83.914588450000011</v>
      </c>
      <c r="E1627" s="2">
        <v>29099</v>
      </c>
      <c r="F1627" s="13">
        <v>1979</v>
      </c>
      <c r="G1627">
        <v>5</v>
      </c>
      <c r="H1627">
        <f>ufc_fighters[[#This Row],[height_feet]]*30.48</f>
        <v>152.4</v>
      </c>
      <c r="I1627">
        <v>11</v>
      </c>
      <c r="J1627" s="16">
        <f>+ufc_fighters[[#This Row],[height_inches]]*2.54</f>
        <v>27.94</v>
      </c>
      <c r="K1627" s="16">
        <f>+ufc_fighters[[#This Row],[height1_cm]]+ufc_fighters[[#This Row],[height2_cm]]</f>
        <v>180.34</v>
      </c>
    </row>
    <row r="1628" spans="1:11" x14ac:dyDescent="0.3">
      <c r="A1628">
        <v>1627</v>
      </c>
      <c r="B1628" s="1" t="s">
        <v>1632</v>
      </c>
      <c r="D1628" s="16">
        <f>+ufc_fighters[[#This Row],[weight_pounds]]*0.45359237</f>
        <v>0</v>
      </c>
      <c r="E1628" s="2"/>
      <c r="F1628" s="13">
        <v>0</v>
      </c>
      <c r="H1628">
        <f>ufc_fighters[[#This Row],[height_feet]]*30.48</f>
        <v>0</v>
      </c>
      <c r="J1628" s="16">
        <f>+ufc_fighters[[#This Row],[height_inches]]*2.54</f>
        <v>0</v>
      </c>
      <c r="K1628" s="16">
        <f>+ufc_fighters[[#This Row],[height1_cm]]+ufc_fighters[[#This Row],[height2_cm]]</f>
        <v>0</v>
      </c>
    </row>
    <row r="1629" spans="1:11" x14ac:dyDescent="0.3">
      <c r="A1629">
        <v>1628</v>
      </c>
      <c r="B1629" s="1" t="s">
        <v>1633</v>
      </c>
      <c r="C1629">
        <v>185</v>
      </c>
      <c r="D1629" s="16">
        <f>+ufc_fighters[[#This Row],[weight_pounds]]*0.45359237</f>
        <v>83.914588450000011</v>
      </c>
      <c r="E1629" s="2"/>
      <c r="F1629" s="13">
        <v>0</v>
      </c>
      <c r="H1629">
        <f>ufc_fighters[[#This Row],[height_feet]]*30.48</f>
        <v>0</v>
      </c>
      <c r="J1629" s="16">
        <f>+ufc_fighters[[#This Row],[height_inches]]*2.54</f>
        <v>0</v>
      </c>
      <c r="K1629" s="16">
        <f>+ufc_fighters[[#This Row],[height1_cm]]+ufc_fighters[[#This Row],[height2_cm]]</f>
        <v>0</v>
      </c>
    </row>
    <row r="1630" spans="1:11" x14ac:dyDescent="0.3">
      <c r="A1630">
        <v>1629</v>
      </c>
      <c r="B1630" s="1" t="s">
        <v>1634</v>
      </c>
      <c r="C1630">
        <v>140</v>
      </c>
      <c r="D1630" s="16">
        <f>+ufc_fighters[[#This Row],[weight_pounds]]*0.45359237</f>
        <v>63.502931800000006</v>
      </c>
      <c r="E1630" s="2">
        <v>33317</v>
      </c>
      <c r="F1630" s="13">
        <v>1991</v>
      </c>
      <c r="G1630">
        <v>5</v>
      </c>
      <c r="H1630">
        <f>ufc_fighters[[#This Row],[height_feet]]*30.48</f>
        <v>152.4</v>
      </c>
      <c r="I1630">
        <v>7</v>
      </c>
      <c r="J1630" s="16">
        <f>+ufc_fighters[[#This Row],[height_inches]]*2.54</f>
        <v>17.78</v>
      </c>
      <c r="K1630" s="16">
        <f>+ufc_fighters[[#This Row],[height1_cm]]+ufc_fighters[[#This Row],[height2_cm]]</f>
        <v>170.18</v>
      </c>
    </row>
    <row r="1631" spans="1:11" x14ac:dyDescent="0.3">
      <c r="A1631">
        <v>1630</v>
      </c>
      <c r="B1631" s="1" t="s">
        <v>1635</v>
      </c>
      <c r="C1631">
        <v>155</v>
      </c>
      <c r="D1631" s="16">
        <f>+ufc_fighters[[#This Row],[weight_pounds]]*0.45359237</f>
        <v>70.306817350000003</v>
      </c>
      <c r="E1631" s="2">
        <v>30245</v>
      </c>
      <c r="F1631" s="13">
        <v>1982</v>
      </c>
      <c r="G1631">
        <v>5</v>
      </c>
      <c r="H1631">
        <f>ufc_fighters[[#This Row],[height_feet]]*30.48</f>
        <v>152.4</v>
      </c>
      <c r="I1631">
        <v>10</v>
      </c>
      <c r="J1631" s="16">
        <f>+ufc_fighters[[#This Row],[height_inches]]*2.54</f>
        <v>25.4</v>
      </c>
      <c r="K1631" s="16">
        <f>+ufc_fighters[[#This Row],[height1_cm]]+ufc_fighters[[#This Row],[height2_cm]]</f>
        <v>177.8</v>
      </c>
    </row>
    <row r="1632" spans="1:11" x14ac:dyDescent="0.3">
      <c r="A1632">
        <v>1631</v>
      </c>
      <c r="B1632" s="1" t="s">
        <v>1636</v>
      </c>
      <c r="C1632">
        <v>170</v>
      </c>
      <c r="D1632" s="16">
        <f>+ufc_fighters[[#This Row],[weight_pounds]]*0.45359237</f>
        <v>77.110702900000007</v>
      </c>
      <c r="E1632" s="2">
        <v>33743</v>
      </c>
      <c r="F1632" s="13">
        <v>1992</v>
      </c>
      <c r="G1632">
        <v>6</v>
      </c>
      <c r="H1632">
        <f>ufc_fighters[[#This Row],[height_feet]]*30.48</f>
        <v>182.88</v>
      </c>
      <c r="I1632">
        <v>1</v>
      </c>
      <c r="J1632" s="16">
        <f>+ufc_fighters[[#This Row],[height_inches]]*2.54</f>
        <v>2.54</v>
      </c>
      <c r="K1632" s="16">
        <f>+ufc_fighters[[#This Row],[height1_cm]]+ufc_fighters[[#This Row],[height2_cm]]</f>
        <v>185.42</v>
      </c>
    </row>
    <row r="1633" spans="1:11" x14ac:dyDescent="0.3">
      <c r="A1633">
        <v>1632</v>
      </c>
      <c r="B1633" s="1" t="s">
        <v>1637</v>
      </c>
      <c r="C1633">
        <v>155</v>
      </c>
      <c r="D1633" s="16">
        <f>+ufc_fighters[[#This Row],[weight_pounds]]*0.45359237</f>
        <v>70.306817350000003</v>
      </c>
      <c r="E1633" s="2">
        <v>31720</v>
      </c>
      <c r="F1633" s="13">
        <v>1986</v>
      </c>
      <c r="G1633">
        <v>5</v>
      </c>
      <c r="H1633">
        <f>ufc_fighters[[#This Row],[height_feet]]*30.48</f>
        <v>152.4</v>
      </c>
      <c r="I1633">
        <v>8</v>
      </c>
      <c r="J1633" s="16">
        <f>+ufc_fighters[[#This Row],[height_inches]]*2.54</f>
        <v>20.32</v>
      </c>
      <c r="K1633" s="16">
        <f>+ufc_fighters[[#This Row],[height1_cm]]+ufc_fighters[[#This Row],[height2_cm]]</f>
        <v>172.72</v>
      </c>
    </row>
    <row r="1634" spans="1:11" x14ac:dyDescent="0.3">
      <c r="A1634">
        <v>1633</v>
      </c>
      <c r="B1634" s="1" t="s">
        <v>1638</v>
      </c>
      <c r="C1634">
        <v>170</v>
      </c>
      <c r="D1634" s="16">
        <f>+ufc_fighters[[#This Row],[weight_pounds]]*0.45359237</f>
        <v>77.110702900000007</v>
      </c>
      <c r="E1634" s="2">
        <v>30788</v>
      </c>
      <c r="F1634" s="13">
        <v>1984</v>
      </c>
      <c r="G1634">
        <v>6</v>
      </c>
      <c r="H1634">
        <f>ufc_fighters[[#This Row],[height_feet]]*30.48</f>
        <v>182.88</v>
      </c>
      <c r="I1634">
        <v>0</v>
      </c>
      <c r="J1634" s="16">
        <f>+ufc_fighters[[#This Row],[height_inches]]*2.54</f>
        <v>0</v>
      </c>
      <c r="K1634" s="16">
        <f>+ufc_fighters[[#This Row],[height1_cm]]+ufc_fighters[[#This Row],[height2_cm]]</f>
        <v>182.88</v>
      </c>
    </row>
    <row r="1635" spans="1:11" x14ac:dyDescent="0.3">
      <c r="A1635">
        <v>1634</v>
      </c>
      <c r="B1635" s="1" t="s">
        <v>1639</v>
      </c>
      <c r="C1635">
        <v>266</v>
      </c>
      <c r="D1635" s="16">
        <f>+ufc_fighters[[#This Row],[weight_pounds]]*0.45359237</f>
        <v>120.65557042</v>
      </c>
      <c r="E1635" s="2">
        <v>25193</v>
      </c>
      <c r="F1635" s="13">
        <v>1968</v>
      </c>
      <c r="G1635">
        <v>6</v>
      </c>
      <c r="H1635">
        <f>ufc_fighters[[#This Row],[height_feet]]*30.48</f>
        <v>182.88</v>
      </c>
      <c r="I1635">
        <v>3</v>
      </c>
      <c r="J1635" s="16">
        <f>+ufc_fighters[[#This Row],[height_inches]]*2.54</f>
        <v>7.62</v>
      </c>
      <c r="K1635" s="16">
        <f>+ufc_fighters[[#This Row],[height1_cm]]+ufc_fighters[[#This Row],[height2_cm]]</f>
        <v>190.5</v>
      </c>
    </row>
    <row r="1636" spans="1:11" x14ac:dyDescent="0.3">
      <c r="A1636">
        <v>1635</v>
      </c>
      <c r="B1636" s="1" t="s">
        <v>1640</v>
      </c>
      <c r="C1636">
        <v>245</v>
      </c>
      <c r="D1636" s="16">
        <f>+ufc_fighters[[#This Row],[weight_pounds]]*0.45359237</f>
        <v>111.13013065000001</v>
      </c>
      <c r="E1636" s="2">
        <v>29451</v>
      </c>
      <c r="F1636" s="13">
        <v>1980</v>
      </c>
      <c r="G1636">
        <v>6</v>
      </c>
      <c r="H1636">
        <f>ufc_fighters[[#This Row],[height_feet]]*30.48</f>
        <v>182.88</v>
      </c>
      <c r="I1636">
        <v>0</v>
      </c>
      <c r="J1636" s="16">
        <f>+ufc_fighters[[#This Row],[height_inches]]*2.54</f>
        <v>0</v>
      </c>
      <c r="K1636" s="16">
        <f>+ufc_fighters[[#This Row],[height1_cm]]+ufc_fighters[[#This Row],[height2_cm]]</f>
        <v>182.88</v>
      </c>
    </row>
    <row r="1637" spans="1:11" x14ac:dyDescent="0.3">
      <c r="A1637">
        <v>1636</v>
      </c>
      <c r="B1637" s="1" t="s">
        <v>1641</v>
      </c>
      <c r="C1637">
        <v>135</v>
      </c>
      <c r="D1637" s="16">
        <f>+ufc_fighters[[#This Row],[weight_pounds]]*0.45359237</f>
        <v>61.23496995</v>
      </c>
      <c r="E1637" s="2">
        <v>32341</v>
      </c>
      <c r="F1637" s="13">
        <v>1988</v>
      </c>
      <c r="G1637">
        <v>5</v>
      </c>
      <c r="H1637">
        <f>ufc_fighters[[#This Row],[height_feet]]*30.48</f>
        <v>152.4</v>
      </c>
      <c r="I1637">
        <v>8</v>
      </c>
      <c r="J1637" s="16">
        <f>+ufc_fighters[[#This Row],[height_inches]]*2.54</f>
        <v>20.32</v>
      </c>
      <c r="K1637" s="16">
        <f>+ufc_fighters[[#This Row],[height1_cm]]+ufc_fighters[[#This Row],[height2_cm]]</f>
        <v>172.72</v>
      </c>
    </row>
    <row r="1638" spans="1:11" x14ac:dyDescent="0.3">
      <c r="A1638">
        <v>1637</v>
      </c>
      <c r="B1638" s="1" t="s">
        <v>1642</v>
      </c>
      <c r="C1638">
        <v>155</v>
      </c>
      <c r="D1638" s="16">
        <f>+ufc_fighters[[#This Row],[weight_pounds]]*0.45359237</f>
        <v>70.306817350000003</v>
      </c>
      <c r="E1638" s="2">
        <v>28694</v>
      </c>
      <c r="F1638" s="13">
        <v>1978</v>
      </c>
      <c r="G1638">
        <v>5</v>
      </c>
      <c r="H1638">
        <f>ufc_fighters[[#This Row],[height_feet]]*30.48</f>
        <v>152.4</v>
      </c>
      <c r="I1638">
        <v>8</v>
      </c>
      <c r="J1638" s="16">
        <f>+ufc_fighters[[#This Row],[height_inches]]*2.54</f>
        <v>20.32</v>
      </c>
      <c r="K1638" s="16">
        <f>+ufc_fighters[[#This Row],[height1_cm]]+ufc_fighters[[#This Row],[height2_cm]]</f>
        <v>172.72</v>
      </c>
    </row>
    <row r="1639" spans="1:11" x14ac:dyDescent="0.3">
      <c r="A1639">
        <v>1638</v>
      </c>
      <c r="B1639" s="1" t="s">
        <v>1643</v>
      </c>
      <c r="C1639">
        <v>200</v>
      </c>
      <c r="D1639" s="16">
        <f>+ufc_fighters[[#This Row],[weight_pounds]]*0.45359237</f>
        <v>90.718474000000001</v>
      </c>
      <c r="E1639" s="2">
        <v>26186</v>
      </c>
      <c r="F1639" s="13">
        <v>1971</v>
      </c>
      <c r="G1639">
        <v>5</v>
      </c>
      <c r="H1639">
        <f>ufc_fighters[[#This Row],[height_feet]]*30.48</f>
        <v>152.4</v>
      </c>
      <c r="I1639">
        <v>9</v>
      </c>
      <c r="J1639" s="16">
        <f>+ufc_fighters[[#This Row],[height_inches]]*2.54</f>
        <v>22.86</v>
      </c>
      <c r="K1639" s="16">
        <f>+ufc_fighters[[#This Row],[height1_cm]]+ufc_fighters[[#This Row],[height2_cm]]</f>
        <v>175.26</v>
      </c>
    </row>
    <row r="1640" spans="1:11" x14ac:dyDescent="0.3">
      <c r="A1640">
        <v>1639</v>
      </c>
      <c r="B1640" s="1" t="s">
        <v>1644</v>
      </c>
      <c r="C1640">
        <v>185</v>
      </c>
      <c r="D1640" s="16">
        <f>+ufc_fighters[[#This Row],[weight_pounds]]*0.45359237</f>
        <v>83.914588450000011</v>
      </c>
      <c r="E1640" s="2">
        <v>33109</v>
      </c>
      <c r="F1640" s="13">
        <v>1990</v>
      </c>
      <c r="G1640">
        <v>5</v>
      </c>
      <c r="H1640">
        <f>ufc_fighters[[#This Row],[height_feet]]*30.48</f>
        <v>152.4</v>
      </c>
      <c r="I1640">
        <v>9</v>
      </c>
      <c r="J1640" s="16">
        <f>+ufc_fighters[[#This Row],[height_inches]]*2.54</f>
        <v>22.86</v>
      </c>
      <c r="K1640" s="16">
        <f>+ufc_fighters[[#This Row],[height1_cm]]+ufc_fighters[[#This Row],[height2_cm]]</f>
        <v>175.26</v>
      </c>
    </row>
    <row r="1641" spans="1:11" x14ac:dyDescent="0.3">
      <c r="A1641">
        <v>1640</v>
      </c>
      <c r="B1641" s="1" t="s">
        <v>1645</v>
      </c>
      <c r="C1641">
        <v>145</v>
      </c>
      <c r="D1641" s="16">
        <f>+ufc_fighters[[#This Row],[weight_pounds]]*0.45359237</f>
        <v>65.770893650000005</v>
      </c>
      <c r="E1641" s="2">
        <v>29890</v>
      </c>
      <c r="F1641" s="13">
        <v>1981</v>
      </c>
      <c r="G1641">
        <v>5</v>
      </c>
      <c r="H1641">
        <f>ufc_fighters[[#This Row],[height_feet]]*30.48</f>
        <v>152.4</v>
      </c>
      <c r="I1641">
        <v>8</v>
      </c>
      <c r="J1641" s="16">
        <f>+ufc_fighters[[#This Row],[height_inches]]*2.54</f>
        <v>20.32</v>
      </c>
      <c r="K1641" s="16">
        <f>+ufc_fighters[[#This Row],[height1_cm]]+ufc_fighters[[#This Row],[height2_cm]]</f>
        <v>172.72</v>
      </c>
    </row>
    <row r="1642" spans="1:11" x14ac:dyDescent="0.3">
      <c r="A1642">
        <v>1641</v>
      </c>
      <c r="B1642" s="1" t="s">
        <v>1646</v>
      </c>
      <c r="C1642">
        <v>145</v>
      </c>
      <c r="D1642" s="16">
        <f>+ufc_fighters[[#This Row],[weight_pounds]]*0.45359237</f>
        <v>65.770893650000005</v>
      </c>
      <c r="E1642" s="2">
        <v>34878</v>
      </c>
      <c r="F1642" s="13">
        <v>1995</v>
      </c>
      <c r="G1642">
        <v>5</v>
      </c>
      <c r="H1642">
        <f>ufc_fighters[[#This Row],[height_feet]]*30.48</f>
        <v>152.4</v>
      </c>
      <c r="I1642">
        <v>9</v>
      </c>
      <c r="J1642" s="16">
        <f>+ufc_fighters[[#This Row],[height_inches]]*2.54</f>
        <v>22.86</v>
      </c>
      <c r="K1642" s="16">
        <f>+ufc_fighters[[#This Row],[height1_cm]]+ufc_fighters[[#This Row],[height2_cm]]</f>
        <v>175.26</v>
      </c>
    </row>
    <row r="1643" spans="1:11" x14ac:dyDescent="0.3">
      <c r="A1643">
        <v>1642</v>
      </c>
      <c r="B1643" s="1" t="s">
        <v>1647</v>
      </c>
      <c r="C1643">
        <v>135</v>
      </c>
      <c r="D1643" s="16">
        <f>+ufc_fighters[[#This Row],[weight_pounds]]*0.45359237</f>
        <v>61.23496995</v>
      </c>
      <c r="E1643" s="2">
        <v>33580</v>
      </c>
      <c r="F1643" s="13">
        <v>1991</v>
      </c>
      <c r="G1643">
        <v>5</v>
      </c>
      <c r="H1643">
        <f>ufc_fighters[[#This Row],[height_feet]]*30.48</f>
        <v>152.4</v>
      </c>
      <c r="I1643">
        <v>7</v>
      </c>
      <c r="J1643" s="16">
        <f>+ufc_fighters[[#This Row],[height_inches]]*2.54</f>
        <v>17.78</v>
      </c>
      <c r="K1643" s="16">
        <f>+ufc_fighters[[#This Row],[height1_cm]]+ufc_fighters[[#This Row],[height2_cm]]</f>
        <v>170.18</v>
      </c>
    </row>
    <row r="1644" spans="1:11" x14ac:dyDescent="0.3">
      <c r="A1644">
        <v>1643</v>
      </c>
      <c r="B1644" s="1" t="s">
        <v>1648</v>
      </c>
      <c r="C1644">
        <v>205</v>
      </c>
      <c r="D1644" s="16">
        <f>+ufc_fighters[[#This Row],[weight_pounds]]*0.45359237</f>
        <v>92.986435850000007</v>
      </c>
      <c r="E1644" s="2"/>
      <c r="F1644" s="13">
        <v>0</v>
      </c>
      <c r="G1644">
        <v>5</v>
      </c>
      <c r="H1644">
        <f>ufc_fighters[[#This Row],[height_feet]]*30.48</f>
        <v>152.4</v>
      </c>
      <c r="I1644">
        <v>9</v>
      </c>
      <c r="J1644" s="16">
        <f>+ufc_fighters[[#This Row],[height_inches]]*2.54</f>
        <v>22.86</v>
      </c>
      <c r="K1644" s="16">
        <f>+ufc_fighters[[#This Row],[height1_cm]]+ufc_fighters[[#This Row],[height2_cm]]</f>
        <v>175.26</v>
      </c>
    </row>
    <row r="1645" spans="1:11" x14ac:dyDescent="0.3">
      <c r="A1645">
        <v>1644</v>
      </c>
      <c r="B1645" s="1" t="s">
        <v>1649</v>
      </c>
      <c r="C1645">
        <v>180</v>
      </c>
      <c r="D1645" s="16">
        <f>+ufc_fighters[[#This Row],[weight_pounds]]*0.45359237</f>
        <v>81.646626600000005</v>
      </c>
      <c r="E1645" s="2"/>
      <c r="F1645" s="13">
        <v>0</v>
      </c>
      <c r="G1645">
        <v>5</v>
      </c>
      <c r="H1645">
        <f>ufc_fighters[[#This Row],[height_feet]]*30.48</f>
        <v>152.4</v>
      </c>
      <c r="I1645">
        <v>11</v>
      </c>
      <c r="J1645" s="16">
        <f>+ufc_fighters[[#This Row],[height_inches]]*2.54</f>
        <v>27.94</v>
      </c>
      <c r="K1645" s="16">
        <f>+ufc_fighters[[#This Row],[height1_cm]]+ufc_fighters[[#This Row],[height2_cm]]</f>
        <v>180.34</v>
      </c>
    </row>
    <row r="1646" spans="1:11" x14ac:dyDescent="0.3">
      <c r="A1646">
        <v>1645</v>
      </c>
      <c r="B1646" s="1" t="s">
        <v>1650</v>
      </c>
      <c r="C1646">
        <v>139</v>
      </c>
      <c r="D1646" s="16">
        <f>+ufc_fighters[[#This Row],[weight_pounds]]*0.45359237</f>
        <v>63.049339430000003</v>
      </c>
      <c r="E1646" s="2">
        <v>28552</v>
      </c>
      <c r="F1646" s="13">
        <v>1978</v>
      </c>
      <c r="G1646">
        <v>5</v>
      </c>
      <c r="H1646">
        <f>ufc_fighters[[#This Row],[height_feet]]*30.48</f>
        <v>152.4</v>
      </c>
      <c r="I1646">
        <v>7</v>
      </c>
      <c r="J1646" s="16">
        <f>+ufc_fighters[[#This Row],[height_inches]]*2.54</f>
        <v>17.78</v>
      </c>
      <c r="K1646" s="16">
        <f>+ufc_fighters[[#This Row],[height1_cm]]+ufc_fighters[[#This Row],[height2_cm]]</f>
        <v>170.18</v>
      </c>
    </row>
    <row r="1647" spans="1:11" x14ac:dyDescent="0.3">
      <c r="A1647">
        <v>1646</v>
      </c>
      <c r="B1647" s="1" t="s">
        <v>1651</v>
      </c>
      <c r="C1647">
        <v>139</v>
      </c>
      <c r="D1647" s="16">
        <f>+ufc_fighters[[#This Row],[weight_pounds]]*0.45359237</f>
        <v>63.049339430000003</v>
      </c>
      <c r="E1647" s="2"/>
      <c r="F1647" s="13">
        <v>0</v>
      </c>
      <c r="G1647">
        <v>5</v>
      </c>
      <c r="H1647">
        <f>ufc_fighters[[#This Row],[height_feet]]*30.48</f>
        <v>152.4</v>
      </c>
      <c r="I1647">
        <v>7</v>
      </c>
      <c r="J1647" s="16">
        <f>+ufc_fighters[[#This Row],[height_inches]]*2.54</f>
        <v>17.78</v>
      </c>
      <c r="K1647" s="16">
        <f>+ufc_fighters[[#This Row],[height1_cm]]+ufc_fighters[[#This Row],[height2_cm]]</f>
        <v>170.18</v>
      </c>
    </row>
    <row r="1648" spans="1:11" x14ac:dyDescent="0.3">
      <c r="A1648">
        <v>1647</v>
      </c>
      <c r="B1648" s="1" t="s">
        <v>1652</v>
      </c>
      <c r="C1648">
        <v>240</v>
      </c>
      <c r="D1648" s="16">
        <f>+ufc_fighters[[#This Row],[weight_pounds]]*0.45359237</f>
        <v>108.86216880000001</v>
      </c>
      <c r="E1648" s="2"/>
      <c r="F1648" s="13">
        <v>0</v>
      </c>
      <c r="G1648">
        <v>6</v>
      </c>
      <c r="H1648">
        <f>ufc_fighters[[#This Row],[height_feet]]*30.48</f>
        <v>182.88</v>
      </c>
      <c r="I1648">
        <v>1</v>
      </c>
      <c r="J1648" s="16">
        <f>+ufc_fighters[[#This Row],[height_inches]]*2.54</f>
        <v>2.54</v>
      </c>
      <c r="K1648" s="16">
        <f>+ufc_fighters[[#This Row],[height1_cm]]+ufc_fighters[[#This Row],[height2_cm]]</f>
        <v>185.42</v>
      </c>
    </row>
    <row r="1649" spans="1:11" x14ac:dyDescent="0.3">
      <c r="A1649">
        <v>1648</v>
      </c>
      <c r="B1649" s="1" t="s">
        <v>1653</v>
      </c>
      <c r="C1649">
        <v>170</v>
      </c>
      <c r="D1649" s="16">
        <f>+ufc_fighters[[#This Row],[weight_pounds]]*0.45359237</f>
        <v>77.110702900000007</v>
      </c>
      <c r="E1649" s="2">
        <v>29907</v>
      </c>
      <c r="F1649" s="13">
        <v>1981</v>
      </c>
      <c r="G1649">
        <v>6</v>
      </c>
      <c r="H1649">
        <f>ufc_fighters[[#This Row],[height_feet]]*30.48</f>
        <v>182.88</v>
      </c>
      <c r="I1649">
        <v>2</v>
      </c>
      <c r="J1649" s="16">
        <f>+ufc_fighters[[#This Row],[height_inches]]*2.54</f>
        <v>5.08</v>
      </c>
      <c r="K1649" s="16">
        <f>+ufc_fighters[[#This Row],[height1_cm]]+ufc_fighters[[#This Row],[height2_cm]]</f>
        <v>187.96</v>
      </c>
    </row>
    <row r="1650" spans="1:11" x14ac:dyDescent="0.3">
      <c r="A1650">
        <v>1649</v>
      </c>
      <c r="B1650" s="1" t="s">
        <v>1654</v>
      </c>
      <c r="C1650">
        <v>255</v>
      </c>
      <c r="D1650" s="16">
        <f>+ufc_fighters[[#This Row],[weight_pounds]]*0.45359237</f>
        <v>115.66605435000001</v>
      </c>
      <c r="E1650" s="2">
        <v>27416</v>
      </c>
      <c r="F1650" s="13">
        <v>1975</v>
      </c>
      <c r="G1650">
        <v>6</v>
      </c>
      <c r="H1650">
        <f>ufc_fighters[[#This Row],[height_feet]]*30.48</f>
        <v>182.88</v>
      </c>
      <c r="I1650">
        <v>1</v>
      </c>
      <c r="J1650" s="16">
        <f>+ufc_fighters[[#This Row],[height_inches]]*2.54</f>
        <v>2.54</v>
      </c>
      <c r="K1650" s="16">
        <f>+ufc_fighters[[#This Row],[height1_cm]]+ufc_fighters[[#This Row],[height2_cm]]</f>
        <v>185.42</v>
      </c>
    </row>
    <row r="1651" spans="1:11" x14ac:dyDescent="0.3">
      <c r="A1651">
        <v>1650</v>
      </c>
      <c r="B1651" s="1" t="s">
        <v>1655</v>
      </c>
      <c r="C1651">
        <v>125</v>
      </c>
      <c r="D1651" s="16">
        <f>+ufc_fighters[[#This Row],[weight_pounds]]*0.45359237</f>
        <v>56.699046250000002</v>
      </c>
      <c r="E1651" s="2">
        <v>32799</v>
      </c>
      <c r="F1651" s="13">
        <v>1989</v>
      </c>
      <c r="G1651">
        <v>5</v>
      </c>
      <c r="H1651">
        <f>ufc_fighters[[#This Row],[height_feet]]*30.48</f>
        <v>152.4</v>
      </c>
      <c r="I1651">
        <v>7</v>
      </c>
      <c r="J1651" s="16">
        <f>+ufc_fighters[[#This Row],[height_inches]]*2.54</f>
        <v>17.78</v>
      </c>
      <c r="K1651" s="16">
        <f>+ufc_fighters[[#This Row],[height1_cm]]+ufc_fighters[[#This Row],[height2_cm]]</f>
        <v>170.18</v>
      </c>
    </row>
    <row r="1652" spans="1:11" x14ac:dyDescent="0.3">
      <c r="A1652">
        <v>1651</v>
      </c>
      <c r="B1652" s="1" t="s">
        <v>1656</v>
      </c>
      <c r="C1652">
        <v>205</v>
      </c>
      <c r="D1652" s="16">
        <f>+ufc_fighters[[#This Row],[weight_pounds]]*0.45359237</f>
        <v>92.986435850000007</v>
      </c>
      <c r="E1652" s="2">
        <v>33241</v>
      </c>
      <c r="F1652" s="13">
        <v>1991</v>
      </c>
      <c r="G1652">
        <v>6</v>
      </c>
      <c r="H1652">
        <f>ufc_fighters[[#This Row],[height_feet]]*30.48</f>
        <v>182.88</v>
      </c>
      <c r="I1652">
        <v>0</v>
      </c>
      <c r="J1652" s="16">
        <f>+ufc_fighters[[#This Row],[height_inches]]*2.54</f>
        <v>0</v>
      </c>
      <c r="K1652" s="16">
        <f>+ufc_fighters[[#This Row],[height1_cm]]+ufc_fighters[[#This Row],[height2_cm]]</f>
        <v>182.88</v>
      </c>
    </row>
    <row r="1653" spans="1:11" x14ac:dyDescent="0.3">
      <c r="A1653">
        <v>1652</v>
      </c>
      <c r="B1653" s="1" t="s">
        <v>1657</v>
      </c>
      <c r="C1653">
        <v>135</v>
      </c>
      <c r="D1653" s="16">
        <f>+ufc_fighters[[#This Row],[weight_pounds]]*0.45359237</f>
        <v>61.23496995</v>
      </c>
      <c r="E1653" s="2">
        <v>32649</v>
      </c>
      <c r="F1653" s="13">
        <v>1989</v>
      </c>
      <c r="G1653">
        <v>5</v>
      </c>
      <c r="H1653">
        <f>ufc_fighters[[#This Row],[height_feet]]*30.48</f>
        <v>152.4</v>
      </c>
      <c r="I1653">
        <v>7</v>
      </c>
      <c r="J1653" s="16">
        <f>+ufc_fighters[[#This Row],[height_inches]]*2.54</f>
        <v>17.78</v>
      </c>
      <c r="K1653" s="16">
        <f>+ufc_fighters[[#This Row],[height1_cm]]+ufc_fighters[[#This Row],[height2_cm]]</f>
        <v>170.18</v>
      </c>
    </row>
    <row r="1654" spans="1:11" x14ac:dyDescent="0.3">
      <c r="A1654">
        <v>1653</v>
      </c>
      <c r="B1654" s="1" t="s">
        <v>1658</v>
      </c>
      <c r="C1654">
        <v>185</v>
      </c>
      <c r="D1654" s="16">
        <f>+ufc_fighters[[#This Row],[weight_pounds]]*0.45359237</f>
        <v>83.914588450000011</v>
      </c>
      <c r="E1654" s="2">
        <v>30532</v>
      </c>
      <c r="F1654" s="13">
        <v>1983</v>
      </c>
      <c r="G1654">
        <v>6</v>
      </c>
      <c r="H1654">
        <f>ufc_fighters[[#This Row],[height_feet]]*30.48</f>
        <v>182.88</v>
      </c>
      <c r="I1654">
        <v>3</v>
      </c>
      <c r="J1654" s="16">
        <f>+ufc_fighters[[#This Row],[height_inches]]*2.54</f>
        <v>7.62</v>
      </c>
      <c r="K1654" s="16">
        <f>+ufc_fighters[[#This Row],[height1_cm]]+ufc_fighters[[#This Row],[height2_cm]]</f>
        <v>190.5</v>
      </c>
    </row>
    <row r="1655" spans="1:11" x14ac:dyDescent="0.3">
      <c r="A1655">
        <v>1654</v>
      </c>
      <c r="B1655" s="1" t="s">
        <v>1659</v>
      </c>
      <c r="C1655">
        <v>185</v>
      </c>
      <c r="D1655" s="16">
        <f>+ufc_fighters[[#This Row],[weight_pounds]]*0.45359237</f>
        <v>83.914588450000011</v>
      </c>
      <c r="E1655" s="2">
        <v>25757</v>
      </c>
      <c r="F1655" s="13">
        <v>1970</v>
      </c>
      <c r="G1655">
        <v>5</v>
      </c>
      <c r="H1655">
        <f>ufc_fighters[[#This Row],[height_feet]]*30.48</f>
        <v>152.4</v>
      </c>
      <c r="I1655">
        <v>11</v>
      </c>
      <c r="J1655" s="16">
        <f>+ufc_fighters[[#This Row],[height_inches]]*2.54</f>
        <v>27.94</v>
      </c>
      <c r="K1655" s="16">
        <f>+ufc_fighters[[#This Row],[height1_cm]]+ufc_fighters[[#This Row],[height2_cm]]</f>
        <v>180.34</v>
      </c>
    </row>
    <row r="1656" spans="1:11" x14ac:dyDescent="0.3">
      <c r="A1656">
        <v>1655</v>
      </c>
      <c r="B1656" s="1" t="s">
        <v>1660</v>
      </c>
      <c r="C1656">
        <v>185</v>
      </c>
      <c r="D1656" s="16">
        <f>+ufc_fighters[[#This Row],[weight_pounds]]*0.45359237</f>
        <v>83.914588450000011</v>
      </c>
      <c r="E1656" s="2">
        <v>29616</v>
      </c>
      <c r="F1656" s="13">
        <v>1981</v>
      </c>
      <c r="G1656">
        <v>5</v>
      </c>
      <c r="H1656">
        <f>ufc_fighters[[#This Row],[height_feet]]*30.48</f>
        <v>152.4</v>
      </c>
      <c r="I1656">
        <v>10</v>
      </c>
      <c r="J1656" s="16">
        <f>+ufc_fighters[[#This Row],[height_inches]]*2.54</f>
        <v>25.4</v>
      </c>
      <c r="K1656" s="16">
        <f>+ufc_fighters[[#This Row],[height1_cm]]+ufc_fighters[[#This Row],[height2_cm]]</f>
        <v>177.8</v>
      </c>
    </row>
    <row r="1657" spans="1:11" x14ac:dyDescent="0.3">
      <c r="A1657">
        <v>1656</v>
      </c>
      <c r="B1657" s="1" t="s">
        <v>1661</v>
      </c>
      <c r="C1657">
        <v>145</v>
      </c>
      <c r="D1657" s="16">
        <f>+ufc_fighters[[#This Row],[weight_pounds]]*0.45359237</f>
        <v>65.770893650000005</v>
      </c>
      <c r="E1657" s="2">
        <v>34437</v>
      </c>
      <c r="F1657" s="13">
        <v>1994</v>
      </c>
      <c r="G1657">
        <v>5</v>
      </c>
      <c r="H1657">
        <f>ufc_fighters[[#This Row],[height_feet]]*30.48</f>
        <v>152.4</v>
      </c>
      <c r="I1657">
        <v>10</v>
      </c>
      <c r="J1657" s="16">
        <f>+ufc_fighters[[#This Row],[height_inches]]*2.54</f>
        <v>25.4</v>
      </c>
      <c r="K1657" s="16">
        <f>+ufc_fighters[[#This Row],[height1_cm]]+ufc_fighters[[#This Row],[height2_cm]]</f>
        <v>177.8</v>
      </c>
    </row>
    <row r="1658" spans="1:11" x14ac:dyDescent="0.3">
      <c r="A1658">
        <v>1657</v>
      </c>
      <c r="B1658" s="1" t="s">
        <v>1662</v>
      </c>
      <c r="C1658">
        <v>205</v>
      </c>
      <c r="D1658" s="16">
        <f>+ufc_fighters[[#This Row],[weight_pounds]]*0.45359237</f>
        <v>92.986435850000007</v>
      </c>
      <c r="E1658" s="2">
        <v>30032</v>
      </c>
      <c r="F1658" s="13">
        <v>1982</v>
      </c>
      <c r="G1658">
        <v>6</v>
      </c>
      <c r="H1658">
        <f>ufc_fighters[[#This Row],[height_feet]]*30.48</f>
        <v>182.88</v>
      </c>
      <c r="I1658">
        <v>4</v>
      </c>
      <c r="J1658" s="16">
        <f>+ufc_fighters[[#This Row],[height_inches]]*2.54</f>
        <v>10.16</v>
      </c>
      <c r="K1658" s="16">
        <f>+ufc_fighters[[#This Row],[height1_cm]]+ufc_fighters[[#This Row],[height2_cm]]</f>
        <v>193.04</v>
      </c>
    </row>
    <row r="1659" spans="1:11" x14ac:dyDescent="0.3">
      <c r="A1659">
        <v>1658</v>
      </c>
      <c r="B1659" s="1" t="s">
        <v>1663</v>
      </c>
      <c r="C1659">
        <v>185</v>
      </c>
      <c r="D1659" s="16">
        <f>+ufc_fighters[[#This Row],[weight_pounds]]*0.45359237</f>
        <v>83.914588450000011</v>
      </c>
      <c r="E1659" s="2"/>
      <c r="F1659" s="13">
        <v>0</v>
      </c>
      <c r="G1659">
        <v>5</v>
      </c>
      <c r="H1659">
        <f>ufc_fighters[[#This Row],[height_feet]]*30.48</f>
        <v>152.4</v>
      </c>
      <c r="I1659">
        <v>8</v>
      </c>
      <c r="J1659" s="16">
        <f>+ufc_fighters[[#This Row],[height_inches]]*2.54</f>
        <v>20.32</v>
      </c>
      <c r="K1659" s="16">
        <f>+ufc_fighters[[#This Row],[height1_cm]]+ufc_fighters[[#This Row],[height2_cm]]</f>
        <v>172.72</v>
      </c>
    </row>
    <row r="1660" spans="1:11" x14ac:dyDescent="0.3">
      <c r="A1660">
        <v>1659</v>
      </c>
      <c r="B1660" s="1" t="s">
        <v>1664</v>
      </c>
      <c r="C1660">
        <v>125</v>
      </c>
      <c r="D1660" s="16">
        <f>+ufc_fighters[[#This Row],[weight_pounds]]*0.45359237</f>
        <v>56.699046250000002</v>
      </c>
      <c r="E1660" s="2">
        <v>32246</v>
      </c>
      <c r="F1660" s="13">
        <v>1988</v>
      </c>
      <c r="G1660">
        <v>5</v>
      </c>
      <c r="H1660">
        <f>ufc_fighters[[#This Row],[height_feet]]*30.48</f>
        <v>152.4</v>
      </c>
      <c r="I1660">
        <v>5</v>
      </c>
      <c r="J1660" s="16">
        <f>+ufc_fighters[[#This Row],[height_inches]]*2.54</f>
        <v>12.7</v>
      </c>
      <c r="K1660" s="16">
        <f>+ufc_fighters[[#This Row],[height1_cm]]+ufc_fighters[[#This Row],[height2_cm]]</f>
        <v>165.1</v>
      </c>
    </row>
    <row r="1661" spans="1:11" x14ac:dyDescent="0.3">
      <c r="A1661">
        <v>1660</v>
      </c>
      <c r="B1661" s="1" t="s">
        <v>1665</v>
      </c>
      <c r="C1661">
        <v>155</v>
      </c>
      <c r="D1661" s="16">
        <f>+ufc_fighters[[#This Row],[weight_pounds]]*0.45359237</f>
        <v>70.306817350000003</v>
      </c>
      <c r="E1661" s="2">
        <v>34752</v>
      </c>
      <c r="F1661" s="13">
        <v>1995</v>
      </c>
      <c r="G1661">
        <v>5</v>
      </c>
      <c r="H1661">
        <f>ufc_fighters[[#This Row],[height_feet]]*30.48</f>
        <v>152.4</v>
      </c>
      <c r="I1661">
        <v>7</v>
      </c>
      <c r="J1661" s="16">
        <f>+ufc_fighters[[#This Row],[height_inches]]*2.54</f>
        <v>17.78</v>
      </c>
      <c r="K1661" s="16">
        <f>+ufc_fighters[[#This Row],[height1_cm]]+ufc_fighters[[#This Row],[height2_cm]]</f>
        <v>170.18</v>
      </c>
    </row>
    <row r="1662" spans="1:11" x14ac:dyDescent="0.3">
      <c r="A1662">
        <v>1661</v>
      </c>
      <c r="B1662" s="1" t="s">
        <v>1666</v>
      </c>
      <c r="C1662">
        <v>350</v>
      </c>
      <c r="D1662" s="16">
        <f>+ufc_fighters[[#This Row],[weight_pounds]]*0.45359237</f>
        <v>158.7573295</v>
      </c>
      <c r="E1662" s="2">
        <v>23296</v>
      </c>
      <c r="F1662" s="13">
        <v>1963</v>
      </c>
      <c r="G1662">
        <v>6</v>
      </c>
      <c r="H1662">
        <f>ufc_fighters[[#This Row],[height_feet]]*30.48</f>
        <v>182.88</v>
      </c>
      <c r="I1662">
        <v>7</v>
      </c>
      <c r="J1662" s="16">
        <f>+ufc_fighters[[#This Row],[height_inches]]*2.54</f>
        <v>17.78</v>
      </c>
      <c r="K1662" s="16">
        <f>+ufc_fighters[[#This Row],[height1_cm]]+ufc_fighters[[#This Row],[height2_cm]]</f>
        <v>200.66</v>
      </c>
    </row>
    <row r="1663" spans="1:11" x14ac:dyDescent="0.3">
      <c r="A1663">
        <v>1662</v>
      </c>
      <c r="B1663" s="1" t="s">
        <v>1667</v>
      </c>
      <c r="C1663">
        <v>154</v>
      </c>
      <c r="D1663" s="16">
        <f>+ufc_fighters[[#This Row],[weight_pounds]]*0.45359237</f>
        <v>69.853224980000007</v>
      </c>
      <c r="E1663" s="2">
        <v>29255</v>
      </c>
      <c r="F1663" s="13">
        <v>1980</v>
      </c>
      <c r="G1663">
        <v>5</v>
      </c>
      <c r="H1663">
        <f>ufc_fighters[[#This Row],[height_feet]]*30.48</f>
        <v>152.4</v>
      </c>
      <c r="I1663">
        <v>6</v>
      </c>
      <c r="J1663" s="16">
        <f>+ufc_fighters[[#This Row],[height_inches]]*2.54</f>
        <v>15.24</v>
      </c>
      <c r="K1663" s="16">
        <f>+ufc_fighters[[#This Row],[height1_cm]]+ufc_fighters[[#This Row],[height2_cm]]</f>
        <v>167.64000000000001</v>
      </c>
    </row>
    <row r="1664" spans="1:11" x14ac:dyDescent="0.3">
      <c r="A1664">
        <v>1663</v>
      </c>
      <c r="B1664" s="1" t="s">
        <v>1668</v>
      </c>
      <c r="C1664">
        <v>185</v>
      </c>
      <c r="D1664" s="16">
        <f>+ufc_fighters[[#This Row],[weight_pounds]]*0.45359237</f>
        <v>83.914588450000011</v>
      </c>
      <c r="E1664" s="2">
        <v>26870</v>
      </c>
      <c r="F1664" s="13">
        <v>1973</v>
      </c>
      <c r="G1664">
        <v>6</v>
      </c>
      <c r="H1664">
        <f>ufc_fighters[[#This Row],[height_feet]]*30.48</f>
        <v>182.88</v>
      </c>
      <c r="I1664">
        <v>2</v>
      </c>
      <c r="J1664" s="16">
        <f>+ufc_fighters[[#This Row],[height_inches]]*2.54</f>
        <v>5.08</v>
      </c>
      <c r="K1664" s="16">
        <f>+ufc_fighters[[#This Row],[height1_cm]]+ufc_fighters[[#This Row],[height2_cm]]</f>
        <v>187.96</v>
      </c>
    </row>
    <row r="1665" spans="1:11" x14ac:dyDescent="0.3">
      <c r="A1665">
        <v>1664</v>
      </c>
      <c r="B1665" s="1" t="s">
        <v>1669</v>
      </c>
      <c r="C1665">
        <v>220</v>
      </c>
      <c r="D1665" s="16">
        <f>+ufc_fighters[[#This Row],[weight_pounds]]*0.45359237</f>
        <v>99.79032140000001</v>
      </c>
      <c r="E1665" s="2">
        <v>30739</v>
      </c>
      <c r="F1665" s="13">
        <v>1984</v>
      </c>
      <c r="G1665">
        <v>6</v>
      </c>
      <c r="H1665">
        <f>ufc_fighters[[#This Row],[height_feet]]*30.48</f>
        <v>182.88</v>
      </c>
      <c r="I1665">
        <v>2</v>
      </c>
      <c r="J1665" s="16">
        <f>+ufc_fighters[[#This Row],[height_inches]]*2.54</f>
        <v>5.08</v>
      </c>
      <c r="K1665" s="16">
        <f>+ufc_fighters[[#This Row],[height1_cm]]+ufc_fighters[[#This Row],[height2_cm]]</f>
        <v>187.96</v>
      </c>
    </row>
    <row r="1666" spans="1:11" x14ac:dyDescent="0.3">
      <c r="A1666">
        <v>1665</v>
      </c>
      <c r="B1666" s="1" t="s">
        <v>1670</v>
      </c>
      <c r="C1666">
        <v>185</v>
      </c>
      <c r="D1666" s="16">
        <f>+ufc_fighters[[#This Row],[weight_pounds]]*0.45359237</f>
        <v>83.914588450000011</v>
      </c>
      <c r="E1666" s="2"/>
      <c r="F1666" s="13">
        <v>0</v>
      </c>
      <c r="H1666">
        <f>ufc_fighters[[#This Row],[height_feet]]*30.48</f>
        <v>0</v>
      </c>
      <c r="J1666" s="16">
        <f>+ufc_fighters[[#This Row],[height_inches]]*2.54</f>
        <v>0</v>
      </c>
      <c r="K1666" s="16">
        <f>+ufc_fighters[[#This Row],[height1_cm]]+ufc_fighters[[#This Row],[height2_cm]]</f>
        <v>0</v>
      </c>
    </row>
    <row r="1667" spans="1:11" x14ac:dyDescent="0.3">
      <c r="A1667">
        <v>1666</v>
      </c>
      <c r="B1667" s="1" t="s">
        <v>1671</v>
      </c>
      <c r="C1667">
        <v>155</v>
      </c>
      <c r="D1667" s="16">
        <f>+ufc_fighters[[#This Row],[weight_pounds]]*0.45359237</f>
        <v>70.306817350000003</v>
      </c>
      <c r="E1667" s="2">
        <v>32211</v>
      </c>
      <c r="F1667" s="13">
        <v>1988</v>
      </c>
      <c r="G1667">
        <v>5</v>
      </c>
      <c r="H1667">
        <f>ufc_fighters[[#This Row],[height_feet]]*30.48</f>
        <v>152.4</v>
      </c>
      <c r="I1667">
        <v>9</v>
      </c>
      <c r="J1667" s="16">
        <f>+ufc_fighters[[#This Row],[height_inches]]*2.54</f>
        <v>22.86</v>
      </c>
      <c r="K1667" s="16">
        <f>+ufc_fighters[[#This Row],[height1_cm]]+ufc_fighters[[#This Row],[height2_cm]]</f>
        <v>175.26</v>
      </c>
    </row>
    <row r="1668" spans="1:11" x14ac:dyDescent="0.3">
      <c r="A1668">
        <v>1667</v>
      </c>
      <c r="B1668" s="1" t="s">
        <v>1672</v>
      </c>
      <c r="C1668">
        <v>170</v>
      </c>
      <c r="D1668" s="16">
        <f>+ufc_fighters[[#This Row],[weight_pounds]]*0.45359237</f>
        <v>77.110702900000007</v>
      </c>
      <c r="E1668" s="2">
        <v>30868</v>
      </c>
      <c r="F1668" s="13">
        <v>1984</v>
      </c>
      <c r="G1668">
        <v>5</v>
      </c>
      <c r="H1668">
        <f>ufc_fighters[[#This Row],[height_feet]]*30.48</f>
        <v>152.4</v>
      </c>
      <c r="I1668">
        <v>10</v>
      </c>
      <c r="J1668" s="16">
        <f>+ufc_fighters[[#This Row],[height_inches]]*2.54</f>
        <v>25.4</v>
      </c>
      <c r="K1668" s="16">
        <f>+ufc_fighters[[#This Row],[height1_cm]]+ufc_fighters[[#This Row],[height2_cm]]</f>
        <v>177.8</v>
      </c>
    </row>
    <row r="1669" spans="1:11" x14ac:dyDescent="0.3">
      <c r="A1669">
        <v>1668</v>
      </c>
      <c r="B1669" s="1" t="s">
        <v>1673</v>
      </c>
      <c r="C1669">
        <v>145</v>
      </c>
      <c r="D1669" s="16">
        <f>+ufc_fighters[[#This Row],[weight_pounds]]*0.45359237</f>
        <v>65.770893650000005</v>
      </c>
      <c r="E1669" s="2">
        <v>32444</v>
      </c>
      <c r="F1669" s="13">
        <v>1988</v>
      </c>
      <c r="G1669">
        <v>5</v>
      </c>
      <c r="H1669">
        <f>ufc_fighters[[#This Row],[height_feet]]*30.48</f>
        <v>152.4</v>
      </c>
      <c r="I1669">
        <v>8</v>
      </c>
      <c r="J1669" s="16">
        <f>+ufc_fighters[[#This Row],[height_inches]]*2.54</f>
        <v>20.32</v>
      </c>
      <c r="K1669" s="16">
        <f>+ufc_fighters[[#This Row],[height1_cm]]+ufc_fighters[[#This Row],[height2_cm]]</f>
        <v>172.72</v>
      </c>
    </row>
    <row r="1670" spans="1:11" x14ac:dyDescent="0.3">
      <c r="A1670">
        <v>1669</v>
      </c>
      <c r="B1670" s="1" t="s">
        <v>1674</v>
      </c>
      <c r="C1670">
        <v>135</v>
      </c>
      <c r="D1670" s="16">
        <f>+ufc_fighters[[#This Row],[weight_pounds]]*0.45359237</f>
        <v>61.23496995</v>
      </c>
      <c r="E1670" s="2">
        <v>30372</v>
      </c>
      <c r="F1670" s="13">
        <v>1983</v>
      </c>
      <c r="G1670">
        <v>5</v>
      </c>
      <c r="H1670">
        <f>ufc_fighters[[#This Row],[height_feet]]*30.48</f>
        <v>152.4</v>
      </c>
      <c r="I1670">
        <v>6</v>
      </c>
      <c r="J1670" s="16">
        <f>+ufc_fighters[[#This Row],[height_inches]]*2.54</f>
        <v>15.24</v>
      </c>
      <c r="K1670" s="16">
        <f>+ufc_fighters[[#This Row],[height1_cm]]+ufc_fighters[[#This Row],[height2_cm]]</f>
        <v>167.64000000000001</v>
      </c>
    </row>
    <row r="1671" spans="1:11" x14ac:dyDescent="0.3">
      <c r="A1671">
        <v>1670</v>
      </c>
      <c r="B1671" s="1" t="s">
        <v>1675</v>
      </c>
      <c r="C1671">
        <v>205</v>
      </c>
      <c r="D1671" s="16">
        <f>+ufc_fighters[[#This Row],[weight_pounds]]*0.45359237</f>
        <v>92.986435850000007</v>
      </c>
      <c r="E1671" s="2">
        <v>32236</v>
      </c>
      <c r="F1671" s="13">
        <v>1988</v>
      </c>
      <c r="G1671">
        <v>5</v>
      </c>
      <c r="H1671">
        <f>ufc_fighters[[#This Row],[height_feet]]*30.48</f>
        <v>152.4</v>
      </c>
      <c r="I1671">
        <v>10</v>
      </c>
      <c r="J1671" s="16">
        <f>+ufc_fighters[[#This Row],[height_inches]]*2.54</f>
        <v>25.4</v>
      </c>
      <c r="K1671" s="16">
        <f>+ufc_fighters[[#This Row],[height1_cm]]+ufc_fighters[[#This Row],[height2_cm]]</f>
        <v>177.8</v>
      </c>
    </row>
    <row r="1672" spans="1:11" x14ac:dyDescent="0.3">
      <c r="A1672">
        <v>1671</v>
      </c>
      <c r="B1672" s="1" t="s">
        <v>1676</v>
      </c>
      <c r="C1672">
        <v>145</v>
      </c>
      <c r="D1672" s="16">
        <f>+ufc_fighters[[#This Row],[weight_pounds]]*0.45359237</f>
        <v>65.770893650000005</v>
      </c>
      <c r="E1672" s="2">
        <v>33799</v>
      </c>
      <c r="F1672" s="13">
        <v>1992</v>
      </c>
      <c r="G1672">
        <v>5</v>
      </c>
      <c r="H1672">
        <f>ufc_fighters[[#This Row],[height_feet]]*30.48</f>
        <v>152.4</v>
      </c>
      <c r="I1672">
        <v>10</v>
      </c>
      <c r="J1672" s="16">
        <f>+ufc_fighters[[#This Row],[height_inches]]*2.54</f>
        <v>25.4</v>
      </c>
      <c r="K1672" s="16">
        <f>+ufc_fighters[[#This Row],[height1_cm]]+ufc_fighters[[#This Row],[height2_cm]]</f>
        <v>177.8</v>
      </c>
    </row>
    <row r="1673" spans="1:11" x14ac:dyDescent="0.3">
      <c r="A1673">
        <v>1672</v>
      </c>
      <c r="B1673" s="1" t="s">
        <v>1677</v>
      </c>
      <c r="C1673">
        <v>205</v>
      </c>
      <c r="D1673" s="16">
        <f>+ufc_fighters[[#This Row],[weight_pounds]]*0.45359237</f>
        <v>92.986435850000007</v>
      </c>
      <c r="E1673" s="2"/>
      <c r="F1673" s="13">
        <v>0</v>
      </c>
      <c r="G1673">
        <v>6</v>
      </c>
      <c r="H1673">
        <f>ufc_fighters[[#This Row],[height_feet]]*30.48</f>
        <v>182.88</v>
      </c>
      <c r="I1673">
        <v>1</v>
      </c>
      <c r="J1673" s="16">
        <f>+ufc_fighters[[#This Row],[height_inches]]*2.54</f>
        <v>2.54</v>
      </c>
      <c r="K1673" s="16">
        <f>+ufc_fighters[[#This Row],[height1_cm]]+ufc_fighters[[#This Row],[height2_cm]]</f>
        <v>185.42</v>
      </c>
    </row>
    <row r="1674" spans="1:11" x14ac:dyDescent="0.3">
      <c r="A1674">
        <v>1673</v>
      </c>
      <c r="B1674" s="1" t="s">
        <v>1678</v>
      </c>
      <c r="C1674">
        <v>135</v>
      </c>
      <c r="D1674" s="16">
        <f>+ufc_fighters[[#This Row],[weight_pounds]]*0.45359237</f>
        <v>61.23496995</v>
      </c>
      <c r="E1674" s="2"/>
      <c r="F1674" s="13">
        <v>0</v>
      </c>
      <c r="G1674">
        <v>5</v>
      </c>
      <c r="H1674">
        <f>ufc_fighters[[#This Row],[height_feet]]*30.48</f>
        <v>152.4</v>
      </c>
      <c r="I1674">
        <v>6</v>
      </c>
      <c r="J1674" s="16">
        <f>+ufc_fighters[[#This Row],[height_inches]]*2.54</f>
        <v>15.24</v>
      </c>
      <c r="K1674" s="16">
        <f>+ufc_fighters[[#This Row],[height1_cm]]+ufc_fighters[[#This Row],[height2_cm]]</f>
        <v>167.64000000000001</v>
      </c>
    </row>
    <row r="1675" spans="1:11" x14ac:dyDescent="0.3">
      <c r="A1675">
        <v>1674</v>
      </c>
      <c r="B1675" s="1" t="s">
        <v>1679</v>
      </c>
      <c r="C1675">
        <v>170</v>
      </c>
      <c r="D1675" s="16">
        <f>+ufc_fighters[[#This Row],[weight_pounds]]*0.45359237</f>
        <v>77.110702900000007</v>
      </c>
      <c r="E1675" s="2">
        <v>32420</v>
      </c>
      <c r="F1675" s="13">
        <v>1988</v>
      </c>
      <c r="G1675">
        <v>5</v>
      </c>
      <c r="H1675">
        <f>ufc_fighters[[#This Row],[height_feet]]*30.48</f>
        <v>152.4</v>
      </c>
      <c r="I1675">
        <v>10</v>
      </c>
      <c r="J1675" s="16">
        <f>+ufc_fighters[[#This Row],[height_inches]]*2.54</f>
        <v>25.4</v>
      </c>
      <c r="K1675" s="16">
        <f>+ufc_fighters[[#This Row],[height1_cm]]+ufc_fighters[[#This Row],[height2_cm]]</f>
        <v>177.8</v>
      </c>
    </row>
    <row r="1676" spans="1:11" x14ac:dyDescent="0.3">
      <c r="A1676">
        <v>1675</v>
      </c>
      <c r="B1676" s="1" t="s">
        <v>1680</v>
      </c>
      <c r="C1676">
        <v>220</v>
      </c>
      <c r="D1676" s="16">
        <f>+ufc_fighters[[#This Row],[weight_pounds]]*0.45359237</f>
        <v>99.79032140000001</v>
      </c>
      <c r="E1676" s="2">
        <v>23523</v>
      </c>
      <c r="F1676" s="13">
        <v>1964</v>
      </c>
      <c r="G1676">
        <v>5</v>
      </c>
      <c r="H1676">
        <f>ufc_fighters[[#This Row],[height_feet]]*30.48</f>
        <v>152.4</v>
      </c>
      <c r="I1676">
        <v>9</v>
      </c>
      <c r="J1676" s="16">
        <f>+ufc_fighters[[#This Row],[height_inches]]*2.54</f>
        <v>22.86</v>
      </c>
      <c r="K1676" s="16">
        <f>+ufc_fighters[[#This Row],[height1_cm]]+ufc_fighters[[#This Row],[height2_cm]]</f>
        <v>175.26</v>
      </c>
    </row>
    <row r="1677" spans="1:11" x14ac:dyDescent="0.3">
      <c r="A1677">
        <v>1676</v>
      </c>
      <c r="B1677" s="1" t="s">
        <v>1681</v>
      </c>
      <c r="C1677">
        <v>185</v>
      </c>
      <c r="D1677" s="16">
        <f>+ufc_fighters[[#This Row],[weight_pounds]]*0.45359237</f>
        <v>83.914588450000011</v>
      </c>
      <c r="E1677" s="2">
        <v>27359</v>
      </c>
      <c r="F1677" s="13">
        <v>1974</v>
      </c>
      <c r="G1677">
        <v>5</v>
      </c>
      <c r="H1677">
        <f>ufc_fighters[[#This Row],[height_feet]]*30.48</f>
        <v>152.4</v>
      </c>
      <c r="I1677">
        <v>11</v>
      </c>
      <c r="J1677" s="16">
        <f>+ufc_fighters[[#This Row],[height_inches]]*2.54</f>
        <v>27.94</v>
      </c>
      <c r="K1677" s="16">
        <f>+ufc_fighters[[#This Row],[height1_cm]]+ufc_fighters[[#This Row],[height2_cm]]</f>
        <v>180.34</v>
      </c>
    </row>
    <row r="1678" spans="1:11" x14ac:dyDescent="0.3">
      <c r="A1678">
        <v>1677</v>
      </c>
      <c r="B1678" s="1" t="s">
        <v>1682</v>
      </c>
      <c r="C1678">
        <v>225</v>
      </c>
      <c r="D1678" s="16">
        <f>+ufc_fighters[[#This Row],[weight_pounds]]*0.45359237</f>
        <v>102.05828325</v>
      </c>
      <c r="E1678" s="2">
        <v>25633</v>
      </c>
      <c r="F1678" s="13">
        <v>1970</v>
      </c>
      <c r="G1678">
        <v>5</v>
      </c>
      <c r="H1678">
        <f>ufc_fighters[[#This Row],[height_feet]]*30.48</f>
        <v>152.4</v>
      </c>
      <c r="I1678">
        <v>11</v>
      </c>
      <c r="J1678" s="16">
        <f>+ufc_fighters[[#This Row],[height_inches]]*2.54</f>
        <v>27.94</v>
      </c>
      <c r="K1678" s="16">
        <f>+ufc_fighters[[#This Row],[height1_cm]]+ufc_fighters[[#This Row],[height2_cm]]</f>
        <v>180.34</v>
      </c>
    </row>
    <row r="1679" spans="1:11" x14ac:dyDescent="0.3">
      <c r="A1679">
        <v>1678</v>
      </c>
      <c r="B1679" s="1" t="s">
        <v>1683</v>
      </c>
      <c r="C1679">
        <v>155</v>
      </c>
      <c r="D1679" s="16">
        <f>+ufc_fighters[[#This Row],[weight_pounds]]*0.45359237</f>
        <v>70.306817350000003</v>
      </c>
      <c r="E1679" s="2">
        <v>27957</v>
      </c>
      <c r="F1679" s="13">
        <v>1976</v>
      </c>
      <c r="G1679">
        <v>5</v>
      </c>
      <c r="H1679">
        <f>ufc_fighters[[#This Row],[height_feet]]*30.48</f>
        <v>152.4</v>
      </c>
      <c r="I1679">
        <v>9</v>
      </c>
      <c r="J1679" s="16">
        <f>+ufc_fighters[[#This Row],[height_inches]]*2.54</f>
        <v>22.86</v>
      </c>
      <c r="K1679" s="16">
        <f>+ufc_fighters[[#This Row],[height1_cm]]+ufc_fighters[[#This Row],[height2_cm]]</f>
        <v>175.26</v>
      </c>
    </row>
    <row r="1680" spans="1:11" x14ac:dyDescent="0.3">
      <c r="A1680">
        <v>1679</v>
      </c>
      <c r="B1680" s="1" t="s">
        <v>1684</v>
      </c>
      <c r="C1680">
        <v>115</v>
      </c>
      <c r="D1680" s="16">
        <f>+ufc_fighters[[#This Row],[weight_pounds]]*0.45359237</f>
        <v>52.163122550000004</v>
      </c>
      <c r="E1680" s="2">
        <v>32547</v>
      </c>
      <c r="F1680" s="13">
        <v>1989</v>
      </c>
      <c r="G1680">
        <v>5</v>
      </c>
      <c r="H1680">
        <f>ufc_fighters[[#This Row],[height_feet]]*30.48</f>
        <v>152.4</v>
      </c>
      <c r="I1680">
        <v>4</v>
      </c>
      <c r="J1680" s="16">
        <f>+ufc_fighters[[#This Row],[height_inches]]*2.54</f>
        <v>10.16</v>
      </c>
      <c r="K1680" s="16">
        <f>+ufc_fighters[[#This Row],[height1_cm]]+ufc_fighters[[#This Row],[height2_cm]]</f>
        <v>162.56</v>
      </c>
    </row>
    <row r="1681" spans="1:11" x14ac:dyDescent="0.3">
      <c r="A1681">
        <v>1680</v>
      </c>
      <c r="B1681" s="1" t="s">
        <v>1685</v>
      </c>
      <c r="C1681">
        <v>183</v>
      </c>
      <c r="D1681" s="16">
        <f>+ufc_fighters[[#This Row],[weight_pounds]]*0.45359237</f>
        <v>83.007403710000006</v>
      </c>
      <c r="E1681" s="2">
        <v>27592</v>
      </c>
      <c r="F1681" s="13">
        <v>1975</v>
      </c>
      <c r="G1681">
        <v>5</v>
      </c>
      <c r="H1681">
        <f>ufc_fighters[[#This Row],[height_feet]]*30.48</f>
        <v>152.4</v>
      </c>
      <c r="I1681">
        <v>11</v>
      </c>
      <c r="J1681" s="16">
        <f>+ufc_fighters[[#This Row],[height_inches]]*2.54</f>
        <v>27.94</v>
      </c>
      <c r="K1681" s="16">
        <f>+ufc_fighters[[#This Row],[height1_cm]]+ufc_fighters[[#This Row],[height2_cm]]</f>
        <v>180.34</v>
      </c>
    </row>
    <row r="1682" spans="1:11" x14ac:dyDescent="0.3">
      <c r="A1682">
        <v>1681</v>
      </c>
      <c r="B1682" s="1" t="s">
        <v>1686</v>
      </c>
      <c r="C1682">
        <v>265</v>
      </c>
      <c r="D1682" s="16">
        <f>+ufc_fighters[[#This Row],[weight_pounds]]*0.45359237</f>
        <v>120.20197805000001</v>
      </c>
      <c r="E1682" s="2">
        <v>23939</v>
      </c>
      <c r="F1682" s="13">
        <v>1965</v>
      </c>
      <c r="G1682">
        <v>6</v>
      </c>
      <c r="H1682">
        <f>ufc_fighters[[#This Row],[height_feet]]*30.48</f>
        <v>182.88</v>
      </c>
      <c r="I1682">
        <v>2</v>
      </c>
      <c r="J1682" s="16">
        <f>+ufc_fighters[[#This Row],[height_inches]]*2.54</f>
        <v>5.08</v>
      </c>
      <c r="K1682" s="16">
        <f>+ufc_fighters[[#This Row],[height1_cm]]+ufc_fighters[[#This Row],[height2_cm]]</f>
        <v>187.96</v>
      </c>
    </row>
    <row r="1683" spans="1:11" x14ac:dyDescent="0.3">
      <c r="A1683">
        <v>1682</v>
      </c>
      <c r="B1683" s="1" t="s">
        <v>1687</v>
      </c>
      <c r="C1683">
        <v>240</v>
      </c>
      <c r="D1683" s="16">
        <f>+ufc_fighters[[#This Row],[weight_pounds]]*0.45359237</f>
        <v>108.86216880000001</v>
      </c>
      <c r="E1683" s="2">
        <v>27531</v>
      </c>
      <c r="F1683" s="13">
        <v>1975</v>
      </c>
      <c r="G1683">
        <v>6</v>
      </c>
      <c r="H1683">
        <f>ufc_fighters[[#This Row],[height_feet]]*30.48</f>
        <v>182.88</v>
      </c>
      <c r="I1683">
        <v>4</v>
      </c>
      <c r="J1683" s="16">
        <f>+ufc_fighters[[#This Row],[height_inches]]*2.54</f>
        <v>10.16</v>
      </c>
      <c r="K1683" s="16">
        <f>+ufc_fighters[[#This Row],[height1_cm]]+ufc_fighters[[#This Row],[height2_cm]]</f>
        <v>193.04</v>
      </c>
    </row>
    <row r="1684" spans="1:11" x14ac:dyDescent="0.3">
      <c r="A1684">
        <v>1683</v>
      </c>
      <c r="B1684" s="1" t="s">
        <v>1688</v>
      </c>
      <c r="C1684">
        <v>185</v>
      </c>
      <c r="D1684" s="16">
        <f>+ufc_fighters[[#This Row],[weight_pounds]]*0.45359237</f>
        <v>83.914588450000011</v>
      </c>
      <c r="E1684" s="2">
        <v>33362</v>
      </c>
      <c r="F1684" s="13">
        <v>1991</v>
      </c>
      <c r="G1684">
        <v>6</v>
      </c>
      <c r="H1684">
        <f>ufc_fighters[[#This Row],[height_feet]]*30.48</f>
        <v>182.88</v>
      </c>
      <c r="I1684">
        <v>0</v>
      </c>
      <c r="J1684" s="16">
        <f>+ufc_fighters[[#This Row],[height_inches]]*2.54</f>
        <v>0</v>
      </c>
      <c r="K1684" s="16">
        <f>+ufc_fighters[[#This Row],[height1_cm]]+ufc_fighters[[#This Row],[height2_cm]]</f>
        <v>182.88</v>
      </c>
    </row>
    <row r="1685" spans="1:11" x14ac:dyDescent="0.3">
      <c r="A1685">
        <v>1684</v>
      </c>
      <c r="B1685" s="1" t="s">
        <v>1689</v>
      </c>
      <c r="C1685">
        <v>170</v>
      </c>
      <c r="D1685" s="16">
        <f>+ufc_fighters[[#This Row],[weight_pounds]]*0.45359237</f>
        <v>77.110702900000007</v>
      </c>
      <c r="E1685" s="2">
        <v>33108</v>
      </c>
      <c r="F1685" s="13">
        <v>1990</v>
      </c>
      <c r="G1685">
        <v>6</v>
      </c>
      <c r="H1685">
        <f>ufc_fighters[[#This Row],[height_feet]]*30.48</f>
        <v>182.88</v>
      </c>
      <c r="I1685">
        <v>0</v>
      </c>
      <c r="J1685" s="16">
        <f>+ufc_fighters[[#This Row],[height_inches]]*2.54</f>
        <v>0</v>
      </c>
      <c r="K1685" s="16">
        <f>+ufc_fighters[[#This Row],[height1_cm]]+ufc_fighters[[#This Row],[height2_cm]]</f>
        <v>182.88</v>
      </c>
    </row>
    <row r="1686" spans="1:11" x14ac:dyDescent="0.3">
      <c r="A1686">
        <v>1685</v>
      </c>
      <c r="B1686" s="1" t="s">
        <v>1690</v>
      </c>
      <c r="C1686">
        <v>244</v>
      </c>
      <c r="D1686" s="16">
        <f>+ufc_fighters[[#This Row],[weight_pounds]]*0.45359237</f>
        <v>110.67653828</v>
      </c>
      <c r="E1686" s="2"/>
      <c r="F1686" s="13">
        <v>0</v>
      </c>
      <c r="G1686">
        <v>6</v>
      </c>
      <c r="H1686">
        <f>ufc_fighters[[#This Row],[height_feet]]*30.48</f>
        <v>182.88</v>
      </c>
      <c r="I1686">
        <v>0</v>
      </c>
      <c r="J1686" s="16">
        <f>+ufc_fighters[[#This Row],[height_inches]]*2.54</f>
        <v>0</v>
      </c>
      <c r="K1686" s="16">
        <f>+ufc_fighters[[#This Row],[height1_cm]]+ufc_fighters[[#This Row],[height2_cm]]</f>
        <v>182.88</v>
      </c>
    </row>
    <row r="1687" spans="1:11" x14ac:dyDescent="0.3">
      <c r="A1687">
        <v>1686</v>
      </c>
      <c r="B1687" s="1" t="s">
        <v>1691</v>
      </c>
      <c r="C1687">
        <v>170</v>
      </c>
      <c r="D1687" s="16">
        <f>+ufc_fighters[[#This Row],[weight_pounds]]*0.45359237</f>
        <v>77.110702900000007</v>
      </c>
      <c r="E1687" s="2"/>
      <c r="F1687" s="13">
        <v>0</v>
      </c>
      <c r="H1687">
        <f>ufc_fighters[[#This Row],[height_feet]]*30.48</f>
        <v>0</v>
      </c>
      <c r="J1687" s="16">
        <f>+ufc_fighters[[#This Row],[height_inches]]*2.54</f>
        <v>0</v>
      </c>
      <c r="K1687" s="16">
        <f>+ufc_fighters[[#This Row],[height1_cm]]+ufc_fighters[[#This Row],[height2_cm]]</f>
        <v>0</v>
      </c>
    </row>
    <row r="1688" spans="1:11" x14ac:dyDescent="0.3">
      <c r="A1688">
        <v>1687</v>
      </c>
      <c r="B1688" s="1" t="s">
        <v>1692</v>
      </c>
      <c r="C1688">
        <v>135</v>
      </c>
      <c r="D1688" s="16">
        <f>+ufc_fighters[[#This Row],[weight_pounds]]*0.45359237</f>
        <v>61.23496995</v>
      </c>
      <c r="E1688" s="2"/>
      <c r="F1688" s="13">
        <v>0</v>
      </c>
      <c r="H1688">
        <f>ufc_fighters[[#This Row],[height_feet]]*30.48</f>
        <v>0</v>
      </c>
      <c r="J1688" s="16">
        <f>+ufc_fighters[[#This Row],[height_inches]]*2.54</f>
        <v>0</v>
      </c>
      <c r="K1688" s="16">
        <f>+ufc_fighters[[#This Row],[height1_cm]]+ufc_fighters[[#This Row],[height2_cm]]</f>
        <v>0</v>
      </c>
    </row>
    <row r="1689" spans="1:11" x14ac:dyDescent="0.3">
      <c r="A1689">
        <v>1688</v>
      </c>
      <c r="B1689" s="1" t="s">
        <v>1693</v>
      </c>
      <c r="C1689">
        <v>155</v>
      </c>
      <c r="D1689" s="16">
        <f>+ufc_fighters[[#This Row],[weight_pounds]]*0.45359237</f>
        <v>70.306817350000003</v>
      </c>
      <c r="E1689" s="2">
        <v>29928</v>
      </c>
      <c r="F1689" s="13">
        <v>1981</v>
      </c>
      <c r="G1689">
        <v>5</v>
      </c>
      <c r="H1689">
        <f>ufc_fighters[[#This Row],[height_feet]]*30.48</f>
        <v>152.4</v>
      </c>
      <c r="I1689">
        <v>8</v>
      </c>
      <c r="J1689" s="16">
        <f>+ufc_fighters[[#This Row],[height_inches]]*2.54</f>
        <v>20.32</v>
      </c>
      <c r="K1689" s="16">
        <f>+ufc_fighters[[#This Row],[height1_cm]]+ufc_fighters[[#This Row],[height2_cm]]</f>
        <v>172.72</v>
      </c>
    </row>
    <row r="1690" spans="1:11" x14ac:dyDescent="0.3">
      <c r="A1690">
        <v>1689</v>
      </c>
      <c r="B1690" s="1" t="s">
        <v>1694</v>
      </c>
      <c r="C1690">
        <v>235</v>
      </c>
      <c r="D1690" s="16">
        <f>+ufc_fighters[[#This Row],[weight_pounds]]*0.45359237</f>
        <v>106.59420695</v>
      </c>
      <c r="E1690" s="2"/>
      <c r="F1690" s="13">
        <v>0</v>
      </c>
      <c r="G1690">
        <v>6</v>
      </c>
      <c r="H1690">
        <f>ufc_fighters[[#This Row],[height_feet]]*30.48</f>
        <v>182.88</v>
      </c>
      <c r="I1690">
        <v>2</v>
      </c>
      <c r="J1690" s="16">
        <f>+ufc_fighters[[#This Row],[height_inches]]*2.54</f>
        <v>5.08</v>
      </c>
      <c r="K1690" s="16">
        <f>+ufc_fighters[[#This Row],[height1_cm]]+ufc_fighters[[#This Row],[height2_cm]]</f>
        <v>187.96</v>
      </c>
    </row>
    <row r="1691" spans="1:11" x14ac:dyDescent="0.3">
      <c r="A1691">
        <v>1690</v>
      </c>
      <c r="B1691" s="1" t="s">
        <v>1695</v>
      </c>
      <c r="C1691">
        <v>170</v>
      </c>
      <c r="D1691" s="16">
        <f>+ufc_fighters[[#This Row],[weight_pounds]]*0.45359237</f>
        <v>77.110702900000007</v>
      </c>
      <c r="E1691" s="2">
        <v>28459</v>
      </c>
      <c r="F1691" s="13">
        <v>1977</v>
      </c>
      <c r="G1691">
        <v>5</v>
      </c>
      <c r="H1691">
        <f>ufc_fighters[[#This Row],[height_feet]]*30.48</f>
        <v>152.4</v>
      </c>
      <c r="I1691">
        <v>10</v>
      </c>
      <c r="J1691" s="16">
        <f>+ufc_fighters[[#This Row],[height_inches]]*2.54</f>
        <v>25.4</v>
      </c>
      <c r="K1691" s="16">
        <f>+ufc_fighters[[#This Row],[height1_cm]]+ufc_fighters[[#This Row],[height2_cm]]</f>
        <v>177.8</v>
      </c>
    </row>
    <row r="1692" spans="1:11" x14ac:dyDescent="0.3">
      <c r="A1692">
        <v>1691</v>
      </c>
      <c r="B1692" s="1" t="s">
        <v>1696</v>
      </c>
      <c r="C1692">
        <v>115</v>
      </c>
      <c r="D1692" s="16">
        <f>+ufc_fighters[[#This Row],[weight_pounds]]*0.45359237</f>
        <v>52.163122550000004</v>
      </c>
      <c r="E1692" s="2">
        <v>31335</v>
      </c>
      <c r="F1692" s="13">
        <v>1985</v>
      </c>
      <c r="G1692">
        <v>5</v>
      </c>
      <c r="H1692">
        <f>ufc_fighters[[#This Row],[height_feet]]*30.48</f>
        <v>152.4</v>
      </c>
      <c r="I1692">
        <v>3</v>
      </c>
      <c r="J1692" s="16">
        <f>+ufc_fighters[[#This Row],[height_inches]]*2.54</f>
        <v>7.62</v>
      </c>
      <c r="K1692" s="16">
        <f>+ufc_fighters[[#This Row],[height1_cm]]+ufc_fighters[[#This Row],[height2_cm]]</f>
        <v>160.02000000000001</v>
      </c>
    </row>
    <row r="1693" spans="1:11" x14ac:dyDescent="0.3">
      <c r="A1693">
        <v>1692</v>
      </c>
      <c r="B1693" s="1" t="s">
        <v>1697</v>
      </c>
      <c r="C1693">
        <v>155</v>
      </c>
      <c r="D1693" s="16">
        <f>+ufc_fighters[[#This Row],[weight_pounds]]*0.45359237</f>
        <v>70.306817350000003</v>
      </c>
      <c r="E1693" s="2"/>
      <c r="F1693" s="13">
        <v>0</v>
      </c>
      <c r="H1693">
        <f>ufc_fighters[[#This Row],[height_feet]]*30.48</f>
        <v>0</v>
      </c>
      <c r="J1693" s="16">
        <f>+ufc_fighters[[#This Row],[height_inches]]*2.54</f>
        <v>0</v>
      </c>
      <c r="K1693" s="16">
        <f>+ufc_fighters[[#This Row],[height1_cm]]+ufc_fighters[[#This Row],[height2_cm]]</f>
        <v>0</v>
      </c>
    </row>
    <row r="1694" spans="1:11" x14ac:dyDescent="0.3">
      <c r="A1694">
        <v>1693</v>
      </c>
      <c r="B1694" s="1" t="s">
        <v>1698</v>
      </c>
      <c r="C1694">
        <v>170</v>
      </c>
      <c r="D1694" s="16">
        <f>+ufc_fighters[[#This Row],[weight_pounds]]*0.45359237</f>
        <v>77.110702900000007</v>
      </c>
      <c r="E1694" s="2">
        <v>32155</v>
      </c>
      <c r="F1694" s="13">
        <v>1988</v>
      </c>
      <c r="G1694">
        <v>5</v>
      </c>
      <c r="H1694">
        <f>ufc_fighters[[#This Row],[height_feet]]*30.48</f>
        <v>152.4</v>
      </c>
      <c r="I1694">
        <v>10</v>
      </c>
      <c r="J1694" s="16">
        <f>+ufc_fighters[[#This Row],[height_inches]]*2.54</f>
        <v>25.4</v>
      </c>
      <c r="K1694" s="16">
        <f>+ufc_fighters[[#This Row],[height1_cm]]+ufc_fighters[[#This Row],[height2_cm]]</f>
        <v>177.8</v>
      </c>
    </row>
    <row r="1695" spans="1:11" x14ac:dyDescent="0.3">
      <c r="A1695">
        <v>1694</v>
      </c>
      <c r="B1695" s="1" t="s">
        <v>1699</v>
      </c>
      <c r="C1695">
        <v>205</v>
      </c>
      <c r="D1695" s="16">
        <f>+ufc_fighters[[#This Row],[weight_pounds]]*0.45359237</f>
        <v>92.986435850000007</v>
      </c>
      <c r="E1695" s="2">
        <v>27157</v>
      </c>
      <c r="F1695" s="13">
        <v>1974</v>
      </c>
      <c r="G1695">
        <v>6</v>
      </c>
      <c r="H1695">
        <f>ufc_fighters[[#This Row],[height_feet]]*30.48</f>
        <v>182.88</v>
      </c>
      <c r="I1695">
        <v>2</v>
      </c>
      <c r="J1695" s="16">
        <f>+ufc_fighters[[#This Row],[height_inches]]*2.54</f>
        <v>5.08</v>
      </c>
      <c r="K1695" s="16">
        <f>+ufc_fighters[[#This Row],[height1_cm]]+ufc_fighters[[#This Row],[height2_cm]]</f>
        <v>187.96</v>
      </c>
    </row>
    <row r="1696" spans="1:11" x14ac:dyDescent="0.3">
      <c r="A1696">
        <v>1695</v>
      </c>
      <c r="B1696" s="1" t="s">
        <v>1700</v>
      </c>
      <c r="C1696">
        <v>170</v>
      </c>
      <c r="D1696" s="16">
        <f>+ufc_fighters[[#This Row],[weight_pounds]]*0.45359237</f>
        <v>77.110702900000007</v>
      </c>
      <c r="E1696" s="2">
        <v>31567</v>
      </c>
      <c r="F1696" s="13">
        <v>1986</v>
      </c>
      <c r="G1696">
        <v>6</v>
      </c>
      <c r="H1696">
        <f>ufc_fighters[[#This Row],[height_feet]]*30.48</f>
        <v>182.88</v>
      </c>
      <c r="I1696">
        <v>2</v>
      </c>
      <c r="J1696" s="16">
        <f>+ufc_fighters[[#This Row],[height_inches]]*2.54</f>
        <v>5.08</v>
      </c>
      <c r="K1696" s="16">
        <f>+ufc_fighters[[#This Row],[height1_cm]]+ufc_fighters[[#This Row],[height2_cm]]</f>
        <v>187.96</v>
      </c>
    </row>
    <row r="1697" spans="1:11" x14ac:dyDescent="0.3">
      <c r="A1697">
        <v>1696</v>
      </c>
      <c r="B1697" s="1" t="s">
        <v>1701</v>
      </c>
      <c r="C1697">
        <v>170</v>
      </c>
      <c r="D1697" s="16">
        <f>+ufc_fighters[[#This Row],[weight_pounds]]*0.45359237</f>
        <v>77.110702900000007</v>
      </c>
      <c r="E1697" s="2"/>
      <c r="F1697" s="13">
        <v>0</v>
      </c>
      <c r="G1697">
        <v>5</v>
      </c>
      <c r="H1697">
        <f>ufc_fighters[[#This Row],[height_feet]]*30.48</f>
        <v>152.4</v>
      </c>
      <c r="I1697">
        <v>8</v>
      </c>
      <c r="J1697" s="16">
        <f>+ufc_fighters[[#This Row],[height_inches]]*2.54</f>
        <v>20.32</v>
      </c>
      <c r="K1697" s="16">
        <f>+ufc_fighters[[#This Row],[height1_cm]]+ufc_fighters[[#This Row],[height2_cm]]</f>
        <v>172.72</v>
      </c>
    </row>
    <row r="1698" spans="1:11" x14ac:dyDescent="0.3">
      <c r="A1698">
        <v>1697</v>
      </c>
      <c r="B1698" s="1" t="s">
        <v>1702</v>
      </c>
      <c r="C1698">
        <v>170</v>
      </c>
      <c r="D1698" s="16">
        <f>+ufc_fighters[[#This Row],[weight_pounds]]*0.45359237</f>
        <v>77.110702900000007</v>
      </c>
      <c r="E1698" s="2">
        <v>31886</v>
      </c>
      <c r="F1698" s="13">
        <v>1987</v>
      </c>
      <c r="G1698">
        <v>6</v>
      </c>
      <c r="H1698">
        <f>ufc_fighters[[#This Row],[height_feet]]*30.48</f>
        <v>182.88</v>
      </c>
      <c r="I1698">
        <v>1</v>
      </c>
      <c r="J1698" s="16">
        <f>+ufc_fighters[[#This Row],[height_inches]]*2.54</f>
        <v>2.54</v>
      </c>
      <c r="K1698" s="16">
        <f>+ufc_fighters[[#This Row],[height1_cm]]+ufc_fighters[[#This Row],[height2_cm]]</f>
        <v>185.42</v>
      </c>
    </row>
    <row r="1699" spans="1:11" x14ac:dyDescent="0.3">
      <c r="A1699">
        <v>1698</v>
      </c>
      <c r="B1699" s="1" t="s">
        <v>1703</v>
      </c>
      <c r="C1699">
        <v>205</v>
      </c>
      <c r="D1699" s="16">
        <f>+ufc_fighters[[#This Row],[weight_pounds]]*0.45359237</f>
        <v>92.986435850000007</v>
      </c>
      <c r="E1699" s="2">
        <v>33670</v>
      </c>
      <c r="F1699" s="13">
        <v>1992</v>
      </c>
      <c r="G1699">
        <v>6</v>
      </c>
      <c r="H1699">
        <f>ufc_fighters[[#This Row],[height_feet]]*30.48</f>
        <v>182.88</v>
      </c>
      <c r="I1699">
        <v>3</v>
      </c>
      <c r="J1699" s="16">
        <f>+ufc_fighters[[#This Row],[height_inches]]*2.54</f>
        <v>7.62</v>
      </c>
      <c r="K1699" s="16">
        <f>+ufc_fighters[[#This Row],[height1_cm]]+ufc_fighters[[#This Row],[height2_cm]]</f>
        <v>190.5</v>
      </c>
    </row>
    <row r="1700" spans="1:11" x14ac:dyDescent="0.3">
      <c r="A1700">
        <v>1699</v>
      </c>
      <c r="B1700" s="1" t="s">
        <v>1704</v>
      </c>
      <c r="C1700">
        <v>185</v>
      </c>
      <c r="D1700" s="16">
        <f>+ufc_fighters[[#This Row],[weight_pounds]]*0.45359237</f>
        <v>83.914588450000011</v>
      </c>
      <c r="E1700" s="2">
        <v>32785</v>
      </c>
      <c r="F1700" s="13">
        <v>1989</v>
      </c>
      <c r="G1700">
        <v>6</v>
      </c>
      <c r="H1700">
        <f>ufc_fighters[[#This Row],[height_feet]]*30.48</f>
        <v>182.88</v>
      </c>
      <c r="I1700">
        <v>3</v>
      </c>
      <c r="J1700" s="16">
        <f>+ufc_fighters[[#This Row],[height_inches]]*2.54</f>
        <v>7.62</v>
      </c>
      <c r="K1700" s="16">
        <f>+ufc_fighters[[#This Row],[height1_cm]]+ufc_fighters[[#This Row],[height2_cm]]</f>
        <v>190.5</v>
      </c>
    </row>
    <row r="1701" spans="1:11" x14ac:dyDescent="0.3">
      <c r="A1701">
        <v>1700</v>
      </c>
      <c r="B1701" s="1" t="s">
        <v>1705</v>
      </c>
      <c r="C1701">
        <v>135</v>
      </c>
      <c r="D1701" s="16">
        <f>+ufc_fighters[[#This Row],[weight_pounds]]*0.45359237</f>
        <v>61.23496995</v>
      </c>
      <c r="E1701" s="2"/>
      <c r="F1701" s="13">
        <v>0</v>
      </c>
      <c r="H1701">
        <f>ufc_fighters[[#This Row],[height_feet]]*30.48</f>
        <v>0</v>
      </c>
      <c r="J1701" s="16">
        <f>+ufc_fighters[[#This Row],[height_inches]]*2.54</f>
        <v>0</v>
      </c>
      <c r="K1701" s="16">
        <f>+ufc_fighters[[#This Row],[height1_cm]]+ufc_fighters[[#This Row],[height2_cm]]</f>
        <v>0</v>
      </c>
    </row>
    <row r="1702" spans="1:11" x14ac:dyDescent="0.3">
      <c r="A1702">
        <v>1701</v>
      </c>
      <c r="B1702" s="1" t="s">
        <v>1706</v>
      </c>
      <c r="C1702">
        <v>155</v>
      </c>
      <c r="D1702" s="16">
        <f>+ufc_fighters[[#This Row],[weight_pounds]]*0.45359237</f>
        <v>70.306817350000003</v>
      </c>
      <c r="E1702" s="2">
        <v>30803</v>
      </c>
      <c r="F1702" s="13">
        <v>1984</v>
      </c>
      <c r="G1702">
        <v>5</v>
      </c>
      <c r="H1702">
        <f>ufc_fighters[[#This Row],[height_feet]]*30.48</f>
        <v>152.4</v>
      </c>
      <c r="I1702">
        <v>8</v>
      </c>
      <c r="J1702" s="16">
        <f>+ufc_fighters[[#This Row],[height_inches]]*2.54</f>
        <v>20.32</v>
      </c>
      <c r="K1702" s="16">
        <f>+ufc_fighters[[#This Row],[height1_cm]]+ufc_fighters[[#This Row],[height2_cm]]</f>
        <v>172.72</v>
      </c>
    </row>
    <row r="1703" spans="1:11" x14ac:dyDescent="0.3">
      <c r="A1703">
        <v>1702</v>
      </c>
      <c r="B1703" s="1" t="s">
        <v>1707</v>
      </c>
      <c r="C1703">
        <v>170</v>
      </c>
      <c r="D1703" s="16">
        <f>+ufc_fighters[[#This Row],[weight_pounds]]*0.45359237</f>
        <v>77.110702900000007</v>
      </c>
      <c r="E1703" s="2">
        <v>30804</v>
      </c>
      <c r="F1703" s="13">
        <v>1984</v>
      </c>
      <c r="G1703">
        <v>5</v>
      </c>
      <c r="H1703">
        <f>ufc_fighters[[#This Row],[height_feet]]*30.48</f>
        <v>152.4</v>
      </c>
      <c r="I1703">
        <v>8</v>
      </c>
      <c r="J1703" s="16">
        <f>+ufc_fighters[[#This Row],[height_inches]]*2.54</f>
        <v>20.32</v>
      </c>
      <c r="K1703" s="16">
        <f>+ufc_fighters[[#This Row],[height1_cm]]+ufc_fighters[[#This Row],[height2_cm]]</f>
        <v>172.72</v>
      </c>
    </row>
    <row r="1704" spans="1:11" x14ac:dyDescent="0.3">
      <c r="A1704">
        <v>1703</v>
      </c>
      <c r="B1704" s="1" t="s">
        <v>1708</v>
      </c>
      <c r="C1704">
        <v>170</v>
      </c>
      <c r="D1704" s="16">
        <f>+ufc_fighters[[#This Row],[weight_pounds]]*0.45359237</f>
        <v>77.110702900000007</v>
      </c>
      <c r="E1704" s="2">
        <v>30236</v>
      </c>
      <c r="F1704" s="13">
        <v>1982</v>
      </c>
      <c r="H1704">
        <f>ufc_fighters[[#This Row],[height_feet]]*30.48</f>
        <v>0</v>
      </c>
      <c r="J1704" s="16">
        <f>+ufc_fighters[[#This Row],[height_inches]]*2.54</f>
        <v>0</v>
      </c>
      <c r="K1704" s="16">
        <f>+ufc_fighters[[#This Row],[height1_cm]]+ufc_fighters[[#This Row],[height2_cm]]</f>
        <v>0</v>
      </c>
    </row>
    <row r="1705" spans="1:11" x14ac:dyDescent="0.3">
      <c r="A1705">
        <v>1704</v>
      </c>
      <c r="B1705" s="1" t="s">
        <v>1709</v>
      </c>
      <c r="C1705">
        <v>135</v>
      </c>
      <c r="D1705" s="16">
        <f>+ufc_fighters[[#This Row],[weight_pounds]]*0.45359237</f>
        <v>61.23496995</v>
      </c>
      <c r="E1705" s="2"/>
      <c r="F1705" s="13">
        <v>0</v>
      </c>
      <c r="H1705">
        <f>ufc_fighters[[#This Row],[height_feet]]*30.48</f>
        <v>0</v>
      </c>
      <c r="J1705" s="16">
        <f>+ufc_fighters[[#This Row],[height_inches]]*2.54</f>
        <v>0</v>
      </c>
      <c r="K1705" s="16">
        <f>+ufc_fighters[[#This Row],[height1_cm]]+ufc_fighters[[#This Row],[height2_cm]]</f>
        <v>0</v>
      </c>
    </row>
    <row r="1706" spans="1:11" x14ac:dyDescent="0.3">
      <c r="A1706">
        <v>1705</v>
      </c>
      <c r="B1706" s="1" t="s">
        <v>1710</v>
      </c>
      <c r="C1706">
        <v>185</v>
      </c>
      <c r="D1706" s="16">
        <f>+ufc_fighters[[#This Row],[weight_pounds]]*0.45359237</f>
        <v>83.914588450000011</v>
      </c>
      <c r="E1706" s="2">
        <v>32666</v>
      </c>
      <c r="F1706" s="13">
        <v>1989</v>
      </c>
      <c r="G1706">
        <v>6</v>
      </c>
      <c r="H1706">
        <f>ufc_fighters[[#This Row],[height_feet]]*30.48</f>
        <v>182.88</v>
      </c>
      <c r="I1706">
        <v>0</v>
      </c>
      <c r="J1706" s="16">
        <f>+ufc_fighters[[#This Row],[height_inches]]*2.54</f>
        <v>0</v>
      </c>
      <c r="K1706" s="16">
        <f>+ufc_fighters[[#This Row],[height1_cm]]+ufc_fighters[[#This Row],[height2_cm]]</f>
        <v>182.88</v>
      </c>
    </row>
    <row r="1707" spans="1:11" x14ac:dyDescent="0.3">
      <c r="A1707">
        <v>1706</v>
      </c>
      <c r="B1707" s="1" t="s">
        <v>1711</v>
      </c>
      <c r="C1707">
        <v>235</v>
      </c>
      <c r="D1707" s="16">
        <f>+ufc_fighters[[#This Row],[weight_pounds]]*0.45359237</f>
        <v>106.59420695</v>
      </c>
      <c r="E1707" s="2"/>
      <c r="F1707" s="13">
        <v>0</v>
      </c>
      <c r="G1707">
        <v>6</v>
      </c>
      <c r="H1707">
        <f>ufc_fighters[[#This Row],[height_feet]]*30.48</f>
        <v>182.88</v>
      </c>
      <c r="I1707">
        <v>0</v>
      </c>
      <c r="J1707" s="16">
        <f>+ufc_fighters[[#This Row],[height_inches]]*2.54</f>
        <v>0</v>
      </c>
      <c r="K1707" s="16">
        <f>+ufc_fighters[[#This Row],[height1_cm]]+ufc_fighters[[#This Row],[height2_cm]]</f>
        <v>182.88</v>
      </c>
    </row>
    <row r="1708" spans="1:11" x14ac:dyDescent="0.3">
      <c r="A1708">
        <v>1707</v>
      </c>
      <c r="B1708" s="1" t="s">
        <v>1712</v>
      </c>
      <c r="C1708">
        <v>170</v>
      </c>
      <c r="D1708" s="16">
        <f>+ufc_fighters[[#This Row],[weight_pounds]]*0.45359237</f>
        <v>77.110702900000007</v>
      </c>
      <c r="E1708" s="2">
        <v>29707</v>
      </c>
      <c r="F1708" s="13">
        <v>1981</v>
      </c>
      <c r="G1708">
        <v>5</v>
      </c>
      <c r="H1708">
        <f>ufc_fighters[[#This Row],[height_feet]]*30.48</f>
        <v>152.4</v>
      </c>
      <c r="I1708">
        <v>10</v>
      </c>
      <c r="J1708" s="16">
        <f>+ufc_fighters[[#This Row],[height_inches]]*2.54</f>
        <v>25.4</v>
      </c>
      <c r="K1708" s="16">
        <f>+ufc_fighters[[#This Row],[height1_cm]]+ufc_fighters[[#This Row],[height2_cm]]</f>
        <v>177.8</v>
      </c>
    </row>
    <row r="1709" spans="1:11" x14ac:dyDescent="0.3">
      <c r="A1709">
        <v>1708</v>
      </c>
      <c r="B1709" s="1" t="s">
        <v>1713</v>
      </c>
      <c r="C1709">
        <v>155</v>
      </c>
      <c r="D1709" s="16">
        <f>+ufc_fighters[[#This Row],[weight_pounds]]*0.45359237</f>
        <v>70.306817350000003</v>
      </c>
      <c r="E1709" s="2">
        <v>30592</v>
      </c>
      <c r="F1709" s="13">
        <v>1983</v>
      </c>
      <c r="G1709">
        <v>5</v>
      </c>
      <c r="H1709">
        <f>ufc_fighters[[#This Row],[height_feet]]*30.48</f>
        <v>152.4</v>
      </c>
      <c r="I1709">
        <v>10</v>
      </c>
      <c r="J1709" s="16">
        <f>+ufc_fighters[[#This Row],[height_inches]]*2.54</f>
        <v>25.4</v>
      </c>
      <c r="K1709" s="16">
        <f>+ufc_fighters[[#This Row],[height1_cm]]+ufc_fighters[[#This Row],[height2_cm]]</f>
        <v>177.8</v>
      </c>
    </row>
    <row r="1710" spans="1:11" x14ac:dyDescent="0.3">
      <c r="A1710">
        <v>1709</v>
      </c>
      <c r="B1710" s="1" t="s">
        <v>1714</v>
      </c>
      <c r="C1710">
        <v>135</v>
      </c>
      <c r="D1710" s="16">
        <f>+ufc_fighters[[#This Row],[weight_pounds]]*0.45359237</f>
        <v>61.23496995</v>
      </c>
      <c r="E1710" s="2">
        <v>32823</v>
      </c>
      <c r="F1710" s="13">
        <v>1989</v>
      </c>
      <c r="G1710">
        <v>5</v>
      </c>
      <c r="H1710">
        <f>ufc_fighters[[#This Row],[height_feet]]*30.48</f>
        <v>152.4</v>
      </c>
      <c r="I1710">
        <v>6</v>
      </c>
      <c r="J1710" s="16">
        <f>+ufc_fighters[[#This Row],[height_inches]]*2.54</f>
        <v>15.24</v>
      </c>
      <c r="K1710" s="16">
        <f>+ufc_fighters[[#This Row],[height1_cm]]+ufc_fighters[[#This Row],[height2_cm]]</f>
        <v>167.64000000000001</v>
      </c>
    </row>
    <row r="1711" spans="1:11" x14ac:dyDescent="0.3">
      <c r="A1711">
        <v>1710</v>
      </c>
      <c r="B1711" s="1" t="s">
        <v>1715</v>
      </c>
      <c r="C1711">
        <v>170</v>
      </c>
      <c r="D1711" s="16">
        <f>+ufc_fighters[[#This Row],[weight_pounds]]*0.45359237</f>
        <v>77.110702900000007</v>
      </c>
      <c r="E1711" s="2">
        <v>32531</v>
      </c>
      <c r="F1711" s="13">
        <v>1989</v>
      </c>
      <c r="G1711">
        <v>6</v>
      </c>
      <c r="H1711">
        <f>ufc_fighters[[#This Row],[height_feet]]*30.48</f>
        <v>182.88</v>
      </c>
      <c r="I1711">
        <v>5</v>
      </c>
      <c r="J1711" s="16">
        <f>+ufc_fighters[[#This Row],[height_inches]]*2.54</f>
        <v>12.7</v>
      </c>
      <c r="K1711" s="16">
        <f>+ufc_fighters[[#This Row],[height1_cm]]+ufc_fighters[[#This Row],[height2_cm]]</f>
        <v>195.57999999999998</v>
      </c>
    </row>
    <row r="1712" spans="1:11" x14ac:dyDescent="0.3">
      <c r="A1712">
        <v>1711</v>
      </c>
      <c r="B1712" s="1" t="s">
        <v>1716</v>
      </c>
      <c r="C1712">
        <v>185</v>
      </c>
      <c r="D1712" s="16">
        <f>+ufc_fighters[[#This Row],[weight_pounds]]*0.45359237</f>
        <v>83.914588450000011</v>
      </c>
      <c r="E1712" s="2">
        <v>26858</v>
      </c>
      <c r="F1712" s="13">
        <v>1973</v>
      </c>
      <c r="G1712">
        <v>5</v>
      </c>
      <c r="H1712">
        <f>ufc_fighters[[#This Row],[height_feet]]*30.48</f>
        <v>152.4</v>
      </c>
      <c r="I1712">
        <v>10</v>
      </c>
      <c r="J1712" s="16">
        <f>+ufc_fighters[[#This Row],[height_inches]]*2.54</f>
        <v>25.4</v>
      </c>
      <c r="K1712" s="16">
        <f>+ufc_fighters[[#This Row],[height1_cm]]+ufc_fighters[[#This Row],[height2_cm]]</f>
        <v>177.8</v>
      </c>
    </row>
    <row r="1713" spans="1:11" x14ac:dyDescent="0.3">
      <c r="A1713">
        <v>1712</v>
      </c>
      <c r="B1713" s="1" t="s">
        <v>1717</v>
      </c>
      <c r="C1713">
        <v>170</v>
      </c>
      <c r="D1713" s="16">
        <f>+ufc_fighters[[#This Row],[weight_pounds]]*0.45359237</f>
        <v>77.110702900000007</v>
      </c>
      <c r="E1713" s="2">
        <v>35300</v>
      </c>
      <c r="F1713" s="13">
        <v>1996</v>
      </c>
      <c r="G1713">
        <v>6</v>
      </c>
      <c r="H1713">
        <f>ufc_fighters[[#This Row],[height_feet]]*30.48</f>
        <v>182.88</v>
      </c>
      <c r="I1713">
        <v>1</v>
      </c>
      <c r="J1713" s="16">
        <f>+ufc_fighters[[#This Row],[height_inches]]*2.54</f>
        <v>2.54</v>
      </c>
      <c r="K1713" s="16">
        <f>+ufc_fighters[[#This Row],[height1_cm]]+ufc_fighters[[#This Row],[height2_cm]]</f>
        <v>185.42</v>
      </c>
    </row>
    <row r="1714" spans="1:11" x14ac:dyDescent="0.3">
      <c r="A1714">
        <v>1713</v>
      </c>
      <c r="B1714" s="1" t="s">
        <v>1718</v>
      </c>
      <c r="C1714">
        <v>235</v>
      </c>
      <c r="D1714" s="16">
        <f>+ufc_fighters[[#This Row],[weight_pounds]]*0.45359237</f>
        <v>106.59420695</v>
      </c>
      <c r="E1714" s="2">
        <v>26405</v>
      </c>
      <c r="F1714" s="13">
        <v>1972</v>
      </c>
      <c r="G1714">
        <v>5</v>
      </c>
      <c r="H1714">
        <f>ufc_fighters[[#This Row],[height_feet]]*30.48</f>
        <v>152.4</v>
      </c>
      <c r="I1714">
        <v>6</v>
      </c>
      <c r="J1714" s="16">
        <f>+ufc_fighters[[#This Row],[height_inches]]*2.54</f>
        <v>15.24</v>
      </c>
      <c r="K1714" s="16">
        <f>+ufc_fighters[[#This Row],[height1_cm]]+ufc_fighters[[#This Row],[height2_cm]]</f>
        <v>167.64000000000001</v>
      </c>
    </row>
    <row r="1715" spans="1:11" x14ac:dyDescent="0.3">
      <c r="A1715">
        <v>1714</v>
      </c>
      <c r="B1715" s="1" t="s">
        <v>1719</v>
      </c>
      <c r="C1715">
        <v>170</v>
      </c>
      <c r="D1715" s="16">
        <f>+ufc_fighters[[#This Row],[weight_pounds]]*0.45359237</f>
        <v>77.110702900000007</v>
      </c>
      <c r="E1715" s="2"/>
      <c r="F1715" s="13">
        <v>0</v>
      </c>
      <c r="H1715">
        <f>ufc_fighters[[#This Row],[height_feet]]*30.48</f>
        <v>0</v>
      </c>
      <c r="J1715" s="16">
        <f>+ufc_fighters[[#This Row],[height_inches]]*2.54</f>
        <v>0</v>
      </c>
      <c r="K1715" s="16">
        <f>+ufc_fighters[[#This Row],[height1_cm]]+ufc_fighters[[#This Row],[height2_cm]]</f>
        <v>0</v>
      </c>
    </row>
    <row r="1716" spans="1:11" x14ac:dyDescent="0.3">
      <c r="A1716">
        <v>1715</v>
      </c>
      <c r="B1716" s="1" t="s">
        <v>1720</v>
      </c>
      <c r="C1716">
        <v>155</v>
      </c>
      <c r="D1716" s="16">
        <f>+ufc_fighters[[#This Row],[weight_pounds]]*0.45359237</f>
        <v>70.306817350000003</v>
      </c>
      <c r="E1716" s="2">
        <v>33611</v>
      </c>
      <c r="F1716" s="13">
        <v>1992</v>
      </c>
      <c r="G1716">
        <v>5</v>
      </c>
      <c r="H1716">
        <f>ufc_fighters[[#This Row],[height_feet]]*30.48</f>
        <v>152.4</v>
      </c>
      <c r="I1716">
        <v>11</v>
      </c>
      <c r="J1716" s="16">
        <f>+ufc_fighters[[#This Row],[height_inches]]*2.54</f>
        <v>27.94</v>
      </c>
      <c r="K1716" s="16">
        <f>+ufc_fighters[[#This Row],[height1_cm]]+ufc_fighters[[#This Row],[height2_cm]]</f>
        <v>180.34</v>
      </c>
    </row>
    <row r="1717" spans="1:11" x14ac:dyDescent="0.3">
      <c r="A1717">
        <v>1716</v>
      </c>
      <c r="B1717" s="1" t="s">
        <v>1721</v>
      </c>
      <c r="C1717">
        <v>155</v>
      </c>
      <c r="D1717" s="16">
        <f>+ufc_fighters[[#This Row],[weight_pounds]]*0.45359237</f>
        <v>70.306817350000003</v>
      </c>
      <c r="E1717" s="2">
        <v>25781</v>
      </c>
      <c r="F1717" s="13">
        <v>1970</v>
      </c>
      <c r="G1717">
        <v>5</v>
      </c>
      <c r="H1717">
        <f>ufc_fighters[[#This Row],[height_feet]]*30.48</f>
        <v>152.4</v>
      </c>
      <c r="I1717">
        <v>7</v>
      </c>
      <c r="J1717" s="16">
        <f>+ufc_fighters[[#This Row],[height_inches]]*2.54</f>
        <v>17.78</v>
      </c>
      <c r="K1717" s="16">
        <f>+ufc_fighters[[#This Row],[height1_cm]]+ufc_fighters[[#This Row],[height2_cm]]</f>
        <v>170.18</v>
      </c>
    </row>
    <row r="1718" spans="1:11" x14ac:dyDescent="0.3">
      <c r="A1718">
        <v>1717</v>
      </c>
      <c r="B1718" s="1" t="s">
        <v>1722</v>
      </c>
      <c r="C1718">
        <v>135</v>
      </c>
      <c r="D1718" s="16">
        <f>+ufc_fighters[[#This Row],[weight_pounds]]*0.45359237</f>
        <v>61.23496995</v>
      </c>
      <c r="E1718" s="2"/>
      <c r="F1718" s="13">
        <v>0</v>
      </c>
      <c r="G1718">
        <v>5</v>
      </c>
      <c r="H1718">
        <f>ufc_fighters[[#This Row],[height_feet]]*30.48</f>
        <v>152.4</v>
      </c>
      <c r="I1718">
        <v>9</v>
      </c>
      <c r="J1718" s="16">
        <f>+ufc_fighters[[#This Row],[height_inches]]*2.54</f>
        <v>22.86</v>
      </c>
      <c r="K1718" s="16">
        <f>+ufc_fighters[[#This Row],[height1_cm]]+ufc_fighters[[#This Row],[height2_cm]]</f>
        <v>175.26</v>
      </c>
    </row>
    <row r="1719" spans="1:11" x14ac:dyDescent="0.3">
      <c r="A1719">
        <v>1718</v>
      </c>
      <c r="B1719" s="1" t="s">
        <v>1723</v>
      </c>
      <c r="C1719">
        <v>185</v>
      </c>
      <c r="D1719" s="16">
        <f>+ufc_fighters[[#This Row],[weight_pounds]]*0.45359237</f>
        <v>83.914588450000011</v>
      </c>
      <c r="E1719" s="2"/>
      <c r="F1719" s="13">
        <v>0</v>
      </c>
      <c r="G1719">
        <v>5</v>
      </c>
      <c r="H1719">
        <f>ufc_fighters[[#This Row],[height_feet]]*30.48</f>
        <v>152.4</v>
      </c>
      <c r="I1719">
        <v>8</v>
      </c>
      <c r="J1719" s="16">
        <f>+ufc_fighters[[#This Row],[height_inches]]*2.54</f>
        <v>20.32</v>
      </c>
      <c r="K1719" s="16">
        <f>+ufc_fighters[[#This Row],[height1_cm]]+ufc_fighters[[#This Row],[height2_cm]]</f>
        <v>172.72</v>
      </c>
    </row>
    <row r="1720" spans="1:11" x14ac:dyDescent="0.3">
      <c r="A1720">
        <v>1719</v>
      </c>
      <c r="B1720" s="1" t="s">
        <v>1724</v>
      </c>
      <c r="C1720">
        <v>205</v>
      </c>
      <c r="D1720" s="16">
        <f>+ufc_fighters[[#This Row],[weight_pounds]]*0.45359237</f>
        <v>92.986435850000007</v>
      </c>
      <c r="E1720" s="2">
        <v>29311</v>
      </c>
      <c r="F1720" s="13">
        <v>1980</v>
      </c>
      <c r="G1720">
        <v>6</v>
      </c>
      <c r="H1720">
        <f>ufc_fighters[[#This Row],[height_feet]]*30.48</f>
        <v>182.88</v>
      </c>
      <c r="I1720">
        <v>4</v>
      </c>
      <c r="J1720" s="16">
        <f>+ufc_fighters[[#This Row],[height_inches]]*2.54</f>
        <v>10.16</v>
      </c>
      <c r="K1720" s="16">
        <f>+ufc_fighters[[#This Row],[height1_cm]]+ufc_fighters[[#This Row],[height2_cm]]</f>
        <v>193.04</v>
      </c>
    </row>
    <row r="1721" spans="1:11" x14ac:dyDescent="0.3">
      <c r="A1721">
        <v>1720</v>
      </c>
      <c r="B1721" s="1" t="s">
        <v>1725</v>
      </c>
      <c r="C1721">
        <v>215</v>
      </c>
      <c r="D1721" s="16">
        <f>+ufc_fighters[[#This Row],[weight_pounds]]*0.45359237</f>
        <v>97.522359550000004</v>
      </c>
      <c r="E1721" s="2">
        <v>28604</v>
      </c>
      <c r="F1721" s="13">
        <v>1978</v>
      </c>
      <c r="G1721">
        <v>6</v>
      </c>
      <c r="H1721">
        <f>ufc_fighters[[#This Row],[height_feet]]*30.48</f>
        <v>182.88</v>
      </c>
      <c r="I1721">
        <v>3</v>
      </c>
      <c r="J1721" s="16">
        <f>+ufc_fighters[[#This Row],[height_inches]]*2.54</f>
        <v>7.62</v>
      </c>
      <c r="K1721" s="16">
        <f>+ufc_fighters[[#This Row],[height1_cm]]+ufc_fighters[[#This Row],[height2_cm]]</f>
        <v>190.5</v>
      </c>
    </row>
    <row r="1722" spans="1:11" x14ac:dyDescent="0.3">
      <c r="A1722">
        <v>1721</v>
      </c>
      <c r="B1722" s="1" t="s">
        <v>1726</v>
      </c>
      <c r="C1722">
        <v>145</v>
      </c>
      <c r="D1722" s="16">
        <f>+ufc_fighters[[#This Row],[weight_pounds]]*0.45359237</f>
        <v>65.770893650000005</v>
      </c>
      <c r="E1722" s="2"/>
      <c r="F1722" s="13">
        <v>0</v>
      </c>
      <c r="G1722">
        <v>5</v>
      </c>
      <c r="H1722">
        <f>ufc_fighters[[#This Row],[height_feet]]*30.48</f>
        <v>152.4</v>
      </c>
      <c r="I1722">
        <v>10</v>
      </c>
      <c r="J1722" s="16">
        <f>+ufc_fighters[[#This Row],[height_inches]]*2.54</f>
        <v>25.4</v>
      </c>
      <c r="K1722" s="16">
        <f>+ufc_fighters[[#This Row],[height1_cm]]+ufc_fighters[[#This Row],[height2_cm]]</f>
        <v>177.8</v>
      </c>
    </row>
    <row r="1723" spans="1:11" x14ac:dyDescent="0.3">
      <c r="A1723">
        <v>1722</v>
      </c>
      <c r="B1723" s="1" t="s">
        <v>1727</v>
      </c>
      <c r="C1723">
        <v>135</v>
      </c>
      <c r="D1723" s="16">
        <f>+ufc_fighters[[#This Row],[weight_pounds]]*0.45359237</f>
        <v>61.23496995</v>
      </c>
      <c r="E1723" s="2"/>
      <c r="F1723" s="13">
        <v>0</v>
      </c>
      <c r="G1723">
        <v>5</v>
      </c>
      <c r="H1723">
        <f>ufc_fighters[[#This Row],[height_feet]]*30.48</f>
        <v>152.4</v>
      </c>
      <c r="I1723">
        <v>10</v>
      </c>
      <c r="J1723" s="16">
        <f>+ufc_fighters[[#This Row],[height_inches]]*2.54</f>
        <v>25.4</v>
      </c>
      <c r="K1723" s="16">
        <f>+ufc_fighters[[#This Row],[height1_cm]]+ufc_fighters[[#This Row],[height2_cm]]</f>
        <v>177.8</v>
      </c>
    </row>
    <row r="1724" spans="1:11" x14ac:dyDescent="0.3">
      <c r="A1724">
        <v>1723</v>
      </c>
      <c r="B1724" s="1" t="s">
        <v>1728</v>
      </c>
      <c r="C1724">
        <v>170</v>
      </c>
      <c r="D1724" s="16">
        <f>+ufc_fighters[[#This Row],[weight_pounds]]*0.45359237</f>
        <v>77.110702900000007</v>
      </c>
      <c r="E1724" s="2"/>
      <c r="F1724" s="13">
        <v>0</v>
      </c>
      <c r="H1724">
        <f>ufc_fighters[[#This Row],[height_feet]]*30.48</f>
        <v>0</v>
      </c>
      <c r="J1724" s="16">
        <f>+ufc_fighters[[#This Row],[height_inches]]*2.54</f>
        <v>0</v>
      </c>
      <c r="K1724" s="16">
        <f>+ufc_fighters[[#This Row],[height1_cm]]+ufc_fighters[[#This Row],[height2_cm]]</f>
        <v>0</v>
      </c>
    </row>
    <row r="1725" spans="1:11" x14ac:dyDescent="0.3">
      <c r="A1725">
        <v>1724</v>
      </c>
      <c r="B1725" s="1" t="s">
        <v>1729</v>
      </c>
      <c r="C1725">
        <v>170</v>
      </c>
      <c r="D1725" s="16">
        <f>+ufc_fighters[[#This Row],[weight_pounds]]*0.45359237</f>
        <v>77.110702900000007</v>
      </c>
      <c r="E1725" s="2">
        <v>30590</v>
      </c>
      <c r="F1725" s="13">
        <v>1983</v>
      </c>
      <c r="G1725">
        <v>6</v>
      </c>
      <c r="H1725">
        <f>ufc_fighters[[#This Row],[height_feet]]*30.48</f>
        <v>182.88</v>
      </c>
      <c r="I1725">
        <v>1</v>
      </c>
      <c r="J1725" s="16">
        <f>+ufc_fighters[[#This Row],[height_inches]]*2.54</f>
        <v>2.54</v>
      </c>
      <c r="K1725" s="16">
        <f>+ufc_fighters[[#This Row],[height1_cm]]+ufc_fighters[[#This Row],[height2_cm]]</f>
        <v>185.42</v>
      </c>
    </row>
    <row r="1726" spans="1:11" x14ac:dyDescent="0.3">
      <c r="A1726">
        <v>1725</v>
      </c>
      <c r="B1726" s="1" t="s">
        <v>1730</v>
      </c>
      <c r="C1726">
        <v>135</v>
      </c>
      <c r="D1726" s="16">
        <f>+ufc_fighters[[#This Row],[weight_pounds]]*0.45359237</f>
        <v>61.23496995</v>
      </c>
      <c r="E1726" s="2">
        <v>34759</v>
      </c>
      <c r="F1726" s="13">
        <v>1995</v>
      </c>
      <c r="G1726">
        <v>5</v>
      </c>
      <c r="H1726">
        <f>ufc_fighters[[#This Row],[height_feet]]*30.48</f>
        <v>152.4</v>
      </c>
      <c r="I1726">
        <v>6</v>
      </c>
      <c r="J1726" s="16">
        <f>+ufc_fighters[[#This Row],[height_inches]]*2.54</f>
        <v>15.24</v>
      </c>
      <c r="K1726" s="16">
        <f>+ufc_fighters[[#This Row],[height1_cm]]+ufc_fighters[[#This Row],[height2_cm]]</f>
        <v>167.64000000000001</v>
      </c>
    </row>
    <row r="1727" spans="1:11" x14ac:dyDescent="0.3">
      <c r="A1727">
        <v>1726</v>
      </c>
      <c r="B1727" s="1" t="s">
        <v>1731</v>
      </c>
      <c r="C1727">
        <v>145</v>
      </c>
      <c r="D1727" s="16">
        <f>+ufc_fighters[[#This Row],[weight_pounds]]*0.45359237</f>
        <v>65.770893650000005</v>
      </c>
      <c r="E1727" s="2">
        <v>30841</v>
      </c>
      <c r="F1727" s="13">
        <v>1984</v>
      </c>
      <c r="G1727">
        <v>5</v>
      </c>
      <c r="H1727">
        <f>ufc_fighters[[#This Row],[height_feet]]*30.48</f>
        <v>152.4</v>
      </c>
      <c r="I1727">
        <v>9</v>
      </c>
      <c r="J1727" s="16">
        <f>+ufc_fighters[[#This Row],[height_inches]]*2.54</f>
        <v>22.86</v>
      </c>
      <c r="K1727" s="16">
        <f>+ufc_fighters[[#This Row],[height1_cm]]+ufc_fighters[[#This Row],[height2_cm]]</f>
        <v>175.26</v>
      </c>
    </row>
    <row r="1728" spans="1:11" x14ac:dyDescent="0.3">
      <c r="A1728">
        <v>1727</v>
      </c>
      <c r="B1728" s="1" t="s">
        <v>1732</v>
      </c>
      <c r="C1728">
        <v>185</v>
      </c>
      <c r="D1728" s="16">
        <f>+ufc_fighters[[#This Row],[weight_pounds]]*0.45359237</f>
        <v>83.914588450000011</v>
      </c>
      <c r="E1728" s="2">
        <v>31659</v>
      </c>
      <c r="F1728" s="13">
        <v>1986</v>
      </c>
      <c r="G1728">
        <v>6</v>
      </c>
      <c r="H1728">
        <f>ufc_fighters[[#This Row],[height_feet]]*30.48</f>
        <v>182.88</v>
      </c>
      <c r="I1728">
        <v>2</v>
      </c>
      <c r="J1728" s="16">
        <f>+ufc_fighters[[#This Row],[height_inches]]*2.54</f>
        <v>5.08</v>
      </c>
      <c r="K1728" s="16">
        <f>+ufc_fighters[[#This Row],[height1_cm]]+ufc_fighters[[#This Row],[height2_cm]]</f>
        <v>187.96</v>
      </c>
    </row>
    <row r="1729" spans="1:11" x14ac:dyDescent="0.3">
      <c r="A1729">
        <v>1728</v>
      </c>
      <c r="B1729" s="1" t="s">
        <v>1733</v>
      </c>
      <c r="C1729">
        <v>225</v>
      </c>
      <c r="D1729" s="16">
        <f>+ufc_fighters[[#This Row],[weight_pounds]]*0.45359237</f>
        <v>102.05828325</v>
      </c>
      <c r="E1729" s="2">
        <v>23914</v>
      </c>
      <c r="F1729" s="13">
        <v>1965</v>
      </c>
      <c r="G1729">
        <v>6</v>
      </c>
      <c r="H1729">
        <f>ufc_fighters[[#This Row],[height_feet]]*30.48</f>
        <v>182.88</v>
      </c>
      <c r="I1729">
        <v>1</v>
      </c>
      <c r="J1729" s="16">
        <f>+ufc_fighters[[#This Row],[height_inches]]*2.54</f>
        <v>2.54</v>
      </c>
      <c r="K1729" s="16">
        <f>+ufc_fighters[[#This Row],[height1_cm]]+ufc_fighters[[#This Row],[height2_cm]]</f>
        <v>185.42</v>
      </c>
    </row>
    <row r="1730" spans="1:11" x14ac:dyDescent="0.3">
      <c r="A1730">
        <v>1729</v>
      </c>
      <c r="B1730" s="1" t="s">
        <v>1734</v>
      </c>
      <c r="C1730">
        <v>115</v>
      </c>
      <c r="D1730" s="16">
        <f>+ufc_fighters[[#This Row],[weight_pounds]]*0.45359237</f>
        <v>52.163122550000004</v>
      </c>
      <c r="E1730" s="2">
        <v>32291</v>
      </c>
      <c r="F1730" s="13">
        <v>1988</v>
      </c>
      <c r="G1730">
        <v>5</v>
      </c>
      <c r="H1730">
        <f>ufc_fighters[[#This Row],[height_feet]]*30.48</f>
        <v>152.4</v>
      </c>
      <c r="I1730">
        <v>2</v>
      </c>
      <c r="J1730" s="16">
        <f>+ufc_fighters[[#This Row],[height_inches]]*2.54</f>
        <v>5.08</v>
      </c>
      <c r="K1730" s="16">
        <f>+ufc_fighters[[#This Row],[height1_cm]]+ufc_fighters[[#This Row],[height2_cm]]</f>
        <v>157.48000000000002</v>
      </c>
    </row>
    <row r="1731" spans="1:11" x14ac:dyDescent="0.3">
      <c r="A1731">
        <v>1730</v>
      </c>
      <c r="B1731" s="1" t="s">
        <v>1735</v>
      </c>
      <c r="C1731">
        <v>145</v>
      </c>
      <c r="D1731" s="16">
        <f>+ufc_fighters[[#This Row],[weight_pounds]]*0.45359237</f>
        <v>65.770893650000005</v>
      </c>
      <c r="E1731" s="2"/>
      <c r="F1731" s="13">
        <v>0</v>
      </c>
      <c r="G1731">
        <v>5</v>
      </c>
      <c r="H1731">
        <f>ufc_fighters[[#This Row],[height_feet]]*30.48</f>
        <v>152.4</v>
      </c>
      <c r="I1731">
        <v>7</v>
      </c>
      <c r="J1731" s="16">
        <f>+ufc_fighters[[#This Row],[height_inches]]*2.54</f>
        <v>17.78</v>
      </c>
      <c r="K1731" s="16">
        <f>+ufc_fighters[[#This Row],[height1_cm]]+ufc_fighters[[#This Row],[height2_cm]]</f>
        <v>170.18</v>
      </c>
    </row>
    <row r="1732" spans="1:11" x14ac:dyDescent="0.3">
      <c r="A1732">
        <v>1731</v>
      </c>
      <c r="B1732" s="1" t="s">
        <v>1736</v>
      </c>
      <c r="C1732">
        <v>170</v>
      </c>
      <c r="D1732" s="16">
        <f>+ufc_fighters[[#This Row],[weight_pounds]]*0.45359237</f>
        <v>77.110702900000007</v>
      </c>
      <c r="E1732" s="2">
        <v>33181</v>
      </c>
      <c r="F1732" s="13">
        <v>1990</v>
      </c>
      <c r="G1732">
        <v>6</v>
      </c>
      <c r="H1732">
        <f>ufc_fighters[[#This Row],[height_feet]]*30.48</f>
        <v>182.88</v>
      </c>
      <c r="I1732">
        <v>0</v>
      </c>
      <c r="J1732" s="16">
        <f>+ufc_fighters[[#This Row],[height_inches]]*2.54</f>
        <v>0</v>
      </c>
      <c r="K1732" s="16">
        <f>+ufc_fighters[[#This Row],[height1_cm]]+ufc_fighters[[#This Row],[height2_cm]]</f>
        <v>182.88</v>
      </c>
    </row>
    <row r="1733" spans="1:11" x14ac:dyDescent="0.3">
      <c r="A1733">
        <v>1732</v>
      </c>
      <c r="B1733" s="1" t="s">
        <v>1737</v>
      </c>
      <c r="C1733">
        <v>185</v>
      </c>
      <c r="D1733" s="16">
        <f>+ufc_fighters[[#This Row],[weight_pounds]]*0.45359237</f>
        <v>83.914588450000011</v>
      </c>
      <c r="E1733" s="2">
        <v>27548</v>
      </c>
      <c r="F1733" s="13">
        <v>1975</v>
      </c>
      <c r="G1733">
        <v>6</v>
      </c>
      <c r="H1733">
        <f>ufc_fighters[[#This Row],[height_feet]]*30.48</f>
        <v>182.88</v>
      </c>
      <c r="I1733">
        <v>3</v>
      </c>
      <c r="J1733" s="16">
        <f>+ufc_fighters[[#This Row],[height_inches]]*2.54</f>
        <v>7.62</v>
      </c>
      <c r="K1733" s="16">
        <f>+ufc_fighters[[#This Row],[height1_cm]]+ufc_fighters[[#This Row],[height2_cm]]</f>
        <v>190.5</v>
      </c>
    </row>
    <row r="1734" spans="1:11" x14ac:dyDescent="0.3">
      <c r="A1734">
        <v>1733</v>
      </c>
      <c r="B1734" s="1" t="s">
        <v>1738</v>
      </c>
      <c r="C1734">
        <v>155</v>
      </c>
      <c r="D1734" s="16">
        <f>+ufc_fighters[[#This Row],[weight_pounds]]*0.45359237</f>
        <v>70.306817350000003</v>
      </c>
      <c r="E1734" s="2">
        <v>31650</v>
      </c>
      <c r="F1734" s="13">
        <v>1986</v>
      </c>
      <c r="H1734">
        <f>ufc_fighters[[#This Row],[height_feet]]*30.48</f>
        <v>0</v>
      </c>
      <c r="J1734" s="16">
        <f>+ufc_fighters[[#This Row],[height_inches]]*2.54</f>
        <v>0</v>
      </c>
      <c r="K1734" s="16">
        <f>+ufc_fighters[[#This Row],[height1_cm]]+ufc_fighters[[#This Row],[height2_cm]]</f>
        <v>0</v>
      </c>
    </row>
    <row r="1735" spans="1:11" x14ac:dyDescent="0.3">
      <c r="A1735">
        <v>1734</v>
      </c>
      <c r="B1735" s="1" t="s">
        <v>1739</v>
      </c>
      <c r="C1735">
        <v>245</v>
      </c>
      <c r="D1735" s="16">
        <f>+ufc_fighters[[#This Row],[weight_pounds]]*0.45359237</f>
        <v>111.13013065000001</v>
      </c>
      <c r="E1735" s="2">
        <v>32090</v>
      </c>
      <c r="F1735" s="13">
        <v>1987</v>
      </c>
      <c r="G1735">
        <v>6</v>
      </c>
      <c r="H1735">
        <f>ufc_fighters[[#This Row],[height_feet]]*30.48</f>
        <v>182.88</v>
      </c>
      <c r="I1735">
        <v>6</v>
      </c>
      <c r="J1735" s="16">
        <f>+ufc_fighters[[#This Row],[height_inches]]*2.54</f>
        <v>15.24</v>
      </c>
      <c r="K1735" s="16">
        <f>+ufc_fighters[[#This Row],[height1_cm]]+ufc_fighters[[#This Row],[height2_cm]]</f>
        <v>198.12</v>
      </c>
    </row>
    <row r="1736" spans="1:11" x14ac:dyDescent="0.3">
      <c r="A1736">
        <v>1735</v>
      </c>
      <c r="B1736" s="1" t="s">
        <v>1740</v>
      </c>
      <c r="C1736">
        <v>145</v>
      </c>
      <c r="D1736" s="16">
        <f>+ufc_fighters[[#This Row],[weight_pounds]]*0.45359237</f>
        <v>65.770893650000005</v>
      </c>
      <c r="E1736" s="2">
        <v>30092</v>
      </c>
      <c r="F1736" s="13">
        <v>1982</v>
      </c>
      <c r="G1736">
        <v>5</v>
      </c>
      <c r="H1736">
        <f>ufc_fighters[[#This Row],[height_feet]]*30.48</f>
        <v>152.4</v>
      </c>
      <c r="I1736">
        <v>8</v>
      </c>
      <c r="J1736" s="16">
        <f>+ufc_fighters[[#This Row],[height_inches]]*2.54</f>
        <v>20.32</v>
      </c>
      <c r="K1736" s="16">
        <f>+ufc_fighters[[#This Row],[height1_cm]]+ufc_fighters[[#This Row],[height2_cm]]</f>
        <v>172.72</v>
      </c>
    </row>
    <row r="1737" spans="1:11" x14ac:dyDescent="0.3">
      <c r="A1737">
        <v>1736</v>
      </c>
      <c r="B1737" s="1" t="s">
        <v>1741</v>
      </c>
      <c r="C1737">
        <v>170</v>
      </c>
      <c r="D1737" s="16">
        <f>+ufc_fighters[[#This Row],[weight_pounds]]*0.45359237</f>
        <v>77.110702900000007</v>
      </c>
      <c r="E1737" s="2">
        <v>26916</v>
      </c>
      <c r="F1737" s="13">
        <v>1973</v>
      </c>
      <c r="G1737">
        <v>5</v>
      </c>
      <c r="H1737">
        <f>ufc_fighters[[#This Row],[height_feet]]*30.48</f>
        <v>152.4</v>
      </c>
      <c r="I1737">
        <v>11</v>
      </c>
      <c r="J1737" s="16">
        <f>+ufc_fighters[[#This Row],[height_inches]]*2.54</f>
        <v>27.94</v>
      </c>
      <c r="K1737" s="16">
        <f>+ufc_fighters[[#This Row],[height1_cm]]+ufc_fighters[[#This Row],[height2_cm]]</f>
        <v>180.34</v>
      </c>
    </row>
    <row r="1738" spans="1:11" x14ac:dyDescent="0.3">
      <c r="A1738">
        <v>1737</v>
      </c>
      <c r="B1738" s="1" t="s">
        <v>1742</v>
      </c>
      <c r="C1738">
        <v>145</v>
      </c>
      <c r="D1738" s="16">
        <f>+ufc_fighters[[#This Row],[weight_pounds]]*0.45359237</f>
        <v>65.770893650000005</v>
      </c>
      <c r="E1738" s="2">
        <v>32300</v>
      </c>
      <c r="F1738" s="13">
        <v>1988</v>
      </c>
      <c r="G1738">
        <v>5</v>
      </c>
      <c r="H1738">
        <f>ufc_fighters[[#This Row],[height_feet]]*30.48</f>
        <v>152.4</v>
      </c>
      <c r="I1738">
        <v>9</v>
      </c>
      <c r="J1738" s="16">
        <f>+ufc_fighters[[#This Row],[height_inches]]*2.54</f>
        <v>22.86</v>
      </c>
      <c r="K1738" s="16">
        <f>+ufc_fighters[[#This Row],[height1_cm]]+ufc_fighters[[#This Row],[height2_cm]]</f>
        <v>175.26</v>
      </c>
    </row>
    <row r="1739" spans="1:11" x14ac:dyDescent="0.3">
      <c r="A1739">
        <v>1738</v>
      </c>
      <c r="B1739" s="1" t="s">
        <v>1743</v>
      </c>
      <c r="C1739">
        <v>205</v>
      </c>
      <c r="D1739" s="16">
        <f>+ufc_fighters[[#This Row],[weight_pounds]]*0.45359237</f>
        <v>92.986435850000007</v>
      </c>
      <c r="E1739" s="2">
        <v>27525</v>
      </c>
      <c r="F1739" s="13">
        <v>1975</v>
      </c>
      <c r="G1739">
        <v>5</v>
      </c>
      <c r="H1739">
        <f>ufc_fighters[[#This Row],[height_feet]]*30.48</f>
        <v>152.4</v>
      </c>
      <c r="I1739">
        <v>11</v>
      </c>
      <c r="J1739" s="16">
        <f>+ufc_fighters[[#This Row],[height_inches]]*2.54</f>
        <v>27.94</v>
      </c>
      <c r="K1739" s="16">
        <f>+ufc_fighters[[#This Row],[height1_cm]]+ufc_fighters[[#This Row],[height2_cm]]</f>
        <v>180.34</v>
      </c>
    </row>
    <row r="1740" spans="1:11" x14ac:dyDescent="0.3">
      <c r="A1740">
        <v>1739</v>
      </c>
      <c r="B1740" s="1" t="s">
        <v>1744</v>
      </c>
      <c r="C1740">
        <v>205</v>
      </c>
      <c r="D1740" s="16">
        <f>+ufc_fighters[[#This Row],[weight_pounds]]*0.45359237</f>
        <v>92.986435850000007</v>
      </c>
      <c r="E1740" s="2">
        <v>29464</v>
      </c>
      <c r="F1740" s="13">
        <v>1980</v>
      </c>
      <c r="H1740">
        <f>ufc_fighters[[#This Row],[height_feet]]*30.48</f>
        <v>0</v>
      </c>
      <c r="J1740" s="16">
        <f>+ufc_fighters[[#This Row],[height_inches]]*2.54</f>
        <v>0</v>
      </c>
      <c r="K1740" s="16">
        <f>+ufc_fighters[[#This Row],[height1_cm]]+ufc_fighters[[#This Row],[height2_cm]]</f>
        <v>0</v>
      </c>
    </row>
    <row r="1741" spans="1:11" x14ac:dyDescent="0.3">
      <c r="A1741">
        <v>1740</v>
      </c>
      <c r="B1741" s="1" t="s">
        <v>1745</v>
      </c>
      <c r="C1741">
        <v>170</v>
      </c>
      <c r="D1741" s="16">
        <f>+ufc_fighters[[#This Row],[weight_pounds]]*0.45359237</f>
        <v>77.110702900000007</v>
      </c>
      <c r="E1741" s="2">
        <v>29264</v>
      </c>
      <c r="F1741" s="13">
        <v>1980</v>
      </c>
      <c r="G1741">
        <v>5</v>
      </c>
      <c r="H1741">
        <f>ufc_fighters[[#This Row],[height_feet]]*30.48</f>
        <v>152.4</v>
      </c>
      <c r="I1741">
        <v>9</v>
      </c>
      <c r="J1741" s="16">
        <f>+ufc_fighters[[#This Row],[height_inches]]*2.54</f>
        <v>22.86</v>
      </c>
      <c r="K1741" s="16">
        <f>+ufc_fighters[[#This Row],[height1_cm]]+ufc_fighters[[#This Row],[height2_cm]]</f>
        <v>175.26</v>
      </c>
    </row>
    <row r="1742" spans="1:11" x14ac:dyDescent="0.3">
      <c r="A1742">
        <v>1741</v>
      </c>
      <c r="B1742" s="1" t="s">
        <v>1746</v>
      </c>
      <c r="C1742">
        <v>170</v>
      </c>
      <c r="D1742" s="16">
        <f>+ufc_fighters[[#This Row],[weight_pounds]]*0.45359237</f>
        <v>77.110702900000007</v>
      </c>
      <c r="E1742" s="2">
        <v>31616</v>
      </c>
      <c r="F1742" s="13">
        <v>1986</v>
      </c>
      <c r="G1742">
        <v>5</v>
      </c>
      <c r="H1742">
        <f>ufc_fighters[[#This Row],[height_feet]]*30.48</f>
        <v>152.4</v>
      </c>
      <c r="I1742">
        <v>10</v>
      </c>
      <c r="J1742" s="16">
        <f>+ufc_fighters[[#This Row],[height_inches]]*2.54</f>
        <v>25.4</v>
      </c>
      <c r="K1742" s="16">
        <f>+ufc_fighters[[#This Row],[height1_cm]]+ufc_fighters[[#This Row],[height2_cm]]</f>
        <v>177.8</v>
      </c>
    </row>
    <row r="1743" spans="1:11" x14ac:dyDescent="0.3">
      <c r="A1743">
        <v>1742</v>
      </c>
      <c r="B1743" s="1" t="s">
        <v>1747</v>
      </c>
      <c r="C1743">
        <v>135</v>
      </c>
      <c r="D1743" s="16">
        <f>+ufc_fighters[[#This Row],[weight_pounds]]*0.45359237</f>
        <v>61.23496995</v>
      </c>
      <c r="E1743" s="2">
        <v>33702</v>
      </c>
      <c r="F1743" s="13">
        <v>1992</v>
      </c>
      <c r="G1743">
        <v>5</v>
      </c>
      <c r="H1743">
        <f>ufc_fighters[[#This Row],[height_feet]]*30.48</f>
        <v>152.4</v>
      </c>
      <c r="I1743">
        <v>6</v>
      </c>
      <c r="J1743" s="16">
        <f>+ufc_fighters[[#This Row],[height_inches]]*2.54</f>
        <v>15.24</v>
      </c>
      <c r="K1743" s="16">
        <f>+ufc_fighters[[#This Row],[height1_cm]]+ufc_fighters[[#This Row],[height2_cm]]</f>
        <v>167.64000000000001</v>
      </c>
    </row>
    <row r="1744" spans="1:11" x14ac:dyDescent="0.3">
      <c r="A1744">
        <v>1743</v>
      </c>
      <c r="B1744" s="1" t="s">
        <v>1748</v>
      </c>
      <c r="C1744">
        <v>235</v>
      </c>
      <c r="D1744" s="16">
        <f>+ufc_fighters[[#This Row],[weight_pounds]]*0.45359237</f>
        <v>106.59420695</v>
      </c>
      <c r="E1744" s="2">
        <v>29292</v>
      </c>
      <c r="F1744" s="13">
        <v>1980</v>
      </c>
      <c r="G1744">
        <v>6</v>
      </c>
      <c r="H1744">
        <f>ufc_fighters[[#This Row],[height_feet]]*30.48</f>
        <v>182.88</v>
      </c>
      <c r="I1744">
        <v>3</v>
      </c>
      <c r="J1744" s="16">
        <f>+ufc_fighters[[#This Row],[height_inches]]*2.54</f>
        <v>7.62</v>
      </c>
      <c r="K1744" s="16">
        <f>+ufc_fighters[[#This Row],[height1_cm]]+ufc_fighters[[#This Row],[height2_cm]]</f>
        <v>190.5</v>
      </c>
    </row>
    <row r="1745" spans="1:11" x14ac:dyDescent="0.3">
      <c r="A1745">
        <v>1744</v>
      </c>
      <c r="B1745" s="1" t="s">
        <v>1749</v>
      </c>
      <c r="C1745">
        <v>145</v>
      </c>
      <c r="D1745" s="16">
        <f>+ufc_fighters[[#This Row],[weight_pounds]]*0.45359237</f>
        <v>65.770893650000005</v>
      </c>
      <c r="E1745" s="2">
        <v>35718</v>
      </c>
      <c r="F1745" s="13">
        <v>1997</v>
      </c>
      <c r="G1745">
        <v>5</v>
      </c>
      <c r="H1745">
        <f>ufc_fighters[[#This Row],[height_feet]]*30.48</f>
        <v>152.4</v>
      </c>
      <c r="I1745">
        <v>6</v>
      </c>
      <c r="J1745" s="16">
        <f>+ufc_fighters[[#This Row],[height_inches]]*2.54</f>
        <v>15.24</v>
      </c>
      <c r="K1745" s="16">
        <f>+ufc_fighters[[#This Row],[height1_cm]]+ufc_fighters[[#This Row],[height2_cm]]</f>
        <v>167.64000000000001</v>
      </c>
    </row>
    <row r="1746" spans="1:11" x14ac:dyDescent="0.3">
      <c r="A1746">
        <v>1745</v>
      </c>
      <c r="B1746" s="1" t="s">
        <v>1750</v>
      </c>
      <c r="C1746">
        <v>135</v>
      </c>
      <c r="D1746" s="16">
        <f>+ufc_fighters[[#This Row],[weight_pounds]]*0.45359237</f>
        <v>61.23496995</v>
      </c>
      <c r="E1746" s="2">
        <v>30023</v>
      </c>
      <c r="F1746" s="13">
        <v>1982</v>
      </c>
      <c r="G1746">
        <v>5</v>
      </c>
      <c r="H1746">
        <f>ufc_fighters[[#This Row],[height_feet]]*30.48</f>
        <v>152.4</v>
      </c>
      <c r="I1746">
        <v>7</v>
      </c>
      <c r="J1746" s="16">
        <f>+ufc_fighters[[#This Row],[height_inches]]*2.54</f>
        <v>17.78</v>
      </c>
      <c r="K1746" s="16">
        <f>+ufc_fighters[[#This Row],[height1_cm]]+ufc_fighters[[#This Row],[height2_cm]]</f>
        <v>170.18</v>
      </c>
    </row>
    <row r="1747" spans="1:11" x14ac:dyDescent="0.3">
      <c r="A1747">
        <v>1746</v>
      </c>
      <c r="B1747" s="1" t="s">
        <v>1751</v>
      </c>
      <c r="C1747">
        <v>145</v>
      </c>
      <c r="D1747" s="16">
        <f>+ufc_fighters[[#This Row],[weight_pounds]]*0.45359237</f>
        <v>65.770893650000005</v>
      </c>
      <c r="E1747" s="2">
        <v>30820</v>
      </c>
      <c r="F1747" s="13">
        <v>1984</v>
      </c>
      <c r="G1747">
        <v>5</v>
      </c>
      <c r="H1747">
        <f>ufc_fighters[[#This Row],[height_feet]]*30.48</f>
        <v>152.4</v>
      </c>
      <c r="I1747">
        <v>10</v>
      </c>
      <c r="J1747" s="16">
        <f>+ufc_fighters[[#This Row],[height_inches]]*2.54</f>
        <v>25.4</v>
      </c>
      <c r="K1747" s="16">
        <f>+ufc_fighters[[#This Row],[height1_cm]]+ufc_fighters[[#This Row],[height2_cm]]</f>
        <v>177.8</v>
      </c>
    </row>
    <row r="1748" spans="1:11" x14ac:dyDescent="0.3">
      <c r="A1748">
        <v>1747</v>
      </c>
      <c r="B1748" s="1" t="s">
        <v>1752</v>
      </c>
      <c r="C1748">
        <v>170</v>
      </c>
      <c r="D1748" s="16">
        <f>+ufc_fighters[[#This Row],[weight_pounds]]*0.45359237</f>
        <v>77.110702900000007</v>
      </c>
      <c r="E1748" s="2">
        <v>29585</v>
      </c>
      <c r="F1748" s="13">
        <v>1980</v>
      </c>
      <c r="H1748">
        <f>ufc_fighters[[#This Row],[height_feet]]*30.48</f>
        <v>0</v>
      </c>
      <c r="J1748" s="16">
        <f>+ufc_fighters[[#This Row],[height_inches]]*2.54</f>
        <v>0</v>
      </c>
      <c r="K1748" s="16">
        <f>+ufc_fighters[[#This Row],[height1_cm]]+ufc_fighters[[#This Row],[height2_cm]]</f>
        <v>0</v>
      </c>
    </row>
    <row r="1749" spans="1:11" x14ac:dyDescent="0.3">
      <c r="A1749">
        <v>1748</v>
      </c>
      <c r="B1749" s="1" t="s">
        <v>1753</v>
      </c>
      <c r="C1749">
        <v>255</v>
      </c>
      <c r="D1749" s="16">
        <f>+ufc_fighters[[#This Row],[weight_pounds]]*0.45359237</f>
        <v>115.66605435000001</v>
      </c>
      <c r="E1749" s="2">
        <v>27957</v>
      </c>
      <c r="F1749" s="13">
        <v>1976</v>
      </c>
      <c r="G1749">
        <v>6</v>
      </c>
      <c r="H1749">
        <f>ufc_fighters[[#This Row],[height_feet]]*30.48</f>
        <v>182.88</v>
      </c>
      <c r="I1749">
        <v>3</v>
      </c>
      <c r="J1749" s="16">
        <f>+ufc_fighters[[#This Row],[height_inches]]*2.54</f>
        <v>7.62</v>
      </c>
      <c r="K1749" s="16">
        <f>+ufc_fighters[[#This Row],[height1_cm]]+ufc_fighters[[#This Row],[height2_cm]]</f>
        <v>190.5</v>
      </c>
    </row>
    <row r="1750" spans="1:11" x14ac:dyDescent="0.3">
      <c r="A1750">
        <v>1749</v>
      </c>
      <c r="B1750" s="1" t="s">
        <v>1754</v>
      </c>
      <c r="C1750">
        <v>215</v>
      </c>
      <c r="D1750" s="16">
        <f>+ufc_fighters[[#This Row],[weight_pounds]]*0.45359237</f>
        <v>97.522359550000004</v>
      </c>
      <c r="E1750" s="2"/>
      <c r="F1750" s="13">
        <v>0</v>
      </c>
      <c r="G1750">
        <v>6</v>
      </c>
      <c r="H1750">
        <f>ufc_fighters[[#This Row],[height_feet]]*30.48</f>
        <v>182.88</v>
      </c>
      <c r="I1750">
        <v>0</v>
      </c>
      <c r="J1750" s="16">
        <f>+ufc_fighters[[#This Row],[height_inches]]*2.54</f>
        <v>0</v>
      </c>
      <c r="K1750" s="16">
        <f>+ufc_fighters[[#This Row],[height1_cm]]+ufc_fighters[[#This Row],[height2_cm]]</f>
        <v>182.88</v>
      </c>
    </row>
    <row r="1751" spans="1:11" x14ac:dyDescent="0.3">
      <c r="A1751">
        <v>1750</v>
      </c>
      <c r="B1751" s="1" t="s">
        <v>1755</v>
      </c>
      <c r="C1751">
        <v>170</v>
      </c>
      <c r="D1751" s="16">
        <f>+ufc_fighters[[#This Row],[weight_pounds]]*0.45359237</f>
        <v>77.110702900000007</v>
      </c>
      <c r="E1751" s="2">
        <v>28360</v>
      </c>
      <c r="F1751" s="13">
        <v>1977</v>
      </c>
      <c r="G1751">
        <v>5</v>
      </c>
      <c r="H1751">
        <f>ufc_fighters[[#This Row],[height_feet]]*30.48</f>
        <v>152.4</v>
      </c>
      <c r="I1751">
        <v>11</v>
      </c>
      <c r="J1751" s="16">
        <f>+ufc_fighters[[#This Row],[height_inches]]*2.54</f>
        <v>27.94</v>
      </c>
      <c r="K1751" s="16">
        <f>+ufc_fighters[[#This Row],[height1_cm]]+ufc_fighters[[#This Row],[height2_cm]]</f>
        <v>180.34</v>
      </c>
    </row>
    <row r="1752" spans="1:11" x14ac:dyDescent="0.3">
      <c r="A1752">
        <v>1751</v>
      </c>
      <c r="B1752" s="1" t="s">
        <v>1756</v>
      </c>
      <c r="C1752">
        <v>205</v>
      </c>
      <c r="D1752" s="16">
        <f>+ufc_fighters[[#This Row],[weight_pounds]]*0.45359237</f>
        <v>92.986435850000007</v>
      </c>
      <c r="E1752" s="2">
        <v>30525</v>
      </c>
      <c r="F1752" s="13">
        <v>1983</v>
      </c>
      <c r="G1752">
        <v>5</v>
      </c>
      <c r="H1752">
        <f>ufc_fighters[[#This Row],[height_feet]]*30.48</f>
        <v>152.4</v>
      </c>
      <c r="I1752">
        <v>10</v>
      </c>
      <c r="J1752" s="16">
        <f>+ufc_fighters[[#This Row],[height_inches]]*2.54</f>
        <v>25.4</v>
      </c>
      <c r="K1752" s="16">
        <f>+ufc_fighters[[#This Row],[height1_cm]]+ufc_fighters[[#This Row],[height2_cm]]</f>
        <v>177.8</v>
      </c>
    </row>
    <row r="1753" spans="1:11" x14ac:dyDescent="0.3">
      <c r="A1753">
        <v>1752</v>
      </c>
      <c r="B1753" s="1" t="s">
        <v>1757</v>
      </c>
      <c r="C1753">
        <v>125</v>
      </c>
      <c r="D1753" s="16">
        <f>+ufc_fighters[[#This Row],[weight_pounds]]*0.45359237</f>
        <v>56.699046250000002</v>
      </c>
      <c r="E1753" s="2">
        <v>32356</v>
      </c>
      <c r="F1753" s="13">
        <v>1988</v>
      </c>
      <c r="G1753">
        <v>5</v>
      </c>
      <c r="H1753">
        <f>ufc_fighters[[#This Row],[height_feet]]*30.48</f>
        <v>152.4</v>
      </c>
      <c r="I1753">
        <v>5</v>
      </c>
      <c r="J1753" s="16">
        <f>+ufc_fighters[[#This Row],[height_inches]]*2.54</f>
        <v>12.7</v>
      </c>
      <c r="K1753" s="16">
        <f>+ufc_fighters[[#This Row],[height1_cm]]+ufc_fighters[[#This Row],[height2_cm]]</f>
        <v>165.1</v>
      </c>
    </row>
    <row r="1754" spans="1:11" x14ac:dyDescent="0.3">
      <c r="A1754">
        <v>1753</v>
      </c>
      <c r="B1754" s="1" t="s">
        <v>1758</v>
      </c>
      <c r="C1754">
        <v>155</v>
      </c>
      <c r="D1754" s="16">
        <f>+ufc_fighters[[#This Row],[weight_pounds]]*0.45359237</f>
        <v>70.306817350000003</v>
      </c>
      <c r="E1754" s="2">
        <v>30824</v>
      </c>
      <c r="F1754" s="13">
        <v>1984</v>
      </c>
      <c r="G1754">
        <v>5</v>
      </c>
      <c r="H1754">
        <f>ufc_fighters[[#This Row],[height_feet]]*30.48</f>
        <v>152.4</v>
      </c>
      <c r="I1754">
        <v>10</v>
      </c>
      <c r="J1754" s="16">
        <f>+ufc_fighters[[#This Row],[height_inches]]*2.54</f>
        <v>25.4</v>
      </c>
      <c r="K1754" s="16">
        <f>+ufc_fighters[[#This Row],[height1_cm]]+ufc_fighters[[#This Row],[height2_cm]]</f>
        <v>177.8</v>
      </c>
    </row>
    <row r="1755" spans="1:11" x14ac:dyDescent="0.3">
      <c r="A1755">
        <v>1754</v>
      </c>
      <c r="B1755" s="1" t="s">
        <v>1759</v>
      </c>
      <c r="C1755">
        <v>170</v>
      </c>
      <c r="D1755" s="16">
        <f>+ufc_fighters[[#This Row],[weight_pounds]]*0.45359237</f>
        <v>77.110702900000007</v>
      </c>
      <c r="E1755" s="2">
        <v>27904</v>
      </c>
      <c r="F1755" s="13">
        <v>1976</v>
      </c>
      <c r="G1755">
        <v>5</v>
      </c>
      <c r="H1755">
        <f>ufc_fighters[[#This Row],[height_feet]]*30.48</f>
        <v>152.4</v>
      </c>
      <c r="I1755">
        <v>8</v>
      </c>
      <c r="J1755" s="16">
        <f>+ufc_fighters[[#This Row],[height_inches]]*2.54</f>
        <v>20.32</v>
      </c>
      <c r="K1755" s="16">
        <f>+ufc_fighters[[#This Row],[height1_cm]]+ufc_fighters[[#This Row],[height2_cm]]</f>
        <v>172.72</v>
      </c>
    </row>
    <row r="1756" spans="1:11" x14ac:dyDescent="0.3">
      <c r="A1756">
        <v>1755</v>
      </c>
      <c r="B1756" s="1" t="s">
        <v>1760</v>
      </c>
      <c r="C1756">
        <v>155</v>
      </c>
      <c r="D1756" s="16">
        <f>+ufc_fighters[[#This Row],[weight_pounds]]*0.45359237</f>
        <v>70.306817350000003</v>
      </c>
      <c r="E1756" s="2">
        <v>32232</v>
      </c>
      <c r="F1756" s="13">
        <v>1988</v>
      </c>
      <c r="G1756">
        <v>5</v>
      </c>
      <c r="H1756">
        <f>ufc_fighters[[#This Row],[height_feet]]*30.48</f>
        <v>152.4</v>
      </c>
      <c r="I1756">
        <v>10</v>
      </c>
      <c r="J1756" s="16">
        <f>+ufc_fighters[[#This Row],[height_inches]]*2.54</f>
        <v>25.4</v>
      </c>
      <c r="K1756" s="16">
        <f>+ufc_fighters[[#This Row],[height1_cm]]+ufc_fighters[[#This Row],[height2_cm]]</f>
        <v>177.8</v>
      </c>
    </row>
    <row r="1757" spans="1:11" x14ac:dyDescent="0.3">
      <c r="A1757">
        <v>1756</v>
      </c>
      <c r="B1757" s="1" t="s">
        <v>1761</v>
      </c>
      <c r="C1757">
        <v>205</v>
      </c>
      <c r="D1757" s="16">
        <f>+ufc_fighters[[#This Row],[weight_pounds]]*0.45359237</f>
        <v>92.986435850000007</v>
      </c>
      <c r="E1757" s="2">
        <v>29597</v>
      </c>
      <c r="F1757" s="13">
        <v>1981</v>
      </c>
      <c r="G1757">
        <v>6</v>
      </c>
      <c r="H1757">
        <f>ufc_fighters[[#This Row],[height_feet]]*30.48</f>
        <v>182.88</v>
      </c>
      <c r="I1757">
        <v>0</v>
      </c>
      <c r="J1757" s="16">
        <f>+ufc_fighters[[#This Row],[height_inches]]*2.54</f>
        <v>0</v>
      </c>
      <c r="K1757" s="16">
        <f>+ufc_fighters[[#This Row],[height1_cm]]+ufc_fighters[[#This Row],[height2_cm]]</f>
        <v>182.88</v>
      </c>
    </row>
    <row r="1758" spans="1:11" x14ac:dyDescent="0.3">
      <c r="A1758">
        <v>1757</v>
      </c>
      <c r="B1758" s="1" t="s">
        <v>1762</v>
      </c>
      <c r="C1758">
        <v>205</v>
      </c>
      <c r="D1758" s="16">
        <f>+ufc_fighters[[#This Row],[weight_pounds]]*0.45359237</f>
        <v>92.986435850000007</v>
      </c>
      <c r="E1758" s="2">
        <v>30451</v>
      </c>
      <c r="F1758" s="13">
        <v>1983</v>
      </c>
      <c r="G1758">
        <v>6</v>
      </c>
      <c r="H1758">
        <f>ufc_fighters[[#This Row],[height_feet]]*30.48</f>
        <v>182.88</v>
      </c>
      <c r="I1758">
        <v>0</v>
      </c>
      <c r="J1758" s="16">
        <f>+ufc_fighters[[#This Row],[height_inches]]*2.54</f>
        <v>0</v>
      </c>
      <c r="K1758" s="16">
        <f>+ufc_fighters[[#This Row],[height1_cm]]+ufc_fighters[[#This Row],[height2_cm]]</f>
        <v>182.88</v>
      </c>
    </row>
    <row r="1759" spans="1:11" x14ac:dyDescent="0.3">
      <c r="A1759">
        <v>1758</v>
      </c>
      <c r="B1759" s="1" t="s">
        <v>1763</v>
      </c>
      <c r="C1759">
        <v>145</v>
      </c>
      <c r="D1759" s="16">
        <f>+ufc_fighters[[#This Row],[weight_pounds]]*0.45359237</f>
        <v>65.770893650000005</v>
      </c>
      <c r="E1759" s="2">
        <v>33008</v>
      </c>
      <c r="F1759" s="13">
        <v>1990</v>
      </c>
      <c r="G1759">
        <v>5</v>
      </c>
      <c r="H1759">
        <f>ufc_fighters[[#This Row],[height_feet]]*30.48</f>
        <v>152.4</v>
      </c>
      <c r="I1759">
        <v>8</v>
      </c>
      <c r="J1759" s="16">
        <f>+ufc_fighters[[#This Row],[height_inches]]*2.54</f>
        <v>20.32</v>
      </c>
      <c r="K1759" s="16">
        <f>+ufc_fighters[[#This Row],[height1_cm]]+ufc_fighters[[#This Row],[height2_cm]]</f>
        <v>172.72</v>
      </c>
    </row>
    <row r="1760" spans="1:11" x14ac:dyDescent="0.3">
      <c r="A1760">
        <v>1759</v>
      </c>
      <c r="B1760" s="1" t="s">
        <v>1764</v>
      </c>
      <c r="C1760">
        <v>145</v>
      </c>
      <c r="D1760" s="16">
        <f>+ufc_fighters[[#This Row],[weight_pounds]]*0.45359237</f>
        <v>65.770893650000005</v>
      </c>
      <c r="E1760" s="2">
        <v>34146</v>
      </c>
      <c r="F1760" s="13">
        <v>1993</v>
      </c>
      <c r="G1760">
        <v>6</v>
      </c>
      <c r="H1760">
        <f>ufc_fighters[[#This Row],[height_feet]]*30.48</f>
        <v>182.88</v>
      </c>
      <c r="I1760">
        <v>1</v>
      </c>
      <c r="J1760" s="16">
        <f>+ufc_fighters[[#This Row],[height_inches]]*2.54</f>
        <v>2.54</v>
      </c>
      <c r="K1760" s="16">
        <f>+ufc_fighters[[#This Row],[height1_cm]]+ufc_fighters[[#This Row],[height2_cm]]</f>
        <v>185.42</v>
      </c>
    </row>
    <row r="1761" spans="1:11" x14ac:dyDescent="0.3">
      <c r="A1761">
        <v>1760</v>
      </c>
      <c r="B1761" s="1" t="s">
        <v>1765</v>
      </c>
      <c r="C1761">
        <v>170</v>
      </c>
      <c r="D1761" s="16">
        <f>+ufc_fighters[[#This Row],[weight_pounds]]*0.45359237</f>
        <v>77.110702900000007</v>
      </c>
      <c r="E1761" s="2">
        <v>30030</v>
      </c>
      <c r="F1761" s="13">
        <v>1982</v>
      </c>
      <c r="G1761">
        <v>5</v>
      </c>
      <c r="H1761">
        <f>ufc_fighters[[#This Row],[height_feet]]*30.48</f>
        <v>152.4</v>
      </c>
      <c r="I1761">
        <v>11</v>
      </c>
      <c r="J1761" s="16">
        <f>+ufc_fighters[[#This Row],[height_inches]]*2.54</f>
        <v>27.94</v>
      </c>
      <c r="K1761" s="16">
        <f>+ufc_fighters[[#This Row],[height1_cm]]+ufc_fighters[[#This Row],[height2_cm]]</f>
        <v>180.34</v>
      </c>
    </row>
    <row r="1762" spans="1:11" x14ac:dyDescent="0.3">
      <c r="A1762">
        <v>1761</v>
      </c>
      <c r="B1762" s="1" t="s">
        <v>1766</v>
      </c>
      <c r="C1762">
        <v>170</v>
      </c>
      <c r="D1762" s="16">
        <f>+ufc_fighters[[#This Row],[weight_pounds]]*0.45359237</f>
        <v>77.110702900000007</v>
      </c>
      <c r="E1762" s="2">
        <v>31658</v>
      </c>
      <c r="F1762" s="13">
        <v>1986</v>
      </c>
      <c r="G1762">
        <v>5</v>
      </c>
      <c r="H1762">
        <f>ufc_fighters[[#This Row],[height_feet]]*30.48</f>
        <v>152.4</v>
      </c>
      <c r="I1762">
        <v>11</v>
      </c>
      <c r="J1762" s="16">
        <f>+ufc_fighters[[#This Row],[height_inches]]*2.54</f>
        <v>27.94</v>
      </c>
      <c r="K1762" s="16">
        <f>+ufc_fighters[[#This Row],[height1_cm]]+ufc_fighters[[#This Row],[height2_cm]]</f>
        <v>180.34</v>
      </c>
    </row>
    <row r="1763" spans="1:11" x14ac:dyDescent="0.3">
      <c r="A1763">
        <v>1762</v>
      </c>
      <c r="B1763" s="1" t="s">
        <v>1767</v>
      </c>
      <c r="C1763">
        <v>135</v>
      </c>
      <c r="D1763" s="16">
        <f>+ufc_fighters[[#This Row],[weight_pounds]]*0.45359237</f>
        <v>61.23496995</v>
      </c>
      <c r="E1763" s="2">
        <v>33768</v>
      </c>
      <c r="F1763" s="13">
        <v>1992</v>
      </c>
      <c r="G1763">
        <v>5</v>
      </c>
      <c r="H1763">
        <f>ufc_fighters[[#This Row],[height_feet]]*30.48</f>
        <v>152.4</v>
      </c>
      <c r="I1763">
        <v>8</v>
      </c>
      <c r="J1763" s="16">
        <f>+ufc_fighters[[#This Row],[height_inches]]*2.54</f>
        <v>20.32</v>
      </c>
      <c r="K1763" s="16">
        <f>+ufc_fighters[[#This Row],[height1_cm]]+ufc_fighters[[#This Row],[height2_cm]]</f>
        <v>172.72</v>
      </c>
    </row>
    <row r="1764" spans="1:11" x14ac:dyDescent="0.3">
      <c r="A1764">
        <v>1763</v>
      </c>
      <c r="B1764" s="1" t="s">
        <v>1768</v>
      </c>
      <c r="C1764">
        <v>185</v>
      </c>
      <c r="D1764" s="16">
        <f>+ufc_fighters[[#This Row],[weight_pounds]]*0.45359237</f>
        <v>83.914588450000011</v>
      </c>
      <c r="E1764" s="2"/>
      <c r="F1764" s="13">
        <v>0</v>
      </c>
      <c r="G1764">
        <v>6</v>
      </c>
      <c r="H1764">
        <f>ufc_fighters[[#This Row],[height_feet]]*30.48</f>
        <v>182.88</v>
      </c>
      <c r="I1764">
        <v>0</v>
      </c>
      <c r="J1764" s="16">
        <f>+ufc_fighters[[#This Row],[height_inches]]*2.54</f>
        <v>0</v>
      </c>
      <c r="K1764" s="16">
        <f>+ufc_fighters[[#This Row],[height1_cm]]+ufc_fighters[[#This Row],[height2_cm]]</f>
        <v>182.88</v>
      </c>
    </row>
    <row r="1765" spans="1:11" x14ac:dyDescent="0.3">
      <c r="A1765">
        <v>1764</v>
      </c>
      <c r="B1765" s="1" t="s">
        <v>1769</v>
      </c>
      <c r="C1765">
        <v>155</v>
      </c>
      <c r="D1765" s="16">
        <f>+ufc_fighters[[#This Row],[weight_pounds]]*0.45359237</f>
        <v>70.306817350000003</v>
      </c>
      <c r="E1765" s="2">
        <v>31274</v>
      </c>
      <c r="F1765" s="13">
        <v>1985</v>
      </c>
      <c r="G1765">
        <v>6</v>
      </c>
      <c r="H1765">
        <f>ufc_fighters[[#This Row],[height_feet]]*30.48</f>
        <v>182.88</v>
      </c>
      <c r="I1765">
        <v>0</v>
      </c>
      <c r="J1765" s="16">
        <f>+ufc_fighters[[#This Row],[height_inches]]*2.54</f>
        <v>0</v>
      </c>
      <c r="K1765" s="16">
        <f>+ufc_fighters[[#This Row],[height1_cm]]+ufc_fighters[[#This Row],[height2_cm]]</f>
        <v>182.88</v>
      </c>
    </row>
    <row r="1766" spans="1:11" x14ac:dyDescent="0.3">
      <c r="A1766">
        <v>1765</v>
      </c>
      <c r="B1766" s="1" t="s">
        <v>1770</v>
      </c>
      <c r="C1766">
        <v>170</v>
      </c>
      <c r="D1766" s="16">
        <f>+ufc_fighters[[#This Row],[weight_pounds]]*0.45359237</f>
        <v>77.110702900000007</v>
      </c>
      <c r="E1766" s="2">
        <v>32097</v>
      </c>
      <c r="F1766" s="13">
        <v>1987</v>
      </c>
      <c r="G1766">
        <v>6</v>
      </c>
      <c r="H1766">
        <f>ufc_fighters[[#This Row],[height_feet]]*30.48</f>
        <v>182.88</v>
      </c>
      <c r="I1766">
        <v>1</v>
      </c>
      <c r="J1766" s="16">
        <f>+ufc_fighters[[#This Row],[height_inches]]*2.54</f>
        <v>2.54</v>
      </c>
      <c r="K1766" s="16">
        <f>+ufc_fighters[[#This Row],[height1_cm]]+ufc_fighters[[#This Row],[height2_cm]]</f>
        <v>185.42</v>
      </c>
    </row>
    <row r="1767" spans="1:11" x14ac:dyDescent="0.3">
      <c r="A1767">
        <v>1766</v>
      </c>
      <c r="B1767" s="1" t="s">
        <v>1771</v>
      </c>
      <c r="C1767">
        <v>185</v>
      </c>
      <c r="D1767" s="16">
        <f>+ufc_fighters[[#This Row],[weight_pounds]]*0.45359237</f>
        <v>83.914588450000011</v>
      </c>
      <c r="E1767" s="2">
        <v>26444</v>
      </c>
      <c r="F1767" s="13">
        <v>1972</v>
      </c>
      <c r="G1767">
        <v>5</v>
      </c>
      <c r="H1767">
        <f>ufc_fighters[[#This Row],[height_feet]]*30.48</f>
        <v>152.4</v>
      </c>
      <c r="I1767">
        <v>9</v>
      </c>
      <c r="J1767" s="16">
        <f>+ufc_fighters[[#This Row],[height_inches]]*2.54</f>
        <v>22.86</v>
      </c>
      <c r="K1767" s="16">
        <f>+ufc_fighters[[#This Row],[height1_cm]]+ufc_fighters[[#This Row],[height2_cm]]</f>
        <v>175.26</v>
      </c>
    </row>
    <row r="1768" spans="1:11" x14ac:dyDescent="0.3">
      <c r="A1768">
        <v>1767</v>
      </c>
      <c r="B1768" s="1" t="s">
        <v>1772</v>
      </c>
      <c r="C1768">
        <v>145</v>
      </c>
      <c r="D1768" s="16">
        <f>+ufc_fighters[[#This Row],[weight_pounds]]*0.45359237</f>
        <v>65.770893650000005</v>
      </c>
      <c r="E1768" s="2">
        <v>31287</v>
      </c>
      <c r="F1768" s="13">
        <v>1985</v>
      </c>
      <c r="G1768">
        <v>5</v>
      </c>
      <c r="H1768">
        <f>ufc_fighters[[#This Row],[height_feet]]*30.48</f>
        <v>152.4</v>
      </c>
      <c r="I1768">
        <v>9</v>
      </c>
      <c r="J1768" s="16">
        <f>+ufc_fighters[[#This Row],[height_inches]]*2.54</f>
        <v>22.86</v>
      </c>
      <c r="K1768" s="16">
        <f>+ufc_fighters[[#This Row],[height1_cm]]+ufc_fighters[[#This Row],[height2_cm]]</f>
        <v>175.26</v>
      </c>
    </row>
    <row r="1769" spans="1:11" x14ac:dyDescent="0.3">
      <c r="A1769">
        <v>1768</v>
      </c>
      <c r="B1769" s="1" t="s">
        <v>1773</v>
      </c>
      <c r="C1769">
        <v>155</v>
      </c>
      <c r="D1769" s="16">
        <f>+ufc_fighters[[#This Row],[weight_pounds]]*0.45359237</f>
        <v>70.306817350000003</v>
      </c>
      <c r="E1769" s="2">
        <v>34852</v>
      </c>
      <c r="F1769" s="13">
        <v>1995</v>
      </c>
      <c r="G1769">
        <v>5</v>
      </c>
      <c r="H1769">
        <f>ufc_fighters[[#This Row],[height_feet]]*30.48</f>
        <v>152.4</v>
      </c>
      <c r="I1769">
        <v>9</v>
      </c>
      <c r="J1769" s="16">
        <f>+ufc_fighters[[#This Row],[height_inches]]*2.54</f>
        <v>22.86</v>
      </c>
      <c r="K1769" s="16">
        <f>+ufc_fighters[[#This Row],[height1_cm]]+ufc_fighters[[#This Row],[height2_cm]]</f>
        <v>175.26</v>
      </c>
    </row>
    <row r="1770" spans="1:11" x14ac:dyDescent="0.3">
      <c r="A1770">
        <v>1769</v>
      </c>
      <c r="B1770" s="1" t="s">
        <v>1774</v>
      </c>
      <c r="C1770">
        <v>265</v>
      </c>
      <c r="D1770" s="16">
        <f>+ufc_fighters[[#This Row],[weight_pounds]]*0.45359237</f>
        <v>120.20197805000001</v>
      </c>
      <c r="E1770" s="2">
        <v>26659</v>
      </c>
      <c r="F1770" s="13">
        <v>1972</v>
      </c>
      <c r="G1770">
        <v>6</v>
      </c>
      <c r="H1770">
        <f>ufc_fighters[[#This Row],[height_feet]]*30.48</f>
        <v>182.88</v>
      </c>
      <c r="I1770">
        <v>3</v>
      </c>
      <c r="J1770" s="16">
        <f>+ufc_fighters[[#This Row],[height_inches]]*2.54</f>
        <v>7.62</v>
      </c>
      <c r="K1770" s="16">
        <f>+ufc_fighters[[#This Row],[height1_cm]]+ufc_fighters[[#This Row],[height2_cm]]</f>
        <v>190.5</v>
      </c>
    </row>
    <row r="1771" spans="1:11" x14ac:dyDescent="0.3">
      <c r="A1771">
        <v>1770</v>
      </c>
      <c r="B1771" s="1" t="s">
        <v>1775</v>
      </c>
      <c r="C1771">
        <v>155</v>
      </c>
      <c r="D1771" s="16">
        <f>+ufc_fighters[[#This Row],[weight_pounds]]*0.45359237</f>
        <v>70.306817350000003</v>
      </c>
      <c r="E1771" s="2">
        <v>32005</v>
      </c>
      <c r="F1771" s="13">
        <v>1987</v>
      </c>
      <c r="G1771">
        <v>5</v>
      </c>
      <c r="H1771">
        <f>ufc_fighters[[#This Row],[height_feet]]*30.48</f>
        <v>152.4</v>
      </c>
      <c r="I1771">
        <v>11</v>
      </c>
      <c r="J1771" s="16">
        <f>+ufc_fighters[[#This Row],[height_inches]]*2.54</f>
        <v>27.94</v>
      </c>
      <c r="K1771" s="16">
        <f>+ufc_fighters[[#This Row],[height1_cm]]+ufc_fighters[[#This Row],[height2_cm]]</f>
        <v>180.34</v>
      </c>
    </row>
    <row r="1772" spans="1:11" x14ac:dyDescent="0.3">
      <c r="A1772">
        <v>1771</v>
      </c>
      <c r="B1772" s="1" t="s">
        <v>1776</v>
      </c>
      <c r="C1772">
        <v>145</v>
      </c>
      <c r="D1772" s="16">
        <f>+ufc_fighters[[#This Row],[weight_pounds]]*0.45359237</f>
        <v>65.770893650000005</v>
      </c>
      <c r="E1772" s="2">
        <v>30132</v>
      </c>
      <c r="F1772" s="13">
        <v>1982</v>
      </c>
      <c r="G1772">
        <v>5</v>
      </c>
      <c r="H1772">
        <f>ufc_fighters[[#This Row],[height_feet]]*30.48</f>
        <v>152.4</v>
      </c>
      <c r="I1772">
        <v>9</v>
      </c>
      <c r="J1772" s="16">
        <f>+ufc_fighters[[#This Row],[height_inches]]*2.54</f>
        <v>22.86</v>
      </c>
      <c r="K1772" s="16">
        <f>+ufc_fighters[[#This Row],[height1_cm]]+ufc_fighters[[#This Row],[height2_cm]]</f>
        <v>175.26</v>
      </c>
    </row>
    <row r="1773" spans="1:11" x14ac:dyDescent="0.3">
      <c r="A1773">
        <v>1772</v>
      </c>
      <c r="B1773" s="1" t="s">
        <v>1777</v>
      </c>
      <c r="C1773">
        <v>185</v>
      </c>
      <c r="D1773" s="16">
        <f>+ufc_fighters[[#This Row],[weight_pounds]]*0.45359237</f>
        <v>83.914588450000011</v>
      </c>
      <c r="E1773" s="2">
        <v>29423</v>
      </c>
      <c r="F1773" s="13">
        <v>1980</v>
      </c>
      <c r="G1773">
        <v>5</v>
      </c>
      <c r="H1773">
        <f>ufc_fighters[[#This Row],[height_feet]]*30.48</f>
        <v>152.4</v>
      </c>
      <c r="I1773">
        <v>11</v>
      </c>
      <c r="J1773" s="16">
        <f>+ufc_fighters[[#This Row],[height_inches]]*2.54</f>
        <v>27.94</v>
      </c>
      <c r="K1773" s="16">
        <f>+ufc_fighters[[#This Row],[height1_cm]]+ufc_fighters[[#This Row],[height2_cm]]</f>
        <v>180.34</v>
      </c>
    </row>
    <row r="1774" spans="1:11" x14ac:dyDescent="0.3">
      <c r="A1774">
        <v>1773</v>
      </c>
      <c r="B1774" s="1" t="s">
        <v>1778</v>
      </c>
      <c r="C1774">
        <v>205</v>
      </c>
      <c r="D1774" s="16">
        <f>+ufc_fighters[[#This Row],[weight_pounds]]*0.45359237</f>
        <v>92.986435850000007</v>
      </c>
      <c r="E1774" s="2">
        <v>26929</v>
      </c>
      <c r="F1774" s="13">
        <v>1973</v>
      </c>
      <c r="G1774">
        <v>5</v>
      </c>
      <c r="H1774">
        <f>ufc_fighters[[#This Row],[height_feet]]*30.48</f>
        <v>152.4</v>
      </c>
      <c r="I1774">
        <v>11</v>
      </c>
      <c r="J1774" s="16">
        <f>+ufc_fighters[[#This Row],[height_inches]]*2.54</f>
        <v>27.94</v>
      </c>
      <c r="K1774" s="16">
        <f>+ufc_fighters[[#This Row],[height1_cm]]+ufc_fighters[[#This Row],[height2_cm]]</f>
        <v>180.34</v>
      </c>
    </row>
    <row r="1775" spans="1:11" x14ac:dyDescent="0.3">
      <c r="A1775">
        <v>1774</v>
      </c>
      <c r="B1775" s="1" t="s">
        <v>1779</v>
      </c>
      <c r="C1775">
        <v>205</v>
      </c>
      <c r="D1775" s="16">
        <f>+ufc_fighters[[#This Row],[weight_pounds]]*0.45359237</f>
        <v>92.986435850000007</v>
      </c>
      <c r="E1775" s="2">
        <v>32414</v>
      </c>
      <c r="F1775" s="13">
        <v>1988</v>
      </c>
      <c r="G1775">
        <v>6</v>
      </c>
      <c r="H1775">
        <f>ufc_fighters[[#This Row],[height_feet]]*30.48</f>
        <v>182.88</v>
      </c>
      <c r="I1775">
        <v>4</v>
      </c>
      <c r="J1775" s="16">
        <f>+ufc_fighters[[#This Row],[height_inches]]*2.54</f>
        <v>10.16</v>
      </c>
      <c r="K1775" s="16">
        <f>+ufc_fighters[[#This Row],[height1_cm]]+ufc_fighters[[#This Row],[height2_cm]]</f>
        <v>193.04</v>
      </c>
    </row>
    <row r="1776" spans="1:11" x14ac:dyDescent="0.3">
      <c r="A1776">
        <v>1775</v>
      </c>
      <c r="B1776" s="1" t="s">
        <v>1780</v>
      </c>
      <c r="C1776">
        <v>155</v>
      </c>
      <c r="D1776" s="16">
        <f>+ufc_fighters[[#This Row],[weight_pounds]]*0.45359237</f>
        <v>70.306817350000003</v>
      </c>
      <c r="E1776" s="2"/>
      <c r="F1776" s="13">
        <v>0</v>
      </c>
      <c r="G1776">
        <v>5</v>
      </c>
      <c r="H1776">
        <f>ufc_fighters[[#This Row],[height_feet]]*30.48</f>
        <v>152.4</v>
      </c>
      <c r="I1776">
        <v>10</v>
      </c>
      <c r="J1776" s="16">
        <f>+ufc_fighters[[#This Row],[height_inches]]*2.54</f>
        <v>25.4</v>
      </c>
      <c r="K1776" s="16">
        <f>+ufc_fighters[[#This Row],[height1_cm]]+ufc_fighters[[#This Row],[height2_cm]]</f>
        <v>177.8</v>
      </c>
    </row>
    <row r="1777" spans="1:11" x14ac:dyDescent="0.3">
      <c r="A1777">
        <v>1776</v>
      </c>
      <c r="B1777" s="1" t="s">
        <v>1781</v>
      </c>
      <c r="C1777">
        <v>215</v>
      </c>
      <c r="D1777" s="16">
        <f>+ufc_fighters[[#This Row],[weight_pounds]]*0.45359237</f>
        <v>97.522359550000004</v>
      </c>
      <c r="E1777" s="2">
        <v>30017</v>
      </c>
      <c r="F1777" s="13">
        <v>1982</v>
      </c>
      <c r="G1777">
        <v>6</v>
      </c>
      <c r="H1777">
        <f>ufc_fighters[[#This Row],[height_feet]]*30.48</f>
        <v>182.88</v>
      </c>
      <c r="I1777">
        <v>1</v>
      </c>
      <c r="J1777" s="16">
        <f>+ufc_fighters[[#This Row],[height_inches]]*2.54</f>
        <v>2.54</v>
      </c>
      <c r="K1777" s="16">
        <f>+ufc_fighters[[#This Row],[height1_cm]]+ufc_fighters[[#This Row],[height2_cm]]</f>
        <v>185.42</v>
      </c>
    </row>
    <row r="1778" spans="1:11" x14ac:dyDescent="0.3">
      <c r="A1778">
        <v>1777</v>
      </c>
      <c r="B1778" s="1" t="s">
        <v>1782</v>
      </c>
      <c r="D1778" s="16">
        <f>+ufc_fighters[[#This Row],[weight_pounds]]*0.45359237</f>
        <v>0</v>
      </c>
      <c r="E1778" s="2"/>
      <c r="F1778" s="13">
        <v>0</v>
      </c>
      <c r="H1778">
        <f>ufc_fighters[[#This Row],[height_feet]]*30.48</f>
        <v>0</v>
      </c>
      <c r="J1778" s="16">
        <f>+ufc_fighters[[#This Row],[height_inches]]*2.54</f>
        <v>0</v>
      </c>
      <c r="K1778" s="16">
        <f>+ufc_fighters[[#This Row],[height1_cm]]+ufc_fighters[[#This Row],[height2_cm]]</f>
        <v>0</v>
      </c>
    </row>
    <row r="1779" spans="1:11" x14ac:dyDescent="0.3">
      <c r="A1779">
        <v>1778</v>
      </c>
      <c r="B1779" s="1" t="s">
        <v>1783</v>
      </c>
      <c r="C1779">
        <v>295</v>
      </c>
      <c r="D1779" s="16">
        <f>+ufc_fighters[[#This Row],[weight_pounds]]*0.45359237</f>
        <v>133.80974915000002</v>
      </c>
      <c r="E1779" s="2">
        <v>27411</v>
      </c>
      <c r="F1779" s="13">
        <v>1975</v>
      </c>
      <c r="G1779">
        <v>6</v>
      </c>
      <c r="H1779">
        <f>ufc_fighters[[#This Row],[height_feet]]*30.48</f>
        <v>182.88</v>
      </c>
      <c r="I1779">
        <v>6</v>
      </c>
      <c r="J1779" s="16">
        <f>+ufc_fighters[[#This Row],[height_inches]]*2.54</f>
        <v>15.24</v>
      </c>
      <c r="K1779" s="16">
        <f>+ufc_fighters[[#This Row],[height1_cm]]+ufc_fighters[[#This Row],[height2_cm]]</f>
        <v>198.12</v>
      </c>
    </row>
    <row r="1780" spans="1:11" x14ac:dyDescent="0.3">
      <c r="A1780">
        <v>1779</v>
      </c>
      <c r="B1780" s="1" t="s">
        <v>1784</v>
      </c>
      <c r="C1780">
        <v>145</v>
      </c>
      <c r="D1780" s="16">
        <f>+ufc_fighters[[#This Row],[weight_pounds]]*0.45359237</f>
        <v>65.770893650000005</v>
      </c>
      <c r="E1780" s="2">
        <v>28145</v>
      </c>
      <c r="F1780" s="13">
        <v>1977</v>
      </c>
      <c r="G1780">
        <v>5</v>
      </c>
      <c r="H1780">
        <f>ufc_fighters[[#This Row],[height_feet]]*30.48</f>
        <v>152.4</v>
      </c>
      <c r="I1780">
        <v>7</v>
      </c>
      <c r="J1780" s="16">
        <f>+ufc_fighters[[#This Row],[height_inches]]*2.54</f>
        <v>17.78</v>
      </c>
      <c r="K1780" s="16">
        <f>+ufc_fighters[[#This Row],[height1_cm]]+ufc_fighters[[#This Row],[height2_cm]]</f>
        <v>170.18</v>
      </c>
    </row>
    <row r="1781" spans="1:11" x14ac:dyDescent="0.3">
      <c r="A1781">
        <v>1780</v>
      </c>
      <c r="B1781" s="1" t="s">
        <v>1785</v>
      </c>
      <c r="C1781">
        <v>155</v>
      </c>
      <c r="D1781" s="16">
        <f>+ufc_fighters[[#This Row],[weight_pounds]]*0.45359237</f>
        <v>70.306817350000003</v>
      </c>
      <c r="E1781" s="2"/>
      <c r="F1781" s="13">
        <v>0</v>
      </c>
      <c r="G1781">
        <v>5</v>
      </c>
      <c r="H1781">
        <f>ufc_fighters[[#This Row],[height_feet]]*30.48</f>
        <v>152.4</v>
      </c>
      <c r="I1781">
        <v>11</v>
      </c>
      <c r="J1781" s="16">
        <f>+ufc_fighters[[#This Row],[height_inches]]*2.54</f>
        <v>27.94</v>
      </c>
      <c r="K1781" s="16">
        <f>+ufc_fighters[[#This Row],[height1_cm]]+ufc_fighters[[#This Row],[height2_cm]]</f>
        <v>180.34</v>
      </c>
    </row>
    <row r="1782" spans="1:11" x14ac:dyDescent="0.3">
      <c r="A1782">
        <v>1781</v>
      </c>
      <c r="B1782" s="1" t="s">
        <v>1786</v>
      </c>
      <c r="D1782" s="16">
        <f>+ufc_fighters[[#This Row],[weight_pounds]]*0.45359237</f>
        <v>0</v>
      </c>
      <c r="E1782" s="2"/>
      <c r="F1782" s="13">
        <v>0</v>
      </c>
      <c r="H1782">
        <f>ufc_fighters[[#This Row],[height_feet]]*30.48</f>
        <v>0</v>
      </c>
      <c r="J1782" s="16">
        <f>+ufc_fighters[[#This Row],[height_inches]]*2.54</f>
        <v>0</v>
      </c>
      <c r="K1782" s="16">
        <f>+ufc_fighters[[#This Row],[height1_cm]]+ufc_fighters[[#This Row],[height2_cm]]</f>
        <v>0</v>
      </c>
    </row>
    <row r="1783" spans="1:11" x14ac:dyDescent="0.3">
      <c r="A1783">
        <v>1782</v>
      </c>
      <c r="B1783" s="1" t="s">
        <v>1787</v>
      </c>
      <c r="C1783">
        <v>125</v>
      </c>
      <c r="D1783" s="16">
        <f>+ufc_fighters[[#This Row],[weight_pounds]]*0.45359237</f>
        <v>56.699046250000002</v>
      </c>
      <c r="E1783" s="2">
        <v>30239</v>
      </c>
      <c r="F1783" s="13">
        <v>1982</v>
      </c>
      <c r="G1783">
        <v>5</v>
      </c>
      <c r="H1783">
        <f>ufc_fighters[[#This Row],[height_feet]]*30.48</f>
        <v>152.4</v>
      </c>
      <c r="I1783">
        <v>6</v>
      </c>
      <c r="J1783" s="16">
        <f>+ufc_fighters[[#This Row],[height_inches]]*2.54</f>
        <v>15.24</v>
      </c>
      <c r="K1783" s="16">
        <f>+ufc_fighters[[#This Row],[height1_cm]]+ufc_fighters[[#This Row],[height2_cm]]</f>
        <v>167.64000000000001</v>
      </c>
    </row>
    <row r="1784" spans="1:11" x14ac:dyDescent="0.3">
      <c r="A1784">
        <v>1783</v>
      </c>
      <c r="B1784" s="1" t="s">
        <v>1788</v>
      </c>
      <c r="C1784">
        <v>145</v>
      </c>
      <c r="D1784" s="16">
        <f>+ufc_fighters[[#This Row],[weight_pounds]]*0.45359237</f>
        <v>65.770893650000005</v>
      </c>
      <c r="E1784" s="2">
        <v>31875</v>
      </c>
      <c r="F1784" s="13">
        <v>1987</v>
      </c>
      <c r="G1784">
        <v>5</v>
      </c>
      <c r="H1784">
        <f>ufc_fighters[[#This Row],[height_feet]]*30.48</f>
        <v>152.4</v>
      </c>
      <c r="I1784">
        <v>9</v>
      </c>
      <c r="J1784" s="16">
        <f>+ufc_fighters[[#This Row],[height_inches]]*2.54</f>
        <v>22.86</v>
      </c>
      <c r="K1784" s="16">
        <f>+ufc_fighters[[#This Row],[height1_cm]]+ufc_fighters[[#This Row],[height2_cm]]</f>
        <v>175.26</v>
      </c>
    </row>
    <row r="1785" spans="1:11" x14ac:dyDescent="0.3">
      <c r="A1785">
        <v>1784</v>
      </c>
      <c r="B1785" s="1" t="s">
        <v>1789</v>
      </c>
      <c r="C1785">
        <v>125</v>
      </c>
      <c r="D1785" s="16">
        <f>+ufc_fighters[[#This Row],[weight_pounds]]*0.45359237</f>
        <v>56.699046250000002</v>
      </c>
      <c r="E1785" s="2">
        <v>32550</v>
      </c>
      <c r="F1785" s="13">
        <v>1989</v>
      </c>
      <c r="G1785">
        <v>5</v>
      </c>
      <c r="H1785">
        <f>ufc_fighters[[#This Row],[height_feet]]*30.48</f>
        <v>152.4</v>
      </c>
      <c r="I1785">
        <v>6</v>
      </c>
      <c r="J1785" s="16">
        <f>+ufc_fighters[[#This Row],[height_inches]]*2.54</f>
        <v>15.24</v>
      </c>
      <c r="K1785" s="16">
        <f>+ufc_fighters[[#This Row],[height1_cm]]+ufc_fighters[[#This Row],[height2_cm]]</f>
        <v>167.64000000000001</v>
      </c>
    </row>
    <row r="1786" spans="1:11" x14ac:dyDescent="0.3">
      <c r="A1786">
        <v>1785</v>
      </c>
      <c r="B1786" s="1" t="s">
        <v>1790</v>
      </c>
      <c r="C1786">
        <v>170</v>
      </c>
      <c r="D1786" s="16">
        <f>+ufc_fighters[[#This Row],[weight_pounds]]*0.45359237</f>
        <v>77.110702900000007</v>
      </c>
      <c r="E1786" s="2">
        <v>33851</v>
      </c>
      <c r="F1786" s="13">
        <v>1992</v>
      </c>
      <c r="G1786">
        <v>5</v>
      </c>
      <c r="H1786">
        <f>ufc_fighters[[#This Row],[height_feet]]*30.48</f>
        <v>152.4</v>
      </c>
      <c r="I1786">
        <v>9</v>
      </c>
      <c r="J1786" s="16">
        <f>+ufc_fighters[[#This Row],[height_inches]]*2.54</f>
        <v>22.86</v>
      </c>
      <c r="K1786" s="16">
        <f>+ufc_fighters[[#This Row],[height1_cm]]+ufc_fighters[[#This Row],[height2_cm]]</f>
        <v>175.26</v>
      </c>
    </row>
    <row r="1787" spans="1:11" x14ac:dyDescent="0.3">
      <c r="A1787">
        <v>1786</v>
      </c>
      <c r="B1787" s="1" t="s">
        <v>1791</v>
      </c>
      <c r="C1787">
        <v>170</v>
      </c>
      <c r="D1787" s="16">
        <f>+ufc_fighters[[#This Row],[weight_pounds]]*0.45359237</f>
        <v>77.110702900000007</v>
      </c>
      <c r="E1787" s="2"/>
      <c r="F1787" s="13">
        <v>0</v>
      </c>
      <c r="G1787">
        <v>5</v>
      </c>
      <c r="H1787">
        <f>ufc_fighters[[#This Row],[height_feet]]*30.48</f>
        <v>152.4</v>
      </c>
      <c r="I1787">
        <v>8</v>
      </c>
      <c r="J1787" s="16">
        <f>+ufc_fighters[[#This Row],[height_inches]]*2.54</f>
        <v>20.32</v>
      </c>
      <c r="K1787" s="16">
        <f>+ufc_fighters[[#This Row],[height1_cm]]+ufc_fighters[[#This Row],[height2_cm]]</f>
        <v>172.72</v>
      </c>
    </row>
    <row r="1788" spans="1:11" x14ac:dyDescent="0.3">
      <c r="A1788">
        <v>1787</v>
      </c>
      <c r="B1788" s="1" t="s">
        <v>1792</v>
      </c>
      <c r="C1788">
        <v>155</v>
      </c>
      <c r="D1788" s="16">
        <f>+ufc_fighters[[#This Row],[weight_pounds]]*0.45359237</f>
        <v>70.306817350000003</v>
      </c>
      <c r="E1788" s="2">
        <v>28790</v>
      </c>
      <c r="F1788" s="13">
        <v>1978</v>
      </c>
      <c r="G1788">
        <v>5</v>
      </c>
      <c r="H1788">
        <f>ufc_fighters[[#This Row],[height_feet]]*30.48</f>
        <v>152.4</v>
      </c>
      <c r="I1788">
        <v>8</v>
      </c>
      <c r="J1788" s="16">
        <f>+ufc_fighters[[#This Row],[height_inches]]*2.54</f>
        <v>20.32</v>
      </c>
      <c r="K1788" s="16">
        <f>+ufc_fighters[[#This Row],[height1_cm]]+ufc_fighters[[#This Row],[height2_cm]]</f>
        <v>172.72</v>
      </c>
    </row>
    <row r="1789" spans="1:11" x14ac:dyDescent="0.3">
      <c r="A1789">
        <v>1788</v>
      </c>
      <c r="B1789" s="1" t="s">
        <v>1793</v>
      </c>
      <c r="C1789">
        <v>135</v>
      </c>
      <c r="D1789" s="16">
        <f>+ufc_fighters[[#This Row],[weight_pounds]]*0.45359237</f>
        <v>61.23496995</v>
      </c>
      <c r="E1789" s="2">
        <v>34408</v>
      </c>
      <c r="F1789" s="13">
        <v>1994</v>
      </c>
      <c r="G1789">
        <v>5</v>
      </c>
      <c r="H1789">
        <f>ufc_fighters[[#This Row],[height_feet]]*30.48</f>
        <v>152.4</v>
      </c>
      <c r="I1789">
        <v>8</v>
      </c>
      <c r="J1789" s="16">
        <f>+ufc_fighters[[#This Row],[height_inches]]*2.54</f>
        <v>20.32</v>
      </c>
      <c r="K1789" s="16">
        <f>+ufc_fighters[[#This Row],[height1_cm]]+ufc_fighters[[#This Row],[height2_cm]]</f>
        <v>172.72</v>
      </c>
    </row>
    <row r="1790" spans="1:11" x14ac:dyDescent="0.3">
      <c r="A1790">
        <v>1789</v>
      </c>
      <c r="B1790" s="1" t="s">
        <v>1794</v>
      </c>
      <c r="C1790">
        <v>215</v>
      </c>
      <c r="D1790" s="16">
        <f>+ufc_fighters[[#This Row],[weight_pounds]]*0.45359237</f>
        <v>97.522359550000004</v>
      </c>
      <c r="E1790" s="2">
        <v>27183</v>
      </c>
      <c r="F1790" s="13">
        <v>1974</v>
      </c>
      <c r="G1790">
        <v>6</v>
      </c>
      <c r="H1790">
        <f>ufc_fighters[[#This Row],[height_feet]]*30.48</f>
        <v>182.88</v>
      </c>
      <c r="I1790">
        <v>2</v>
      </c>
      <c r="J1790" s="16">
        <f>+ufc_fighters[[#This Row],[height_inches]]*2.54</f>
        <v>5.08</v>
      </c>
      <c r="K1790" s="16">
        <f>+ufc_fighters[[#This Row],[height1_cm]]+ufc_fighters[[#This Row],[height2_cm]]</f>
        <v>187.96</v>
      </c>
    </row>
    <row r="1791" spans="1:11" x14ac:dyDescent="0.3">
      <c r="A1791">
        <v>1790</v>
      </c>
      <c r="B1791" s="1" t="s">
        <v>1795</v>
      </c>
      <c r="C1791">
        <v>185</v>
      </c>
      <c r="D1791" s="16">
        <f>+ufc_fighters[[#This Row],[weight_pounds]]*0.45359237</f>
        <v>83.914588450000011</v>
      </c>
      <c r="E1791" s="2">
        <v>29835</v>
      </c>
      <c r="F1791" s="13">
        <v>1981</v>
      </c>
      <c r="G1791">
        <v>6</v>
      </c>
      <c r="H1791">
        <f>ufc_fighters[[#This Row],[height_feet]]*30.48</f>
        <v>182.88</v>
      </c>
      <c r="I1791">
        <v>1</v>
      </c>
      <c r="J1791" s="16">
        <f>+ufc_fighters[[#This Row],[height_inches]]*2.54</f>
        <v>2.54</v>
      </c>
      <c r="K1791" s="16">
        <f>+ufc_fighters[[#This Row],[height1_cm]]+ufc_fighters[[#This Row],[height2_cm]]</f>
        <v>185.42</v>
      </c>
    </row>
    <row r="1792" spans="1:11" x14ac:dyDescent="0.3">
      <c r="A1792">
        <v>1791</v>
      </c>
      <c r="B1792" s="1" t="s">
        <v>1796</v>
      </c>
      <c r="C1792">
        <v>247</v>
      </c>
      <c r="D1792" s="16">
        <f>+ufc_fighters[[#This Row],[weight_pounds]]*0.45359237</f>
        <v>112.03731539</v>
      </c>
      <c r="E1792" s="2">
        <v>32682</v>
      </c>
      <c r="F1792" s="13">
        <v>1989</v>
      </c>
      <c r="G1792">
        <v>6</v>
      </c>
      <c r="H1792">
        <f>ufc_fighters[[#This Row],[height_feet]]*30.48</f>
        <v>182.88</v>
      </c>
      <c r="I1792">
        <v>3</v>
      </c>
      <c r="J1792" s="16">
        <f>+ufc_fighters[[#This Row],[height_inches]]*2.54</f>
        <v>7.62</v>
      </c>
      <c r="K1792" s="16">
        <f>+ufc_fighters[[#This Row],[height1_cm]]+ufc_fighters[[#This Row],[height2_cm]]</f>
        <v>190.5</v>
      </c>
    </row>
    <row r="1793" spans="1:11" x14ac:dyDescent="0.3">
      <c r="A1793">
        <v>1792</v>
      </c>
      <c r="B1793" s="1" t="s">
        <v>1797</v>
      </c>
      <c r="C1793">
        <v>200</v>
      </c>
      <c r="D1793" s="16">
        <f>+ufc_fighters[[#This Row],[weight_pounds]]*0.45359237</f>
        <v>90.718474000000001</v>
      </c>
      <c r="E1793" s="2"/>
      <c r="F1793" s="13">
        <v>0</v>
      </c>
      <c r="G1793">
        <v>6</v>
      </c>
      <c r="H1793">
        <f>ufc_fighters[[#This Row],[height_feet]]*30.48</f>
        <v>182.88</v>
      </c>
      <c r="I1793">
        <v>0</v>
      </c>
      <c r="J1793" s="16">
        <f>+ufc_fighters[[#This Row],[height_inches]]*2.54</f>
        <v>0</v>
      </c>
      <c r="K1793" s="16">
        <f>+ufc_fighters[[#This Row],[height1_cm]]+ufc_fighters[[#This Row],[height2_cm]]</f>
        <v>182.88</v>
      </c>
    </row>
    <row r="1794" spans="1:11" x14ac:dyDescent="0.3">
      <c r="A1794">
        <v>1793</v>
      </c>
      <c r="B1794" s="1" t="s">
        <v>1798</v>
      </c>
      <c r="C1794">
        <v>185</v>
      </c>
      <c r="D1794" s="16">
        <f>+ufc_fighters[[#This Row],[weight_pounds]]*0.45359237</f>
        <v>83.914588450000011</v>
      </c>
      <c r="E1794" s="2">
        <v>26632</v>
      </c>
      <c r="F1794" s="13">
        <v>1972</v>
      </c>
      <c r="G1794">
        <v>6</v>
      </c>
      <c r="H1794">
        <f>ufc_fighters[[#This Row],[height_feet]]*30.48</f>
        <v>182.88</v>
      </c>
      <c r="I1794">
        <v>0</v>
      </c>
      <c r="J1794" s="16">
        <f>+ufc_fighters[[#This Row],[height_inches]]*2.54</f>
        <v>0</v>
      </c>
      <c r="K1794" s="16">
        <f>+ufc_fighters[[#This Row],[height1_cm]]+ufc_fighters[[#This Row],[height2_cm]]</f>
        <v>182.88</v>
      </c>
    </row>
    <row r="1795" spans="1:11" x14ac:dyDescent="0.3">
      <c r="A1795">
        <v>1794</v>
      </c>
      <c r="B1795" s="1" t="s">
        <v>1799</v>
      </c>
      <c r="C1795">
        <v>155</v>
      </c>
      <c r="D1795" s="16">
        <f>+ufc_fighters[[#This Row],[weight_pounds]]*0.45359237</f>
        <v>70.306817350000003</v>
      </c>
      <c r="E1795" s="2"/>
      <c r="F1795" s="13">
        <v>0</v>
      </c>
      <c r="G1795">
        <v>5</v>
      </c>
      <c r="H1795">
        <f>ufc_fighters[[#This Row],[height_feet]]*30.48</f>
        <v>152.4</v>
      </c>
      <c r="I1795">
        <v>8</v>
      </c>
      <c r="J1795" s="16">
        <f>+ufc_fighters[[#This Row],[height_inches]]*2.54</f>
        <v>20.32</v>
      </c>
      <c r="K1795" s="16">
        <f>+ufc_fighters[[#This Row],[height1_cm]]+ufc_fighters[[#This Row],[height2_cm]]</f>
        <v>172.72</v>
      </c>
    </row>
    <row r="1796" spans="1:11" x14ac:dyDescent="0.3">
      <c r="A1796">
        <v>1795</v>
      </c>
      <c r="B1796" s="1" t="s">
        <v>1800</v>
      </c>
      <c r="C1796">
        <v>115</v>
      </c>
      <c r="D1796" s="16">
        <f>+ufc_fighters[[#This Row],[weight_pounds]]*0.45359237</f>
        <v>52.163122550000004</v>
      </c>
      <c r="E1796" s="2">
        <v>31919</v>
      </c>
      <c r="F1796" s="13">
        <v>1987</v>
      </c>
      <c r="G1796">
        <v>5</v>
      </c>
      <c r="H1796">
        <f>ufc_fighters[[#This Row],[height_feet]]*30.48</f>
        <v>152.4</v>
      </c>
      <c r="I1796">
        <v>4</v>
      </c>
      <c r="J1796" s="16">
        <f>+ufc_fighters[[#This Row],[height_inches]]*2.54</f>
        <v>10.16</v>
      </c>
      <c r="K1796" s="16">
        <f>+ufc_fighters[[#This Row],[height1_cm]]+ufc_fighters[[#This Row],[height2_cm]]</f>
        <v>162.56</v>
      </c>
    </row>
    <row r="1797" spans="1:11" x14ac:dyDescent="0.3">
      <c r="A1797">
        <v>1796</v>
      </c>
      <c r="B1797" s="1" t="s">
        <v>1801</v>
      </c>
      <c r="C1797">
        <v>170</v>
      </c>
      <c r="D1797" s="16">
        <f>+ufc_fighters[[#This Row],[weight_pounds]]*0.45359237</f>
        <v>77.110702900000007</v>
      </c>
      <c r="E1797" s="2">
        <v>30020</v>
      </c>
      <c r="F1797" s="13">
        <v>1982</v>
      </c>
      <c r="G1797">
        <v>5</v>
      </c>
      <c r="H1797">
        <f>ufc_fighters[[#This Row],[height_feet]]*30.48</f>
        <v>152.4</v>
      </c>
      <c r="I1797">
        <v>9</v>
      </c>
      <c r="J1797" s="16">
        <f>+ufc_fighters[[#This Row],[height_inches]]*2.54</f>
        <v>22.86</v>
      </c>
      <c r="K1797" s="16">
        <f>+ufc_fighters[[#This Row],[height1_cm]]+ufc_fighters[[#This Row],[height2_cm]]</f>
        <v>175.26</v>
      </c>
    </row>
    <row r="1798" spans="1:11" x14ac:dyDescent="0.3">
      <c r="A1798">
        <v>1797</v>
      </c>
      <c r="B1798" s="1" t="s">
        <v>1802</v>
      </c>
      <c r="C1798">
        <v>238</v>
      </c>
      <c r="D1798" s="16">
        <f>+ufc_fighters[[#This Row],[weight_pounds]]*0.45359237</f>
        <v>107.95498406</v>
      </c>
      <c r="E1798" s="2"/>
      <c r="F1798" s="13">
        <v>0</v>
      </c>
      <c r="G1798">
        <v>5</v>
      </c>
      <c r="H1798">
        <f>ufc_fighters[[#This Row],[height_feet]]*30.48</f>
        <v>152.4</v>
      </c>
      <c r="I1798">
        <v>8</v>
      </c>
      <c r="J1798" s="16">
        <f>+ufc_fighters[[#This Row],[height_inches]]*2.54</f>
        <v>20.32</v>
      </c>
      <c r="K1798" s="16">
        <f>+ufc_fighters[[#This Row],[height1_cm]]+ufc_fighters[[#This Row],[height2_cm]]</f>
        <v>172.72</v>
      </c>
    </row>
    <row r="1799" spans="1:11" x14ac:dyDescent="0.3">
      <c r="A1799">
        <v>1798</v>
      </c>
      <c r="B1799" s="1" t="s">
        <v>1803</v>
      </c>
      <c r="C1799">
        <v>145</v>
      </c>
      <c r="D1799" s="16">
        <f>+ufc_fighters[[#This Row],[weight_pounds]]*0.45359237</f>
        <v>65.770893650000005</v>
      </c>
      <c r="E1799" s="2">
        <v>30907</v>
      </c>
      <c r="F1799" s="13">
        <v>1984</v>
      </c>
      <c r="G1799">
        <v>5</v>
      </c>
      <c r="H1799">
        <f>ufc_fighters[[#This Row],[height_feet]]*30.48</f>
        <v>152.4</v>
      </c>
      <c r="I1799">
        <v>8</v>
      </c>
      <c r="J1799" s="16">
        <f>+ufc_fighters[[#This Row],[height_inches]]*2.54</f>
        <v>20.32</v>
      </c>
      <c r="K1799" s="16">
        <f>+ufc_fighters[[#This Row],[height1_cm]]+ufc_fighters[[#This Row],[height2_cm]]</f>
        <v>172.72</v>
      </c>
    </row>
    <row r="1800" spans="1:11" x14ac:dyDescent="0.3">
      <c r="A1800">
        <v>1799</v>
      </c>
      <c r="B1800" s="1" t="s">
        <v>1804</v>
      </c>
      <c r="C1800">
        <v>135</v>
      </c>
      <c r="D1800" s="16">
        <f>+ufc_fighters[[#This Row],[weight_pounds]]*0.45359237</f>
        <v>61.23496995</v>
      </c>
      <c r="E1800" s="2">
        <v>31924</v>
      </c>
      <c r="F1800" s="13">
        <v>1987</v>
      </c>
      <c r="G1800">
        <v>5</v>
      </c>
      <c r="H1800">
        <f>ufc_fighters[[#This Row],[height_feet]]*30.48</f>
        <v>152.4</v>
      </c>
      <c r="I1800">
        <v>6</v>
      </c>
      <c r="J1800" s="16">
        <f>+ufc_fighters[[#This Row],[height_inches]]*2.54</f>
        <v>15.24</v>
      </c>
      <c r="K1800" s="16">
        <f>+ufc_fighters[[#This Row],[height1_cm]]+ufc_fighters[[#This Row],[height2_cm]]</f>
        <v>167.64000000000001</v>
      </c>
    </row>
    <row r="1801" spans="1:11" x14ac:dyDescent="0.3">
      <c r="A1801">
        <v>1800</v>
      </c>
      <c r="B1801" s="1" t="s">
        <v>1805</v>
      </c>
      <c r="C1801">
        <v>170</v>
      </c>
      <c r="D1801" s="16">
        <f>+ufc_fighters[[#This Row],[weight_pounds]]*0.45359237</f>
        <v>77.110702900000007</v>
      </c>
      <c r="E1801" s="2">
        <v>29270</v>
      </c>
      <c r="F1801" s="13">
        <v>1980</v>
      </c>
      <c r="G1801">
        <v>6</v>
      </c>
      <c r="H1801">
        <f>ufc_fighters[[#This Row],[height_feet]]*30.48</f>
        <v>182.88</v>
      </c>
      <c r="I1801">
        <v>0</v>
      </c>
      <c r="J1801" s="16">
        <f>+ufc_fighters[[#This Row],[height_inches]]*2.54</f>
        <v>0</v>
      </c>
      <c r="K1801" s="16">
        <f>+ufc_fighters[[#This Row],[height1_cm]]+ufc_fighters[[#This Row],[height2_cm]]</f>
        <v>182.88</v>
      </c>
    </row>
    <row r="1802" spans="1:11" x14ac:dyDescent="0.3">
      <c r="A1802">
        <v>1801</v>
      </c>
      <c r="B1802" s="1" t="s">
        <v>1806</v>
      </c>
      <c r="C1802">
        <v>125</v>
      </c>
      <c r="D1802" s="16">
        <f>+ufc_fighters[[#This Row],[weight_pounds]]*0.45359237</f>
        <v>56.699046250000002</v>
      </c>
      <c r="E1802" s="2">
        <v>32920</v>
      </c>
      <c r="F1802" s="13">
        <v>1990</v>
      </c>
      <c r="G1802">
        <v>5</v>
      </c>
      <c r="H1802">
        <f>ufc_fighters[[#This Row],[height_feet]]*30.48</f>
        <v>152.4</v>
      </c>
      <c r="I1802">
        <v>5</v>
      </c>
      <c r="J1802" s="16">
        <f>+ufc_fighters[[#This Row],[height_inches]]*2.54</f>
        <v>12.7</v>
      </c>
      <c r="K1802" s="16">
        <f>+ufc_fighters[[#This Row],[height1_cm]]+ufc_fighters[[#This Row],[height2_cm]]</f>
        <v>165.1</v>
      </c>
    </row>
    <row r="1803" spans="1:11" x14ac:dyDescent="0.3">
      <c r="A1803">
        <v>1802</v>
      </c>
      <c r="B1803" s="1" t="s">
        <v>1807</v>
      </c>
      <c r="D1803" s="16">
        <f>+ufc_fighters[[#This Row],[weight_pounds]]*0.45359237</f>
        <v>0</v>
      </c>
      <c r="E1803" s="2"/>
      <c r="F1803" s="13">
        <v>0</v>
      </c>
      <c r="H1803">
        <f>ufc_fighters[[#This Row],[height_feet]]*30.48</f>
        <v>0</v>
      </c>
      <c r="J1803" s="16">
        <f>+ufc_fighters[[#This Row],[height_inches]]*2.54</f>
        <v>0</v>
      </c>
      <c r="K1803" s="16">
        <f>+ufc_fighters[[#This Row],[height1_cm]]+ufc_fighters[[#This Row],[height2_cm]]</f>
        <v>0</v>
      </c>
    </row>
    <row r="1804" spans="1:11" x14ac:dyDescent="0.3">
      <c r="A1804">
        <v>1803</v>
      </c>
      <c r="B1804" s="1" t="s">
        <v>1808</v>
      </c>
      <c r="C1804">
        <v>235</v>
      </c>
      <c r="D1804" s="16">
        <f>+ufc_fighters[[#This Row],[weight_pounds]]*0.45359237</f>
        <v>106.59420695</v>
      </c>
      <c r="E1804" s="2">
        <v>24842</v>
      </c>
      <c r="F1804" s="13">
        <v>1968</v>
      </c>
      <c r="G1804">
        <v>6</v>
      </c>
      <c r="H1804">
        <f>ufc_fighters[[#This Row],[height_feet]]*30.48</f>
        <v>182.88</v>
      </c>
      <c r="I1804">
        <v>3</v>
      </c>
      <c r="J1804" s="16">
        <f>+ufc_fighters[[#This Row],[height_inches]]*2.54</f>
        <v>7.62</v>
      </c>
      <c r="K1804" s="16">
        <f>+ufc_fighters[[#This Row],[height1_cm]]+ufc_fighters[[#This Row],[height2_cm]]</f>
        <v>190.5</v>
      </c>
    </row>
    <row r="1805" spans="1:11" x14ac:dyDescent="0.3">
      <c r="A1805">
        <v>1804</v>
      </c>
      <c r="B1805" s="1" t="s">
        <v>1809</v>
      </c>
      <c r="C1805">
        <v>170</v>
      </c>
      <c r="D1805" s="16">
        <f>+ufc_fighters[[#This Row],[weight_pounds]]*0.45359237</f>
        <v>77.110702900000007</v>
      </c>
      <c r="E1805" s="2">
        <v>29895</v>
      </c>
      <c r="F1805" s="13">
        <v>1981</v>
      </c>
      <c r="H1805">
        <f>ufc_fighters[[#This Row],[height_feet]]*30.48</f>
        <v>0</v>
      </c>
      <c r="J1805" s="16">
        <f>+ufc_fighters[[#This Row],[height_inches]]*2.54</f>
        <v>0</v>
      </c>
      <c r="K1805" s="16">
        <f>+ufc_fighters[[#This Row],[height1_cm]]+ufc_fighters[[#This Row],[height2_cm]]</f>
        <v>0</v>
      </c>
    </row>
    <row r="1806" spans="1:11" x14ac:dyDescent="0.3">
      <c r="A1806">
        <v>1805</v>
      </c>
      <c r="B1806" s="1" t="s">
        <v>1810</v>
      </c>
      <c r="C1806">
        <v>170</v>
      </c>
      <c r="D1806" s="16">
        <f>+ufc_fighters[[#This Row],[weight_pounds]]*0.45359237</f>
        <v>77.110702900000007</v>
      </c>
      <c r="E1806" s="2">
        <v>30843</v>
      </c>
      <c r="F1806" s="13">
        <v>1984</v>
      </c>
      <c r="G1806">
        <v>5</v>
      </c>
      <c r="H1806">
        <f>ufc_fighters[[#This Row],[height_feet]]*30.48</f>
        <v>152.4</v>
      </c>
      <c r="I1806">
        <v>11</v>
      </c>
      <c r="J1806" s="16">
        <f>+ufc_fighters[[#This Row],[height_inches]]*2.54</f>
        <v>27.94</v>
      </c>
      <c r="K1806" s="16">
        <f>+ufc_fighters[[#This Row],[height1_cm]]+ufc_fighters[[#This Row],[height2_cm]]</f>
        <v>180.34</v>
      </c>
    </row>
    <row r="1807" spans="1:11" x14ac:dyDescent="0.3">
      <c r="A1807">
        <v>1806</v>
      </c>
      <c r="B1807" s="1" t="s">
        <v>1811</v>
      </c>
      <c r="C1807">
        <v>265</v>
      </c>
      <c r="D1807" s="16">
        <f>+ufc_fighters[[#This Row],[weight_pounds]]*0.45359237</f>
        <v>120.20197805000001</v>
      </c>
      <c r="E1807" s="2">
        <v>28318</v>
      </c>
      <c r="F1807" s="13">
        <v>1977</v>
      </c>
      <c r="G1807">
        <v>6</v>
      </c>
      <c r="H1807">
        <f>ufc_fighters[[#This Row],[height_feet]]*30.48</f>
        <v>182.88</v>
      </c>
      <c r="I1807">
        <v>3</v>
      </c>
      <c r="J1807" s="16">
        <f>+ufc_fighters[[#This Row],[height_inches]]*2.54</f>
        <v>7.62</v>
      </c>
      <c r="K1807" s="16">
        <f>+ufc_fighters[[#This Row],[height1_cm]]+ufc_fighters[[#This Row],[height2_cm]]</f>
        <v>190.5</v>
      </c>
    </row>
    <row r="1808" spans="1:11" x14ac:dyDescent="0.3">
      <c r="A1808">
        <v>1807</v>
      </c>
      <c r="B1808" s="1" t="s">
        <v>1812</v>
      </c>
      <c r="C1808">
        <v>185</v>
      </c>
      <c r="D1808" s="16">
        <f>+ufc_fighters[[#This Row],[weight_pounds]]*0.45359237</f>
        <v>83.914588450000011</v>
      </c>
      <c r="E1808" s="2">
        <v>29329</v>
      </c>
      <c r="F1808" s="13">
        <v>1980</v>
      </c>
      <c r="G1808">
        <v>5</v>
      </c>
      <c r="H1808">
        <f>ufc_fighters[[#This Row],[height_feet]]*30.48</f>
        <v>152.4</v>
      </c>
      <c r="I1808">
        <v>11</v>
      </c>
      <c r="J1808" s="16">
        <f>+ufc_fighters[[#This Row],[height_inches]]*2.54</f>
        <v>27.94</v>
      </c>
      <c r="K1808" s="16">
        <f>+ufc_fighters[[#This Row],[height1_cm]]+ufc_fighters[[#This Row],[height2_cm]]</f>
        <v>180.34</v>
      </c>
    </row>
    <row r="1809" spans="1:11" x14ac:dyDescent="0.3">
      <c r="A1809">
        <v>1808</v>
      </c>
      <c r="B1809" s="1" t="s">
        <v>1813</v>
      </c>
      <c r="C1809">
        <v>115</v>
      </c>
      <c r="D1809" s="16">
        <f>+ufc_fighters[[#This Row],[weight_pounds]]*0.45359237</f>
        <v>52.163122550000004</v>
      </c>
      <c r="E1809" s="2">
        <v>30435</v>
      </c>
      <c r="F1809" s="13">
        <v>1983</v>
      </c>
      <c r="G1809">
        <v>5</v>
      </c>
      <c r="H1809">
        <f>ufc_fighters[[#This Row],[height_feet]]*30.48</f>
        <v>152.4</v>
      </c>
      <c r="I1809">
        <v>7</v>
      </c>
      <c r="J1809" s="16">
        <f>+ufc_fighters[[#This Row],[height_inches]]*2.54</f>
        <v>17.78</v>
      </c>
      <c r="K1809" s="16">
        <f>+ufc_fighters[[#This Row],[height1_cm]]+ufc_fighters[[#This Row],[height2_cm]]</f>
        <v>170.18</v>
      </c>
    </row>
    <row r="1810" spans="1:11" x14ac:dyDescent="0.3">
      <c r="A1810">
        <v>1809</v>
      </c>
      <c r="B1810" s="1" t="s">
        <v>1814</v>
      </c>
      <c r="C1810">
        <v>145</v>
      </c>
      <c r="D1810" s="16">
        <f>+ufc_fighters[[#This Row],[weight_pounds]]*0.45359237</f>
        <v>65.770893650000005</v>
      </c>
      <c r="E1810" s="2">
        <v>33837</v>
      </c>
      <c r="F1810" s="13">
        <v>1992</v>
      </c>
      <c r="G1810">
        <v>5</v>
      </c>
      <c r="H1810">
        <f>ufc_fighters[[#This Row],[height_feet]]*30.48</f>
        <v>152.4</v>
      </c>
      <c r="I1810">
        <v>7</v>
      </c>
      <c r="J1810" s="16">
        <f>+ufc_fighters[[#This Row],[height_inches]]*2.54</f>
        <v>17.78</v>
      </c>
      <c r="K1810" s="16">
        <f>+ufc_fighters[[#This Row],[height1_cm]]+ufc_fighters[[#This Row],[height2_cm]]</f>
        <v>170.18</v>
      </c>
    </row>
    <row r="1811" spans="1:11" x14ac:dyDescent="0.3">
      <c r="A1811">
        <v>1810</v>
      </c>
      <c r="B1811" s="1" t="s">
        <v>1815</v>
      </c>
      <c r="C1811">
        <v>155</v>
      </c>
      <c r="D1811" s="16">
        <f>+ufc_fighters[[#This Row],[weight_pounds]]*0.45359237</f>
        <v>70.306817350000003</v>
      </c>
      <c r="E1811" s="2">
        <v>30149</v>
      </c>
      <c r="F1811" s="13">
        <v>1982</v>
      </c>
      <c r="G1811">
        <v>5</v>
      </c>
      <c r="H1811">
        <f>ufc_fighters[[#This Row],[height_feet]]*30.48</f>
        <v>152.4</v>
      </c>
      <c r="I1811">
        <v>9</v>
      </c>
      <c r="J1811" s="16">
        <f>+ufc_fighters[[#This Row],[height_inches]]*2.54</f>
        <v>22.86</v>
      </c>
      <c r="K1811" s="16">
        <f>+ufc_fighters[[#This Row],[height1_cm]]+ufc_fighters[[#This Row],[height2_cm]]</f>
        <v>175.26</v>
      </c>
    </row>
    <row r="1812" spans="1:11" x14ac:dyDescent="0.3">
      <c r="A1812">
        <v>1811</v>
      </c>
      <c r="B1812" s="1" t="s">
        <v>1816</v>
      </c>
      <c r="C1812">
        <v>275</v>
      </c>
      <c r="D1812" s="16">
        <f>+ufc_fighters[[#This Row],[weight_pounds]]*0.45359237</f>
        <v>124.73790175000001</v>
      </c>
      <c r="E1812" s="2"/>
      <c r="F1812" s="13">
        <v>0</v>
      </c>
      <c r="G1812">
        <v>6</v>
      </c>
      <c r="H1812">
        <f>ufc_fighters[[#This Row],[height_feet]]*30.48</f>
        <v>182.88</v>
      </c>
      <c r="I1812">
        <v>5</v>
      </c>
      <c r="J1812" s="16">
        <f>+ufc_fighters[[#This Row],[height_inches]]*2.54</f>
        <v>12.7</v>
      </c>
      <c r="K1812" s="16">
        <f>+ufc_fighters[[#This Row],[height1_cm]]+ufc_fighters[[#This Row],[height2_cm]]</f>
        <v>195.57999999999998</v>
      </c>
    </row>
    <row r="1813" spans="1:11" x14ac:dyDescent="0.3">
      <c r="A1813">
        <v>1812</v>
      </c>
      <c r="B1813" s="1" t="s">
        <v>1817</v>
      </c>
      <c r="D1813" s="16">
        <f>+ufc_fighters[[#This Row],[weight_pounds]]*0.45359237</f>
        <v>0</v>
      </c>
      <c r="E1813" s="2"/>
      <c r="F1813" s="13">
        <v>0</v>
      </c>
      <c r="H1813">
        <f>ufc_fighters[[#This Row],[height_feet]]*30.48</f>
        <v>0</v>
      </c>
      <c r="J1813" s="16">
        <f>+ufc_fighters[[#This Row],[height_inches]]*2.54</f>
        <v>0</v>
      </c>
      <c r="K1813" s="16">
        <f>+ufc_fighters[[#This Row],[height1_cm]]+ufc_fighters[[#This Row],[height2_cm]]</f>
        <v>0</v>
      </c>
    </row>
    <row r="1814" spans="1:11" x14ac:dyDescent="0.3">
      <c r="A1814">
        <v>1813</v>
      </c>
      <c r="B1814" s="1" t="s">
        <v>1818</v>
      </c>
      <c r="C1814">
        <v>155</v>
      </c>
      <c r="D1814" s="16">
        <f>+ufc_fighters[[#This Row],[weight_pounds]]*0.45359237</f>
        <v>70.306817350000003</v>
      </c>
      <c r="E1814" s="2">
        <v>33511</v>
      </c>
      <c r="F1814" s="13">
        <v>1991</v>
      </c>
      <c r="G1814">
        <v>5</v>
      </c>
      <c r="H1814">
        <f>ufc_fighters[[#This Row],[height_feet]]*30.48</f>
        <v>152.4</v>
      </c>
      <c r="I1814">
        <v>9</v>
      </c>
      <c r="J1814" s="16">
        <f>+ufc_fighters[[#This Row],[height_inches]]*2.54</f>
        <v>22.86</v>
      </c>
      <c r="K1814" s="16">
        <f>+ufc_fighters[[#This Row],[height1_cm]]+ufc_fighters[[#This Row],[height2_cm]]</f>
        <v>175.26</v>
      </c>
    </row>
    <row r="1815" spans="1:11" x14ac:dyDescent="0.3">
      <c r="A1815">
        <v>1814</v>
      </c>
      <c r="B1815" s="1" t="s">
        <v>1819</v>
      </c>
      <c r="C1815">
        <v>155</v>
      </c>
      <c r="D1815" s="16">
        <f>+ufc_fighters[[#This Row],[weight_pounds]]*0.45359237</f>
        <v>70.306817350000003</v>
      </c>
      <c r="E1815" s="2"/>
      <c r="F1815" s="13">
        <v>0</v>
      </c>
      <c r="G1815">
        <v>6</v>
      </c>
      <c r="H1815">
        <f>ufc_fighters[[#This Row],[height_feet]]*30.48</f>
        <v>182.88</v>
      </c>
      <c r="I1815">
        <v>0</v>
      </c>
      <c r="J1815" s="16">
        <f>+ufc_fighters[[#This Row],[height_inches]]*2.54</f>
        <v>0</v>
      </c>
      <c r="K1815" s="16">
        <f>+ufc_fighters[[#This Row],[height1_cm]]+ufc_fighters[[#This Row],[height2_cm]]</f>
        <v>182.88</v>
      </c>
    </row>
    <row r="1816" spans="1:11" x14ac:dyDescent="0.3">
      <c r="A1816">
        <v>1815</v>
      </c>
      <c r="B1816" s="1" t="s">
        <v>1820</v>
      </c>
      <c r="C1816">
        <v>243</v>
      </c>
      <c r="D1816" s="16">
        <f>+ufc_fighters[[#This Row],[weight_pounds]]*0.45359237</f>
        <v>110.22294591000001</v>
      </c>
      <c r="E1816" s="2">
        <v>30538</v>
      </c>
      <c r="F1816" s="13">
        <v>1983</v>
      </c>
      <c r="G1816">
        <v>6</v>
      </c>
      <c r="H1816">
        <f>ufc_fighters[[#This Row],[height_feet]]*30.48</f>
        <v>182.88</v>
      </c>
      <c r="I1816">
        <v>9</v>
      </c>
      <c r="J1816" s="16">
        <f>+ufc_fighters[[#This Row],[height_inches]]*2.54</f>
        <v>22.86</v>
      </c>
      <c r="K1816" s="16">
        <f>+ufc_fighters[[#This Row],[height1_cm]]+ufc_fighters[[#This Row],[height2_cm]]</f>
        <v>205.74</v>
      </c>
    </row>
    <row r="1817" spans="1:11" x14ac:dyDescent="0.3">
      <c r="A1817">
        <v>1816</v>
      </c>
      <c r="B1817" s="1" t="s">
        <v>1821</v>
      </c>
      <c r="C1817">
        <v>260</v>
      </c>
      <c r="D1817" s="16">
        <f>+ufc_fighters[[#This Row],[weight_pounds]]*0.45359237</f>
        <v>117.9340162</v>
      </c>
      <c r="E1817" s="2">
        <v>31085</v>
      </c>
      <c r="F1817" s="13">
        <v>1985</v>
      </c>
      <c r="G1817">
        <v>6</v>
      </c>
      <c r="H1817">
        <f>ufc_fighters[[#This Row],[height_feet]]*30.48</f>
        <v>182.88</v>
      </c>
      <c r="I1817">
        <v>3</v>
      </c>
      <c r="J1817" s="16">
        <f>+ufc_fighters[[#This Row],[height_inches]]*2.54</f>
        <v>7.62</v>
      </c>
      <c r="K1817" s="16">
        <f>+ufc_fighters[[#This Row],[height1_cm]]+ufc_fighters[[#This Row],[height2_cm]]</f>
        <v>190.5</v>
      </c>
    </row>
    <row r="1818" spans="1:11" x14ac:dyDescent="0.3">
      <c r="A1818">
        <v>1817</v>
      </c>
      <c r="B1818" s="1" t="s">
        <v>1822</v>
      </c>
      <c r="C1818">
        <v>185</v>
      </c>
      <c r="D1818" s="16">
        <f>+ufc_fighters[[#This Row],[weight_pounds]]*0.45359237</f>
        <v>83.914588450000011</v>
      </c>
      <c r="E1818" s="2">
        <v>33363</v>
      </c>
      <c r="F1818" s="13">
        <v>1991</v>
      </c>
      <c r="G1818">
        <v>6</v>
      </c>
      <c r="H1818">
        <f>ufc_fighters[[#This Row],[height_feet]]*30.48</f>
        <v>182.88</v>
      </c>
      <c r="I1818">
        <v>3</v>
      </c>
      <c r="J1818" s="16">
        <f>+ufc_fighters[[#This Row],[height_inches]]*2.54</f>
        <v>7.62</v>
      </c>
      <c r="K1818" s="16">
        <f>+ufc_fighters[[#This Row],[height1_cm]]+ufc_fighters[[#This Row],[height2_cm]]</f>
        <v>190.5</v>
      </c>
    </row>
    <row r="1819" spans="1:11" x14ac:dyDescent="0.3">
      <c r="A1819">
        <v>1818</v>
      </c>
      <c r="B1819" s="1" t="s">
        <v>1823</v>
      </c>
      <c r="C1819">
        <v>170</v>
      </c>
      <c r="D1819" s="16">
        <f>+ufc_fighters[[#This Row],[weight_pounds]]*0.45359237</f>
        <v>77.110702900000007</v>
      </c>
      <c r="E1819" s="2">
        <v>32222</v>
      </c>
      <c r="F1819" s="13">
        <v>1988</v>
      </c>
      <c r="G1819">
        <v>6</v>
      </c>
      <c r="H1819">
        <f>ufc_fighters[[#This Row],[height_feet]]*30.48</f>
        <v>182.88</v>
      </c>
      <c r="I1819">
        <v>0</v>
      </c>
      <c r="J1819" s="16">
        <f>+ufc_fighters[[#This Row],[height_inches]]*2.54</f>
        <v>0</v>
      </c>
      <c r="K1819" s="16">
        <f>+ufc_fighters[[#This Row],[height1_cm]]+ufc_fighters[[#This Row],[height2_cm]]</f>
        <v>182.88</v>
      </c>
    </row>
    <row r="1820" spans="1:11" x14ac:dyDescent="0.3">
      <c r="A1820">
        <v>1819</v>
      </c>
      <c r="B1820" s="1" t="s">
        <v>1824</v>
      </c>
      <c r="D1820" s="16">
        <f>+ufc_fighters[[#This Row],[weight_pounds]]*0.45359237</f>
        <v>0</v>
      </c>
      <c r="E1820" s="2"/>
      <c r="F1820" s="13">
        <v>0</v>
      </c>
      <c r="H1820">
        <f>ufc_fighters[[#This Row],[height_feet]]*30.48</f>
        <v>0</v>
      </c>
      <c r="J1820" s="16">
        <f>+ufc_fighters[[#This Row],[height_inches]]*2.54</f>
        <v>0</v>
      </c>
      <c r="K1820" s="16">
        <f>+ufc_fighters[[#This Row],[height1_cm]]+ufc_fighters[[#This Row],[height2_cm]]</f>
        <v>0</v>
      </c>
    </row>
    <row r="1821" spans="1:11" x14ac:dyDescent="0.3">
      <c r="A1821">
        <v>1820</v>
      </c>
      <c r="B1821" s="1" t="s">
        <v>1825</v>
      </c>
      <c r="C1821">
        <v>170</v>
      </c>
      <c r="D1821" s="16">
        <f>+ufc_fighters[[#This Row],[weight_pounds]]*0.45359237</f>
        <v>77.110702900000007</v>
      </c>
      <c r="E1821" s="2">
        <v>27066</v>
      </c>
      <c r="F1821" s="13">
        <v>1974</v>
      </c>
      <c r="G1821">
        <v>5</v>
      </c>
      <c r="H1821">
        <f>ufc_fighters[[#This Row],[height_feet]]*30.48</f>
        <v>152.4</v>
      </c>
      <c r="I1821">
        <v>8</v>
      </c>
      <c r="J1821" s="16">
        <f>+ufc_fighters[[#This Row],[height_inches]]*2.54</f>
        <v>20.32</v>
      </c>
      <c r="K1821" s="16">
        <f>+ufc_fighters[[#This Row],[height1_cm]]+ufc_fighters[[#This Row],[height2_cm]]</f>
        <v>172.72</v>
      </c>
    </row>
    <row r="1822" spans="1:11" x14ac:dyDescent="0.3">
      <c r="A1822">
        <v>1821</v>
      </c>
      <c r="B1822" s="1" t="s">
        <v>1826</v>
      </c>
      <c r="C1822">
        <v>205</v>
      </c>
      <c r="D1822" s="16">
        <f>+ufc_fighters[[#This Row],[weight_pounds]]*0.45359237</f>
        <v>92.986435850000007</v>
      </c>
      <c r="E1822" s="2">
        <v>25554</v>
      </c>
      <c r="F1822" s="13">
        <v>1969</v>
      </c>
      <c r="G1822">
        <v>6</v>
      </c>
      <c r="H1822">
        <f>ufc_fighters[[#This Row],[height_feet]]*30.48</f>
        <v>182.88</v>
      </c>
      <c r="I1822">
        <v>2</v>
      </c>
      <c r="J1822" s="16">
        <f>+ufc_fighters[[#This Row],[height_inches]]*2.54</f>
        <v>5.08</v>
      </c>
      <c r="K1822" s="16">
        <f>+ufc_fighters[[#This Row],[height1_cm]]+ufc_fighters[[#This Row],[height2_cm]]</f>
        <v>187.96</v>
      </c>
    </row>
    <row r="1823" spans="1:11" x14ac:dyDescent="0.3">
      <c r="A1823">
        <v>1822</v>
      </c>
      <c r="B1823" s="1" t="s">
        <v>1827</v>
      </c>
      <c r="C1823">
        <v>205</v>
      </c>
      <c r="D1823" s="16">
        <f>+ufc_fighters[[#This Row],[weight_pounds]]*0.45359237</f>
        <v>92.986435850000007</v>
      </c>
      <c r="E1823" s="2">
        <v>28778</v>
      </c>
      <c r="F1823" s="13">
        <v>1978</v>
      </c>
      <c r="G1823">
        <v>6</v>
      </c>
      <c r="H1823">
        <f>ufc_fighters[[#This Row],[height_feet]]*30.48</f>
        <v>182.88</v>
      </c>
      <c r="I1823">
        <v>2</v>
      </c>
      <c r="J1823" s="16">
        <f>+ufc_fighters[[#This Row],[height_inches]]*2.54</f>
        <v>5.08</v>
      </c>
      <c r="K1823" s="16">
        <f>+ufc_fighters[[#This Row],[height1_cm]]+ufc_fighters[[#This Row],[height2_cm]]</f>
        <v>187.96</v>
      </c>
    </row>
    <row r="1824" spans="1:11" x14ac:dyDescent="0.3">
      <c r="A1824">
        <v>1823</v>
      </c>
      <c r="B1824" s="1" t="s">
        <v>1828</v>
      </c>
      <c r="C1824">
        <v>185</v>
      </c>
      <c r="D1824" s="16">
        <f>+ufc_fighters[[#This Row],[weight_pounds]]*0.45359237</f>
        <v>83.914588450000011</v>
      </c>
      <c r="E1824" s="2"/>
      <c r="F1824" s="13">
        <v>0</v>
      </c>
      <c r="G1824">
        <v>5</v>
      </c>
      <c r="H1824">
        <f>ufc_fighters[[#This Row],[height_feet]]*30.48</f>
        <v>152.4</v>
      </c>
      <c r="I1824">
        <v>9</v>
      </c>
      <c r="J1824" s="16">
        <f>+ufc_fighters[[#This Row],[height_inches]]*2.54</f>
        <v>22.86</v>
      </c>
      <c r="K1824" s="16">
        <f>+ufc_fighters[[#This Row],[height1_cm]]+ufc_fighters[[#This Row],[height2_cm]]</f>
        <v>175.26</v>
      </c>
    </row>
    <row r="1825" spans="1:11" x14ac:dyDescent="0.3">
      <c r="A1825">
        <v>1824</v>
      </c>
      <c r="B1825" s="1" t="s">
        <v>1829</v>
      </c>
      <c r="C1825">
        <v>170</v>
      </c>
      <c r="D1825" s="16">
        <f>+ufc_fighters[[#This Row],[weight_pounds]]*0.45359237</f>
        <v>77.110702900000007</v>
      </c>
      <c r="E1825" s="2">
        <v>29168</v>
      </c>
      <c r="F1825" s="13">
        <v>1979</v>
      </c>
      <c r="G1825">
        <v>5</v>
      </c>
      <c r="H1825">
        <f>ufc_fighters[[#This Row],[height_feet]]*30.48</f>
        <v>152.4</v>
      </c>
      <c r="I1825">
        <v>9</v>
      </c>
      <c r="J1825" s="16">
        <f>+ufc_fighters[[#This Row],[height_inches]]*2.54</f>
        <v>22.86</v>
      </c>
      <c r="K1825" s="16">
        <f>+ufc_fighters[[#This Row],[height1_cm]]+ufc_fighters[[#This Row],[height2_cm]]</f>
        <v>175.26</v>
      </c>
    </row>
    <row r="1826" spans="1:11" x14ac:dyDescent="0.3">
      <c r="A1826">
        <v>1825</v>
      </c>
      <c r="B1826" s="1" t="s">
        <v>1830</v>
      </c>
      <c r="C1826">
        <v>170</v>
      </c>
      <c r="D1826" s="16">
        <f>+ufc_fighters[[#This Row],[weight_pounds]]*0.45359237</f>
        <v>77.110702900000007</v>
      </c>
      <c r="E1826" s="2">
        <v>31063</v>
      </c>
      <c r="F1826" s="13">
        <v>1985</v>
      </c>
      <c r="G1826">
        <v>6</v>
      </c>
      <c r="H1826">
        <f>ufc_fighters[[#This Row],[height_feet]]*30.48</f>
        <v>182.88</v>
      </c>
      <c r="I1826">
        <v>3</v>
      </c>
      <c r="J1826" s="16">
        <f>+ufc_fighters[[#This Row],[height_inches]]*2.54</f>
        <v>7.62</v>
      </c>
      <c r="K1826" s="16">
        <f>+ufc_fighters[[#This Row],[height1_cm]]+ufc_fighters[[#This Row],[height2_cm]]</f>
        <v>190.5</v>
      </c>
    </row>
    <row r="1827" spans="1:11" x14ac:dyDescent="0.3">
      <c r="A1827">
        <v>1826</v>
      </c>
      <c r="B1827" s="1" t="s">
        <v>1831</v>
      </c>
      <c r="C1827">
        <v>115</v>
      </c>
      <c r="D1827" s="16">
        <f>+ufc_fighters[[#This Row],[weight_pounds]]*0.45359237</f>
        <v>52.163122550000004</v>
      </c>
      <c r="E1827" s="2">
        <v>30025</v>
      </c>
      <c r="F1827" s="13">
        <v>1982</v>
      </c>
      <c r="G1827">
        <v>5</v>
      </c>
      <c r="H1827">
        <f>ufc_fighters[[#This Row],[height_feet]]*30.48</f>
        <v>152.4</v>
      </c>
      <c r="I1827">
        <v>5</v>
      </c>
      <c r="J1827" s="16">
        <f>+ufc_fighters[[#This Row],[height_inches]]*2.54</f>
        <v>12.7</v>
      </c>
      <c r="K1827" s="16">
        <f>+ufc_fighters[[#This Row],[height1_cm]]+ufc_fighters[[#This Row],[height2_cm]]</f>
        <v>165.1</v>
      </c>
    </row>
    <row r="1828" spans="1:11" x14ac:dyDescent="0.3">
      <c r="A1828">
        <v>1827</v>
      </c>
      <c r="B1828" s="1" t="s">
        <v>1832</v>
      </c>
      <c r="C1828">
        <v>170</v>
      </c>
      <c r="D1828" s="16">
        <f>+ufc_fighters[[#This Row],[weight_pounds]]*0.45359237</f>
        <v>77.110702900000007</v>
      </c>
      <c r="E1828" s="2">
        <v>32147</v>
      </c>
      <c r="F1828" s="13">
        <v>1988</v>
      </c>
      <c r="G1828">
        <v>6</v>
      </c>
      <c r="H1828">
        <f>ufc_fighters[[#This Row],[height_feet]]*30.48</f>
        <v>182.88</v>
      </c>
      <c r="I1828">
        <v>1</v>
      </c>
      <c r="J1828" s="16">
        <f>+ufc_fighters[[#This Row],[height_inches]]*2.54</f>
        <v>2.54</v>
      </c>
      <c r="K1828" s="16">
        <f>+ufc_fighters[[#This Row],[height1_cm]]+ufc_fighters[[#This Row],[height2_cm]]</f>
        <v>185.42</v>
      </c>
    </row>
    <row r="1829" spans="1:11" x14ac:dyDescent="0.3">
      <c r="A1829">
        <v>1828</v>
      </c>
      <c r="B1829" s="1" t="s">
        <v>1833</v>
      </c>
      <c r="C1829">
        <v>170</v>
      </c>
      <c r="D1829" s="16">
        <f>+ufc_fighters[[#This Row],[weight_pounds]]*0.45359237</f>
        <v>77.110702900000007</v>
      </c>
      <c r="E1829" s="2">
        <v>32539</v>
      </c>
      <c r="F1829" s="13">
        <v>1989</v>
      </c>
      <c r="G1829">
        <v>6</v>
      </c>
      <c r="H1829">
        <f>ufc_fighters[[#This Row],[height_feet]]*30.48</f>
        <v>182.88</v>
      </c>
      <c r="I1829">
        <v>2</v>
      </c>
      <c r="J1829" s="16">
        <f>+ufc_fighters[[#This Row],[height_inches]]*2.54</f>
        <v>5.08</v>
      </c>
      <c r="K1829" s="16">
        <f>+ufc_fighters[[#This Row],[height1_cm]]+ufc_fighters[[#This Row],[height2_cm]]</f>
        <v>187.96</v>
      </c>
    </row>
    <row r="1830" spans="1:11" x14ac:dyDescent="0.3">
      <c r="A1830">
        <v>1829</v>
      </c>
      <c r="B1830" s="1" t="s">
        <v>1834</v>
      </c>
      <c r="C1830">
        <v>135</v>
      </c>
      <c r="D1830" s="16">
        <f>+ufc_fighters[[#This Row],[weight_pounds]]*0.45359237</f>
        <v>61.23496995</v>
      </c>
      <c r="E1830" s="2">
        <v>34359</v>
      </c>
      <c r="F1830" s="13">
        <v>1994</v>
      </c>
      <c r="G1830">
        <v>5</v>
      </c>
      <c r="H1830">
        <f>ufc_fighters[[#This Row],[height_feet]]*30.48</f>
        <v>152.4</v>
      </c>
      <c r="I1830">
        <v>2</v>
      </c>
      <c r="J1830" s="16">
        <f>+ufc_fighters[[#This Row],[height_inches]]*2.54</f>
        <v>5.08</v>
      </c>
      <c r="K1830" s="16">
        <f>+ufc_fighters[[#This Row],[height1_cm]]+ufc_fighters[[#This Row],[height2_cm]]</f>
        <v>157.48000000000002</v>
      </c>
    </row>
    <row r="1831" spans="1:11" x14ac:dyDescent="0.3">
      <c r="A1831">
        <v>1830</v>
      </c>
      <c r="B1831" s="1" t="s">
        <v>1835</v>
      </c>
      <c r="C1831">
        <v>170</v>
      </c>
      <c r="D1831" s="16">
        <f>+ufc_fighters[[#This Row],[weight_pounds]]*0.45359237</f>
        <v>77.110702900000007</v>
      </c>
      <c r="E1831" s="2"/>
      <c r="F1831" s="13">
        <v>0</v>
      </c>
      <c r="G1831">
        <v>5</v>
      </c>
      <c r="H1831">
        <f>ufc_fighters[[#This Row],[height_feet]]*30.48</f>
        <v>152.4</v>
      </c>
      <c r="I1831">
        <v>9</v>
      </c>
      <c r="J1831" s="16">
        <f>+ufc_fighters[[#This Row],[height_inches]]*2.54</f>
        <v>22.86</v>
      </c>
      <c r="K1831" s="16">
        <f>+ufc_fighters[[#This Row],[height1_cm]]+ufc_fighters[[#This Row],[height2_cm]]</f>
        <v>175.26</v>
      </c>
    </row>
    <row r="1832" spans="1:11" x14ac:dyDescent="0.3">
      <c r="A1832">
        <v>1831</v>
      </c>
      <c r="B1832" s="1" t="s">
        <v>1836</v>
      </c>
      <c r="D1832" s="16">
        <f>+ufc_fighters[[#This Row],[weight_pounds]]*0.45359237</f>
        <v>0</v>
      </c>
      <c r="E1832" s="2"/>
      <c r="F1832" s="13">
        <v>0</v>
      </c>
      <c r="H1832">
        <f>ufc_fighters[[#This Row],[height_feet]]*30.48</f>
        <v>0</v>
      </c>
      <c r="J1832" s="16">
        <f>+ufc_fighters[[#This Row],[height_inches]]*2.54</f>
        <v>0</v>
      </c>
      <c r="K1832" s="16">
        <f>+ufc_fighters[[#This Row],[height1_cm]]+ufc_fighters[[#This Row],[height2_cm]]</f>
        <v>0</v>
      </c>
    </row>
    <row r="1833" spans="1:11" x14ac:dyDescent="0.3">
      <c r="A1833">
        <v>1832</v>
      </c>
      <c r="B1833" s="1" t="s">
        <v>1837</v>
      </c>
      <c r="C1833">
        <v>155</v>
      </c>
      <c r="D1833" s="16">
        <f>+ufc_fighters[[#This Row],[weight_pounds]]*0.45359237</f>
        <v>70.306817350000003</v>
      </c>
      <c r="E1833" s="2">
        <v>31584</v>
      </c>
      <c r="F1833" s="13">
        <v>1986</v>
      </c>
      <c r="G1833">
        <v>5</v>
      </c>
      <c r="H1833">
        <f>ufc_fighters[[#This Row],[height_feet]]*30.48</f>
        <v>152.4</v>
      </c>
      <c r="I1833">
        <v>11</v>
      </c>
      <c r="J1833" s="16">
        <f>+ufc_fighters[[#This Row],[height_inches]]*2.54</f>
        <v>27.94</v>
      </c>
      <c r="K1833" s="16">
        <f>+ufc_fighters[[#This Row],[height1_cm]]+ufc_fighters[[#This Row],[height2_cm]]</f>
        <v>180.34</v>
      </c>
    </row>
    <row r="1834" spans="1:11" x14ac:dyDescent="0.3">
      <c r="A1834">
        <v>1833</v>
      </c>
      <c r="B1834" s="1" t="s">
        <v>1838</v>
      </c>
      <c r="C1834">
        <v>185</v>
      </c>
      <c r="D1834" s="16">
        <f>+ufc_fighters[[#This Row],[weight_pounds]]*0.45359237</f>
        <v>83.914588450000011</v>
      </c>
      <c r="E1834" s="2">
        <v>25705</v>
      </c>
      <c r="F1834" s="13">
        <v>1970</v>
      </c>
      <c r="G1834">
        <v>6</v>
      </c>
      <c r="H1834">
        <f>ufc_fighters[[#This Row],[height_feet]]*30.48</f>
        <v>182.88</v>
      </c>
      <c r="I1834">
        <v>0</v>
      </c>
      <c r="J1834" s="16">
        <f>+ufc_fighters[[#This Row],[height_inches]]*2.54</f>
        <v>0</v>
      </c>
      <c r="K1834" s="16">
        <f>+ufc_fighters[[#This Row],[height1_cm]]+ufc_fighters[[#This Row],[height2_cm]]</f>
        <v>182.88</v>
      </c>
    </row>
    <row r="1835" spans="1:11" x14ac:dyDescent="0.3">
      <c r="A1835">
        <v>1834</v>
      </c>
      <c r="B1835" s="1" t="s">
        <v>1839</v>
      </c>
      <c r="C1835">
        <v>135</v>
      </c>
      <c r="D1835" s="16">
        <f>+ufc_fighters[[#This Row],[weight_pounds]]*0.45359237</f>
        <v>61.23496995</v>
      </c>
      <c r="E1835" s="2">
        <v>33036</v>
      </c>
      <c r="F1835" s="13">
        <v>1990</v>
      </c>
      <c r="G1835">
        <v>5</v>
      </c>
      <c r="H1835">
        <f>ufc_fighters[[#This Row],[height_feet]]*30.48</f>
        <v>152.4</v>
      </c>
      <c r="I1835">
        <v>3</v>
      </c>
      <c r="J1835" s="16">
        <f>+ufc_fighters[[#This Row],[height_inches]]*2.54</f>
        <v>7.62</v>
      </c>
      <c r="K1835" s="16">
        <f>+ufc_fighters[[#This Row],[height1_cm]]+ufc_fighters[[#This Row],[height2_cm]]</f>
        <v>160.02000000000001</v>
      </c>
    </row>
    <row r="1836" spans="1:11" x14ac:dyDescent="0.3">
      <c r="A1836">
        <v>1835</v>
      </c>
      <c r="B1836" s="1" t="s">
        <v>1840</v>
      </c>
      <c r="C1836">
        <v>240</v>
      </c>
      <c r="D1836" s="16">
        <f>+ufc_fighters[[#This Row],[weight_pounds]]*0.45359237</f>
        <v>108.86216880000001</v>
      </c>
      <c r="E1836" s="2">
        <v>31276</v>
      </c>
      <c r="F1836" s="13">
        <v>1985</v>
      </c>
      <c r="G1836">
        <v>6</v>
      </c>
      <c r="H1836">
        <f>ufc_fighters[[#This Row],[height_feet]]*30.48</f>
        <v>182.88</v>
      </c>
      <c r="I1836">
        <v>2</v>
      </c>
      <c r="J1836" s="16">
        <f>+ufc_fighters[[#This Row],[height_inches]]*2.54</f>
        <v>5.08</v>
      </c>
      <c r="K1836" s="16">
        <f>+ufc_fighters[[#This Row],[height1_cm]]+ufc_fighters[[#This Row],[height2_cm]]</f>
        <v>187.96</v>
      </c>
    </row>
    <row r="1837" spans="1:11" x14ac:dyDescent="0.3">
      <c r="A1837">
        <v>1836</v>
      </c>
      <c r="B1837" s="1" t="s">
        <v>1841</v>
      </c>
      <c r="C1837">
        <v>185</v>
      </c>
      <c r="D1837" s="16">
        <f>+ufc_fighters[[#This Row],[weight_pounds]]*0.45359237</f>
        <v>83.914588450000011</v>
      </c>
      <c r="E1837" s="2">
        <v>27006</v>
      </c>
      <c r="F1837" s="13">
        <v>1973</v>
      </c>
      <c r="G1837">
        <v>6</v>
      </c>
      <c r="H1837">
        <f>ufc_fighters[[#This Row],[height_feet]]*30.48</f>
        <v>182.88</v>
      </c>
      <c r="I1837">
        <v>2</v>
      </c>
      <c r="J1837" s="16">
        <f>+ufc_fighters[[#This Row],[height_inches]]*2.54</f>
        <v>5.08</v>
      </c>
      <c r="K1837" s="16">
        <f>+ufc_fighters[[#This Row],[height1_cm]]+ufc_fighters[[#This Row],[height2_cm]]</f>
        <v>187.96</v>
      </c>
    </row>
    <row r="1838" spans="1:11" x14ac:dyDescent="0.3">
      <c r="A1838">
        <v>1837</v>
      </c>
      <c r="B1838" s="1" t="s">
        <v>1842</v>
      </c>
      <c r="C1838">
        <v>170</v>
      </c>
      <c r="D1838" s="16">
        <f>+ufc_fighters[[#This Row],[weight_pounds]]*0.45359237</f>
        <v>77.110702900000007</v>
      </c>
      <c r="E1838" s="2"/>
      <c r="F1838" s="13">
        <v>0</v>
      </c>
      <c r="G1838">
        <v>5</v>
      </c>
      <c r="H1838">
        <f>ufc_fighters[[#This Row],[height_feet]]*30.48</f>
        <v>152.4</v>
      </c>
      <c r="I1838">
        <v>9</v>
      </c>
      <c r="J1838" s="16">
        <f>+ufc_fighters[[#This Row],[height_inches]]*2.54</f>
        <v>22.86</v>
      </c>
      <c r="K1838" s="16">
        <f>+ufc_fighters[[#This Row],[height1_cm]]+ufc_fighters[[#This Row],[height2_cm]]</f>
        <v>175.26</v>
      </c>
    </row>
    <row r="1839" spans="1:11" x14ac:dyDescent="0.3">
      <c r="A1839">
        <v>1838</v>
      </c>
      <c r="B1839" s="1" t="s">
        <v>1843</v>
      </c>
      <c r="C1839">
        <v>125</v>
      </c>
      <c r="D1839" s="16">
        <f>+ufc_fighters[[#This Row],[weight_pounds]]*0.45359237</f>
        <v>56.699046250000002</v>
      </c>
      <c r="E1839" s="2">
        <v>34360</v>
      </c>
      <c r="F1839" s="13">
        <v>1994</v>
      </c>
      <c r="G1839">
        <v>5</v>
      </c>
      <c r="H1839">
        <f>ufc_fighters[[#This Row],[height_feet]]*30.48</f>
        <v>152.4</v>
      </c>
      <c r="I1839">
        <v>6</v>
      </c>
      <c r="J1839" s="16">
        <f>+ufc_fighters[[#This Row],[height_inches]]*2.54</f>
        <v>15.24</v>
      </c>
      <c r="K1839" s="16">
        <f>+ufc_fighters[[#This Row],[height1_cm]]+ufc_fighters[[#This Row],[height2_cm]]</f>
        <v>167.64000000000001</v>
      </c>
    </row>
    <row r="1840" spans="1:11" x14ac:dyDescent="0.3">
      <c r="A1840">
        <v>1839</v>
      </c>
      <c r="B1840" s="1" t="s">
        <v>1844</v>
      </c>
      <c r="C1840">
        <v>205</v>
      </c>
      <c r="D1840" s="16">
        <f>+ufc_fighters[[#This Row],[weight_pounds]]*0.45359237</f>
        <v>92.986435850000007</v>
      </c>
      <c r="E1840" s="2"/>
      <c r="F1840" s="13">
        <v>0</v>
      </c>
      <c r="G1840">
        <v>6</v>
      </c>
      <c r="H1840">
        <f>ufc_fighters[[#This Row],[height_feet]]*30.48</f>
        <v>182.88</v>
      </c>
      <c r="I1840">
        <v>4</v>
      </c>
      <c r="J1840" s="16">
        <f>+ufc_fighters[[#This Row],[height_inches]]*2.54</f>
        <v>10.16</v>
      </c>
      <c r="K1840" s="16">
        <f>+ufc_fighters[[#This Row],[height1_cm]]+ufc_fighters[[#This Row],[height2_cm]]</f>
        <v>193.04</v>
      </c>
    </row>
    <row r="1841" spans="1:11" x14ac:dyDescent="0.3">
      <c r="A1841">
        <v>1840</v>
      </c>
      <c r="B1841" s="1" t="s">
        <v>1845</v>
      </c>
      <c r="C1841">
        <v>155</v>
      </c>
      <c r="D1841" s="16">
        <f>+ufc_fighters[[#This Row],[weight_pounds]]*0.45359237</f>
        <v>70.306817350000003</v>
      </c>
      <c r="E1841" s="2">
        <v>30198</v>
      </c>
      <c r="F1841" s="13">
        <v>1982</v>
      </c>
      <c r="G1841">
        <v>5</v>
      </c>
      <c r="H1841">
        <f>ufc_fighters[[#This Row],[height_feet]]*30.48</f>
        <v>152.4</v>
      </c>
      <c r="I1841">
        <v>11</v>
      </c>
      <c r="J1841" s="16">
        <f>+ufc_fighters[[#This Row],[height_inches]]*2.54</f>
        <v>27.94</v>
      </c>
      <c r="K1841" s="16">
        <f>+ufc_fighters[[#This Row],[height1_cm]]+ufc_fighters[[#This Row],[height2_cm]]</f>
        <v>180.34</v>
      </c>
    </row>
    <row r="1842" spans="1:11" x14ac:dyDescent="0.3">
      <c r="A1842">
        <v>1841</v>
      </c>
      <c r="B1842" s="1" t="s">
        <v>1846</v>
      </c>
      <c r="C1842">
        <v>155</v>
      </c>
      <c r="D1842" s="16">
        <f>+ufc_fighters[[#This Row],[weight_pounds]]*0.45359237</f>
        <v>70.306817350000003</v>
      </c>
      <c r="E1842" s="2"/>
      <c r="F1842" s="13">
        <v>0</v>
      </c>
      <c r="G1842">
        <v>5</v>
      </c>
      <c r="H1842">
        <f>ufc_fighters[[#This Row],[height_feet]]*30.48</f>
        <v>152.4</v>
      </c>
      <c r="I1842">
        <v>7</v>
      </c>
      <c r="J1842" s="16">
        <f>+ufc_fighters[[#This Row],[height_inches]]*2.54</f>
        <v>17.78</v>
      </c>
      <c r="K1842" s="16">
        <f>+ufc_fighters[[#This Row],[height1_cm]]+ufc_fighters[[#This Row],[height2_cm]]</f>
        <v>170.18</v>
      </c>
    </row>
    <row r="1843" spans="1:11" x14ac:dyDescent="0.3">
      <c r="A1843">
        <v>1842</v>
      </c>
      <c r="B1843" s="1" t="s">
        <v>1847</v>
      </c>
      <c r="C1843">
        <v>185</v>
      </c>
      <c r="D1843" s="16">
        <f>+ufc_fighters[[#This Row],[weight_pounds]]*0.45359237</f>
        <v>83.914588450000011</v>
      </c>
      <c r="E1843" s="2">
        <v>27803</v>
      </c>
      <c r="F1843" s="13">
        <v>1976</v>
      </c>
      <c r="G1843">
        <v>6</v>
      </c>
      <c r="H1843">
        <f>ufc_fighters[[#This Row],[height_feet]]*30.48</f>
        <v>182.88</v>
      </c>
      <c r="I1843">
        <v>1</v>
      </c>
      <c r="J1843" s="16">
        <f>+ufc_fighters[[#This Row],[height_inches]]*2.54</f>
        <v>2.54</v>
      </c>
      <c r="K1843" s="16">
        <f>+ufc_fighters[[#This Row],[height1_cm]]+ufc_fighters[[#This Row],[height2_cm]]</f>
        <v>185.42</v>
      </c>
    </row>
    <row r="1844" spans="1:11" x14ac:dyDescent="0.3">
      <c r="A1844">
        <v>1843</v>
      </c>
      <c r="B1844" s="1" t="s">
        <v>1848</v>
      </c>
      <c r="C1844">
        <v>199</v>
      </c>
      <c r="D1844" s="16">
        <f>+ufc_fighters[[#This Row],[weight_pounds]]*0.45359237</f>
        <v>90.264881630000005</v>
      </c>
      <c r="E1844" s="2">
        <v>24894</v>
      </c>
      <c r="F1844" s="13">
        <v>1968</v>
      </c>
      <c r="G1844">
        <v>5</v>
      </c>
      <c r="H1844">
        <f>ufc_fighters[[#This Row],[height_feet]]*30.48</f>
        <v>152.4</v>
      </c>
      <c r="I1844">
        <v>11</v>
      </c>
      <c r="J1844" s="16">
        <f>+ufc_fighters[[#This Row],[height_inches]]*2.54</f>
        <v>27.94</v>
      </c>
      <c r="K1844" s="16">
        <f>+ufc_fighters[[#This Row],[height1_cm]]+ufc_fighters[[#This Row],[height2_cm]]</f>
        <v>180.34</v>
      </c>
    </row>
    <row r="1845" spans="1:11" x14ac:dyDescent="0.3">
      <c r="A1845">
        <v>1844</v>
      </c>
      <c r="B1845" s="1" t="s">
        <v>1849</v>
      </c>
      <c r="C1845">
        <v>145</v>
      </c>
      <c r="D1845" s="16">
        <f>+ufc_fighters[[#This Row],[weight_pounds]]*0.45359237</f>
        <v>65.770893650000005</v>
      </c>
      <c r="E1845" s="2">
        <v>31635</v>
      </c>
      <c r="F1845" s="13">
        <v>1986</v>
      </c>
      <c r="G1845">
        <v>5</v>
      </c>
      <c r="H1845">
        <f>ufc_fighters[[#This Row],[height_feet]]*30.48</f>
        <v>152.4</v>
      </c>
      <c r="I1845">
        <v>9</v>
      </c>
      <c r="J1845" s="16">
        <f>+ufc_fighters[[#This Row],[height_inches]]*2.54</f>
        <v>22.86</v>
      </c>
      <c r="K1845" s="16">
        <f>+ufc_fighters[[#This Row],[height1_cm]]+ufc_fighters[[#This Row],[height2_cm]]</f>
        <v>175.26</v>
      </c>
    </row>
    <row r="1846" spans="1:11" x14ac:dyDescent="0.3">
      <c r="A1846">
        <v>1845</v>
      </c>
      <c r="B1846" s="1" t="s">
        <v>1850</v>
      </c>
      <c r="C1846">
        <v>145</v>
      </c>
      <c r="D1846" s="16">
        <f>+ufc_fighters[[#This Row],[weight_pounds]]*0.45359237</f>
        <v>65.770893650000005</v>
      </c>
      <c r="E1846" s="2">
        <v>33743</v>
      </c>
      <c r="F1846" s="13">
        <v>1992</v>
      </c>
      <c r="G1846">
        <v>5</v>
      </c>
      <c r="H1846">
        <f>ufc_fighters[[#This Row],[height_feet]]*30.48</f>
        <v>152.4</v>
      </c>
      <c r="I1846">
        <v>9</v>
      </c>
      <c r="J1846" s="16">
        <f>+ufc_fighters[[#This Row],[height_inches]]*2.54</f>
        <v>22.86</v>
      </c>
      <c r="K1846" s="16">
        <f>+ufc_fighters[[#This Row],[height1_cm]]+ufc_fighters[[#This Row],[height2_cm]]</f>
        <v>175.26</v>
      </c>
    </row>
    <row r="1847" spans="1:11" x14ac:dyDescent="0.3">
      <c r="A1847">
        <v>1846</v>
      </c>
      <c r="B1847" s="1" t="s">
        <v>1851</v>
      </c>
      <c r="C1847">
        <v>185</v>
      </c>
      <c r="D1847" s="16">
        <f>+ufc_fighters[[#This Row],[weight_pounds]]*0.45359237</f>
        <v>83.914588450000011</v>
      </c>
      <c r="E1847" s="2">
        <v>30094</v>
      </c>
      <c r="F1847" s="13">
        <v>1982</v>
      </c>
      <c r="G1847">
        <v>6</v>
      </c>
      <c r="H1847">
        <f>ufc_fighters[[#This Row],[height_feet]]*30.48</f>
        <v>182.88</v>
      </c>
      <c r="I1847">
        <v>3</v>
      </c>
      <c r="J1847" s="16">
        <f>+ufc_fighters[[#This Row],[height_inches]]*2.54</f>
        <v>7.62</v>
      </c>
      <c r="K1847" s="16">
        <f>+ufc_fighters[[#This Row],[height1_cm]]+ufc_fighters[[#This Row],[height2_cm]]</f>
        <v>190.5</v>
      </c>
    </row>
    <row r="1848" spans="1:11" x14ac:dyDescent="0.3">
      <c r="A1848">
        <v>1847</v>
      </c>
      <c r="B1848" s="1" t="s">
        <v>1852</v>
      </c>
      <c r="C1848">
        <v>170</v>
      </c>
      <c r="D1848" s="16">
        <f>+ufc_fighters[[#This Row],[weight_pounds]]*0.45359237</f>
        <v>77.110702900000007</v>
      </c>
      <c r="E1848" s="2">
        <v>32966</v>
      </c>
      <c r="F1848" s="13">
        <v>1990</v>
      </c>
      <c r="G1848">
        <v>6</v>
      </c>
      <c r="H1848">
        <f>ufc_fighters[[#This Row],[height_feet]]*30.48</f>
        <v>182.88</v>
      </c>
      <c r="I1848">
        <v>0</v>
      </c>
      <c r="J1848" s="16">
        <f>+ufc_fighters[[#This Row],[height_inches]]*2.54</f>
        <v>0</v>
      </c>
      <c r="K1848" s="16">
        <f>+ufc_fighters[[#This Row],[height1_cm]]+ufc_fighters[[#This Row],[height2_cm]]</f>
        <v>182.88</v>
      </c>
    </row>
    <row r="1849" spans="1:11" x14ac:dyDescent="0.3">
      <c r="A1849">
        <v>1848</v>
      </c>
      <c r="B1849" s="1" t="s">
        <v>1853</v>
      </c>
      <c r="C1849">
        <v>185</v>
      </c>
      <c r="D1849" s="16">
        <f>+ufc_fighters[[#This Row],[weight_pounds]]*0.45359237</f>
        <v>83.914588450000011</v>
      </c>
      <c r="E1849" s="2">
        <v>29206</v>
      </c>
      <c r="F1849" s="13">
        <v>1979</v>
      </c>
      <c r="G1849">
        <v>6</v>
      </c>
      <c r="H1849">
        <f>ufc_fighters[[#This Row],[height_feet]]*30.48</f>
        <v>182.88</v>
      </c>
      <c r="I1849">
        <v>0</v>
      </c>
      <c r="J1849" s="16">
        <f>+ufc_fighters[[#This Row],[height_inches]]*2.54</f>
        <v>0</v>
      </c>
      <c r="K1849" s="16">
        <f>+ufc_fighters[[#This Row],[height1_cm]]+ufc_fighters[[#This Row],[height2_cm]]</f>
        <v>182.88</v>
      </c>
    </row>
    <row r="1850" spans="1:11" x14ac:dyDescent="0.3">
      <c r="A1850">
        <v>1849</v>
      </c>
      <c r="B1850" s="1" t="s">
        <v>1854</v>
      </c>
      <c r="C1850">
        <v>155</v>
      </c>
      <c r="D1850" s="16">
        <f>+ufc_fighters[[#This Row],[weight_pounds]]*0.45359237</f>
        <v>70.306817350000003</v>
      </c>
      <c r="E1850" s="2">
        <v>34723</v>
      </c>
      <c r="F1850" s="13">
        <v>1995</v>
      </c>
      <c r="G1850">
        <v>6</v>
      </c>
      <c r="H1850">
        <f>ufc_fighters[[#This Row],[height_feet]]*30.48</f>
        <v>182.88</v>
      </c>
      <c r="I1850">
        <v>2</v>
      </c>
      <c r="J1850" s="16">
        <f>+ufc_fighters[[#This Row],[height_inches]]*2.54</f>
        <v>5.08</v>
      </c>
      <c r="K1850" s="16">
        <f>+ufc_fighters[[#This Row],[height1_cm]]+ufc_fighters[[#This Row],[height2_cm]]</f>
        <v>187.96</v>
      </c>
    </row>
    <row r="1851" spans="1:11" x14ac:dyDescent="0.3">
      <c r="A1851">
        <v>1850</v>
      </c>
      <c r="B1851" s="1" t="s">
        <v>1855</v>
      </c>
      <c r="C1851">
        <v>185</v>
      </c>
      <c r="D1851" s="16">
        <f>+ufc_fighters[[#This Row],[weight_pounds]]*0.45359237</f>
        <v>83.914588450000011</v>
      </c>
      <c r="E1851" s="2">
        <v>28523</v>
      </c>
      <c r="F1851" s="13">
        <v>1978</v>
      </c>
      <c r="G1851">
        <v>5</v>
      </c>
      <c r="H1851">
        <f>ufc_fighters[[#This Row],[height_feet]]*30.48</f>
        <v>152.4</v>
      </c>
      <c r="I1851">
        <v>9</v>
      </c>
      <c r="J1851" s="16">
        <f>+ufc_fighters[[#This Row],[height_inches]]*2.54</f>
        <v>22.86</v>
      </c>
      <c r="K1851" s="16">
        <f>+ufc_fighters[[#This Row],[height1_cm]]+ufc_fighters[[#This Row],[height2_cm]]</f>
        <v>175.26</v>
      </c>
    </row>
    <row r="1852" spans="1:11" x14ac:dyDescent="0.3">
      <c r="A1852">
        <v>1851</v>
      </c>
      <c r="B1852" s="1" t="s">
        <v>1856</v>
      </c>
      <c r="C1852">
        <v>145</v>
      </c>
      <c r="D1852" s="16">
        <f>+ufc_fighters[[#This Row],[weight_pounds]]*0.45359237</f>
        <v>65.770893650000005</v>
      </c>
      <c r="E1852" s="2">
        <v>34525</v>
      </c>
      <c r="F1852" s="13">
        <v>1994</v>
      </c>
      <c r="G1852">
        <v>5</v>
      </c>
      <c r="H1852">
        <f>ufc_fighters[[#This Row],[height_feet]]*30.48</f>
        <v>152.4</v>
      </c>
      <c r="I1852">
        <v>10</v>
      </c>
      <c r="J1852" s="16">
        <f>+ufc_fighters[[#This Row],[height_inches]]*2.54</f>
        <v>25.4</v>
      </c>
      <c r="K1852" s="16">
        <f>+ufc_fighters[[#This Row],[height1_cm]]+ufc_fighters[[#This Row],[height2_cm]]</f>
        <v>177.8</v>
      </c>
    </row>
    <row r="1853" spans="1:11" x14ac:dyDescent="0.3">
      <c r="A1853">
        <v>1852</v>
      </c>
      <c r="B1853" s="1" t="s">
        <v>1857</v>
      </c>
      <c r="C1853">
        <v>145</v>
      </c>
      <c r="D1853" s="16">
        <f>+ufc_fighters[[#This Row],[weight_pounds]]*0.45359237</f>
        <v>65.770893650000005</v>
      </c>
      <c r="E1853" s="2">
        <v>28539</v>
      </c>
      <c r="F1853" s="13">
        <v>1978</v>
      </c>
      <c r="H1853">
        <f>ufc_fighters[[#This Row],[height_feet]]*30.48</f>
        <v>0</v>
      </c>
      <c r="J1853" s="16">
        <f>+ufc_fighters[[#This Row],[height_inches]]*2.54</f>
        <v>0</v>
      </c>
      <c r="K1853" s="16">
        <f>+ufc_fighters[[#This Row],[height1_cm]]+ufc_fighters[[#This Row],[height2_cm]]</f>
        <v>0</v>
      </c>
    </row>
    <row r="1854" spans="1:11" x14ac:dyDescent="0.3">
      <c r="A1854">
        <v>1853</v>
      </c>
      <c r="B1854" s="1" t="s">
        <v>1858</v>
      </c>
      <c r="C1854">
        <v>145</v>
      </c>
      <c r="D1854" s="16">
        <f>+ufc_fighters[[#This Row],[weight_pounds]]*0.45359237</f>
        <v>65.770893650000005</v>
      </c>
      <c r="E1854" s="2"/>
      <c r="F1854" s="13">
        <v>0</v>
      </c>
      <c r="G1854">
        <v>5</v>
      </c>
      <c r="H1854">
        <f>ufc_fighters[[#This Row],[height_feet]]*30.48</f>
        <v>152.4</v>
      </c>
      <c r="I1854">
        <v>9</v>
      </c>
      <c r="J1854" s="16">
        <f>+ufc_fighters[[#This Row],[height_inches]]*2.54</f>
        <v>22.86</v>
      </c>
      <c r="K1854" s="16">
        <f>+ufc_fighters[[#This Row],[height1_cm]]+ufc_fighters[[#This Row],[height2_cm]]</f>
        <v>175.26</v>
      </c>
    </row>
    <row r="1855" spans="1:11" x14ac:dyDescent="0.3">
      <c r="A1855">
        <v>1854</v>
      </c>
      <c r="B1855" s="1" t="s">
        <v>1859</v>
      </c>
      <c r="C1855">
        <v>115</v>
      </c>
      <c r="D1855" s="16">
        <f>+ufc_fighters[[#This Row],[weight_pounds]]*0.45359237</f>
        <v>52.163122550000004</v>
      </c>
      <c r="E1855" s="2">
        <v>35082</v>
      </c>
      <c r="F1855" s="13">
        <v>1996</v>
      </c>
      <c r="G1855">
        <v>5</v>
      </c>
      <c r="H1855">
        <f>ufc_fighters[[#This Row],[height_feet]]*30.48</f>
        <v>152.4</v>
      </c>
      <c r="I1855">
        <v>1</v>
      </c>
      <c r="J1855" s="16">
        <f>+ufc_fighters[[#This Row],[height_inches]]*2.54</f>
        <v>2.54</v>
      </c>
      <c r="K1855" s="16">
        <f>+ufc_fighters[[#This Row],[height1_cm]]+ufc_fighters[[#This Row],[height2_cm]]</f>
        <v>154.94</v>
      </c>
    </row>
    <row r="1856" spans="1:11" x14ac:dyDescent="0.3">
      <c r="A1856">
        <v>1855</v>
      </c>
      <c r="B1856" s="1" t="s">
        <v>1860</v>
      </c>
      <c r="C1856">
        <v>185</v>
      </c>
      <c r="D1856" s="16">
        <f>+ufc_fighters[[#This Row],[weight_pounds]]*0.45359237</f>
        <v>83.914588450000011</v>
      </c>
      <c r="E1856" s="2">
        <v>29133</v>
      </c>
      <c r="F1856" s="13">
        <v>1979</v>
      </c>
      <c r="G1856">
        <v>6</v>
      </c>
      <c r="H1856">
        <f>ufc_fighters[[#This Row],[height_feet]]*30.48</f>
        <v>182.88</v>
      </c>
      <c r="I1856">
        <v>2</v>
      </c>
      <c r="J1856" s="16">
        <f>+ufc_fighters[[#This Row],[height_inches]]*2.54</f>
        <v>5.08</v>
      </c>
      <c r="K1856" s="16">
        <f>+ufc_fighters[[#This Row],[height1_cm]]+ufc_fighters[[#This Row],[height2_cm]]</f>
        <v>187.96</v>
      </c>
    </row>
    <row r="1857" spans="1:11" x14ac:dyDescent="0.3">
      <c r="A1857">
        <v>1856</v>
      </c>
      <c r="B1857" s="1" t="s">
        <v>1861</v>
      </c>
      <c r="C1857">
        <v>135</v>
      </c>
      <c r="D1857" s="16">
        <f>+ufc_fighters[[#This Row],[weight_pounds]]*0.45359237</f>
        <v>61.23496995</v>
      </c>
      <c r="E1857" s="2"/>
      <c r="F1857" s="13">
        <v>0</v>
      </c>
      <c r="G1857">
        <v>5</v>
      </c>
      <c r="H1857">
        <f>ufc_fighters[[#This Row],[height_feet]]*30.48</f>
        <v>152.4</v>
      </c>
      <c r="I1857">
        <v>6</v>
      </c>
      <c r="J1857" s="16">
        <f>+ufc_fighters[[#This Row],[height_inches]]*2.54</f>
        <v>15.24</v>
      </c>
      <c r="K1857" s="16">
        <f>+ufc_fighters[[#This Row],[height1_cm]]+ufc_fighters[[#This Row],[height2_cm]]</f>
        <v>167.64000000000001</v>
      </c>
    </row>
    <row r="1858" spans="1:11" x14ac:dyDescent="0.3">
      <c r="A1858">
        <v>1857</v>
      </c>
      <c r="B1858" s="1" t="s">
        <v>1862</v>
      </c>
      <c r="C1858">
        <v>135</v>
      </c>
      <c r="D1858" s="16">
        <f>+ufc_fighters[[#This Row],[weight_pounds]]*0.45359237</f>
        <v>61.23496995</v>
      </c>
      <c r="E1858" s="2">
        <v>30951</v>
      </c>
      <c r="F1858" s="13">
        <v>1984</v>
      </c>
      <c r="G1858">
        <v>5</v>
      </c>
      <c r="H1858">
        <f>ufc_fighters[[#This Row],[height_feet]]*30.48</f>
        <v>152.4</v>
      </c>
      <c r="I1858">
        <v>5</v>
      </c>
      <c r="J1858" s="16">
        <f>+ufc_fighters[[#This Row],[height_inches]]*2.54</f>
        <v>12.7</v>
      </c>
      <c r="K1858" s="16">
        <f>+ufc_fighters[[#This Row],[height1_cm]]+ufc_fighters[[#This Row],[height2_cm]]</f>
        <v>165.1</v>
      </c>
    </row>
    <row r="1859" spans="1:11" x14ac:dyDescent="0.3">
      <c r="A1859">
        <v>1858</v>
      </c>
      <c r="B1859" s="1" t="s">
        <v>1863</v>
      </c>
      <c r="C1859">
        <v>139</v>
      </c>
      <c r="D1859" s="16">
        <f>+ufc_fighters[[#This Row],[weight_pounds]]*0.45359237</f>
        <v>63.049339430000003</v>
      </c>
      <c r="E1859" s="2"/>
      <c r="F1859" s="13">
        <v>0</v>
      </c>
      <c r="G1859">
        <v>5</v>
      </c>
      <c r="H1859">
        <f>ufc_fighters[[#This Row],[height_feet]]*30.48</f>
        <v>152.4</v>
      </c>
      <c r="I1859">
        <v>4</v>
      </c>
      <c r="J1859" s="16">
        <f>+ufc_fighters[[#This Row],[height_inches]]*2.54</f>
        <v>10.16</v>
      </c>
      <c r="K1859" s="16">
        <f>+ufc_fighters[[#This Row],[height1_cm]]+ufc_fighters[[#This Row],[height2_cm]]</f>
        <v>162.56</v>
      </c>
    </row>
    <row r="1860" spans="1:11" x14ac:dyDescent="0.3">
      <c r="A1860">
        <v>1859</v>
      </c>
      <c r="B1860" s="1" t="s">
        <v>1864</v>
      </c>
      <c r="C1860">
        <v>155</v>
      </c>
      <c r="D1860" s="16">
        <f>+ufc_fighters[[#This Row],[weight_pounds]]*0.45359237</f>
        <v>70.306817350000003</v>
      </c>
      <c r="E1860" s="2">
        <v>30893</v>
      </c>
      <c r="F1860" s="13">
        <v>1984</v>
      </c>
      <c r="G1860">
        <v>5</v>
      </c>
      <c r="H1860">
        <f>ufc_fighters[[#This Row],[height_feet]]*30.48</f>
        <v>152.4</v>
      </c>
      <c r="I1860">
        <v>11</v>
      </c>
      <c r="J1860" s="16">
        <f>+ufc_fighters[[#This Row],[height_inches]]*2.54</f>
        <v>27.94</v>
      </c>
      <c r="K1860" s="16">
        <f>+ufc_fighters[[#This Row],[height1_cm]]+ufc_fighters[[#This Row],[height2_cm]]</f>
        <v>180.34</v>
      </c>
    </row>
    <row r="1861" spans="1:11" x14ac:dyDescent="0.3">
      <c r="A1861">
        <v>1860</v>
      </c>
      <c r="B1861" s="1" t="s">
        <v>1865</v>
      </c>
      <c r="C1861">
        <v>170</v>
      </c>
      <c r="D1861" s="16">
        <f>+ufc_fighters[[#This Row],[weight_pounds]]*0.45359237</f>
        <v>77.110702900000007</v>
      </c>
      <c r="E1861" s="2">
        <v>32468</v>
      </c>
      <c r="F1861" s="13">
        <v>1988</v>
      </c>
      <c r="G1861">
        <v>5</v>
      </c>
      <c r="H1861">
        <f>ufc_fighters[[#This Row],[height_feet]]*30.48</f>
        <v>152.4</v>
      </c>
      <c r="I1861">
        <v>10</v>
      </c>
      <c r="J1861" s="16">
        <f>+ufc_fighters[[#This Row],[height_inches]]*2.54</f>
        <v>25.4</v>
      </c>
      <c r="K1861" s="16">
        <f>+ufc_fighters[[#This Row],[height1_cm]]+ufc_fighters[[#This Row],[height2_cm]]</f>
        <v>177.8</v>
      </c>
    </row>
    <row r="1862" spans="1:11" x14ac:dyDescent="0.3">
      <c r="A1862">
        <v>1861</v>
      </c>
      <c r="B1862" s="1" t="s">
        <v>1866</v>
      </c>
      <c r="C1862">
        <v>170</v>
      </c>
      <c r="D1862" s="16">
        <f>+ufc_fighters[[#This Row],[weight_pounds]]*0.45359237</f>
        <v>77.110702900000007</v>
      </c>
      <c r="E1862" s="2">
        <v>31442</v>
      </c>
      <c r="F1862" s="13">
        <v>1986</v>
      </c>
      <c r="G1862">
        <v>5</v>
      </c>
      <c r="H1862">
        <f>ufc_fighters[[#This Row],[height_feet]]*30.48</f>
        <v>152.4</v>
      </c>
      <c r="I1862">
        <v>10</v>
      </c>
      <c r="J1862" s="16">
        <f>+ufc_fighters[[#This Row],[height_inches]]*2.54</f>
        <v>25.4</v>
      </c>
      <c r="K1862" s="16">
        <f>+ufc_fighters[[#This Row],[height1_cm]]+ufc_fighters[[#This Row],[height2_cm]]</f>
        <v>177.8</v>
      </c>
    </row>
    <row r="1863" spans="1:11" x14ac:dyDescent="0.3">
      <c r="A1863">
        <v>1862</v>
      </c>
      <c r="B1863" s="1" t="s">
        <v>1867</v>
      </c>
      <c r="C1863">
        <v>135</v>
      </c>
      <c r="D1863" s="16">
        <f>+ufc_fighters[[#This Row],[weight_pounds]]*0.45359237</f>
        <v>61.23496995</v>
      </c>
      <c r="E1863" s="2">
        <v>32686</v>
      </c>
      <c r="F1863" s="13">
        <v>1989</v>
      </c>
      <c r="G1863">
        <v>5</v>
      </c>
      <c r="H1863">
        <f>ufc_fighters[[#This Row],[height_feet]]*30.48</f>
        <v>152.4</v>
      </c>
      <c r="I1863">
        <v>5</v>
      </c>
      <c r="J1863" s="16">
        <f>+ufc_fighters[[#This Row],[height_inches]]*2.54</f>
        <v>12.7</v>
      </c>
      <c r="K1863" s="16">
        <f>+ufc_fighters[[#This Row],[height1_cm]]+ufc_fighters[[#This Row],[height2_cm]]</f>
        <v>165.1</v>
      </c>
    </row>
    <row r="1864" spans="1:11" x14ac:dyDescent="0.3">
      <c r="A1864">
        <v>1863</v>
      </c>
      <c r="B1864" s="1" t="s">
        <v>1868</v>
      </c>
      <c r="C1864">
        <v>135</v>
      </c>
      <c r="D1864" s="16">
        <f>+ufc_fighters[[#This Row],[weight_pounds]]*0.45359237</f>
        <v>61.23496995</v>
      </c>
      <c r="E1864" s="2">
        <v>31798</v>
      </c>
      <c r="F1864" s="13">
        <v>1987</v>
      </c>
      <c r="G1864">
        <v>5</v>
      </c>
      <c r="H1864">
        <f>ufc_fighters[[#This Row],[height_feet]]*30.48</f>
        <v>152.4</v>
      </c>
      <c r="I1864">
        <v>7</v>
      </c>
      <c r="J1864" s="16">
        <f>+ufc_fighters[[#This Row],[height_inches]]*2.54</f>
        <v>17.78</v>
      </c>
      <c r="K1864" s="16">
        <f>+ufc_fighters[[#This Row],[height1_cm]]+ufc_fighters[[#This Row],[height2_cm]]</f>
        <v>170.18</v>
      </c>
    </row>
    <row r="1865" spans="1:11" x14ac:dyDescent="0.3">
      <c r="A1865">
        <v>1864</v>
      </c>
      <c r="B1865" s="1" t="s">
        <v>1869</v>
      </c>
      <c r="C1865">
        <v>185</v>
      </c>
      <c r="D1865" s="16">
        <f>+ufc_fighters[[#This Row],[weight_pounds]]*0.45359237</f>
        <v>83.914588450000011</v>
      </c>
      <c r="E1865" s="2">
        <v>29430</v>
      </c>
      <c r="F1865" s="13">
        <v>1980</v>
      </c>
      <c r="G1865">
        <v>6</v>
      </c>
      <c r="H1865">
        <f>ufc_fighters[[#This Row],[height_feet]]*30.48</f>
        <v>182.88</v>
      </c>
      <c r="I1865">
        <v>2</v>
      </c>
      <c r="J1865" s="16">
        <f>+ufc_fighters[[#This Row],[height_inches]]*2.54</f>
        <v>5.08</v>
      </c>
      <c r="K1865" s="16">
        <f>+ufc_fighters[[#This Row],[height1_cm]]+ufc_fighters[[#This Row],[height2_cm]]</f>
        <v>187.96</v>
      </c>
    </row>
    <row r="1866" spans="1:11" x14ac:dyDescent="0.3">
      <c r="A1866">
        <v>1865</v>
      </c>
      <c r="B1866" s="1" t="s">
        <v>1870</v>
      </c>
      <c r="C1866">
        <v>145</v>
      </c>
      <c r="D1866" s="16">
        <f>+ufc_fighters[[#This Row],[weight_pounds]]*0.45359237</f>
        <v>65.770893650000005</v>
      </c>
      <c r="E1866" s="2">
        <v>32847</v>
      </c>
      <c r="F1866" s="13">
        <v>1989</v>
      </c>
      <c r="G1866">
        <v>5</v>
      </c>
      <c r="H1866">
        <f>ufc_fighters[[#This Row],[height_feet]]*30.48</f>
        <v>152.4</v>
      </c>
      <c r="I1866">
        <v>10</v>
      </c>
      <c r="J1866" s="16">
        <f>+ufc_fighters[[#This Row],[height_inches]]*2.54</f>
        <v>25.4</v>
      </c>
      <c r="K1866" s="16">
        <f>+ufc_fighters[[#This Row],[height1_cm]]+ufc_fighters[[#This Row],[height2_cm]]</f>
        <v>177.8</v>
      </c>
    </row>
    <row r="1867" spans="1:11" x14ac:dyDescent="0.3">
      <c r="A1867">
        <v>1866</v>
      </c>
      <c r="B1867" s="1" t="s">
        <v>1871</v>
      </c>
      <c r="C1867">
        <v>135</v>
      </c>
      <c r="D1867" s="16">
        <f>+ufc_fighters[[#This Row],[weight_pounds]]*0.45359237</f>
        <v>61.23496995</v>
      </c>
      <c r="E1867" s="2">
        <v>34430</v>
      </c>
      <c r="F1867" s="13">
        <v>1994</v>
      </c>
      <c r="G1867">
        <v>5</v>
      </c>
      <c r="H1867">
        <f>ufc_fighters[[#This Row],[height_feet]]*30.48</f>
        <v>152.4</v>
      </c>
      <c r="I1867">
        <v>10</v>
      </c>
      <c r="J1867" s="16">
        <f>+ufc_fighters[[#This Row],[height_inches]]*2.54</f>
        <v>25.4</v>
      </c>
      <c r="K1867" s="16">
        <f>+ufc_fighters[[#This Row],[height1_cm]]+ufc_fighters[[#This Row],[height2_cm]]</f>
        <v>177.8</v>
      </c>
    </row>
    <row r="1868" spans="1:11" x14ac:dyDescent="0.3">
      <c r="A1868">
        <v>1867</v>
      </c>
      <c r="B1868" s="1" t="s">
        <v>1872</v>
      </c>
      <c r="C1868">
        <v>155</v>
      </c>
      <c r="D1868" s="16">
        <f>+ufc_fighters[[#This Row],[weight_pounds]]*0.45359237</f>
        <v>70.306817350000003</v>
      </c>
      <c r="E1868" s="2"/>
      <c r="F1868" s="13">
        <v>0</v>
      </c>
      <c r="H1868">
        <f>ufc_fighters[[#This Row],[height_feet]]*30.48</f>
        <v>0</v>
      </c>
      <c r="J1868" s="16">
        <f>+ufc_fighters[[#This Row],[height_inches]]*2.54</f>
        <v>0</v>
      </c>
      <c r="K1868" s="16">
        <f>+ufc_fighters[[#This Row],[height1_cm]]+ufc_fighters[[#This Row],[height2_cm]]</f>
        <v>0</v>
      </c>
    </row>
    <row r="1869" spans="1:11" x14ac:dyDescent="0.3">
      <c r="A1869">
        <v>1868</v>
      </c>
      <c r="B1869" s="1" t="s">
        <v>1873</v>
      </c>
      <c r="C1869">
        <v>145</v>
      </c>
      <c r="D1869" s="16">
        <f>+ufc_fighters[[#This Row],[weight_pounds]]*0.45359237</f>
        <v>65.770893650000005</v>
      </c>
      <c r="E1869" s="2">
        <v>30566</v>
      </c>
      <c r="F1869" s="13">
        <v>1983</v>
      </c>
      <c r="G1869">
        <v>5</v>
      </c>
      <c r="H1869">
        <f>ufc_fighters[[#This Row],[height_feet]]*30.48</f>
        <v>152.4</v>
      </c>
      <c r="I1869">
        <v>8</v>
      </c>
      <c r="J1869" s="16">
        <f>+ufc_fighters[[#This Row],[height_inches]]*2.54</f>
        <v>20.32</v>
      </c>
      <c r="K1869" s="16">
        <f>+ufc_fighters[[#This Row],[height1_cm]]+ufc_fighters[[#This Row],[height2_cm]]</f>
        <v>172.72</v>
      </c>
    </row>
    <row r="1870" spans="1:11" x14ac:dyDescent="0.3">
      <c r="A1870">
        <v>1869</v>
      </c>
      <c r="B1870" s="1" t="s">
        <v>1874</v>
      </c>
      <c r="C1870">
        <v>145</v>
      </c>
      <c r="D1870" s="16">
        <f>+ufc_fighters[[#This Row],[weight_pounds]]*0.45359237</f>
        <v>65.770893650000005</v>
      </c>
      <c r="E1870" s="2">
        <v>29525</v>
      </c>
      <c r="F1870" s="13">
        <v>1980</v>
      </c>
      <c r="G1870">
        <v>5</v>
      </c>
      <c r="H1870">
        <f>ufc_fighters[[#This Row],[height_feet]]*30.48</f>
        <v>152.4</v>
      </c>
      <c r="I1870">
        <v>7</v>
      </c>
      <c r="J1870" s="16">
        <f>+ufc_fighters[[#This Row],[height_inches]]*2.54</f>
        <v>17.78</v>
      </c>
      <c r="K1870" s="16">
        <f>+ufc_fighters[[#This Row],[height1_cm]]+ufc_fighters[[#This Row],[height2_cm]]</f>
        <v>170.18</v>
      </c>
    </row>
    <row r="1871" spans="1:11" x14ac:dyDescent="0.3">
      <c r="A1871">
        <v>1870</v>
      </c>
      <c r="B1871" s="1" t="s">
        <v>1875</v>
      </c>
      <c r="C1871">
        <v>205</v>
      </c>
      <c r="D1871" s="16">
        <f>+ufc_fighters[[#This Row],[weight_pounds]]*0.45359237</f>
        <v>92.986435850000007</v>
      </c>
      <c r="E1871" s="2"/>
      <c r="F1871" s="13">
        <v>0</v>
      </c>
      <c r="G1871">
        <v>6</v>
      </c>
      <c r="H1871">
        <f>ufc_fighters[[#This Row],[height_feet]]*30.48</f>
        <v>182.88</v>
      </c>
      <c r="I1871">
        <v>3</v>
      </c>
      <c r="J1871" s="16">
        <f>+ufc_fighters[[#This Row],[height_inches]]*2.54</f>
        <v>7.62</v>
      </c>
      <c r="K1871" s="16">
        <f>+ufc_fighters[[#This Row],[height1_cm]]+ufc_fighters[[#This Row],[height2_cm]]</f>
        <v>190.5</v>
      </c>
    </row>
    <row r="1872" spans="1:11" x14ac:dyDescent="0.3">
      <c r="A1872">
        <v>1871</v>
      </c>
      <c r="B1872" s="1" t="s">
        <v>1876</v>
      </c>
      <c r="C1872">
        <v>155</v>
      </c>
      <c r="D1872" s="16">
        <f>+ufc_fighters[[#This Row],[weight_pounds]]*0.45359237</f>
        <v>70.306817350000003</v>
      </c>
      <c r="E1872" s="2"/>
      <c r="F1872" s="13">
        <v>0</v>
      </c>
      <c r="H1872">
        <f>ufc_fighters[[#This Row],[height_feet]]*30.48</f>
        <v>0</v>
      </c>
      <c r="J1872" s="16">
        <f>+ufc_fighters[[#This Row],[height_inches]]*2.54</f>
        <v>0</v>
      </c>
      <c r="K1872" s="16">
        <f>+ufc_fighters[[#This Row],[height1_cm]]+ufc_fighters[[#This Row],[height2_cm]]</f>
        <v>0</v>
      </c>
    </row>
    <row r="1873" spans="1:11" x14ac:dyDescent="0.3">
      <c r="A1873">
        <v>1872</v>
      </c>
      <c r="B1873" s="1" t="s">
        <v>1877</v>
      </c>
      <c r="C1873">
        <v>205</v>
      </c>
      <c r="D1873" s="16">
        <f>+ufc_fighters[[#This Row],[weight_pounds]]*0.45359237</f>
        <v>92.986435850000007</v>
      </c>
      <c r="E1873" s="2"/>
      <c r="F1873" s="13">
        <v>0</v>
      </c>
      <c r="G1873">
        <v>6</v>
      </c>
      <c r="H1873">
        <f>ufc_fighters[[#This Row],[height_feet]]*30.48</f>
        <v>182.88</v>
      </c>
      <c r="I1873">
        <v>1</v>
      </c>
      <c r="J1873" s="16">
        <f>+ufc_fighters[[#This Row],[height_inches]]*2.54</f>
        <v>2.54</v>
      </c>
      <c r="K1873" s="16">
        <f>+ufc_fighters[[#This Row],[height1_cm]]+ufc_fighters[[#This Row],[height2_cm]]</f>
        <v>185.42</v>
      </c>
    </row>
    <row r="1874" spans="1:11" x14ac:dyDescent="0.3">
      <c r="A1874">
        <v>1873</v>
      </c>
      <c r="B1874" s="1" t="s">
        <v>1878</v>
      </c>
      <c r="C1874">
        <v>245</v>
      </c>
      <c r="D1874" s="16">
        <f>+ufc_fighters[[#This Row],[weight_pounds]]*0.45359237</f>
        <v>111.13013065000001</v>
      </c>
      <c r="E1874" s="2"/>
      <c r="F1874" s="13">
        <v>0</v>
      </c>
      <c r="G1874">
        <v>6</v>
      </c>
      <c r="H1874">
        <f>ufc_fighters[[#This Row],[height_feet]]*30.48</f>
        <v>182.88</v>
      </c>
      <c r="I1874">
        <v>2</v>
      </c>
      <c r="J1874" s="16">
        <f>+ufc_fighters[[#This Row],[height_inches]]*2.54</f>
        <v>5.08</v>
      </c>
      <c r="K1874" s="16">
        <f>+ufc_fighters[[#This Row],[height1_cm]]+ufc_fighters[[#This Row],[height2_cm]]</f>
        <v>187.96</v>
      </c>
    </row>
    <row r="1875" spans="1:11" x14ac:dyDescent="0.3">
      <c r="A1875">
        <v>1874</v>
      </c>
      <c r="B1875" s="1" t="s">
        <v>1879</v>
      </c>
      <c r="C1875">
        <v>155</v>
      </c>
      <c r="D1875" s="16">
        <f>+ufc_fighters[[#This Row],[weight_pounds]]*0.45359237</f>
        <v>70.306817350000003</v>
      </c>
      <c r="E1875" s="2"/>
      <c r="F1875" s="13">
        <v>0</v>
      </c>
      <c r="G1875">
        <v>5</v>
      </c>
      <c r="H1875">
        <f>ufc_fighters[[#This Row],[height_feet]]*30.48</f>
        <v>152.4</v>
      </c>
      <c r="I1875">
        <v>6</v>
      </c>
      <c r="J1875" s="16">
        <f>+ufc_fighters[[#This Row],[height_inches]]*2.54</f>
        <v>15.24</v>
      </c>
      <c r="K1875" s="16">
        <f>+ufc_fighters[[#This Row],[height1_cm]]+ufc_fighters[[#This Row],[height2_cm]]</f>
        <v>167.64000000000001</v>
      </c>
    </row>
    <row r="1876" spans="1:11" x14ac:dyDescent="0.3">
      <c r="A1876">
        <v>1875</v>
      </c>
      <c r="B1876" s="1" t="s">
        <v>1880</v>
      </c>
      <c r="C1876">
        <v>155</v>
      </c>
      <c r="D1876" s="16">
        <f>+ufc_fighters[[#This Row],[weight_pounds]]*0.45359237</f>
        <v>70.306817350000003</v>
      </c>
      <c r="E1876" s="2">
        <v>32854</v>
      </c>
      <c r="F1876" s="13">
        <v>1989</v>
      </c>
      <c r="G1876">
        <v>5</v>
      </c>
      <c r="H1876">
        <f>ufc_fighters[[#This Row],[height_feet]]*30.48</f>
        <v>152.4</v>
      </c>
      <c r="I1876">
        <v>11</v>
      </c>
      <c r="J1876" s="16">
        <f>+ufc_fighters[[#This Row],[height_inches]]*2.54</f>
        <v>27.94</v>
      </c>
      <c r="K1876" s="16">
        <f>+ufc_fighters[[#This Row],[height1_cm]]+ufc_fighters[[#This Row],[height2_cm]]</f>
        <v>180.34</v>
      </c>
    </row>
    <row r="1877" spans="1:11" x14ac:dyDescent="0.3">
      <c r="A1877">
        <v>1876</v>
      </c>
      <c r="B1877" s="1" t="s">
        <v>1881</v>
      </c>
      <c r="C1877">
        <v>170</v>
      </c>
      <c r="D1877" s="16">
        <f>+ufc_fighters[[#This Row],[weight_pounds]]*0.45359237</f>
        <v>77.110702900000007</v>
      </c>
      <c r="E1877" s="2">
        <v>28706</v>
      </c>
      <c r="F1877" s="13">
        <v>1978</v>
      </c>
      <c r="G1877">
        <v>5</v>
      </c>
      <c r="H1877">
        <f>ufc_fighters[[#This Row],[height_feet]]*30.48</f>
        <v>152.4</v>
      </c>
      <c r="I1877">
        <v>10</v>
      </c>
      <c r="J1877" s="16">
        <f>+ufc_fighters[[#This Row],[height_inches]]*2.54</f>
        <v>25.4</v>
      </c>
      <c r="K1877" s="16">
        <f>+ufc_fighters[[#This Row],[height1_cm]]+ufc_fighters[[#This Row],[height2_cm]]</f>
        <v>177.8</v>
      </c>
    </row>
    <row r="1878" spans="1:11" x14ac:dyDescent="0.3">
      <c r="A1878">
        <v>1877</v>
      </c>
      <c r="B1878" s="1" t="s">
        <v>1882</v>
      </c>
      <c r="C1878">
        <v>385</v>
      </c>
      <c r="D1878" s="16">
        <f>+ufc_fighters[[#This Row],[weight_pounds]]*0.45359237</f>
        <v>174.63306245000001</v>
      </c>
      <c r="E1878" s="2">
        <v>27275</v>
      </c>
      <c r="F1878" s="13">
        <v>1974</v>
      </c>
      <c r="G1878">
        <v>6</v>
      </c>
      <c r="H1878">
        <f>ufc_fighters[[#This Row],[height_feet]]*30.48</f>
        <v>182.88</v>
      </c>
      <c r="I1878">
        <v>0</v>
      </c>
      <c r="J1878" s="16">
        <f>+ufc_fighters[[#This Row],[height_inches]]*2.54</f>
        <v>0</v>
      </c>
      <c r="K1878" s="16">
        <f>+ufc_fighters[[#This Row],[height1_cm]]+ufc_fighters[[#This Row],[height2_cm]]</f>
        <v>182.88</v>
      </c>
    </row>
    <row r="1879" spans="1:11" x14ac:dyDescent="0.3">
      <c r="A1879">
        <v>1878</v>
      </c>
      <c r="B1879" s="1" t="s">
        <v>1883</v>
      </c>
      <c r="C1879">
        <v>210</v>
      </c>
      <c r="D1879" s="16">
        <f>+ufc_fighters[[#This Row],[weight_pounds]]*0.45359237</f>
        <v>95.254397699999998</v>
      </c>
      <c r="E1879" s="2"/>
      <c r="F1879" s="13">
        <v>0</v>
      </c>
      <c r="G1879">
        <v>6</v>
      </c>
      <c r="H1879">
        <f>ufc_fighters[[#This Row],[height_feet]]*30.48</f>
        <v>182.88</v>
      </c>
      <c r="I1879">
        <v>3</v>
      </c>
      <c r="J1879" s="16">
        <f>+ufc_fighters[[#This Row],[height_inches]]*2.54</f>
        <v>7.62</v>
      </c>
      <c r="K1879" s="16">
        <f>+ufc_fighters[[#This Row],[height1_cm]]+ufc_fighters[[#This Row],[height2_cm]]</f>
        <v>190.5</v>
      </c>
    </row>
    <row r="1880" spans="1:11" x14ac:dyDescent="0.3">
      <c r="A1880">
        <v>1879</v>
      </c>
      <c r="B1880" s="1" t="s">
        <v>1884</v>
      </c>
      <c r="C1880">
        <v>185</v>
      </c>
      <c r="D1880" s="16">
        <f>+ufc_fighters[[#This Row],[weight_pounds]]*0.45359237</f>
        <v>83.914588450000011</v>
      </c>
      <c r="E1880" s="2">
        <v>31989</v>
      </c>
      <c r="F1880" s="13">
        <v>1987</v>
      </c>
      <c r="G1880">
        <v>5</v>
      </c>
      <c r="H1880">
        <f>ufc_fighters[[#This Row],[height_feet]]*30.48</f>
        <v>152.4</v>
      </c>
      <c r="I1880">
        <v>8</v>
      </c>
      <c r="J1880" s="16">
        <f>+ufc_fighters[[#This Row],[height_inches]]*2.54</f>
        <v>20.32</v>
      </c>
      <c r="K1880" s="16">
        <f>+ufc_fighters[[#This Row],[height1_cm]]+ufc_fighters[[#This Row],[height2_cm]]</f>
        <v>172.72</v>
      </c>
    </row>
    <row r="1881" spans="1:11" x14ac:dyDescent="0.3">
      <c r="A1881">
        <v>1880</v>
      </c>
      <c r="B1881" s="1" t="s">
        <v>1885</v>
      </c>
      <c r="C1881">
        <v>145</v>
      </c>
      <c r="D1881" s="16">
        <f>+ufc_fighters[[#This Row],[weight_pounds]]*0.45359237</f>
        <v>65.770893650000005</v>
      </c>
      <c r="E1881" s="2">
        <v>29060</v>
      </c>
      <c r="F1881" s="13">
        <v>1979</v>
      </c>
      <c r="G1881">
        <v>5</v>
      </c>
      <c r="H1881">
        <f>ufc_fighters[[#This Row],[height_feet]]*30.48</f>
        <v>152.4</v>
      </c>
      <c r="I1881">
        <v>8</v>
      </c>
      <c r="J1881" s="16">
        <f>+ufc_fighters[[#This Row],[height_inches]]*2.54</f>
        <v>20.32</v>
      </c>
      <c r="K1881" s="16">
        <f>+ufc_fighters[[#This Row],[height1_cm]]+ufc_fighters[[#This Row],[height2_cm]]</f>
        <v>172.72</v>
      </c>
    </row>
    <row r="1882" spans="1:11" x14ac:dyDescent="0.3">
      <c r="A1882">
        <v>1881</v>
      </c>
      <c r="B1882" s="1" t="s">
        <v>1886</v>
      </c>
      <c r="C1882">
        <v>185</v>
      </c>
      <c r="D1882" s="16">
        <f>+ufc_fighters[[#This Row],[weight_pounds]]*0.45359237</f>
        <v>83.914588450000011</v>
      </c>
      <c r="E1882" s="2">
        <v>26796</v>
      </c>
      <c r="F1882" s="13">
        <v>1973</v>
      </c>
      <c r="G1882">
        <v>5</v>
      </c>
      <c r="H1882">
        <f>ufc_fighters[[#This Row],[height_feet]]*30.48</f>
        <v>152.4</v>
      </c>
      <c r="I1882">
        <v>11</v>
      </c>
      <c r="J1882" s="16">
        <f>+ufc_fighters[[#This Row],[height_inches]]*2.54</f>
        <v>27.94</v>
      </c>
      <c r="K1882" s="16">
        <f>+ufc_fighters[[#This Row],[height1_cm]]+ufc_fighters[[#This Row],[height2_cm]]</f>
        <v>180.34</v>
      </c>
    </row>
    <row r="1883" spans="1:11" x14ac:dyDescent="0.3">
      <c r="A1883">
        <v>1882</v>
      </c>
      <c r="B1883" s="1" t="s">
        <v>1887</v>
      </c>
      <c r="C1883">
        <v>155</v>
      </c>
      <c r="D1883" s="16">
        <f>+ufc_fighters[[#This Row],[weight_pounds]]*0.45359237</f>
        <v>70.306817350000003</v>
      </c>
      <c r="E1883" s="2">
        <v>34527</v>
      </c>
      <c r="F1883" s="13">
        <v>1994</v>
      </c>
      <c r="G1883">
        <v>5</v>
      </c>
      <c r="H1883">
        <f>ufc_fighters[[#This Row],[height_feet]]*30.48</f>
        <v>152.4</v>
      </c>
      <c r="I1883">
        <v>8</v>
      </c>
      <c r="J1883" s="16">
        <f>+ufc_fighters[[#This Row],[height_inches]]*2.54</f>
        <v>20.32</v>
      </c>
      <c r="K1883" s="16">
        <f>+ufc_fighters[[#This Row],[height1_cm]]+ufc_fighters[[#This Row],[height2_cm]]</f>
        <v>172.72</v>
      </c>
    </row>
    <row r="1884" spans="1:11" x14ac:dyDescent="0.3">
      <c r="A1884">
        <v>1883</v>
      </c>
      <c r="B1884" s="1" t="s">
        <v>1888</v>
      </c>
      <c r="C1884">
        <v>170</v>
      </c>
      <c r="D1884" s="16">
        <f>+ufc_fighters[[#This Row],[weight_pounds]]*0.45359237</f>
        <v>77.110702900000007</v>
      </c>
      <c r="E1884" s="2">
        <v>33569</v>
      </c>
      <c r="F1884" s="13">
        <v>1991</v>
      </c>
      <c r="G1884">
        <v>5</v>
      </c>
      <c r="H1884">
        <f>ufc_fighters[[#This Row],[height_feet]]*30.48</f>
        <v>152.4</v>
      </c>
      <c r="I1884">
        <v>11</v>
      </c>
      <c r="J1884" s="16">
        <f>+ufc_fighters[[#This Row],[height_inches]]*2.54</f>
        <v>27.94</v>
      </c>
      <c r="K1884" s="16">
        <f>+ufc_fighters[[#This Row],[height1_cm]]+ufc_fighters[[#This Row],[height2_cm]]</f>
        <v>180.34</v>
      </c>
    </row>
    <row r="1885" spans="1:11" x14ac:dyDescent="0.3">
      <c r="A1885">
        <v>1884</v>
      </c>
      <c r="B1885" s="1" t="s">
        <v>1889</v>
      </c>
      <c r="C1885">
        <v>145</v>
      </c>
      <c r="D1885" s="16">
        <f>+ufc_fighters[[#This Row],[weight_pounds]]*0.45359237</f>
        <v>65.770893650000005</v>
      </c>
      <c r="E1885" s="2">
        <v>34145</v>
      </c>
      <c r="F1885" s="13">
        <v>1993</v>
      </c>
      <c r="G1885">
        <v>5</v>
      </c>
      <c r="H1885">
        <f>ufc_fighters[[#This Row],[height_feet]]*30.48</f>
        <v>152.4</v>
      </c>
      <c r="I1885">
        <v>8</v>
      </c>
      <c r="J1885" s="16">
        <f>+ufc_fighters[[#This Row],[height_inches]]*2.54</f>
        <v>20.32</v>
      </c>
      <c r="K1885" s="16">
        <f>+ufc_fighters[[#This Row],[height1_cm]]+ufc_fighters[[#This Row],[height2_cm]]</f>
        <v>172.72</v>
      </c>
    </row>
    <row r="1886" spans="1:11" x14ac:dyDescent="0.3">
      <c r="A1886">
        <v>1885</v>
      </c>
      <c r="B1886" s="1" t="s">
        <v>1890</v>
      </c>
      <c r="C1886">
        <v>170</v>
      </c>
      <c r="D1886" s="16">
        <f>+ufc_fighters[[#This Row],[weight_pounds]]*0.45359237</f>
        <v>77.110702900000007</v>
      </c>
      <c r="E1886" s="2"/>
      <c r="F1886" s="13">
        <v>0</v>
      </c>
      <c r="G1886">
        <v>5</v>
      </c>
      <c r="H1886">
        <f>ufc_fighters[[#This Row],[height_feet]]*30.48</f>
        <v>152.4</v>
      </c>
      <c r="I1886">
        <v>10</v>
      </c>
      <c r="J1886" s="16">
        <f>+ufc_fighters[[#This Row],[height_inches]]*2.54</f>
        <v>25.4</v>
      </c>
      <c r="K1886" s="16">
        <f>+ufc_fighters[[#This Row],[height1_cm]]+ufc_fighters[[#This Row],[height2_cm]]</f>
        <v>177.8</v>
      </c>
    </row>
    <row r="1887" spans="1:11" x14ac:dyDescent="0.3">
      <c r="A1887">
        <v>1886</v>
      </c>
      <c r="B1887" s="1" t="s">
        <v>1891</v>
      </c>
      <c r="C1887">
        <v>155</v>
      </c>
      <c r="D1887" s="16">
        <f>+ufc_fighters[[#This Row],[weight_pounds]]*0.45359237</f>
        <v>70.306817350000003</v>
      </c>
      <c r="E1887" s="2"/>
      <c r="F1887" s="13">
        <v>0</v>
      </c>
      <c r="G1887">
        <v>5</v>
      </c>
      <c r="H1887">
        <f>ufc_fighters[[#This Row],[height_feet]]*30.48</f>
        <v>152.4</v>
      </c>
      <c r="I1887">
        <v>10</v>
      </c>
      <c r="J1887" s="16">
        <f>+ufc_fighters[[#This Row],[height_inches]]*2.54</f>
        <v>25.4</v>
      </c>
      <c r="K1887" s="16">
        <f>+ufc_fighters[[#This Row],[height1_cm]]+ufc_fighters[[#This Row],[height2_cm]]</f>
        <v>177.8</v>
      </c>
    </row>
    <row r="1888" spans="1:11" x14ac:dyDescent="0.3">
      <c r="A1888">
        <v>1887</v>
      </c>
      <c r="B1888" s="1" t="s">
        <v>1892</v>
      </c>
      <c r="C1888">
        <v>170</v>
      </c>
      <c r="D1888" s="16">
        <f>+ufc_fighters[[#This Row],[weight_pounds]]*0.45359237</f>
        <v>77.110702900000007</v>
      </c>
      <c r="E1888" s="2">
        <v>27259</v>
      </c>
      <c r="F1888" s="13">
        <v>1974</v>
      </c>
      <c r="G1888">
        <v>5</v>
      </c>
      <c r="H1888">
        <f>ufc_fighters[[#This Row],[height_feet]]*30.48</f>
        <v>152.4</v>
      </c>
      <c r="I1888">
        <v>11</v>
      </c>
      <c r="J1888" s="16">
        <f>+ufc_fighters[[#This Row],[height_inches]]*2.54</f>
        <v>27.94</v>
      </c>
      <c r="K1888" s="16">
        <f>+ufc_fighters[[#This Row],[height1_cm]]+ufc_fighters[[#This Row],[height2_cm]]</f>
        <v>180.34</v>
      </c>
    </row>
    <row r="1889" spans="1:11" x14ac:dyDescent="0.3">
      <c r="A1889">
        <v>1888</v>
      </c>
      <c r="B1889" s="1" t="s">
        <v>1893</v>
      </c>
      <c r="C1889">
        <v>155</v>
      </c>
      <c r="D1889" s="16">
        <f>+ufc_fighters[[#This Row],[weight_pounds]]*0.45359237</f>
        <v>70.306817350000003</v>
      </c>
      <c r="E1889" s="2">
        <v>32395</v>
      </c>
      <c r="F1889" s="13">
        <v>1988</v>
      </c>
      <c r="G1889">
        <v>5</v>
      </c>
      <c r="H1889">
        <f>ufc_fighters[[#This Row],[height_feet]]*30.48</f>
        <v>152.4</v>
      </c>
      <c r="I1889">
        <v>11</v>
      </c>
      <c r="J1889" s="16">
        <f>+ufc_fighters[[#This Row],[height_inches]]*2.54</f>
        <v>27.94</v>
      </c>
      <c r="K1889" s="16">
        <f>+ufc_fighters[[#This Row],[height1_cm]]+ufc_fighters[[#This Row],[height2_cm]]</f>
        <v>180.34</v>
      </c>
    </row>
    <row r="1890" spans="1:11" x14ac:dyDescent="0.3">
      <c r="A1890">
        <v>1889</v>
      </c>
      <c r="B1890" s="1" t="s">
        <v>1894</v>
      </c>
      <c r="C1890">
        <v>170</v>
      </c>
      <c r="D1890" s="16">
        <f>+ufc_fighters[[#This Row],[weight_pounds]]*0.45359237</f>
        <v>77.110702900000007</v>
      </c>
      <c r="E1890" s="2">
        <v>33420</v>
      </c>
      <c r="F1890" s="13">
        <v>1991</v>
      </c>
      <c r="G1890">
        <v>5</v>
      </c>
      <c r="H1890">
        <f>ufc_fighters[[#This Row],[height_feet]]*30.48</f>
        <v>152.4</v>
      </c>
      <c r="I1890">
        <v>11</v>
      </c>
      <c r="J1890" s="16">
        <f>+ufc_fighters[[#This Row],[height_inches]]*2.54</f>
        <v>27.94</v>
      </c>
      <c r="K1890" s="16">
        <f>+ufc_fighters[[#This Row],[height1_cm]]+ufc_fighters[[#This Row],[height2_cm]]</f>
        <v>180.34</v>
      </c>
    </row>
    <row r="1891" spans="1:11" x14ac:dyDescent="0.3">
      <c r="A1891">
        <v>1890</v>
      </c>
      <c r="B1891" s="1" t="s">
        <v>1895</v>
      </c>
      <c r="C1891">
        <v>185</v>
      </c>
      <c r="D1891" s="16">
        <f>+ufc_fighters[[#This Row],[weight_pounds]]*0.45359237</f>
        <v>83.914588450000011</v>
      </c>
      <c r="E1891" s="2">
        <v>27548</v>
      </c>
      <c r="F1891" s="13">
        <v>1975</v>
      </c>
      <c r="G1891">
        <v>6</v>
      </c>
      <c r="H1891">
        <f>ufc_fighters[[#This Row],[height_feet]]*30.48</f>
        <v>182.88</v>
      </c>
      <c r="I1891">
        <v>3</v>
      </c>
      <c r="J1891" s="16">
        <f>+ufc_fighters[[#This Row],[height_inches]]*2.54</f>
        <v>7.62</v>
      </c>
      <c r="K1891" s="16">
        <f>+ufc_fighters[[#This Row],[height1_cm]]+ufc_fighters[[#This Row],[height2_cm]]</f>
        <v>190.5</v>
      </c>
    </row>
    <row r="1892" spans="1:11" x14ac:dyDescent="0.3">
      <c r="A1892">
        <v>1891</v>
      </c>
      <c r="B1892" s="1" t="s">
        <v>1896</v>
      </c>
      <c r="C1892">
        <v>205</v>
      </c>
      <c r="D1892" s="16">
        <f>+ufc_fighters[[#This Row],[weight_pounds]]*0.45359237</f>
        <v>92.986435850000007</v>
      </c>
      <c r="E1892" s="2">
        <v>28738</v>
      </c>
      <c r="F1892" s="13">
        <v>1978</v>
      </c>
      <c r="G1892">
        <v>6</v>
      </c>
      <c r="H1892">
        <f>ufc_fighters[[#This Row],[height_feet]]*30.48</f>
        <v>182.88</v>
      </c>
      <c r="I1892">
        <v>3</v>
      </c>
      <c r="J1892" s="16">
        <f>+ufc_fighters[[#This Row],[height_inches]]*2.54</f>
        <v>7.62</v>
      </c>
      <c r="K1892" s="16">
        <f>+ufc_fighters[[#This Row],[height1_cm]]+ufc_fighters[[#This Row],[height2_cm]]</f>
        <v>190.5</v>
      </c>
    </row>
    <row r="1893" spans="1:11" x14ac:dyDescent="0.3">
      <c r="A1893">
        <v>1892</v>
      </c>
      <c r="B1893" s="1" t="s">
        <v>1897</v>
      </c>
      <c r="C1893">
        <v>170</v>
      </c>
      <c r="D1893" s="16">
        <f>+ufc_fighters[[#This Row],[weight_pounds]]*0.45359237</f>
        <v>77.110702900000007</v>
      </c>
      <c r="E1893" s="2">
        <v>32711</v>
      </c>
      <c r="F1893" s="13">
        <v>1989</v>
      </c>
      <c r="G1893">
        <v>6</v>
      </c>
      <c r="H1893">
        <f>ufc_fighters[[#This Row],[height_feet]]*30.48</f>
        <v>182.88</v>
      </c>
      <c r="I1893">
        <v>0</v>
      </c>
      <c r="J1893" s="16">
        <f>+ufc_fighters[[#This Row],[height_inches]]*2.54</f>
        <v>0</v>
      </c>
      <c r="K1893" s="16">
        <f>+ufc_fighters[[#This Row],[height1_cm]]+ufc_fighters[[#This Row],[height2_cm]]</f>
        <v>182.88</v>
      </c>
    </row>
    <row r="1894" spans="1:11" x14ac:dyDescent="0.3">
      <c r="A1894">
        <v>1893</v>
      </c>
      <c r="B1894" s="1" t="s">
        <v>1898</v>
      </c>
      <c r="C1894">
        <v>135</v>
      </c>
      <c r="D1894" s="16">
        <f>+ufc_fighters[[#This Row],[weight_pounds]]*0.45359237</f>
        <v>61.23496995</v>
      </c>
      <c r="E1894" s="2">
        <v>34046</v>
      </c>
      <c r="F1894" s="13">
        <v>1993</v>
      </c>
      <c r="G1894">
        <v>5</v>
      </c>
      <c r="H1894">
        <f>ufc_fighters[[#This Row],[height_feet]]*30.48</f>
        <v>152.4</v>
      </c>
      <c r="I1894">
        <v>11</v>
      </c>
      <c r="J1894" s="16">
        <f>+ufc_fighters[[#This Row],[height_inches]]*2.54</f>
        <v>27.94</v>
      </c>
      <c r="K1894" s="16">
        <f>+ufc_fighters[[#This Row],[height1_cm]]+ufc_fighters[[#This Row],[height2_cm]]</f>
        <v>180.34</v>
      </c>
    </row>
    <row r="1895" spans="1:11" x14ac:dyDescent="0.3">
      <c r="A1895">
        <v>1894</v>
      </c>
      <c r="B1895" s="1" t="s">
        <v>1899</v>
      </c>
      <c r="C1895">
        <v>125</v>
      </c>
      <c r="D1895" s="16">
        <f>+ufc_fighters[[#This Row],[weight_pounds]]*0.45359237</f>
        <v>56.699046250000002</v>
      </c>
      <c r="E1895" s="2">
        <v>35002</v>
      </c>
      <c r="F1895" s="13">
        <v>1995</v>
      </c>
      <c r="G1895">
        <v>5</v>
      </c>
      <c r="H1895">
        <f>ufc_fighters[[#This Row],[height_feet]]*30.48</f>
        <v>152.4</v>
      </c>
      <c r="I1895">
        <v>4</v>
      </c>
      <c r="J1895" s="16">
        <f>+ufc_fighters[[#This Row],[height_inches]]*2.54</f>
        <v>10.16</v>
      </c>
      <c r="K1895" s="16">
        <f>+ufc_fighters[[#This Row],[height1_cm]]+ufc_fighters[[#This Row],[height2_cm]]</f>
        <v>162.56</v>
      </c>
    </row>
    <row r="1896" spans="1:11" x14ac:dyDescent="0.3">
      <c r="A1896">
        <v>1895</v>
      </c>
      <c r="B1896" s="1" t="s">
        <v>1900</v>
      </c>
      <c r="C1896">
        <v>170</v>
      </c>
      <c r="D1896" s="16">
        <f>+ufc_fighters[[#This Row],[weight_pounds]]*0.45359237</f>
        <v>77.110702900000007</v>
      </c>
      <c r="E1896" s="2"/>
      <c r="F1896" s="13">
        <v>0</v>
      </c>
      <c r="H1896">
        <f>ufc_fighters[[#This Row],[height_feet]]*30.48</f>
        <v>0</v>
      </c>
      <c r="J1896" s="16">
        <f>+ufc_fighters[[#This Row],[height_inches]]*2.54</f>
        <v>0</v>
      </c>
      <c r="K1896" s="16">
        <f>+ufc_fighters[[#This Row],[height1_cm]]+ufc_fighters[[#This Row],[height2_cm]]</f>
        <v>0</v>
      </c>
    </row>
    <row r="1897" spans="1:11" x14ac:dyDescent="0.3">
      <c r="A1897">
        <v>1896</v>
      </c>
      <c r="B1897" s="1" t="s">
        <v>1901</v>
      </c>
      <c r="C1897">
        <v>170</v>
      </c>
      <c r="D1897" s="16">
        <f>+ufc_fighters[[#This Row],[weight_pounds]]*0.45359237</f>
        <v>77.110702900000007</v>
      </c>
      <c r="E1897" s="2">
        <v>29920</v>
      </c>
      <c r="F1897" s="13">
        <v>1981</v>
      </c>
      <c r="G1897">
        <v>5</v>
      </c>
      <c r="H1897">
        <f>ufc_fighters[[#This Row],[height_feet]]*30.48</f>
        <v>152.4</v>
      </c>
      <c r="I1897">
        <v>11</v>
      </c>
      <c r="J1897" s="16">
        <f>+ufc_fighters[[#This Row],[height_inches]]*2.54</f>
        <v>27.94</v>
      </c>
      <c r="K1897" s="16">
        <f>+ufc_fighters[[#This Row],[height1_cm]]+ufc_fighters[[#This Row],[height2_cm]]</f>
        <v>180.34</v>
      </c>
    </row>
    <row r="1898" spans="1:11" x14ac:dyDescent="0.3">
      <c r="A1898">
        <v>1897</v>
      </c>
      <c r="B1898" s="1" t="s">
        <v>1902</v>
      </c>
      <c r="C1898">
        <v>185</v>
      </c>
      <c r="D1898" s="16">
        <f>+ufc_fighters[[#This Row],[weight_pounds]]*0.45359237</f>
        <v>83.914588450000011</v>
      </c>
      <c r="E1898" s="2"/>
      <c r="F1898" s="13">
        <v>0</v>
      </c>
      <c r="G1898">
        <v>5</v>
      </c>
      <c r="H1898">
        <f>ufc_fighters[[#This Row],[height_feet]]*30.48</f>
        <v>152.4</v>
      </c>
      <c r="I1898">
        <v>9</v>
      </c>
      <c r="J1898" s="16">
        <f>+ufc_fighters[[#This Row],[height_inches]]*2.54</f>
        <v>22.86</v>
      </c>
      <c r="K1898" s="16">
        <f>+ufc_fighters[[#This Row],[height1_cm]]+ufc_fighters[[#This Row],[height2_cm]]</f>
        <v>175.26</v>
      </c>
    </row>
    <row r="1899" spans="1:11" x14ac:dyDescent="0.3">
      <c r="A1899">
        <v>1898</v>
      </c>
      <c r="B1899" s="1" t="s">
        <v>1903</v>
      </c>
      <c r="C1899">
        <v>185</v>
      </c>
      <c r="D1899" s="16">
        <f>+ufc_fighters[[#This Row],[weight_pounds]]*0.45359237</f>
        <v>83.914588450000011</v>
      </c>
      <c r="E1899" s="2">
        <v>28640</v>
      </c>
      <c r="F1899" s="13">
        <v>1978</v>
      </c>
      <c r="G1899">
        <v>6</v>
      </c>
      <c r="H1899">
        <f>ufc_fighters[[#This Row],[height_feet]]*30.48</f>
        <v>182.88</v>
      </c>
      <c r="I1899">
        <v>1</v>
      </c>
      <c r="J1899" s="16">
        <f>+ufc_fighters[[#This Row],[height_inches]]*2.54</f>
        <v>2.54</v>
      </c>
      <c r="K1899" s="16">
        <f>+ufc_fighters[[#This Row],[height1_cm]]+ufc_fighters[[#This Row],[height2_cm]]</f>
        <v>185.42</v>
      </c>
    </row>
    <row r="1900" spans="1:11" x14ac:dyDescent="0.3">
      <c r="A1900">
        <v>1899</v>
      </c>
      <c r="B1900" s="1" t="s">
        <v>1904</v>
      </c>
      <c r="C1900">
        <v>170</v>
      </c>
      <c r="D1900" s="16">
        <f>+ufc_fighters[[#This Row],[weight_pounds]]*0.45359237</f>
        <v>77.110702900000007</v>
      </c>
      <c r="E1900" s="2"/>
      <c r="F1900" s="13">
        <v>0</v>
      </c>
      <c r="G1900">
        <v>6</v>
      </c>
      <c r="H1900">
        <f>ufc_fighters[[#This Row],[height_feet]]*30.48</f>
        <v>182.88</v>
      </c>
      <c r="I1900">
        <v>0</v>
      </c>
      <c r="J1900" s="16">
        <f>+ufc_fighters[[#This Row],[height_inches]]*2.54</f>
        <v>0</v>
      </c>
      <c r="K1900" s="16">
        <f>+ufc_fighters[[#This Row],[height1_cm]]+ufc_fighters[[#This Row],[height2_cm]]</f>
        <v>182.88</v>
      </c>
    </row>
    <row r="1901" spans="1:11" x14ac:dyDescent="0.3">
      <c r="A1901">
        <v>1900</v>
      </c>
      <c r="B1901" s="1" t="s">
        <v>1905</v>
      </c>
      <c r="C1901">
        <v>115</v>
      </c>
      <c r="D1901" s="16">
        <f>+ufc_fighters[[#This Row],[weight_pounds]]*0.45359237</f>
        <v>52.163122550000004</v>
      </c>
      <c r="E1901" s="2">
        <v>32321</v>
      </c>
      <c r="F1901" s="13">
        <v>1988</v>
      </c>
      <c r="G1901">
        <v>5</v>
      </c>
      <c r="H1901">
        <f>ufc_fighters[[#This Row],[height_feet]]*30.48</f>
        <v>152.4</v>
      </c>
      <c r="I1901">
        <v>4</v>
      </c>
      <c r="J1901" s="16">
        <f>+ufc_fighters[[#This Row],[height_inches]]*2.54</f>
        <v>10.16</v>
      </c>
      <c r="K1901" s="16">
        <f>+ufc_fighters[[#This Row],[height1_cm]]+ufc_fighters[[#This Row],[height2_cm]]</f>
        <v>162.56</v>
      </c>
    </row>
    <row r="1902" spans="1:11" x14ac:dyDescent="0.3">
      <c r="A1902">
        <v>1901</v>
      </c>
      <c r="B1902" s="1" t="s">
        <v>1906</v>
      </c>
      <c r="C1902">
        <v>155</v>
      </c>
      <c r="D1902" s="16">
        <f>+ufc_fighters[[#This Row],[weight_pounds]]*0.45359237</f>
        <v>70.306817350000003</v>
      </c>
      <c r="E1902" s="2">
        <v>33189</v>
      </c>
      <c r="F1902" s="13">
        <v>1990</v>
      </c>
      <c r="G1902">
        <v>6</v>
      </c>
      <c r="H1902">
        <f>ufc_fighters[[#This Row],[height_feet]]*30.48</f>
        <v>182.88</v>
      </c>
      <c r="I1902">
        <v>0</v>
      </c>
      <c r="J1902" s="16">
        <f>+ufc_fighters[[#This Row],[height_inches]]*2.54</f>
        <v>0</v>
      </c>
      <c r="K1902" s="16">
        <f>+ufc_fighters[[#This Row],[height1_cm]]+ufc_fighters[[#This Row],[height2_cm]]</f>
        <v>182.88</v>
      </c>
    </row>
    <row r="1903" spans="1:11" x14ac:dyDescent="0.3">
      <c r="A1903">
        <v>1902</v>
      </c>
      <c r="B1903" s="1" t="s">
        <v>1907</v>
      </c>
      <c r="C1903">
        <v>125</v>
      </c>
      <c r="D1903" s="16">
        <f>+ufc_fighters[[#This Row],[weight_pounds]]*0.45359237</f>
        <v>56.699046250000002</v>
      </c>
      <c r="E1903" s="2"/>
      <c r="F1903" s="13">
        <v>0</v>
      </c>
      <c r="G1903">
        <v>5</v>
      </c>
      <c r="H1903">
        <f>ufc_fighters[[#This Row],[height_feet]]*30.48</f>
        <v>152.4</v>
      </c>
      <c r="I1903">
        <v>4</v>
      </c>
      <c r="J1903" s="16">
        <f>+ufc_fighters[[#This Row],[height_inches]]*2.54</f>
        <v>10.16</v>
      </c>
      <c r="K1903" s="16">
        <f>+ufc_fighters[[#This Row],[height1_cm]]+ufc_fighters[[#This Row],[height2_cm]]</f>
        <v>162.56</v>
      </c>
    </row>
    <row r="1904" spans="1:11" x14ac:dyDescent="0.3">
      <c r="A1904">
        <v>1903</v>
      </c>
      <c r="B1904" s="1" t="s">
        <v>1908</v>
      </c>
      <c r="C1904">
        <v>155</v>
      </c>
      <c r="D1904" s="16">
        <f>+ufc_fighters[[#This Row],[weight_pounds]]*0.45359237</f>
        <v>70.306817350000003</v>
      </c>
      <c r="E1904" s="2">
        <v>30948</v>
      </c>
      <c r="F1904" s="13">
        <v>1984</v>
      </c>
      <c r="G1904">
        <v>5</v>
      </c>
      <c r="H1904">
        <f>ufc_fighters[[#This Row],[height_feet]]*30.48</f>
        <v>152.4</v>
      </c>
      <c r="I1904">
        <v>8</v>
      </c>
      <c r="J1904" s="16">
        <f>+ufc_fighters[[#This Row],[height_inches]]*2.54</f>
        <v>20.32</v>
      </c>
      <c r="K1904" s="16">
        <f>+ufc_fighters[[#This Row],[height1_cm]]+ufc_fighters[[#This Row],[height2_cm]]</f>
        <v>172.72</v>
      </c>
    </row>
    <row r="1905" spans="1:11" x14ac:dyDescent="0.3">
      <c r="A1905">
        <v>1904</v>
      </c>
      <c r="B1905" s="1" t="s">
        <v>1909</v>
      </c>
      <c r="C1905">
        <v>240</v>
      </c>
      <c r="D1905" s="16">
        <f>+ufc_fighters[[#This Row],[weight_pounds]]*0.45359237</f>
        <v>108.86216880000001</v>
      </c>
      <c r="E1905" s="2">
        <v>29263</v>
      </c>
      <c r="F1905" s="13">
        <v>1980</v>
      </c>
      <c r="G1905">
        <v>6</v>
      </c>
      <c r="H1905">
        <f>ufc_fighters[[#This Row],[height_feet]]*30.48</f>
        <v>182.88</v>
      </c>
      <c r="I1905">
        <v>0</v>
      </c>
      <c r="J1905" s="16">
        <f>+ufc_fighters[[#This Row],[height_inches]]*2.54</f>
        <v>0</v>
      </c>
      <c r="K1905" s="16">
        <f>+ufc_fighters[[#This Row],[height1_cm]]+ufc_fighters[[#This Row],[height2_cm]]</f>
        <v>182.88</v>
      </c>
    </row>
    <row r="1906" spans="1:11" x14ac:dyDescent="0.3">
      <c r="A1906">
        <v>1905</v>
      </c>
      <c r="B1906" s="1" t="s">
        <v>1910</v>
      </c>
      <c r="C1906">
        <v>139</v>
      </c>
      <c r="D1906" s="16">
        <f>+ufc_fighters[[#This Row],[weight_pounds]]*0.45359237</f>
        <v>63.049339430000003</v>
      </c>
      <c r="E1906" s="2">
        <v>29890</v>
      </c>
      <c r="F1906" s="13">
        <v>1981</v>
      </c>
      <c r="G1906">
        <v>5</v>
      </c>
      <c r="H1906">
        <f>ufc_fighters[[#This Row],[height_feet]]*30.48</f>
        <v>152.4</v>
      </c>
      <c r="I1906">
        <v>7</v>
      </c>
      <c r="J1906" s="16">
        <f>+ufc_fighters[[#This Row],[height_inches]]*2.54</f>
        <v>17.78</v>
      </c>
      <c r="K1906" s="16">
        <f>+ufc_fighters[[#This Row],[height1_cm]]+ufc_fighters[[#This Row],[height2_cm]]</f>
        <v>170.18</v>
      </c>
    </row>
    <row r="1907" spans="1:11" x14ac:dyDescent="0.3">
      <c r="A1907">
        <v>1906</v>
      </c>
      <c r="B1907" s="1" t="s">
        <v>1911</v>
      </c>
      <c r="C1907">
        <v>145</v>
      </c>
      <c r="D1907" s="16">
        <f>+ufc_fighters[[#This Row],[weight_pounds]]*0.45359237</f>
        <v>65.770893650000005</v>
      </c>
      <c r="E1907" s="2">
        <v>26144</v>
      </c>
      <c r="F1907" s="13">
        <v>1971</v>
      </c>
      <c r="H1907">
        <f>ufc_fighters[[#This Row],[height_feet]]*30.48</f>
        <v>0</v>
      </c>
      <c r="J1907" s="16">
        <f>+ufc_fighters[[#This Row],[height_inches]]*2.54</f>
        <v>0</v>
      </c>
      <c r="K1907" s="16">
        <f>+ufc_fighters[[#This Row],[height1_cm]]+ufc_fighters[[#This Row],[height2_cm]]</f>
        <v>0</v>
      </c>
    </row>
    <row r="1908" spans="1:11" x14ac:dyDescent="0.3">
      <c r="A1908">
        <v>1907</v>
      </c>
      <c r="B1908" s="1" t="s">
        <v>1912</v>
      </c>
      <c r="C1908">
        <v>205</v>
      </c>
      <c r="D1908" s="16">
        <f>+ufc_fighters[[#This Row],[weight_pounds]]*0.45359237</f>
        <v>92.986435850000007</v>
      </c>
      <c r="E1908" s="2">
        <v>30865</v>
      </c>
      <c r="F1908" s="13">
        <v>1984</v>
      </c>
      <c r="G1908">
        <v>6</v>
      </c>
      <c r="H1908">
        <f>ufc_fighters[[#This Row],[height_feet]]*30.48</f>
        <v>182.88</v>
      </c>
      <c r="I1908">
        <v>3</v>
      </c>
      <c r="J1908" s="16">
        <f>+ufc_fighters[[#This Row],[height_inches]]*2.54</f>
        <v>7.62</v>
      </c>
      <c r="K1908" s="16">
        <f>+ufc_fighters[[#This Row],[height1_cm]]+ufc_fighters[[#This Row],[height2_cm]]</f>
        <v>190.5</v>
      </c>
    </row>
    <row r="1909" spans="1:11" x14ac:dyDescent="0.3">
      <c r="A1909">
        <v>1908</v>
      </c>
      <c r="B1909" s="1" t="s">
        <v>1913</v>
      </c>
      <c r="C1909">
        <v>155</v>
      </c>
      <c r="D1909" s="16">
        <f>+ufc_fighters[[#This Row],[weight_pounds]]*0.45359237</f>
        <v>70.306817350000003</v>
      </c>
      <c r="E1909" s="2">
        <v>29684</v>
      </c>
      <c r="F1909" s="13">
        <v>1981</v>
      </c>
      <c r="G1909">
        <v>5</v>
      </c>
      <c r="H1909">
        <f>ufc_fighters[[#This Row],[height_feet]]*30.48</f>
        <v>152.4</v>
      </c>
      <c r="I1909">
        <v>9</v>
      </c>
      <c r="J1909" s="16">
        <f>+ufc_fighters[[#This Row],[height_inches]]*2.54</f>
        <v>22.86</v>
      </c>
      <c r="K1909" s="16">
        <f>+ufc_fighters[[#This Row],[height1_cm]]+ufc_fighters[[#This Row],[height2_cm]]</f>
        <v>175.26</v>
      </c>
    </row>
    <row r="1910" spans="1:11" x14ac:dyDescent="0.3">
      <c r="A1910">
        <v>1909</v>
      </c>
      <c r="B1910" s="1" t="s">
        <v>1914</v>
      </c>
      <c r="D1910" s="16">
        <f>+ufc_fighters[[#This Row],[weight_pounds]]*0.45359237</f>
        <v>0</v>
      </c>
      <c r="E1910" s="2"/>
      <c r="F1910" s="13">
        <v>0</v>
      </c>
      <c r="H1910">
        <f>ufc_fighters[[#This Row],[height_feet]]*30.48</f>
        <v>0</v>
      </c>
      <c r="J1910" s="16">
        <f>+ufc_fighters[[#This Row],[height_inches]]*2.54</f>
        <v>0</v>
      </c>
      <c r="K1910" s="16">
        <f>+ufc_fighters[[#This Row],[height1_cm]]+ufc_fighters[[#This Row],[height2_cm]]</f>
        <v>0</v>
      </c>
    </row>
    <row r="1911" spans="1:11" x14ac:dyDescent="0.3">
      <c r="A1911">
        <v>1910</v>
      </c>
      <c r="B1911" s="1" t="s">
        <v>1915</v>
      </c>
      <c r="C1911">
        <v>185</v>
      </c>
      <c r="D1911" s="16">
        <f>+ufc_fighters[[#This Row],[weight_pounds]]*0.45359237</f>
        <v>83.914588450000011</v>
      </c>
      <c r="E1911" s="2">
        <v>32125</v>
      </c>
      <c r="F1911" s="13">
        <v>1987</v>
      </c>
      <c r="G1911">
        <v>6</v>
      </c>
      <c r="H1911">
        <f>ufc_fighters[[#This Row],[height_feet]]*30.48</f>
        <v>182.88</v>
      </c>
      <c r="I1911">
        <v>1</v>
      </c>
      <c r="J1911" s="16">
        <f>+ufc_fighters[[#This Row],[height_inches]]*2.54</f>
        <v>2.54</v>
      </c>
      <c r="K1911" s="16">
        <f>+ufc_fighters[[#This Row],[height1_cm]]+ufc_fighters[[#This Row],[height2_cm]]</f>
        <v>185.42</v>
      </c>
    </row>
    <row r="1912" spans="1:11" x14ac:dyDescent="0.3">
      <c r="A1912">
        <v>1911</v>
      </c>
      <c r="B1912" s="1" t="s">
        <v>1916</v>
      </c>
      <c r="C1912">
        <v>170</v>
      </c>
      <c r="D1912" s="16">
        <f>+ufc_fighters[[#This Row],[weight_pounds]]*0.45359237</f>
        <v>77.110702900000007</v>
      </c>
      <c r="E1912" s="2"/>
      <c r="F1912" s="13">
        <v>0</v>
      </c>
      <c r="H1912">
        <f>ufc_fighters[[#This Row],[height_feet]]*30.48</f>
        <v>0</v>
      </c>
      <c r="J1912" s="16">
        <f>+ufc_fighters[[#This Row],[height_inches]]*2.54</f>
        <v>0</v>
      </c>
      <c r="K1912" s="16">
        <f>+ufc_fighters[[#This Row],[height1_cm]]+ufc_fighters[[#This Row],[height2_cm]]</f>
        <v>0</v>
      </c>
    </row>
    <row r="1913" spans="1:11" x14ac:dyDescent="0.3">
      <c r="A1913">
        <v>1912</v>
      </c>
      <c r="B1913" s="1" t="s">
        <v>1917</v>
      </c>
      <c r="C1913">
        <v>155</v>
      </c>
      <c r="D1913" s="16">
        <f>+ufc_fighters[[#This Row],[weight_pounds]]*0.45359237</f>
        <v>70.306817350000003</v>
      </c>
      <c r="E1913" s="2">
        <v>28661</v>
      </c>
      <c r="F1913" s="13">
        <v>1978</v>
      </c>
      <c r="G1913">
        <v>5</v>
      </c>
      <c r="H1913">
        <f>ufc_fighters[[#This Row],[height_feet]]*30.48</f>
        <v>152.4</v>
      </c>
      <c r="I1913">
        <v>11</v>
      </c>
      <c r="J1913" s="16">
        <f>+ufc_fighters[[#This Row],[height_inches]]*2.54</f>
        <v>27.94</v>
      </c>
      <c r="K1913" s="16">
        <f>+ufc_fighters[[#This Row],[height1_cm]]+ufc_fighters[[#This Row],[height2_cm]]</f>
        <v>180.34</v>
      </c>
    </row>
    <row r="1914" spans="1:11" x14ac:dyDescent="0.3">
      <c r="A1914">
        <v>1913</v>
      </c>
      <c r="B1914" s="1" t="s">
        <v>1918</v>
      </c>
      <c r="C1914">
        <v>115</v>
      </c>
      <c r="D1914" s="16">
        <f>+ufc_fighters[[#This Row],[weight_pounds]]*0.45359237</f>
        <v>52.163122550000004</v>
      </c>
      <c r="E1914" s="2">
        <v>30530</v>
      </c>
      <c r="F1914" s="13">
        <v>1983</v>
      </c>
      <c r="G1914">
        <v>5</v>
      </c>
      <c r="H1914">
        <f>ufc_fighters[[#This Row],[height_feet]]*30.48</f>
        <v>152.4</v>
      </c>
      <c r="I1914">
        <v>1</v>
      </c>
      <c r="J1914" s="16">
        <f>+ufc_fighters[[#This Row],[height_inches]]*2.54</f>
        <v>2.54</v>
      </c>
      <c r="K1914" s="16">
        <f>+ufc_fighters[[#This Row],[height1_cm]]+ufc_fighters[[#This Row],[height2_cm]]</f>
        <v>154.94</v>
      </c>
    </row>
    <row r="1915" spans="1:11" x14ac:dyDescent="0.3">
      <c r="A1915">
        <v>1914</v>
      </c>
      <c r="B1915" s="1" t="s">
        <v>1919</v>
      </c>
      <c r="C1915">
        <v>170</v>
      </c>
      <c r="D1915" s="16">
        <f>+ufc_fighters[[#This Row],[weight_pounds]]*0.45359237</f>
        <v>77.110702900000007</v>
      </c>
      <c r="E1915" s="2">
        <v>31992</v>
      </c>
      <c r="F1915" s="13">
        <v>1987</v>
      </c>
      <c r="G1915">
        <v>6</v>
      </c>
      <c r="H1915">
        <f>ufc_fighters[[#This Row],[height_feet]]*30.48</f>
        <v>182.88</v>
      </c>
      <c r="I1915">
        <v>3</v>
      </c>
      <c r="J1915" s="16">
        <f>+ufc_fighters[[#This Row],[height_inches]]*2.54</f>
        <v>7.62</v>
      </c>
      <c r="K1915" s="16">
        <f>+ufc_fighters[[#This Row],[height1_cm]]+ufc_fighters[[#This Row],[height2_cm]]</f>
        <v>190.5</v>
      </c>
    </row>
    <row r="1916" spans="1:11" x14ac:dyDescent="0.3">
      <c r="A1916">
        <v>1915</v>
      </c>
      <c r="B1916" s="1" t="s">
        <v>1920</v>
      </c>
      <c r="C1916">
        <v>155</v>
      </c>
      <c r="D1916" s="16">
        <f>+ufc_fighters[[#This Row],[weight_pounds]]*0.45359237</f>
        <v>70.306817350000003</v>
      </c>
      <c r="E1916" s="2">
        <v>31015</v>
      </c>
      <c r="F1916" s="13">
        <v>1984</v>
      </c>
      <c r="G1916">
        <v>5</v>
      </c>
      <c r="H1916">
        <f>ufc_fighters[[#This Row],[height_feet]]*30.48</f>
        <v>152.4</v>
      </c>
      <c r="I1916">
        <v>9</v>
      </c>
      <c r="J1916" s="16">
        <f>+ufc_fighters[[#This Row],[height_inches]]*2.54</f>
        <v>22.86</v>
      </c>
      <c r="K1916" s="16">
        <f>+ufc_fighters[[#This Row],[height1_cm]]+ufc_fighters[[#This Row],[height2_cm]]</f>
        <v>175.26</v>
      </c>
    </row>
    <row r="1917" spans="1:11" x14ac:dyDescent="0.3">
      <c r="A1917">
        <v>1916</v>
      </c>
      <c r="B1917" s="1" t="s">
        <v>1921</v>
      </c>
      <c r="C1917">
        <v>242</v>
      </c>
      <c r="D1917" s="16">
        <f>+ufc_fighters[[#This Row],[weight_pounds]]*0.45359237</f>
        <v>109.76935354000001</v>
      </c>
      <c r="E1917" s="2">
        <v>31742</v>
      </c>
      <c r="F1917" s="13">
        <v>1986</v>
      </c>
      <c r="G1917">
        <v>6</v>
      </c>
      <c r="H1917">
        <f>ufc_fighters[[#This Row],[height_feet]]*30.48</f>
        <v>182.88</v>
      </c>
      <c r="I1917">
        <v>3</v>
      </c>
      <c r="J1917" s="16">
        <f>+ufc_fighters[[#This Row],[height_inches]]*2.54</f>
        <v>7.62</v>
      </c>
      <c r="K1917" s="16">
        <f>+ufc_fighters[[#This Row],[height1_cm]]+ufc_fighters[[#This Row],[height2_cm]]</f>
        <v>190.5</v>
      </c>
    </row>
    <row r="1918" spans="1:11" x14ac:dyDescent="0.3">
      <c r="A1918">
        <v>1917</v>
      </c>
      <c r="B1918" s="1" t="s">
        <v>1922</v>
      </c>
      <c r="C1918">
        <v>250</v>
      </c>
      <c r="D1918" s="16">
        <f>+ufc_fighters[[#This Row],[weight_pounds]]*0.45359237</f>
        <v>113.3980925</v>
      </c>
      <c r="E1918" s="2"/>
      <c r="F1918" s="13">
        <v>0</v>
      </c>
      <c r="G1918">
        <v>6</v>
      </c>
      <c r="H1918">
        <f>ufc_fighters[[#This Row],[height_feet]]*30.48</f>
        <v>182.88</v>
      </c>
      <c r="I1918">
        <v>0</v>
      </c>
      <c r="J1918" s="16">
        <f>+ufc_fighters[[#This Row],[height_inches]]*2.54</f>
        <v>0</v>
      </c>
      <c r="K1918" s="16">
        <f>+ufc_fighters[[#This Row],[height1_cm]]+ufc_fighters[[#This Row],[height2_cm]]</f>
        <v>182.88</v>
      </c>
    </row>
    <row r="1919" spans="1:11" x14ac:dyDescent="0.3">
      <c r="A1919">
        <v>1918</v>
      </c>
      <c r="B1919" s="1" t="s">
        <v>1923</v>
      </c>
      <c r="C1919">
        <v>155</v>
      </c>
      <c r="D1919" s="16">
        <f>+ufc_fighters[[#This Row],[weight_pounds]]*0.45359237</f>
        <v>70.306817350000003</v>
      </c>
      <c r="E1919" s="2">
        <v>30455</v>
      </c>
      <c r="F1919" s="13">
        <v>1983</v>
      </c>
      <c r="G1919">
        <v>5</v>
      </c>
      <c r="H1919">
        <f>ufc_fighters[[#This Row],[height_feet]]*30.48</f>
        <v>152.4</v>
      </c>
      <c r="I1919">
        <v>9</v>
      </c>
      <c r="J1919" s="16">
        <f>+ufc_fighters[[#This Row],[height_inches]]*2.54</f>
        <v>22.86</v>
      </c>
      <c r="K1919" s="16">
        <f>+ufc_fighters[[#This Row],[height1_cm]]+ufc_fighters[[#This Row],[height2_cm]]</f>
        <v>175.26</v>
      </c>
    </row>
    <row r="1920" spans="1:11" x14ac:dyDescent="0.3">
      <c r="A1920">
        <v>1919</v>
      </c>
      <c r="B1920" s="1" t="s">
        <v>1924</v>
      </c>
      <c r="C1920">
        <v>145</v>
      </c>
      <c r="D1920" s="16">
        <f>+ufc_fighters[[#This Row],[weight_pounds]]*0.45359237</f>
        <v>65.770893650000005</v>
      </c>
      <c r="E1920" s="2">
        <v>33298</v>
      </c>
      <c r="F1920" s="13">
        <v>1991</v>
      </c>
      <c r="G1920">
        <v>6</v>
      </c>
      <c r="H1920">
        <f>ufc_fighters[[#This Row],[height_feet]]*30.48</f>
        <v>182.88</v>
      </c>
      <c r="I1920">
        <v>1</v>
      </c>
      <c r="J1920" s="16">
        <f>+ufc_fighters[[#This Row],[height_inches]]*2.54</f>
        <v>2.54</v>
      </c>
      <c r="K1920" s="16">
        <f>+ufc_fighters[[#This Row],[height1_cm]]+ufc_fighters[[#This Row],[height2_cm]]</f>
        <v>185.42</v>
      </c>
    </row>
    <row r="1921" spans="1:11" x14ac:dyDescent="0.3">
      <c r="A1921">
        <v>1920</v>
      </c>
      <c r="B1921" s="1" t="s">
        <v>1925</v>
      </c>
      <c r="D1921" s="16">
        <f>+ufc_fighters[[#This Row],[weight_pounds]]*0.45359237</f>
        <v>0</v>
      </c>
      <c r="E1921" s="2"/>
      <c r="F1921" s="13">
        <v>0</v>
      </c>
      <c r="H1921">
        <f>ufc_fighters[[#This Row],[height_feet]]*30.48</f>
        <v>0</v>
      </c>
      <c r="J1921" s="16">
        <f>+ufc_fighters[[#This Row],[height_inches]]*2.54</f>
        <v>0</v>
      </c>
      <c r="K1921" s="16">
        <f>+ufc_fighters[[#This Row],[height1_cm]]+ufc_fighters[[#This Row],[height2_cm]]</f>
        <v>0</v>
      </c>
    </row>
    <row r="1922" spans="1:11" x14ac:dyDescent="0.3">
      <c r="A1922">
        <v>1921</v>
      </c>
      <c r="B1922" s="1" t="s">
        <v>1926</v>
      </c>
      <c r="C1922">
        <v>155</v>
      </c>
      <c r="D1922" s="16">
        <f>+ufc_fighters[[#This Row],[weight_pounds]]*0.45359237</f>
        <v>70.306817350000003</v>
      </c>
      <c r="E1922" s="2">
        <v>32623</v>
      </c>
      <c r="F1922" s="13">
        <v>1989</v>
      </c>
      <c r="G1922">
        <v>5</v>
      </c>
      <c r="H1922">
        <f>ufc_fighters[[#This Row],[height_feet]]*30.48</f>
        <v>152.4</v>
      </c>
      <c r="I1922">
        <v>10</v>
      </c>
      <c r="J1922" s="16">
        <f>+ufc_fighters[[#This Row],[height_inches]]*2.54</f>
        <v>25.4</v>
      </c>
      <c r="K1922" s="16">
        <f>+ufc_fighters[[#This Row],[height1_cm]]+ufc_fighters[[#This Row],[height2_cm]]</f>
        <v>177.8</v>
      </c>
    </row>
    <row r="1923" spans="1:11" x14ac:dyDescent="0.3">
      <c r="A1923">
        <v>1922</v>
      </c>
      <c r="B1923" s="1" t="s">
        <v>1927</v>
      </c>
      <c r="C1923">
        <v>145</v>
      </c>
      <c r="D1923" s="16">
        <f>+ufc_fighters[[#This Row],[weight_pounds]]*0.45359237</f>
        <v>65.770893650000005</v>
      </c>
      <c r="E1923" s="2"/>
      <c r="F1923" s="13">
        <v>0</v>
      </c>
      <c r="H1923">
        <f>ufc_fighters[[#This Row],[height_feet]]*30.48</f>
        <v>0</v>
      </c>
      <c r="J1923" s="16">
        <f>+ufc_fighters[[#This Row],[height_inches]]*2.54</f>
        <v>0</v>
      </c>
      <c r="K1923" s="16">
        <f>+ufc_fighters[[#This Row],[height1_cm]]+ufc_fighters[[#This Row],[height2_cm]]</f>
        <v>0</v>
      </c>
    </row>
    <row r="1924" spans="1:11" x14ac:dyDescent="0.3">
      <c r="A1924">
        <v>1923</v>
      </c>
      <c r="B1924" s="1" t="s">
        <v>1928</v>
      </c>
      <c r="C1924">
        <v>200</v>
      </c>
      <c r="D1924" s="16">
        <f>+ufc_fighters[[#This Row],[weight_pounds]]*0.45359237</f>
        <v>90.718474000000001</v>
      </c>
      <c r="E1924" s="2">
        <v>24504</v>
      </c>
      <c r="F1924" s="13">
        <v>1967</v>
      </c>
      <c r="G1924">
        <v>6</v>
      </c>
      <c r="H1924">
        <f>ufc_fighters[[#This Row],[height_feet]]*30.48</f>
        <v>182.88</v>
      </c>
      <c r="I1924">
        <v>3</v>
      </c>
      <c r="J1924" s="16">
        <f>+ufc_fighters[[#This Row],[height_inches]]*2.54</f>
        <v>7.62</v>
      </c>
      <c r="K1924" s="16">
        <f>+ufc_fighters[[#This Row],[height1_cm]]+ufc_fighters[[#This Row],[height2_cm]]</f>
        <v>190.5</v>
      </c>
    </row>
    <row r="1925" spans="1:11" x14ac:dyDescent="0.3">
      <c r="A1925">
        <v>1924</v>
      </c>
      <c r="B1925" s="1" t="s">
        <v>1929</v>
      </c>
      <c r="C1925">
        <v>145</v>
      </c>
      <c r="D1925" s="16">
        <f>+ufc_fighters[[#This Row],[weight_pounds]]*0.45359237</f>
        <v>65.770893650000005</v>
      </c>
      <c r="E1925" s="2">
        <v>32515</v>
      </c>
      <c r="F1925" s="13">
        <v>1989</v>
      </c>
      <c r="G1925">
        <v>5</v>
      </c>
      <c r="H1925">
        <f>ufc_fighters[[#This Row],[height_feet]]*30.48</f>
        <v>152.4</v>
      </c>
      <c r="I1925">
        <v>8</v>
      </c>
      <c r="J1925" s="16">
        <f>+ufc_fighters[[#This Row],[height_inches]]*2.54</f>
        <v>20.32</v>
      </c>
      <c r="K1925" s="16">
        <f>+ufc_fighters[[#This Row],[height1_cm]]+ufc_fighters[[#This Row],[height2_cm]]</f>
        <v>172.72</v>
      </c>
    </row>
    <row r="1926" spans="1:11" x14ac:dyDescent="0.3">
      <c r="A1926">
        <v>1925</v>
      </c>
      <c r="B1926" s="1" t="s">
        <v>1930</v>
      </c>
      <c r="C1926">
        <v>125</v>
      </c>
      <c r="D1926" s="16">
        <f>+ufc_fighters[[#This Row],[weight_pounds]]*0.45359237</f>
        <v>56.699046250000002</v>
      </c>
      <c r="E1926" s="2">
        <v>32422</v>
      </c>
      <c r="F1926" s="13">
        <v>1988</v>
      </c>
      <c r="G1926">
        <v>5</v>
      </c>
      <c r="H1926">
        <f>ufc_fighters[[#This Row],[height_feet]]*30.48</f>
        <v>152.4</v>
      </c>
      <c r="I1926">
        <v>4</v>
      </c>
      <c r="J1926" s="16">
        <f>+ufc_fighters[[#This Row],[height_inches]]*2.54</f>
        <v>10.16</v>
      </c>
      <c r="K1926" s="16">
        <f>+ufc_fighters[[#This Row],[height1_cm]]+ufc_fighters[[#This Row],[height2_cm]]</f>
        <v>162.56</v>
      </c>
    </row>
    <row r="1927" spans="1:11" x14ac:dyDescent="0.3">
      <c r="A1927">
        <v>1926</v>
      </c>
      <c r="B1927" s="1" t="s">
        <v>1931</v>
      </c>
      <c r="C1927">
        <v>125</v>
      </c>
      <c r="D1927" s="16">
        <f>+ufc_fighters[[#This Row],[weight_pounds]]*0.45359237</f>
        <v>56.699046250000002</v>
      </c>
      <c r="E1927" s="2">
        <v>31746</v>
      </c>
      <c r="F1927" s="13">
        <v>1986</v>
      </c>
      <c r="G1927">
        <v>5</v>
      </c>
      <c r="H1927">
        <f>ufc_fighters[[#This Row],[height_feet]]*30.48</f>
        <v>152.4</v>
      </c>
      <c r="I1927">
        <v>9</v>
      </c>
      <c r="J1927" s="16">
        <f>+ufc_fighters[[#This Row],[height_inches]]*2.54</f>
        <v>22.86</v>
      </c>
      <c r="K1927" s="16">
        <f>+ufc_fighters[[#This Row],[height1_cm]]+ufc_fighters[[#This Row],[height2_cm]]</f>
        <v>175.26</v>
      </c>
    </row>
    <row r="1928" spans="1:11" x14ac:dyDescent="0.3">
      <c r="A1928">
        <v>1927</v>
      </c>
      <c r="B1928" s="1" t="s">
        <v>1932</v>
      </c>
      <c r="C1928">
        <v>155</v>
      </c>
      <c r="D1928" s="16">
        <f>+ufc_fighters[[#This Row],[weight_pounds]]*0.45359237</f>
        <v>70.306817350000003</v>
      </c>
      <c r="E1928" s="2">
        <v>31170</v>
      </c>
      <c r="F1928" s="13">
        <v>1985</v>
      </c>
      <c r="G1928">
        <v>5</v>
      </c>
      <c r="H1928">
        <f>ufc_fighters[[#This Row],[height_feet]]*30.48</f>
        <v>152.4</v>
      </c>
      <c r="I1928">
        <v>8</v>
      </c>
      <c r="J1928" s="16">
        <f>+ufc_fighters[[#This Row],[height_inches]]*2.54</f>
        <v>20.32</v>
      </c>
      <c r="K1928" s="16">
        <f>+ufc_fighters[[#This Row],[height1_cm]]+ufc_fighters[[#This Row],[height2_cm]]</f>
        <v>172.72</v>
      </c>
    </row>
    <row r="1929" spans="1:11" x14ac:dyDescent="0.3">
      <c r="A1929">
        <v>1928</v>
      </c>
      <c r="B1929" s="1" t="s">
        <v>1933</v>
      </c>
      <c r="C1929">
        <v>170</v>
      </c>
      <c r="D1929" s="16">
        <f>+ufc_fighters[[#This Row],[weight_pounds]]*0.45359237</f>
        <v>77.110702900000007</v>
      </c>
      <c r="E1929" s="2">
        <v>28435</v>
      </c>
      <c r="F1929" s="13">
        <v>1977</v>
      </c>
      <c r="G1929">
        <v>6</v>
      </c>
      <c r="H1929">
        <f>ufc_fighters[[#This Row],[height_feet]]*30.48</f>
        <v>182.88</v>
      </c>
      <c r="I1929">
        <v>1</v>
      </c>
      <c r="J1929" s="16">
        <f>+ufc_fighters[[#This Row],[height_inches]]*2.54</f>
        <v>2.54</v>
      </c>
      <c r="K1929" s="16">
        <f>+ufc_fighters[[#This Row],[height1_cm]]+ufc_fighters[[#This Row],[height2_cm]]</f>
        <v>185.42</v>
      </c>
    </row>
    <row r="1930" spans="1:11" x14ac:dyDescent="0.3">
      <c r="A1930">
        <v>1929</v>
      </c>
      <c r="B1930" s="1" t="s">
        <v>1934</v>
      </c>
      <c r="C1930">
        <v>195</v>
      </c>
      <c r="D1930" s="16">
        <f>+ufc_fighters[[#This Row],[weight_pounds]]*0.45359237</f>
        <v>88.450512150000009</v>
      </c>
      <c r="E1930" s="2">
        <v>25612</v>
      </c>
      <c r="F1930" s="13">
        <v>1970</v>
      </c>
      <c r="G1930">
        <v>5</v>
      </c>
      <c r="H1930">
        <f>ufc_fighters[[#This Row],[height_feet]]*30.48</f>
        <v>152.4</v>
      </c>
      <c r="I1930">
        <v>6</v>
      </c>
      <c r="J1930" s="16">
        <f>+ufc_fighters[[#This Row],[height_inches]]*2.54</f>
        <v>15.24</v>
      </c>
      <c r="K1930" s="16">
        <f>+ufc_fighters[[#This Row],[height1_cm]]+ufc_fighters[[#This Row],[height2_cm]]</f>
        <v>167.64000000000001</v>
      </c>
    </row>
    <row r="1931" spans="1:11" x14ac:dyDescent="0.3">
      <c r="A1931">
        <v>1930</v>
      </c>
      <c r="B1931" s="1" t="s">
        <v>1935</v>
      </c>
      <c r="C1931">
        <v>155</v>
      </c>
      <c r="D1931" s="16">
        <f>+ufc_fighters[[#This Row],[weight_pounds]]*0.45359237</f>
        <v>70.306817350000003</v>
      </c>
      <c r="E1931" s="2">
        <v>33538</v>
      </c>
      <c r="F1931" s="13">
        <v>1991</v>
      </c>
      <c r="G1931">
        <v>5</v>
      </c>
      <c r="H1931">
        <f>ufc_fighters[[#This Row],[height_feet]]*30.48</f>
        <v>152.4</v>
      </c>
      <c r="I1931">
        <v>10</v>
      </c>
      <c r="J1931" s="16">
        <f>+ufc_fighters[[#This Row],[height_inches]]*2.54</f>
        <v>25.4</v>
      </c>
      <c r="K1931" s="16">
        <f>+ufc_fighters[[#This Row],[height1_cm]]+ufc_fighters[[#This Row],[height2_cm]]</f>
        <v>177.8</v>
      </c>
    </row>
    <row r="1932" spans="1:11" x14ac:dyDescent="0.3">
      <c r="A1932">
        <v>1931</v>
      </c>
      <c r="B1932" s="1" t="s">
        <v>1936</v>
      </c>
      <c r="C1932">
        <v>135</v>
      </c>
      <c r="D1932" s="16">
        <f>+ufc_fighters[[#This Row],[weight_pounds]]*0.45359237</f>
        <v>61.23496995</v>
      </c>
      <c r="E1932" s="2"/>
      <c r="F1932" s="13">
        <v>0</v>
      </c>
      <c r="G1932">
        <v>5</v>
      </c>
      <c r="H1932">
        <f>ufc_fighters[[#This Row],[height_feet]]*30.48</f>
        <v>152.4</v>
      </c>
      <c r="I1932">
        <v>6</v>
      </c>
      <c r="J1932" s="16">
        <f>+ufc_fighters[[#This Row],[height_inches]]*2.54</f>
        <v>15.24</v>
      </c>
      <c r="K1932" s="16">
        <f>+ufc_fighters[[#This Row],[height1_cm]]+ufc_fighters[[#This Row],[height2_cm]]</f>
        <v>167.64000000000001</v>
      </c>
    </row>
    <row r="1933" spans="1:11" x14ac:dyDescent="0.3">
      <c r="A1933">
        <v>1932</v>
      </c>
      <c r="B1933" s="1" t="s">
        <v>1937</v>
      </c>
      <c r="C1933">
        <v>125</v>
      </c>
      <c r="D1933" s="16">
        <f>+ufc_fighters[[#This Row],[weight_pounds]]*0.45359237</f>
        <v>56.699046250000002</v>
      </c>
      <c r="E1933" s="2">
        <v>30425</v>
      </c>
      <c r="F1933" s="13">
        <v>1983</v>
      </c>
      <c r="G1933">
        <v>5</v>
      </c>
      <c r="H1933">
        <f>ufc_fighters[[#This Row],[height_feet]]*30.48</f>
        <v>152.4</v>
      </c>
      <c r="I1933">
        <v>4</v>
      </c>
      <c r="J1933" s="16">
        <f>+ufc_fighters[[#This Row],[height_inches]]*2.54</f>
        <v>10.16</v>
      </c>
      <c r="K1933" s="16">
        <f>+ufc_fighters[[#This Row],[height1_cm]]+ufc_fighters[[#This Row],[height2_cm]]</f>
        <v>162.56</v>
      </c>
    </row>
    <row r="1934" spans="1:11" x14ac:dyDescent="0.3">
      <c r="A1934">
        <v>1933</v>
      </c>
      <c r="B1934" s="1" t="s">
        <v>1938</v>
      </c>
      <c r="C1934">
        <v>155</v>
      </c>
      <c r="D1934" s="16">
        <f>+ufc_fighters[[#This Row],[weight_pounds]]*0.45359237</f>
        <v>70.306817350000003</v>
      </c>
      <c r="E1934" s="2"/>
      <c r="F1934" s="13">
        <v>0</v>
      </c>
      <c r="G1934">
        <v>5</v>
      </c>
      <c r="H1934">
        <f>ufc_fighters[[#This Row],[height_feet]]*30.48</f>
        <v>152.4</v>
      </c>
      <c r="I1934">
        <v>11</v>
      </c>
      <c r="J1934" s="16">
        <f>+ufc_fighters[[#This Row],[height_inches]]*2.54</f>
        <v>27.94</v>
      </c>
      <c r="K1934" s="16">
        <f>+ufc_fighters[[#This Row],[height1_cm]]+ufc_fighters[[#This Row],[height2_cm]]</f>
        <v>180.34</v>
      </c>
    </row>
    <row r="1935" spans="1:11" x14ac:dyDescent="0.3">
      <c r="A1935">
        <v>1934</v>
      </c>
      <c r="B1935" s="1" t="s">
        <v>1939</v>
      </c>
      <c r="C1935">
        <v>205</v>
      </c>
      <c r="D1935" s="16">
        <f>+ufc_fighters[[#This Row],[weight_pounds]]*0.45359237</f>
        <v>92.986435850000007</v>
      </c>
      <c r="E1935" s="2">
        <v>29297</v>
      </c>
      <c r="F1935" s="13">
        <v>1980</v>
      </c>
      <c r="G1935">
        <v>6</v>
      </c>
      <c r="H1935">
        <f>ufc_fighters[[#This Row],[height_feet]]*30.48</f>
        <v>182.88</v>
      </c>
      <c r="I1935">
        <v>1</v>
      </c>
      <c r="J1935" s="16">
        <f>+ufc_fighters[[#This Row],[height_inches]]*2.54</f>
        <v>2.54</v>
      </c>
      <c r="K1935" s="16">
        <f>+ufc_fighters[[#This Row],[height1_cm]]+ufc_fighters[[#This Row],[height2_cm]]</f>
        <v>185.42</v>
      </c>
    </row>
    <row r="1936" spans="1:11" x14ac:dyDescent="0.3">
      <c r="A1936">
        <v>1935</v>
      </c>
      <c r="B1936" s="1" t="s">
        <v>1940</v>
      </c>
      <c r="C1936">
        <v>155</v>
      </c>
      <c r="D1936" s="16">
        <f>+ufc_fighters[[#This Row],[weight_pounds]]*0.45359237</f>
        <v>70.306817350000003</v>
      </c>
      <c r="E1936" s="2">
        <v>31548</v>
      </c>
      <c r="F1936" s="13">
        <v>1986</v>
      </c>
      <c r="G1936">
        <v>5</v>
      </c>
      <c r="H1936">
        <f>ufc_fighters[[#This Row],[height_feet]]*30.48</f>
        <v>152.4</v>
      </c>
      <c r="I1936">
        <v>8</v>
      </c>
      <c r="J1936" s="16">
        <f>+ufc_fighters[[#This Row],[height_inches]]*2.54</f>
        <v>20.32</v>
      </c>
      <c r="K1936" s="16">
        <f>+ufc_fighters[[#This Row],[height1_cm]]+ufc_fighters[[#This Row],[height2_cm]]</f>
        <v>172.72</v>
      </c>
    </row>
    <row r="1937" spans="1:11" x14ac:dyDescent="0.3">
      <c r="A1937">
        <v>1936</v>
      </c>
      <c r="B1937" s="1" t="s">
        <v>1941</v>
      </c>
      <c r="C1937">
        <v>200</v>
      </c>
      <c r="D1937" s="16">
        <f>+ufc_fighters[[#This Row],[weight_pounds]]*0.45359237</f>
        <v>90.718474000000001</v>
      </c>
      <c r="E1937" s="2"/>
      <c r="F1937" s="13">
        <v>0</v>
      </c>
      <c r="G1937">
        <v>5</v>
      </c>
      <c r="H1937">
        <f>ufc_fighters[[#This Row],[height_feet]]*30.48</f>
        <v>152.4</v>
      </c>
      <c r="I1937">
        <v>11</v>
      </c>
      <c r="J1937" s="16">
        <f>+ufc_fighters[[#This Row],[height_inches]]*2.54</f>
        <v>27.94</v>
      </c>
      <c r="K1937" s="16">
        <f>+ufc_fighters[[#This Row],[height1_cm]]+ufc_fighters[[#This Row],[height2_cm]]</f>
        <v>180.34</v>
      </c>
    </row>
    <row r="1938" spans="1:11" x14ac:dyDescent="0.3">
      <c r="A1938">
        <v>1937</v>
      </c>
      <c r="B1938" s="1" t="s">
        <v>1942</v>
      </c>
      <c r="C1938">
        <v>135</v>
      </c>
      <c r="D1938" s="16">
        <f>+ufc_fighters[[#This Row],[weight_pounds]]*0.45359237</f>
        <v>61.23496995</v>
      </c>
      <c r="E1938" s="2">
        <v>33473</v>
      </c>
      <c r="F1938" s="13">
        <v>1991</v>
      </c>
      <c r="G1938">
        <v>5</v>
      </c>
      <c r="H1938">
        <f>ufc_fighters[[#This Row],[height_feet]]*30.48</f>
        <v>152.4</v>
      </c>
      <c r="I1938">
        <v>9</v>
      </c>
      <c r="J1938" s="16">
        <f>+ufc_fighters[[#This Row],[height_inches]]*2.54</f>
        <v>22.86</v>
      </c>
      <c r="K1938" s="16">
        <f>+ufc_fighters[[#This Row],[height1_cm]]+ufc_fighters[[#This Row],[height2_cm]]</f>
        <v>175.26</v>
      </c>
    </row>
    <row r="1939" spans="1:11" x14ac:dyDescent="0.3">
      <c r="A1939">
        <v>1938</v>
      </c>
      <c r="B1939" s="1" t="s">
        <v>1943</v>
      </c>
      <c r="C1939">
        <v>185</v>
      </c>
      <c r="D1939" s="16">
        <f>+ufc_fighters[[#This Row],[weight_pounds]]*0.45359237</f>
        <v>83.914588450000011</v>
      </c>
      <c r="E1939" s="2">
        <v>34937</v>
      </c>
      <c r="F1939" s="13">
        <v>1995</v>
      </c>
      <c r="G1939">
        <v>5</v>
      </c>
      <c r="H1939">
        <f>ufc_fighters[[#This Row],[height_feet]]*30.48</f>
        <v>152.4</v>
      </c>
      <c r="I1939">
        <v>9</v>
      </c>
      <c r="J1939" s="16">
        <f>+ufc_fighters[[#This Row],[height_inches]]*2.54</f>
        <v>22.86</v>
      </c>
      <c r="K1939" s="16">
        <f>+ufc_fighters[[#This Row],[height1_cm]]+ufc_fighters[[#This Row],[height2_cm]]</f>
        <v>175.26</v>
      </c>
    </row>
    <row r="1940" spans="1:11" x14ac:dyDescent="0.3">
      <c r="A1940">
        <v>1939</v>
      </c>
      <c r="B1940" s="1" t="s">
        <v>1944</v>
      </c>
      <c r="C1940">
        <v>135</v>
      </c>
      <c r="D1940" s="16">
        <f>+ufc_fighters[[#This Row],[weight_pounds]]*0.45359237</f>
        <v>61.23496995</v>
      </c>
      <c r="E1940" s="2">
        <v>33416</v>
      </c>
      <c r="F1940" s="13">
        <v>1991</v>
      </c>
      <c r="G1940">
        <v>5</v>
      </c>
      <c r="H1940">
        <f>ufc_fighters[[#This Row],[height_feet]]*30.48</f>
        <v>152.4</v>
      </c>
      <c r="I1940">
        <v>10</v>
      </c>
      <c r="J1940" s="16">
        <f>+ufc_fighters[[#This Row],[height_inches]]*2.54</f>
        <v>25.4</v>
      </c>
      <c r="K1940" s="16">
        <f>+ufc_fighters[[#This Row],[height1_cm]]+ufc_fighters[[#This Row],[height2_cm]]</f>
        <v>177.8</v>
      </c>
    </row>
    <row r="1941" spans="1:11" x14ac:dyDescent="0.3">
      <c r="A1941">
        <v>1940</v>
      </c>
      <c r="B1941" s="1" t="s">
        <v>1945</v>
      </c>
      <c r="C1941">
        <v>155</v>
      </c>
      <c r="D1941" s="16">
        <f>+ufc_fighters[[#This Row],[weight_pounds]]*0.45359237</f>
        <v>70.306817350000003</v>
      </c>
      <c r="E1941" s="2"/>
      <c r="F1941" s="13">
        <v>0</v>
      </c>
      <c r="H1941">
        <f>ufc_fighters[[#This Row],[height_feet]]*30.48</f>
        <v>0</v>
      </c>
      <c r="J1941" s="16">
        <f>+ufc_fighters[[#This Row],[height_inches]]*2.54</f>
        <v>0</v>
      </c>
      <c r="K1941" s="16">
        <f>+ufc_fighters[[#This Row],[height1_cm]]+ufc_fighters[[#This Row],[height2_cm]]</f>
        <v>0</v>
      </c>
    </row>
    <row r="1942" spans="1:11" x14ac:dyDescent="0.3">
      <c r="A1942">
        <v>1941</v>
      </c>
      <c r="B1942" s="1" t="s">
        <v>1946</v>
      </c>
      <c r="C1942">
        <v>145</v>
      </c>
      <c r="D1942" s="16">
        <f>+ufc_fighters[[#This Row],[weight_pounds]]*0.45359237</f>
        <v>65.770893650000005</v>
      </c>
      <c r="E1942" s="2"/>
      <c r="F1942" s="13">
        <v>0</v>
      </c>
      <c r="G1942">
        <v>6</v>
      </c>
      <c r="H1942">
        <f>ufc_fighters[[#This Row],[height_feet]]*30.48</f>
        <v>182.88</v>
      </c>
      <c r="I1942">
        <v>0</v>
      </c>
      <c r="J1942" s="16">
        <f>+ufc_fighters[[#This Row],[height_inches]]*2.54</f>
        <v>0</v>
      </c>
      <c r="K1942" s="16">
        <f>+ufc_fighters[[#This Row],[height1_cm]]+ufc_fighters[[#This Row],[height2_cm]]</f>
        <v>182.88</v>
      </c>
    </row>
    <row r="1943" spans="1:11" x14ac:dyDescent="0.3">
      <c r="A1943">
        <v>1942</v>
      </c>
      <c r="B1943" s="1" t="s">
        <v>1947</v>
      </c>
      <c r="C1943">
        <v>170</v>
      </c>
      <c r="D1943" s="16">
        <f>+ufc_fighters[[#This Row],[weight_pounds]]*0.45359237</f>
        <v>77.110702900000007</v>
      </c>
      <c r="E1943" s="2">
        <v>29252</v>
      </c>
      <c r="F1943" s="13">
        <v>1980</v>
      </c>
      <c r="G1943">
        <v>5</v>
      </c>
      <c r="H1943">
        <f>ufc_fighters[[#This Row],[height_feet]]*30.48</f>
        <v>152.4</v>
      </c>
      <c r="I1943">
        <v>9</v>
      </c>
      <c r="J1943" s="16">
        <f>+ufc_fighters[[#This Row],[height_inches]]*2.54</f>
        <v>22.86</v>
      </c>
      <c r="K1943" s="16">
        <f>+ufc_fighters[[#This Row],[height1_cm]]+ufc_fighters[[#This Row],[height2_cm]]</f>
        <v>175.26</v>
      </c>
    </row>
    <row r="1944" spans="1:11" x14ac:dyDescent="0.3">
      <c r="A1944">
        <v>1943</v>
      </c>
      <c r="B1944" s="1" t="s">
        <v>1948</v>
      </c>
      <c r="C1944">
        <v>170</v>
      </c>
      <c r="D1944" s="16">
        <f>+ufc_fighters[[#This Row],[weight_pounds]]*0.45359237</f>
        <v>77.110702900000007</v>
      </c>
      <c r="E1944" s="2">
        <v>31600</v>
      </c>
      <c r="F1944" s="13">
        <v>1986</v>
      </c>
      <c r="G1944">
        <v>6</v>
      </c>
      <c r="H1944">
        <f>ufc_fighters[[#This Row],[height_feet]]*30.48</f>
        <v>182.88</v>
      </c>
      <c r="I1944">
        <v>1</v>
      </c>
      <c r="J1944" s="16">
        <f>+ufc_fighters[[#This Row],[height_inches]]*2.54</f>
        <v>2.54</v>
      </c>
      <c r="K1944" s="16">
        <f>+ufc_fighters[[#This Row],[height1_cm]]+ufc_fighters[[#This Row],[height2_cm]]</f>
        <v>185.42</v>
      </c>
    </row>
    <row r="1945" spans="1:11" x14ac:dyDescent="0.3">
      <c r="A1945">
        <v>1944</v>
      </c>
      <c r="B1945" s="1" t="s">
        <v>1949</v>
      </c>
      <c r="C1945">
        <v>154</v>
      </c>
      <c r="D1945" s="16">
        <f>+ufc_fighters[[#This Row],[weight_pounds]]*0.45359237</f>
        <v>69.853224980000007</v>
      </c>
      <c r="E1945" s="2">
        <v>28121</v>
      </c>
      <c r="F1945" s="13">
        <v>1976</v>
      </c>
      <c r="G1945">
        <v>5</v>
      </c>
      <c r="H1945">
        <f>ufc_fighters[[#This Row],[height_feet]]*30.48</f>
        <v>152.4</v>
      </c>
      <c r="I1945">
        <v>5</v>
      </c>
      <c r="J1945" s="16">
        <f>+ufc_fighters[[#This Row],[height_inches]]*2.54</f>
        <v>12.7</v>
      </c>
      <c r="K1945" s="16">
        <f>+ufc_fighters[[#This Row],[height1_cm]]+ufc_fighters[[#This Row],[height2_cm]]</f>
        <v>165.1</v>
      </c>
    </row>
    <row r="1946" spans="1:11" x14ac:dyDescent="0.3">
      <c r="A1946">
        <v>1945</v>
      </c>
      <c r="B1946" s="1" t="s">
        <v>1950</v>
      </c>
      <c r="C1946">
        <v>135</v>
      </c>
      <c r="D1946" s="16">
        <f>+ufc_fighters[[#This Row],[weight_pounds]]*0.45359237</f>
        <v>61.23496995</v>
      </c>
      <c r="E1946" s="2"/>
      <c r="F1946" s="13">
        <v>0</v>
      </c>
      <c r="G1946">
        <v>5</v>
      </c>
      <c r="H1946">
        <f>ufc_fighters[[#This Row],[height_feet]]*30.48</f>
        <v>152.4</v>
      </c>
      <c r="I1946">
        <v>7</v>
      </c>
      <c r="J1946" s="16">
        <f>+ufc_fighters[[#This Row],[height_inches]]*2.54</f>
        <v>17.78</v>
      </c>
      <c r="K1946" s="16">
        <f>+ufc_fighters[[#This Row],[height1_cm]]+ufc_fighters[[#This Row],[height2_cm]]</f>
        <v>170.18</v>
      </c>
    </row>
    <row r="1947" spans="1:11" x14ac:dyDescent="0.3">
      <c r="A1947">
        <v>1946</v>
      </c>
      <c r="B1947" s="1" t="s">
        <v>1951</v>
      </c>
      <c r="C1947">
        <v>185</v>
      </c>
      <c r="D1947" s="16">
        <f>+ufc_fighters[[#This Row],[weight_pounds]]*0.45359237</f>
        <v>83.914588450000011</v>
      </c>
      <c r="E1947" s="2">
        <v>27891</v>
      </c>
      <c r="F1947" s="13">
        <v>1976</v>
      </c>
      <c r="G1947">
        <v>5</v>
      </c>
      <c r="H1947">
        <f>ufc_fighters[[#This Row],[height_feet]]*30.48</f>
        <v>152.4</v>
      </c>
      <c r="I1947">
        <v>9</v>
      </c>
      <c r="J1947" s="16">
        <f>+ufc_fighters[[#This Row],[height_inches]]*2.54</f>
        <v>22.86</v>
      </c>
      <c r="K1947" s="16">
        <f>+ufc_fighters[[#This Row],[height1_cm]]+ufc_fighters[[#This Row],[height2_cm]]</f>
        <v>175.26</v>
      </c>
    </row>
    <row r="1948" spans="1:11" x14ac:dyDescent="0.3">
      <c r="A1948">
        <v>1947</v>
      </c>
      <c r="B1948" s="1" t="s">
        <v>1952</v>
      </c>
      <c r="C1948">
        <v>135</v>
      </c>
      <c r="D1948" s="16">
        <f>+ufc_fighters[[#This Row],[weight_pounds]]*0.45359237</f>
        <v>61.23496995</v>
      </c>
      <c r="E1948" s="2">
        <v>31979</v>
      </c>
      <c r="F1948" s="13">
        <v>1987</v>
      </c>
      <c r="G1948">
        <v>5</v>
      </c>
      <c r="H1948">
        <f>ufc_fighters[[#This Row],[height_feet]]*30.48</f>
        <v>152.4</v>
      </c>
      <c r="I1948">
        <v>9</v>
      </c>
      <c r="J1948" s="16">
        <f>+ufc_fighters[[#This Row],[height_inches]]*2.54</f>
        <v>22.86</v>
      </c>
      <c r="K1948" s="16">
        <f>+ufc_fighters[[#This Row],[height1_cm]]+ufc_fighters[[#This Row],[height2_cm]]</f>
        <v>175.26</v>
      </c>
    </row>
    <row r="1949" spans="1:11" x14ac:dyDescent="0.3">
      <c r="A1949">
        <v>1948</v>
      </c>
      <c r="B1949" s="1" t="s">
        <v>1953</v>
      </c>
      <c r="C1949">
        <v>170</v>
      </c>
      <c r="D1949" s="16">
        <f>+ufc_fighters[[#This Row],[weight_pounds]]*0.45359237</f>
        <v>77.110702900000007</v>
      </c>
      <c r="E1949" s="2"/>
      <c r="F1949" s="13">
        <v>0</v>
      </c>
      <c r="G1949">
        <v>6</v>
      </c>
      <c r="H1949">
        <f>ufc_fighters[[#This Row],[height_feet]]*30.48</f>
        <v>182.88</v>
      </c>
      <c r="I1949">
        <v>1</v>
      </c>
      <c r="J1949" s="16">
        <f>+ufc_fighters[[#This Row],[height_inches]]*2.54</f>
        <v>2.54</v>
      </c>
      <c r="K1949" s="16">
        <f>+ufc_fighters[[#This Row],[height1_cm]]+ufc_fighters[[#This Row],[height2_cm]]</f>
        <v>185.42</v>
      </c>
    </row>
    <row r="1950" spans="1:11" x14ac:dyDescent="0.3">
      <c r="A1950">
        <v>1949</v>
      </c>
      <c r="B1950" s="1" t="s">
        <v>1954</v>
      </c>
      <c r="C1950">
        <v>155</v>
      </c>
      <c r="D1950" s="16">
        <f>+ufc_fighters[[#This Row],[weight_pounds]]*0.45359237</f>
        <v>70.306817350000003</v>
      </c>
      <c r="E1950" s="2">
        <v>28462</v>
      </c>
      <c r="F1950" s="13">
        <v>1977</v>
      </c>
      <c r="G1950">
        <v>5</v>
      </c>
      <c r="H1950">
        <f>ufc_fighters[[#This Row],[height_feet]]*30.48</f>
        <v>152.4</v>
      </c>
      <c r="I1950">
        <v>9</v>
      </c>
      <c r="J1950" s="16">
        <f>+ufc_fighters[[#This Row],[height_inches]]*2.54</f>
        <v>22.86</v>
      </c>
      <c r="K1950" s="16">
        <f>+ufc_fighters[[#This Row],[height1_cm]]+ufc_fighters[[#This Row],[height2_cm]]</f>
        <v>175.26</v>
      </c>
    </row>
    <row r="1951" spans="1:11" x14ac:dyDescent="0.3">
      <c r="A1951">
        <v>1950</v>
      </c>
      <c r="B1951" s="1" t="s">
        <v>1955</v>
      </c>
      <c r="C1951">
        <v>205</v>
      </c>
      <c r="D1951" s="16">
        <f>+ufc_fighters[[#This Row],[weight_pounds]]*0.45359237</f>
        <v>92.986435850000007</v>
      </c>
      <c r="E1951" s="2">
        <v>29269</v>
      </c>
      <c r="F1951" s="13">
        <v>1980</v>
      </c>
      <c r="G1951">
        <v>6</v>
      </c>
      <c r="H1951">
        <f>ufc_fighters[[#This Row],[height_feet]]*30.48</f>
        <v>182.88</v>
      </c>
      <c r="I1951">
        <v>1</v>
      </c>
      <c r="J1951" s="16">
        <f>+ufc_fighters[[#This Row],[height_inches]]*2.54</f>
        <v>2.54</v>
      </c>
      <c r="K1951" s="16">
        <f>+ufc_fighters[[#This Row],[height1_cm]]+ufc_fighters[[#This Row],[height2_cm]]</f>
        <v>185.42</v>
      </c>
    </row>
    <row r="1952" spans="1:11" x14ac:dyDescent="0.3">
      <c r="A1952">
        <v>1951</v>
      </c>
      <c r="B1952" s="1" t="s">
        <v>1956</v>
      </c>
      <c r="C1952">
        <v>125</v>
      </c>
      <c r="D1952" s="16">
        <f>+ufc_fighters[[#This Row],[weight_pounds]]*0.45359237</f>
        <v>56.699046250000002</v>
      </c>
      <c r="E1952" s="2">
        <v>29955</v>
      </c>
      <c r="F1952" s="13">
        <v>1982</v>
      </c>
      <c r="G1952">
        <v>5</v>
      </c>
      <c r="H1952">
        <f>ufc_fighters[[#This Row],[height_feet]]*30.48</f>
        <v>152.4</v>
      </c>
      <c r="I1952">
        <v>5</v>
      </c>
      <c r="J1952" s="16">
        <f>+ufc_fighters[[#This Row],[height_inches]]*2.54</f>
        <v>12.7</v>
      </c>
      <c r="K1952" s="16">
        <f>+ufc_fighters[[#This Row],[height1_cm]]+ufc_fighters[[#This Row],[height2_cm]]</f>
        <v>165.1</v>
      </c>
    </row>
    <row r="1953" spans="1:11" x14ac:dyDescent="0.3">
      <c r="A1953">
        <v>1952</v>
      </c>
      <c r="B1953" s="1" t="s">
        <v>1957</v>
      </c>
      <c r="C1953">
        <v>170</v>
      </c>
      <c r="D1953" s="16">
        <f>+ufc_fighters[[#This Row],[weight_pounds]]*0.45359237</f>
        <v>77.110702900000007</v>
      </c>
      <c r="E1953" s="2">
        <v>31657</v>
      </c>
      <c r="F1953" s="13">
        <v>1986</v>
      </c>
      <c r="G1953">
        <v>5</v>
      </c>
      <c r="H1953">
        <f>ufc_fighters[[#This Row],[height_feet]]*30.48</f>
        <v>152.4</v>
      </c>
      <c r="I1953">
        <v>10</v>
      </c>
      <c r="J1953" s="16">
        <f>+ufc_fighters[[#This Row],[height_inches]]*2.54</f>
        <v>25.4</v>
      </c>
      <c r="K1953" s="16">
        <f>+ufc_fighters[[#This Row],[height1_cm]]+ufc_fighters[[#This Row],[height2_cm]]</f>
        <v>177.8</v>
      </c>
    </row>
    <row r="1954" spans="1:11" x14ac:dyDescent="0.3">
      <c r="A1954">
        <v>1953</v>
      </c>
      <c r="B1954" s="1" t="s">
        <v>1958</v>
      </c>
      <c r="C1954">
        <v>155</v>
      </c>
      <c r="D1954" s="16">
        <f>+ufc_fighters[[#This Row],[weight_pounds]]*0.45359237</f>
        <v>70.306817350000003</v>
      </c>
      <c r="E1954" s="2">
        <v>31697</v>
      </c>
      <c r="F1954" s="13">
        <v>1986</v>
      </c>
      <c r="G1954">
        <v>6</v>
      </c>
      <c r="H1954">
        <f>ufc_fighters[[#This Row],[height_feet]]*30.48</f>
        <v>182.88</v>
      </c>
      <c r="I1954">
        <v>1</v>
      </c>
      <c r="J1954" s="16">
        <f>+ufc_fighters[[#This Row],[height_inches]]*2.54</f>
        <v>2.54</v>
      </c>
      <c r="K1954" s="16">
        <f>+ufc_fighters[[#This Row],[height1_cm]]+ufc_fighters[[#This Row],[height2_cm]]</f>
        <v>185.42</v>
      </c>
    </row>
    <row r="1955" spans="1:11" x14ac:dyDescent="0.3">
      <c r="A1955">
        <v>1954</v>
      </c>
      <c r="B1955" s="1" t="s">
        <v>1959</v>
      </c>
      <c r="C1955">
        <v>185</v>
      </c>
      <c r="D1955" s="16">
        <f>+ufc_fighters[[#This Row],[weight_pounds]]*0.45359237</f>
        <v>83.914588450000011</v>
      </c>
      <c r="E1955" s="2">
        <v>32254</v>
      </c>
      <c r="F1955" s="13">
        <v>1988</v>
      </c>
      <c r="G1955">
        <v>6</v>
      </c>
      <c r="H1955">
        <f>ufc_fighters[[#This Row],[height_feet]]*30.48</f>
        <v>182.88</v>
      </c>
      <c r="I1955">
        <v>1</v>
      </c>
      <c r="J1955" s="16">
        <f>+ufc_fighters[[#This Row],[height_inches]]*2.54</f>
        <v>2.54</v>
      </c>
      <c r="K1955" s="16">
        <f>+ufc_fighters[[#This Row],[height1_cm]]+ufc_fighters[[#This Row],[height2_cm]]</f>
        <v>185.42</v>
      </c>
    </row>
    <row r="1956" spans="1:11" x14ac:dyDescent="0.3">
      <c r="A1956">
        <v>1955</v>
      </c>
      <c r="B1956" s="1" t="s">
        <v>1960</v>
      </c>
      <c r="C1956">
        <v>170</v>
      </c>
      <c r="D1956" s="16">
        <f>+ufc_fighters[[#This Row],[weight_pounds]]*0.45359237</f>
        <v>77.110702900000007</v>
      </c>
      <c r="E1956" s="2">
        <v>30035</v>
      </c>
      <c r="F1956" s="13">
        <v>1982</v>
      </c>
      <c r="G1956">
        <v>6</v>
      </c>
      <c r="H1956">
        <f>ufc_fighters[[#This Row],[height_feet]]*30.48</f>
        <v>182.88</v>
      </c>
      <c r="I1956">
        <v>0</v>
      </c>
      <c r="J1956" s="16">
        <f>+ufc_fighters[[#This Row],[height_inches]]*2.54</f>
        <v>0</v>
      </c>
      <c r="K1956" s="16">
        <f>+ufc_fighters[[#This Row],[height1_cm]]+ufc_fighters[[#This Row],[height2_cm]]</f>
        <v>182.88</v>
      </c>
    </row>
    <row r="1957" spans="1:11" x14ac:dyDescent="0.3">
      <c r="A1957">
        <v>1956</v>
      </c>
      <c r="B1957" s="1" t="s">
        <v>1961</v>
      </c>
      <c r="C1957">
        <v>125</v>
      </c>
      <c r="D1957" s="16">
        <f>+ufc_fighters[[#This Row],[weight_pounds]]*0.45359237</f>
        <v>56.699046250000002</v>
      </c>
      <c r="E1957" s="2">
        <v>31359</v>
      </c>
      <c r="F1957" s="13">
        <v>1985</v>
      </c>
      <c r="G1957">
        <v>5</v>
      </c>
      <c r="H1957">
        <f>ufc_fighters[[#This Row],[height_feet]]*30.48</f>
        <v>152.4</v>
      </c>
      <c r="I1957">
        <v>7</v>
      </c>
      <c r="J1957" s="16">
        <f>+ufc_fighters[[#This Row],[height_inches]]*2.54</f>
        <v>17.78</v>
      </c>
      <c r="K1957" s="16">
        <f>+ufc_fighters[[#This Row],[height1_cm]]+ufc_fighters[[#This Row],[height2_cm]]</f>
        <v>170.18</v>
      </c>
    </row>
    <row r="1958" spans="1:11" x14ac:dyDescent="0.3">
      <c r="A1958">
        <v>1957</v>
      </c>
      <c r="B1958" s="1" t="s">
        <v>1962</v>
      </c>
      <c r="C1958">
        <v>115</v>
      </c>
      <c r="D1958" s="16">
        <f>+ufc_fighters[[#This Row],[weight_pounds]]*0.45359237</f>
        <v>52.163122550000004</v>
      </c>
      <c r="E1958" s="2">
        <v>31269</v>
      </c>
      <c r="F1958" s="13">
        <v>1985</v>
      </c>
      <c r="G1958">
        <v>5</v>
      </c>
      <c r="H1958">
        <f>ufc_fighters[[#This Row],[height_feet]]*30.48</f>
        <v>152.4</v>
      </c>
      <c r="I1958">
        <v>4</v>
      </c>
      <c r="J1958" s="16">
        <f>+ufc_fighters[[#This Row],[height_inches]]*2.54</f>
        <v>10.16</v>
      </c>
      <c r="K1958" s="16">
        <f>+ufc_fighters[[#This Row],[height1_cm]]+ufc_fighters[[#This Row],[height2_cm]]</f>
        <v>162.56</v>
      </c>
    </row>
    <row r="1959" spans="1:11" x14ac:dyDescent="0.3">
      <c r="A1959">
        <v>1958</v>
      </c>
      <c r="B1959" s="1" t="s">
        <v>1963</v>
      </c>
      <c r="C1959">
        <v>185</v>
      </c>
      <c r="D1959" s="16">
        <f>+ufc_fighters[[#This Row],[weight_pounds]]*0.45359237</f>
        <v>83.914588450000011</v>
      </c>
      <c r="E1959" s="2">
        <v>28965</v>
      </c>
      <c r="F1959" s="13">
        <v>1979</v>
      </c>
      <c r="G1959">
        <v>6</v>
      </c>
      <c r="H1959">
        <f>ufc_fighters[[#This Row],[height_feet]]*30.48</f>
        <v>182.88</v>
      </c>
      <c r="I1959">
        <v>0</v>
      </c>
      <c r="J1959" s="16">
        <f>+ufc_fighters[[#This Row],[height_inches]]*2.54</f>
        <v>0</v>
      </c>
      <c r="K1959" s="16">
        <f>+ufc_fighters[[#This Row],[height1_cm]]+ufc_fighters[[#This Row],[height2_cm]]</f>
        <v>182.88</v>
      </c>
    </row>
    <row r="1960" spans="1:11" x14ac:dyDescent="0.3">
      <c r="A1960">
        <v>1959</v>
      </c>
      <c r="B1960" s="1" t="s">
        <v>1964</v>
      </c>
      <c r="C1960">
        <v>205</v>
      </c>
      <c r="D1960" s="16">
        <f>+ufc_fighters[[#This Row],[weight_pounds]]*0.45359237</f>
        <v>92.986435850000007</v>
      </c>
      <c r="E1960" s="2">
        <v>31407</v>
      </c>
      <c r="F1960" s="13">
        <v>1985</v>
      </c>
      <c r="G1960">
        <v>6</v>
      </c>
      <c r="H1960">
        <f>ufc_fighters[[#This Row],[height_feet]]*30.48</f>
        <v>182.88</v>
      </c>
      <c r="I1960">
        <v>6</v>
      </c>
      <c r="J1960" s="16">
        <f>+ufc_fighters[[#This Row],[height_inches]]*2.54</f>
        <v>15.24</v>
      </c>
      <c r="K1960" s="16">
        <f>+ufc_fighters[[#This Row],[height1_cm]]+ufc_fighters[[#This Row],[height2_cm]]</f>
        <v>198.12</v>
      </c>
    </row>
    <row r="1961" spans="1:11" x14ac:dyDescent="0.3">
      <c r="A1961">
        <v>1960</v>
      </c>
      <c r="B1961" s="1" t="s">
        <v>1965</v>
      </c>
      <c r="C1961">
        <v>205</v>
      </c>
      <c r="D1961" s="16">
        <f>+ufc_fighters[[#This Row],[weight_pounds]]*0.45359237</f>
        <v>92.986435850000007</v>
      </c>
      <c r="E1961" s="2">
        <v>29612</v>
      </c>
      <c r="F1961" s="13">
        <v>1981</v>
      </c>
      <c r="G1961">
        <v>6</v>
      </c>
      <c r="H1961">
        <f>ufc_fighters[[#This Row],[height_feet]]*30.48</f>
        <v>182.88</v>
      </c>
      <c r="I1961">
        <v>0</v>
      </c>
      <c r="J1961" s="16">
        <f>+ufc_fighters[[#This Row],[height_inches]]*2.54</f>
        <v>0</v>
      </c>
      <c r="K1961" s="16">
        <f>+ufc_fighters[[#This Row],[height1_cm]]+ufc_fighters[[#This Row],[height2_cm]]</f>
        <v>182.88</v>
      </c>
    </row>
    <row r="1962" spans="1:11" x14ac:dyDescent="0.3">
      <c r="A1962">
        <v>1961</v>
      </c>
      <c r="B1962" s="1" t="s">
        <v>1966</v>
      </c>
      <c r="C1962">
        <v>185</v>
      </c>
      <c r="D1962" s="16">
        <f>+ufc_fighters[[#This Row],[weight_pounds]]*0.45359237</f>
        <v>83.914588450000011</v>
      </c>
      <c r="E1962" s="2">
        <v>33001</v>
      </c>
      <c r="F1962" s="13">
        <v>1990</v>
      </c>
      <c r="G1962">
        <v>6</v>
      </c>
      <c r="H1962">
        <f>ufc_fighters[[#This Row],[height_feet]]*30.48</f>
        <v>182.88</v>
      </c>
      <c r="I1962">
        <v>2</v>
      </c>
      <c r="J1962" s="16">
        <f>+ufc_fighters[[#This Row],[height_inches]]*2.54</f>
        <v>5.08</v>
      </c>
      <c r="K1962" s="16">
        <f>+ufc_fighters[[#This Row],[height1_cm]]+ufc_fighters[[#This Row],[height2_cm]]</f>
        <v>187.96</v>
      </c>
    </row>
    <row r="1963" spans="1:11" x14ac:dyDescent="0.3">
      <c r="A1963">
        <v>1962</v>
      </c>
      <c r="B1963" s="1" t="s">
        <v>1967</v>
      </c>
      <c r="D1963" s="16">
        <f>+ufc_fighters[[#This Row],[weight_pounds]]*0.45359237</f>
        <v>0</v>
      </c>
      <c r="E1963" s="2"/>
      <c r="F1963" s="13">
        <v>0</v>
      </c>
      <c r="H1963">
        <f>ufc_fighters[[#This Row],[height_feet]]*30.48</f>
        <v>0</v>
      </c>
      <c r="J1963" s="16">
        <f>+ufc_fighters[[#This Row],[height_inches]]*2.54</f>
        <v>0</v>
      </c>
      <c r="K1963" s="16">
        <f>+ufc_fighters[[#This Row],[height1_cm]]+ufc_fighters[[#This Row],[height2_cm]]</f>
        <v>0</v>
      </c>
    </row>
    <row r="1964" spans="1:11" x14ac:dyDescent="0.3">
      <c r="A1964">
        <v>1963</v>
      </c>
      <c r="B1964" s="1" t="s">
        <v>1968</v>
      </c>
      <c r="D1964" s="16">
        <f>+ufc_fighters[[#This Row],[weight_pounds]]*0.45359237</f>
        <v>0</v>
      </c>
      <c r="E1964" s="2"/>
      <c r="F1964" s="13">
        <v>0</v>
      </c>
      <c r="H1964">
        <f>ufc_fighters[[#This Row],[height_feet]]*30.48</f>
        <v>0</v>
      </c>
      <c r="J1964" s="16">
        <f>+ufc_fighters[[#This Row],[height_inches]]*2.54</f>
        <v>0</v>
      </c>
      <c r="K1964" s="16">
        <f>+ufc_fighters[[#This Row],[height1_cm]]+ufc_fighters[[#This Row],[height2_cm]]</f>
        <v>0</v>
      </c>
    </row>
    <row r="1965" spans="1:11" x14ac:dyDescent="0.3">
      <c r="A1965">
        <v>1964</v>
      </c>
      <c r="B1965" s="1" t="s">
        <v>1969</v>
      </c>
      <c r="C1965">
        <v>265</v>
      </c>
      <c r="D1965" s="16">
        <f>+ufc_fighters[[#This Row],[weight_pounds]]*0.45359237</f>
        <v>120.20197805000001</v>
      </c>
      <c r="E1965" s="2">
        <v>25826</v>
      </c>
      <c r="F1965" s="13">
        <v>1970</v>
      </c>
      <c r="G1965">
        <v>6</v>
      </c>
      <c r="H1965">
        <f>ufc_fighters[[#This Row],[height_feet]]*30.48</f>
        <v>182.88</v>
      </c>
      <c r="I1965">
        <v>0</v>
      </c>
      <c r="J1965" s="16">
        <f>+ufc_fighters[[#This Row],[height_inches]]*2.54</f>
        <v>0</v>
      </c>
      <c r="K1965" s="16">
        <f>+ufc_fighters[[#This Row],[height1_cm]]+ufc_fighters[[#This Row],[height2_cm]]</f>
        <v>182.88</v>
      </c>
    </row>
    <row r="1966" spans="1:11" x14ac:dyDescent="0.3">
      <c r="A1966">
        <v>1965</v>
      </c>
      <c r="B1966" s="1" t="s">
        <v>1970</v>
      </c>
      <c r="C1966">
        <v>205</v>
      </c>
      <c r="D1966" s="16">
        <f>+ufc_fighters[[#This Row],[weight_pounds]]*0.45359237</f>
        <v>92.986435850000007</v>
      </c>
      <c r="E1966" s="2">
        <v>29409</v>
      </c>
      <c r="F1966" s="13">
        <v>1980</v>
      </c>
      <c r="G1966">
        <v>6</v>
      </c>
      <c r="H1966">
        <f>ufc_fighters[[#This Row],[height_feet]]*30.48</f>
        <v>182.88</v>
      </c>
      <c r="I1966">
        <v>2</v>
      </c>
      <c r="J1966" s="16">
        <f>+ufc_fighters[[#This Row],[height_inches]]*2.54</f>
        <v>5.08</v>
      </c>
      <c r="K1966" s="16">
        <f>+ufc_fighters[[#This Row],[height1_cm]]+ufc_fighters[[#This Row],[height2_cm]]</f>
        <v>187.96</v>
      </c>
    </row>
    <row r="1967" spans="1:11" x14ac:dyDescent="0.3">
      <c r="A1967">
        <v>1966</v>
      </c>
      <c r="B1967" s="1" t="s">
        <v>1971</v>
      </c>
      <c r="C1967">
        <v>170</v>
      </c>
      <c r="D1967" s="16">
        <f>+ufc_fighters[[#This Row],[weight_pounds]]*0.45359237</f>
        <v>77.110702900000007</v>
      </c>
      <c r="E1967" s="2">
        <v>30918</v>
      </c>
      <c r="F1967" s="13">
        <v>1984</v>
      </c>
      <c r="G1967">
        <v>6</v>
      </c>
      <c r="H1967">
        <f>ufc_fighters[[#This Row],[height_feet]]*30.48</f>
        <v>182.88</v>
      </c>
      <c r="I1967">
        <v>2</v>
      </c>
      <c r="J1967" s="16">
        <f>+ufc_fighters[[#This Row],[height_inches]]*2.54</f>
        <v>5.08</v>
      </c>
      <c r="K1967" s="16">
        <f>+ufc_fighters[[#This Row],[height1_cm]]+ufc_fighters[[#This Row],[height2_cm]]</f>
        <v>187.96</v>
      </c>
    </row>
    <row r="1968" spans="1:11" x14ac:dyDescent="0.3">
      <c r="A1968">
        <v>1967</v>
      </c>
      <c r="B1968" s="1" t="s">
        <v>1972</v>
      </c>
      <c r="C1968">
        <v>185</v>
      </c>
      <c r="D1968" s="16">
        <f>+ufc_fighters[[#This Row],[weight_pounds]]*0.45359237</f>
        <v>83.914588450000011</v>
      </c>
      <c r="E1968" s="2">
        <v>32861</v>
      </c>
      <c r="F1968" s="13">
        <v>1989</v>
      </c>
      <c r="G1968">
        <v>6</v>
      </c>
      <c r="H1968">
        <f>ufc_fighters[[#This Row],[height_feet]]*30.48</f>
        <v>182.88</v>
      </c>
      <c r="I1968">
        <v>0</v>
      </c>
      <c r="J1968" s="16">
        <f>+ufc_fighters[[#This Row],[height_inches]]*2.54</f>
        <v>0</v>
      </c>
      <c r="K1968" s="16">
        <f>+ufc_fighters[[#This Row],[height1_cm]]+ufc_fighters[[#This Row],[height2_cm]]</f>
        <v>182.88</v>
      </c>
    </row>
    <row r="1969" spans="1:11" x14ac:dyDescent="0.3">
      <c r="A1969">
        <v>1968</v>
      </c>
      <c r="B1969" s="1" t="s">
        <v>1973</v>
      </c>
      <c r="C1969">
        <v>205</v>
      </c>
      <c r="D1969" s="16">
        <f>+ufc_fighters[[#This Row],[weight_pounds]]*0.45359237</f>
        <v>92.986435850000007</v>
      </c>
      <c r="E1969" s="2">
        <v>27646</v>
      </c>
      <c r="F1969" s="13">
        <v>1975</v>
      </c>
      <c r="G1969">
        <v>5</v>
      </c>
      <c r="H1969">
        <f>ufc_fighters[[#This Row],[height_feet]]*30.48</f>
        <v>152.4</v>
      </c>
      <c r="I1969">
        <v>10</v>
      </c>
      <c r="J1969" s="16">
        <f>+ufc_fighters[[#This Row],[height_inches]]*2.54</f>
        <v>25.4</v>
      </c>
      <c r="K1969" s="16">
        <f>+ufc_fighters[[#This Row],[height1_cm]]+ufc_fighters[[#This Row],[height2_cm]]</f>
        <v>177.8</v>
      </c>
    </row>
    <row r="1970" spans="1:11" x14ac:dyDescent="0.3">
      <c r="A1970">
        <v>1969</v>
      </c>
      <c r="B1970" s="1" t="s">
        <v>1974</v>
      </c>
      <c r="C1970">
        <v>185</v>
      </c>
      <c r="D1970" s="16">
        <f>+ufc_fighters[[#This Row],[weight_pounds]]*0.45359237</f>
        <v>83.914588450000011</v>
      </c>
      <c r="E1970" s="2">
        <v>29504</v>
      </c>
      <c r="F1970" s="13">
        <v>1980</v>
      </c>
      <c r="G1970">
        <v>5</v>
      </c>
      <c r="H1970">
        <f>ufc_fighters[[#This Row],[height_feet]]*30.48</f>
        <v>152.4</v>
      </c>
      <c r="I1970">
        <v>8</v>
      </c>
      <c r="J1970" s="16">
        <f>+ufc_fighters[[#This Row],[height_inches]]*2.54</f>
        <v>20.32</v>
      </c>
      <c r="K1970" s="16">
        <f>+ufc_fighters[[#This Row],[height1_cm]]+ufc_fighters[[#This Row],[height2_cm]]</f>
        <v>172.72</v>
      </c>
    </row>
    <row r="1971" spans="1:11" x14ac:dyDescent="0.3">
      <c r="A1971">
        <v>1970</v>
      </c>
      <c r="B1971" s="1" t="s">
        <v>1975</v>
      </c>
      <c r="D1971" s="16">
        <f>+ufc_fighters[[#This Row],[weight_pounds]]*0.45359237</f>
        <v>0</v>
      </c>
      <c r="E1971" s="2"/>
      <c r="F1971" s="13">
        <v>0</v>
      </c>
      <c r="H1971">
        <f>ufc_fighters[[#This Row],[height_feet]]*30.48</f>
        <v>0</v>
      </c>
      <c r="J1971" s="16">
        <f>+ufc_fighters[[#This Row],[height_inches]]*2.54</f>
        <v>0</v>
      </c>
      <c r="K1971" s="16">
        <f>+ufc_fighters[[#This Row],[height1_cm]]+ufc_fighters[[#This Row],[height2_cm]]</f>
        <v>0</v>
      </c>
    </row>
    <row r="1972" spans="1:11" x14ac:dyDescent="0.3">
      <c r="A1972">
        <v>1971</v>
      </c>
      <c r="B1972" s="1" t="s">
        <v>1976</v>
      </c>
      <c r="C1972">
        <v>205</v>
      </c>
      <c r="D1972" s="16">
        <f>+ufc_fighters[[#This Row],[weight_pounds]]*0.45359237</f>
        <v>92.986435850000007</v>
      </c>
      <c r="E1972" s="2"/>
      <c r="F1972" s="13">
        <v>0</v>
      </c>
      <c r="G1972">
        <v>6</v>
      </c>
      <c r="H1972">
        <f>ufc_fighters[[#This Row],[height_feet]]*30.48</f>
        <v>182.88</v>
      </c>
      <c r="I1972">
        <v>0</v>
      </c>
      <c r="J1972" s="16">
        <f>+ufc_fighters[[#This Row],[height_inches]]*2.54</f>
        <v>0</v>
      </c>
      <c r="K1972" s="16">
        <f>+ufc_fighters[[#This Row],[height1_cm]]+ufc_fighters[[#This Row],[height2_cm]]</f>
        <v>182.88</v>
      </c>
    </row>
    <row r="1973" spans="1:11" x14ac:dyDescent="0.3">
      <c r="A1973">
        <v>1972</v>
      </c>
      <c r="B1973" s="1" t="s">
        <v>1977</v>
      </c>
      <c r="C1973">
        <v>185</v>
      </c>
      <c r="D1973" s="16">
        <f>+ufc_fighters[[#This Row],[weight_pounds]]*0.45359237</f>
        <v>83.914588450000011</v>
      </c>
      <c r="E1973" s="2"/>
      <c r="F1973" s="13">
        <v>0</v>
      </c>
      <c r="G1973">
        <v>6</v>
      </c>
      <c r="H1973">
        <f>ufc_fighters[[#This Row],[height_feet]]*30.48</f>
        <v>182.88</v>
      </c>
      <c r="I1973">
        <v>0</v>
      </c>
      <c r="J1973" s="16">
        <f>+ufc_fighters[[#This Row],[height_inches]]*2.54</f>
        <v>0</v>
      </c>
      <c r="K1973" s="16">
        <f>+ufc_fighters[[#This Row],[height1_cm]]+ufc_fighters[[#This Row],[height2_cm]]</f>
        <v>182.88</v>
      </c>
    </row>
    <row r="1974" spans="1:11" x14ac:dyDescent="0.3">
      <c r="A1974">
        <v>1973</v>
      </c>
      <c r="B1974" s="1" t="s">
        <v>1978</v>
      </c>
      <c r="C1974">
        <v>170</v>
      </c>
      <c r="D1974" s="16">
        <f>+ufc_fighters[[#This Row],[weight_pounds]]*0.45359237</f>
        <v>77.110702900000007</v>
      </c>
      <c r="E1974" s="2"/>
      <c r="F1974" s="13">
        <v>0</v>
      </c>
      <c r="G1974">
        <v>5</v>
      </c>
      <c r="H1974">
        <f>ufc_fighters[[#This Row],[height_feet]]*30.48</f>
        <v>152.4</v>
      </c>
      <c r="I1974">
        <v>9</v>
      </c>
      <c r="J1974" s="16">
        <f>+ufc_fighters[[#This Row],[height_inches]]*2.54</f>
        <v>22.86</v>
      </c>
      <c r="K1974" s="16">
        <f>+ufc_fighters[[#This Row],[height1_cm]]+ufc_fighters[[#This Row],[height2_cm]]</f>
        <v>175.26</v>
      </c>
    </row>
    <row r="1975" spans="1:11" x14ac:dyDescent="0.3">
      <c r="A1975">
        <v>1974</v>
      </c>
      <c r="B1975" s="1" t="s">
        <v>1979</v>
      </c>
      <c r="C1975">
        <v>230</v>
      </c>
      <c r="D1975" s="16">
        <f>+ufc_fighters[[#This Row],[weight_pounds]]*0.45359237</f>
        <v>104.32624510000001</v>
      </c>
      <c r="E1975" s="2">
        <v>32982</v>
      </c>
      <c r="F1975" s="13">
        <v>1990</v>
      </c>
      <c r="G1975">
        <v>6</v>
      </c>
      <c r="H1975">
        <f>ufc_fighters[[#This Row],[height_feet]]*30.48</f>
        <v>182.88</v>
      </c>
      <c r="I1975">
        <v>2</v>
      </c>
      <c r="J1975" s="16">
        <f>+ufc_fighters[[#This Row],[height_inches]]*2.54</f>
        <v>5.08</v>
      </c>
      <c r="K1975" s="16">
        <f>+ufc_fighters[[#This Row],[height1_cm]]+ufc_fighters[[#This Row],[height2_cm]]</f>
        <v>187.96</v>
      </c>
    </row>
    <row r="1976" spans="1:11" x14ac:dyDescent="0.3">
      <c r="A1976">
        <v>1975</v>
      </c>
      <c r="B1976" s="1" t="s">
        <v>1980</v>
      </c>
      <c r="C1976">
        <v>115</v>
      </c>
      <c r="D1976" s="16">
        <f>+ufc_fighters[[#This Row],[weight_pounds]]*0.45359237</f>
        <v>52.163122550000004</v>
      </c>
      <c r="E1976" s="2">
        <v>34363</v>
      </c>
      <c r="F1976" s="13">
        <v>1994</v>
      </c>
      <c r="G1976">
        <v>5</v>
      </c>
      <c r="H1976">
        <f>ufc_fighters[[#This Row],[height_feet]]*30.48</f>
        <v>152.4</v>
      </c>
      <c r="I1976">
        <v>4</v>
      </c>
      <c r="J1976" s="16">
        <f>+ufc_fighters[[#This Row],[height_inches]]*2.54</f>
        <v>10.16</v>
      </c>
      <c r="K1976" s="16">
        <f>+ufc_fighters[[#This Row],[height1_cm]]+ufc_fighters[[#This Row],[height2_cm]]</f>
        <v>162.56</v>
      </c>
    </row>
    <row r="1977" spans="1:11" x14ac:dyDescent="0.3">
      <c r="A1977">
        <v>1976</v>
      </c>
      <c r="B1977" s="1" t="s">
        <v>1981</v>
      </c>
      <c r="C1977">
        <v>199</v>
      </c>
      <c r="D1977" s="16">
        <f>+ufc_fighters[[#This Row],[weight_pounds]]*0.45359237</f>
        <v>90.264881630000005</v>
      </c>
      <c r="E1977" s="2"/>
      <c r="F1977" s="13">
        <v>0</v>
      </c>
      <c r="G1977">
        <v>6</v>
      </c>
      <c r="H1977">
        <f>ufc_fighters[[#This Row],[height_feet]]*30.48</f>
        <v>182.88</v>
      </c>
      <c r="I1977">
        <v>0</v>
      </c>
      <c r="J1977" s="16">
        <f>+ufc_fighters[[#This Row],[height_inches]]*2.54</f>
        <v>0</v>
      </c>
      <c r="K1977" s="16">
        <f>+ufc_fighters[[#This Row],[height1_cm]]+ufc_fighters[[#This Row],[height2_cm]]</f>
        <v>182.88</v>
      </c>
    </row>
    <row r="1978" spans="1:11" x14ac:dyDescent="0.3">
      <c r="A1978">
        <v>1977</v>
      </c>
      <c r="B1978" s="1" t="s">
        <v>1982</v>
      </c>
      <c r="C1978">
        <v>170</v>
      </c>
      <c r="D1978" s="16">
        <f>+ufc_fighters[[#This Row],[weight_pounds]]*0.45359237</f>
        <v>77.110702900000007</v>
      </c>
      <c r="E1978" s="2">
        <v>32853</v>
      </c>
      <c r="F1978" s="13">
        <v>1989</v>
      </c>
      <c r="G1978">
        <v>6</v>
      </c>
      <c r="H1978">
        <f>ufc_fighters[[#This Row],[height_feet]]*30.48</f>
        <v>182.88</v>
      </c>
      <c r="I1978">
        <v>0</v>
      </c>
      <c r="J1978" s="16">
        <f>+ufc_fighters[[#This Row],[height_inches]]*2.54</f>
        <v>0</v>
      </c>
      <c r="K1978" s="16">
        <f>+ufc_fighters[[#This Row],[height1_cm]]+ufc_fighters[[#This Row],[height2_cm]]</f>
        <v>182.88</v>
      </c>
    </row>
    <row r="1979" spans="1:11" x14ac:dyDescent="0.3">
      <c r="A1979">
        <v>1978</v>
      </c>
      <c r="B1979" s="1" t="s">
        <v>1983</v>
      </c>
      <c r="C1979">
        <v>125</v>
      </c>
      <c r="D1979" s="16">
        <f>+ufc_fighters[[#This Row],[weight_pounds]]*0.45359237</f>
        <v>56.699046250000002</v>
      </c>
      <c r="E1979" s="2">
        <v>31212</v>
      </c>
      <c r="F1979" s="13">
        <v>1985</v>
      </c>
      <c r="G1979">
        <v>5</v>
      </c>
      <c r="H1979">
        <f>ufc_fighters[[#This Row],[height_feet]]*30.48</f>
        <v>152.4</v>
      </c>
      <c r="I1979">
        <v>6</v>
      </c>
      <c r="J1979" s="16">
        <f>+ufc_fighters[[#This Row],[height_inches]]*2.54</f>
        <v>15.24</v>
      </c>
      <c r="K1979" s="16">
        <f>+ufc_fighters[[#This Row],[height1_cm]]+ufc_fighters[[#This Row],[height2_cm]]</f>
        <v>167.64000000000001</v>
      </c>
    </row>
    <row r="1980" spans="1:11" x14ac:dyDescent="0.3">
      <c r="A1980">
        <v>1979</v>
      </c>
      <c r="B1980" s="1" t="s">
        <v>1984</v>
      </c>
      <c r="C1980">
        <v>155</v>
      </c>
      <c r="D1980" s="16">
        <f>+ufc_fighters[[#This Row],[weight_pounds]]*0.45359237</f>
        <v>70.306817350000003</v>
      </c>
      <c r="E1980" s="2">
        <v>30535</v>
      </c>
      <c r="F1980" s="13">
        <v>1983</v>
      </c>
      <c r="G1980">
        <v>5</v>
      </c>
      <c r="H1980">
        <f>ufc_fighters[[#This Row],[height_feet]]*30.48</f>
        <v>152.4</v>
      </c>
      <c r="I1980">
        <v>7</v>
      </c>
      <c r="J1980" s="16">
        <f>+ufc_fighters[[#This Row],[height_inches]]*2.54</f>
        <v>17.78</v>
      </c>
      <c r="K1980" s="16">
        <f>+ufc_fighters[[#This Row],[height1_cm]]+ufc_fighters[[#This Row],[height2_cm]]</f>
        <v>170.18</v>
      </c>
    </row>
    <row r="1981" spans="1:11" x14ac:dyDescent="0.3">
      <c r="A1981">
        <v>1980</v>
      </c>
      <c r="B1981" s="1" t="s">
        <v>1985</v>
      </c>
      <c r="C1981">
        <v>155</v>
      </c>
      <c r="D1981" s="16">
        <f>+ufc_fighters[[#This Row],[weight_pounds]]*0.45359237</f>
        <v>70.306817350000003</v>
      </c>
      <c r="E1981" s="2">
        <v>30794</v>
      </c>
      <c r="F1981" s="13">
        <v>1984</v>
      </c>
      <c r="G1981">
        <v>5</v>
      </c>
      <c r="H1981">
        <f>ufc_fighters[[#This Row],[height_feet]]*30.48</f>
        <v>152.4</v>
      </c>
      <c r="I1981">
        <v>10</v>
      </c>
      <c r="J1981" s="16">
        <f>+ufc_fighters[[#This Row],[height_inches]]*2.54</f>
        <v>25.4</v>
      </c>
      <c r="K1981" s="16">
        <f>+ufc_fighters[[#This Row],[height1_cm]]+ufc_fighters[[#This Row],[height2_cm]]</f>
        <v>177.8</v>
      </c>
    </row>
    <row r="1982" spans="1:11" x14ac:dyDescent="0.3">
      <c r="A1982">
        <v>1981</v>
      </c>
      <c r="B1982" s="1" t="s">
        <v>1986</v>
      </c>
      <c r="C1982">
        <v>135</v>
      </c>
      <c r="D1982" s="16">
        <f>+ufc_fighters[[#This Row],[weight_pounds]]*0.45359237</f>
        <v>61.23496995</v>
      </c>
      <c r="E1982" s="2">
        <v>34444</v>
      </c>
      <c r="F1982" s="13">
        <v>1994</v>
      </c>
      <c r="G1982">
        <v>5</v>
      </c>
      <c r="H1982">
        <f>ufc_fighters[[#This Row],[height_feet]]*30.48</f>
        <v>152.4</v>
      </c>
      <c r="I1982">
        <v>8</v>
      </c>
      <c r="J1982" s="16">
        <f>+ufc_fighters[[#This Row],[height_inches]]*2.54</f>
        <v>20.32</v>
      </c>
      <c r="K1982" s="16">
        <f>+ufc_fighters[[#This Row],[height1_cm]]+ufc_fighters[[#This Row],[height2_cm]]</f>
        <v>172.72</v>
      </c>
    </row>
    <row r="1983" spans="1:11" x14ac:dyDescent="0.3">
      <c r="A1983">
        <v>1982</v>
      </c>
      <c r="B1983" s="1" t="s">
        <v>1987</v>
      </c>
      <c r="C1983">
        <v>215</v>
      </c>
      <c r="D1983" s="16">
        <f>+ufc_fighters[[#This Row],[weight_pounds]]*0.45359237</f>
        <v>97.522359550000004</v>
      </c>
      <c r="E1983" s="2"/>
      <c r="F1983" s="13">
        <v>0</v>
      </c>
      <c r="G1983">
        <v>5</v>
      </c>
      <c r="H1983">
        <f>ufc_fighters[[#This Row],[height_feet]]*30.48</f>
        <v>152.4</v>
      </c>
      <c r="I1983">
        <v>9</v>
      </c>
      <c r="J1983" s="16">
        <f>+ufc_fighters[[#This Row],[height_inches]]*2.54</f>
        <v>22.86</v>
      </c>
      <c r="K1983" s="16">
        <f>+ufc_fighters[[#This Row],[height1_cm]]+ufc_fighters[[#This Row],[height2_cm]]</f>
        <v>175.26</v>
      </c>
    </row>
    <row r="1984" spans="1:11" x14ac:dyDescent="0.3">
      <c r="A1984">
        <v>1983</v>
      </c>
      <c r="B1984" s="1" t="s">
        <v>1988</v>
      </c>
      <c r="C1984">
        <v>155</v>
      </c>
      <c r="D1984" s="16">
        <f>+ufc_fighters[[#This Row],[weight_pounds]]*0.45359237</f>
        <v>70.306817350000003</v>
      </c>
      <c r="E1984" s="2">
        <v>33436</v>
      </c>
      <c r="F1984" s="13">
        <v>1991</v>
      </c>
      <c r="G1984">
        <v>5</v>
      </c>
      <c r="H1984">
        <f>ufc_fighters[[#This Row],[height_feet]]*30.48</f>
        <v>152.4</v>
      </c>
      <c r="I1984">
        <v>10</v>
      </c>
      <c r="J1984" s="16">
        <f>+ufc_fighters[[#This Row],[height_inches]]*2.54</f>
        <v>25.4</v>
      </c>
      <c r="K1984" s="16">
        <f>+ufc_fighters[[#This Row],[height1_cm]]+ufc_fighters[[#This Row],[height2_cm]]</f>
        <v>177.8</v>
      </c>
    </row>
    <row r="1985" spans="1:11" x14ac:dyDescent="0.3">
      <c r="A1985">
        <v>1984</v>
      </c>
      <c r="B1985" s="1" t="s">
        <v>1989</v>
      </c>
      <c r="C1985">
        <v>250</v>
      </c>
      <c r="D1985" s="16">
        <f>+ufc_fighters[[#This Row],[weight_pounds]]*0.45359237</f>
        <v>113.3980925</v>
      </c>
      <c r="E1985" s="2">
        <v>31475</v>
      </c>
      <c r="F1985" s="13">
        <v>1986</v>
      </c>
      <c r="G1985">
        <v>5</v>
      </c>
      <c r="H1985">
        <f>ufc_fighters[[#This Row],[height_feet]]*30.48</f>
        <v>152.4</v>
      </c>
      <c r="I1985">
        <v>10</v>
      </c>
      <c r="J1985" s="16">
        <f>+ufc_fighters[[#This Row],[height_inches]]*2.54</f>
        <v>25.4</v>
      </c>
      <c r="K1985" s="16">
        <f>+ufc_fighters[[#This Row],[height1_cm]]+ufc_fighters[[#This Row],[height2_cm]]</f>
        <v>177.8</v>
      </c>
    </row>
    <row r="1986" spans="1:11" x14ac:dyDescent="0.3">
      <c r="A1986">
        <v>1985</v>
      </c>
      <c r="B1986" s="1" t="s">
        <v>1990</v>
      </c>
      <c r="C1986">
        <v>135</v>
      </c>
      <c r="D1986" s="16">
        <f>+ufc_fighters[[#This Row],[weight_pounds]]*0.45359237</f>
        <v>61.23496995</v>
      </c>
      <c r="E1986" s="2">
        <v>35149</v>
      </c>
      <c r="F1986" s="13">
        <v>1996</v>
      </c>
      <c r="G1986">
        <v>5</v>
      </c>
      <c r="H1986">
        <f>ufc_fighters[[#This Row],[height_feet]]*30.48</f>
        <v>152.4</v>
      </c>
      <c r="I1986">
        <v>10</v>
      </c>
      <c r="J1986" s="16">
        <f>+ufc_fighters[[#This Row],[height_inches]]*2.54</f>
        <v>25.4</v>
      </c>
      <c r="K1986" s="16">
        <f>+ufc_fighters[[#This Row],[height1_cm]]+ufc_fighters[[#This Row],[height2_cm]]</f>
        <v>177.8</v>
      </c>
    </row>
    <row r="1987" spans="1:11" x14ac:dyDescent="0.3">
      <c r="A1987">
        <v>1986</v>
      </c>
      <c r="B1987" s="1" t="s">
        <v>1991</v>
      </c>
      <c r="C1987">
        <v>145</v>
      </c>
      <c r="D1987" s="16">
        <f>+ufc_fighters[[#This Row],[weight_pounds]]*0.45359237</f>
        <v>65.770893650000005</v>
      </c>
      <c r="E1987" s="2">
        <v>30547</v>
      </c>
      <c r="F1987" s="13">
        <v>1983</v>
      </c>
      <c r="G1987">
        <v>5</v>
      </c>
      <c r="H1987">
        <f>ufc_fighters[[#This Row],[height_feet]]*30.48</f>
        <v>152.4</v>
      </c>
      <c r="I1987">
        <v>9</v>
      </c>
      <c r="J1987" s="16">
        <f>+ufc_fighters[[#This Row],[height_inches]]*2.54</f>
        <v>22.86</v>
      </c>
      <c r="K1987" s="16">
        <f>+ufc_fighters[[#This Row],[height1_cm]]+ufc_fighters[[#This Row],[height2_cm]]</f>
        <v>175.26</v>
      </c>
    </row>
    <row r="1988" spans="1:11" x14ac:dyDescent="0.3">
      <c r="A1988">
        <v>1987</v>
      </c>
      <c r="B1988" s="1" t="s">
        <v>1992</v>
      </c>
      <c r="C1988">
        <v>390</v>
      </c>
      <c r="D1988" s="16">
        <f>+ufc_fighters[[#This Row],[weight_pounds]]*0.45359237</f>
        <v>176.90102430000002</v>
      </c>
      <c r="E1988" s="2">
        <v>28629</v>
      </c>
      <c r="F1988" s="13">
        <v>1978</v>
      </c>
      <c r="G1988">
        <v>6</v>
      </c>
      <c r="H1988">
        <f>ufc_fighters[[#This Row],[height_feet]]*30.48</f>
        <v>182.88</v>
      </c>
      <c r="I1988">
        <v>7</v>
      </c>
      <c r="J1988" s="16">
        <f>+ufc_fighters[[#This Row],[height_inches]]*2.54</f>
        <v>17.78</v>
      </c>
      <c r="K1988" s="16">
        <f>+ufc_fighters[[#This Row],[height1_cm]]+ufc_fighters[[#This Row],[height2_cm]]</f>
        <v>200.66</v>
      </c>
    </row>
    <row r="1989" spans="1:11" x14ac:dyDescent="0.3">
      <c r="A1989">
        <v>1988</v>
      </c>
      <c r="B1989" s="1" t="s">
        <v>1993</v>
      </c>
      <c r="C1989">
        <v>155</v>
      </c>
      <c r="D1989" s="16">
        <f>+ufc_fighters[[#This Row],[weight_pounds]]*0.45359237</f>
        <v>70.306817350000003</v>
      </c>
      <c r="E1989" s="2">
        <v>30301</v>
      </c>
      <c r="F1989" s="13">
        <v>1982</v>
      </c>
      <c r="G1989">
        <v>5</v>
      </c>
      <c r="H1989">
        <f>ufc_fighters[[#This Row],[height_feet]]*30.48</f>
        <v>152.4</v>
      </c>
      <c r="I1989">
        <v>10</v>
      </c>
      <c r="J1989" s="16">
        <f>+ufc_fighters[[#This Row],[height_inches]]*2.54</f>
        <v>25.4</v>
      </c>
      <c r="K1989" s="16">
        <f>+ufc_fighters[[#This Row],[height1_cm]]+ufc_fighters[[#This Row],[height2_cm]]</f>
        <v>177.8</v>
      </c>
    </row>
    <row r="1990" spans="1:11" x14ac:dyDescent="0.3">
      <c r="A1990">
        <v>1989</v>
      </c>
      <c r="B1990" s="1" t="s">
        <v>1994</v>
      </c>
      <c r="C1990">
        <v>145</v>
      </c>
      <c r="D1990" s="16">
        <f>+ufc_fighters[[#This Row],[weight_pounds]]*0.45359237</f>
        <v>65.770893650000005</v>
      </c>
      <c r="E1990" s="2">
        <v>32458</v>
      </c>
      <c r="F1990" s="13">
        <v>1988</v>
      </c>
      <c r="G1990">
        <v>6</v>
      </c>
      <c r="H1990">
        <f>ufc_fighters[[#This Row],[height_feet]]*30.48</f>
        <v>182.88</v>
      </c>
      <c r="I1990">
        <v>0</v>
      </c>
      <c r="J1990" s="16">
        <f>+ufc_fighters[[#This Row],[height_inches]]*2.54</f>
        <v>0</v>
      </c>
      <c r="K1990" s="16">
        <f>+ufc_fighters[[#This Row],[height1_cm]]+ufc_fighters[[#This Row],[height2_cm]]</f>
        <v>182.88</v>
      </c>
    </row>
    <row r="1991" spans="1:11" x14ac:dyDescent="0.3">
      <c r="A1991">
        <v>1990</v>
      </c>
      <c r="B1991" s="1" t="s">
        <v>1995</v>
      </c>
      <c r="C1991">
        <v>145</v>
      </c>
      <c r="D1991" s="16">
        <f>+ufc_fighters[[#This Row],[weight_pounds]]*0.45359237</f>
        <v>65.770893650000005</v>
      </c>
      <c r="E1991" s="2">
        <v>30937</v>
      </c>
      <c r="F1991" s="13">
        <v>1984</v>
      </c>
      <c r="G1991">
        <v>5</v>
      </c>
      <c r="H1991">
        <f>ufc_fighters[[#This Row],[height_feet]]*30.48</f>
        <v>152.4</v>
      </c>
      <c r="I1991">
        <v>10</v>
      </c>
      <c r="J1991" s="16">
        <f>+ufc_fighters[[#This Row],[height_inches]]*2.54</f>
        <v>25.4</v>
      </c>
      <c r="K1991" s="16">
        <f>+ufc_fighters[[#This Row],[height1_cm]]+ufc_fighters[[#This Row],[height2_cm]]</f>
        <v>177.8</v>
      </c>
    </row>
    <row r="1992" spans="1:11" x14ac:dyDescent="0.3">
      <c r="A1992">
        <v>1991</v>
      </c>
      <c r="B1992" s="1" t="s">
        <v>1996</v>
      </c>
      <c r="C1992">
        <v>185</v>
      </c>
      <c r="D1992" s="16">
        <f>+ufc_fighters[[#This Row],[weight_pounds]]*0.45359237</f>
        <v>83.914588450000011</v>
      </c>
      <c r="E1992" s="2">
        <v>30256</v>
      </c>
      <c r="F1992" s="13">
        <v>1982</v>
      </c>
      <c r="G1992">
        <v>6</v>
      </c>
      <c r="H1992">
        <f>ufc_fighters[[#This Row],[height_feet]]*30.48</f>
        <v>182.88</v>
      </c>
      <c r="I1992">
        <v>2</v>
      </c>
      <c r="J1992" s="16">
        <f>+ufc_fighters[[#This Row],[height_inches]]*2.54</f>
        <v>5.08</v>
      </c>
      <c r="K1992" s="16">
        <f>+ufc_fighters[[#This Row],[height1_cm]]+ufc_fighters[[#This Row],[height2_cm]]</f>
        <v>187.96</v>
      </c>
    </row>
    <row r="1993" spans="1:11" x14ac:dyDescent="0.3">
      <c r="A1993">
        <v>1992</v>
      </c>
      <c r="B1993" s="1" t="s">
        <v>1997</v>
      </c>
      <c r="C1993">
        <v>139</v>
      </c>
      <c r="D1993" s="16">
        <f>+ufc_fighters[[#This Row],[weight_pounds]]*0.45359237</f>
        <v>63.049339430000003</v>
      </c>
      <c r="E1993" s="2">
        <v>30430</v>
      </c>
      <c r="F1993" s="13">
        <v>1983</v>
      </c>
      <c r="G1993">
        <v>5</v>
      </c>
      <c r="H1993">
        <f>ufc_fighters[[#This Row],[height_feet]]*30.48</f>
        <v>152.4</v>
      </c>
      <c r="I1993">
        <v>7</v>
      </c>
      <c r="J1993" s="16">
        <f>+ufc_fighters[[#This Row],[height_inches]]*2.54</f>
        <v>17.78</v>
      </c>
      <c r="K1993" s="16">
        <f>+ufc_fighters[[#This Row],[height1_cm]]+ufc_fighters[[#This Row],[height2_cm]]</f>
        <v>170.18</v>
      </c>
    </row>
    <row r="1994" spans="1:11" x14ac:dyDescent="0.3">
      <c r="A1994">
        <v>1993</v>
      </c>
      <c r="B1994" s="1" t="s">
        <v>1998</v>
      </c>
      <c r="C1994">
        <v>155</v>
      </c>
      <c r="D1994" s="16">
        <f>+ufc_fighters[[#This Row],[weight_pounds]]*0.45359237</f>
        <v>70.306817350000003</v>
      </c>
      <c r="E1994" s="2"/>
      <c r="F1994" s="13">
        <v>0</v>
      </c>
      <c r="H1994">
        <f>ufc_fighters[[#This Row],[height_feet]]*30.48</f>
        <v>0</v>
      </c>
      <c r="J1994" s="16">
        <f>+ufc_fighters[[#This Row],[height_inches]]*2.54</f>
        <v>0</v>
      </c>
      <c r="K1994" s="16">
        <f>+ufc_fighters[[#This Row],[height1_cm]]+ufc_fighters[[#This Row],[height2_cm]]</f>
        <v>0</v>
      </c>
    </row>
    <row r="1995" spans="1:11" x14ac:dyDescent="0.3">
      <c r="A1995">
        <v>1994</v>
      </c>
      <c r="B1995" s="1" t="s">
        <v>1999</v>
      </c>
      <c r="C1995">
        <v>170</v>
      </c>
      <c r="D1995" s="16">
        <f>+ufc_fighters[[#This Row],[weight_pounds]]*0.45359237</f>
        <v>77.110702900000007</v>
      </c>
      <c r="E1995" s="2">
        <v>30061</v>
      </c>
      <c r="F1995" s="13">
        <v>1982</v>
      </c>
      <c r="G1995">
        <v>6</v>
      </c>
      <c r="H1995">
        <f>ufc_fighters[[#This Row],[height_feet]]*30.48</f>
        <v>182.88</v>
      </c>
      <c r="I1995">
        <v>1</v>
      </c>
      <c r="J1995" s="16">
        <f>+ufc_fighters[[#This Row],[height_inches]]*2.54</f>
        <v>2.54</v>
      </c>
      <c r="K1995" s="16">
        <f>+ufc_fighters[[#This Row],[height1_cm]]+ufc_fighters[[#This Row],[height2_cm]]</f>
        <v>185.42</v>
      </c>
    </row>
    <row r="1996" spans="1:11" x14ac:dyDescent="0.3">
      <c r="A1996">
        <v>1995</v>
      </c>
      <c r="B1996" s="1" t="s">
        <v>2000</v>
      </c>
      <c r="C1996">
        <v>170</v>
      </c>
      <c r="D1996" s="16">
        <f>+ufc_fighters[[#This Row],[weight_pounds]]*0.45359237</f>
        <v>77.110702900000007</v>
      </c>
      <c r="E1996" s="2">
        <v>30998</v>
      </c>
      <c r="F1996" s="13">
        <v>1984</v>
      </c>
      <c r="G1996">
        <v>5</v>
      </c>
      <c r="H1996">
        <f>ufc_fighters[[#This Row],[height_feet]]*30.48</f>
        <v>152.4</v>
      </c>
      <c r="I1996">
        <v>11</v>
      </c>
      <c r="J1996" s="16">
        <f>+ufc_fighters[[#This Row],[height_inches]]*2.54</f>
        <v>27.94</v>
      </c>
      <c r="K1996" s="16">
        <f>+ufc_fighters[[#This Row],[height1_cm]]+ufc_fighters[[#This Row],[height2_cm]]</f>
        <v>180.34</v>
      </c>
    </row>
    <row r="1997" spans="1:11" x14ac:dyDescent="0.3">
      <c r="A1997">
        <v>1996</v>
      </c>
      <c r="B1997" s="1" t="s">
        <v>2001</v>
      </c>
      <c r="C1997">
        <v>115</v>
      </c>
      <c r="D1997" s="16">
        <f>+ufc_fighters[[#This Row],[weight_pounds]]*0.45359237</f>
        <v>52.163122550000004</v>
      </c>
      <c r="E1997" s="2">
        <v>34546</v>
      </c>
      <c r="F1997" s="13">
        <v>1994</v>
      </c>
      <c r="G1997">
        <v>5</v>
      </c>
      <c r="H1997">
        <f>ufc_fighters[[#This Row],[height_feet]]*30.48</f>
        <v>152.4</v>
      </c>
      <c r="I1997">
        <v>3</v>
      </c>
      <c r="J1997" s="16">
        <f>+ufc_fighters[[#This Row],[height_inches]]*2.54</f>
        <v>7.62</v>
      </c>
      <c r="K1997" s="16">
        <f>+ufc_fighters[[#This Row],[height1_cm]]+ufc_fighters[[#This Row],[height2_cm]]</f>
        <v>160.02000000000001</v>
      </c>
    </row>
    <row r="1998" spans="1:11" x14ac:dyDescent="0.3">
      <c r="A1998">
        <v>1997</v>
      </c>
      <c r="B1998" s="1" t="s">
        <v>2002</v>
      </c>
      <c r="C1998">
        <v>125</v>
      </c>
      <c r="D1998" s="16">
        <f>+ufc_fighters[[#This Row],[weight_pounds]]*0.45359237</f>
        <v>56.699046250000002</v>
      </c>
      <c r="E1998" s="2">
        <v>31470</v>
      </c>
      <c r="F1998" s="13">
        <v>1986</v>
      </c>
      <c r="G1998">
        <v>5</v>
      </c>
      <c r="H1998">
        <f>ufc_fighters[[#This Row],[height_feet]]*30.48</f>
        <v>152.4</v>
      </c>
      <c r="I1998">
        <v>7</v>
      </c>
      <c r="J1998" s="16">
        <f>+ufc_fighters[[#This Row],[height_inches]]*2.54</f>
        <v>17.78</v>
      </c>
      <c r="K1998" s="16">
        <f>+ufc_fighters[[#This Row],[height1_cm]]+ufc_fighters[[#This Row],[height2_cm]]</f>
        <v>170.18</v>
      </c>
    </row>
    <row r="1999" spans="1:11" x14ac:dyDescent="0.3">
      <c r="A1999">
        <v>1998</v>
      </c>
      <c r="B1999" s="1" t="s">
        <v>2003</v>
      </c>
      <c r="C1999">
        <v>155</v>
      </c>
      <c r="D1999" s="16">
        <f>+ufc_fighters[[#This Row],[weight_pounds]]*0.45359237</f>
        <v>70.306817350000003</v>
      </c>
      <c r="E1999" s="2"/>
      <c r="F1999" s="13">
        <v>0</v>
      </c>
      <c r="G1999">
        <v>5</v>
      </c>
      <c r="H1999">
        <f>ufc_fighters[[#This Row],[height_feet]]*30.48</f>
        <v>152.4</v>
      </c>
      <c r="I1999">
        <v>6</v>
      </c>
      <c r="J1999" s="16">
        <f>+ufc_fighters[[#This Row],[height_inches]]*2.54</f>
        <v>15.24</v>
      </c>
      <c r="K1999" s="16">
        <f>+ufc_fighters[[#This Row],[height1_cm]]+ufc_fighters[[#This Row],[height2_cm]]</f>
        <v>167.64000000000001</v>
      </c>
    </row>
    <row r="2000" spans="1:11" x14ac:dyDescent="0.3">
      <c r="A2000">
        <v>1999</v>
      </c>
      <c r="B2000" s="1" t="s">
        <v>2004</v>
      </c>
      <c r="C2000">
        <v>185</v>
      </c>
      <c r="D2000" s="16">
        <f>+ufc_fighters[[#This Row],[weight_pounds]]*0.45359237</f>
        <v>83.914588450000011</v>
      </c>
      <c r="E2000" s="2"/>
      <c r="F2000" s="13">
        <v>0</v>
      </c>
      <c r="G2000">
        <v>5</v>
      </c>
      <c r="H2000">
        <f>ufc_fighters[[#This Row],[height_feet]]*30.48</f>
        <v>152.4</v>
      </c>
      <c r="I2000">
        <v>11</v>
      </c>
      <c r="J2000" s="16">
        <f>+ufc_fighters[[#This Row],[height_inches]]*2.54</f>
        <v>27.94</v>
      </c>
      <c r="K2000" s="16">
        <f>+ufc_fighters[[#This Row],[height1_cm]]+ufc_fighters[[#This Row],[height2_cm]]</f>
        <v>180.34</v>
      </c>
    </row>
    <row r="2001" spans="1:11" x14ac:dyDescent="0.3">
      <c r="A2001">
        <v>2000</v>
      </c>
      <c r="B2001" s="1" t="s">
        <v>2005</v>
      </c>
      <c r="C2001">
        <v>145</v>
      </c>
      <c r="D2001" s="16">
        <f>+ufc_fighters[[#This Row],[weight_pounds]]*0.45359237</f>
        <v>65.770893650000005</v>
      </c>
      <c r="E2001" s="2">
        <v>31478</v>
      </c>
      <c r="F2001" s="13">
        <v>1986</v>
      </c>
      <c r="G2001">
        <v>5</v>
      </c>
      <c r="H2001">
        <f>ufc_fighters[[#This Row],[height_feet]]*30.48</f>
        <v>152.4</v>
      </c>
      <c r="I2001">
        <v>7</v>
      </c>
      <c r="J2001" s="16">
        <f>+ufc_fighters[[#This Row],[height_inches]]*2.54</f>
        <v>17.78</v>
      </c>
      <c r="K2001" s="16">
        <f>+ufc_fighters[[#This Row],[height1_cm]]+ufc_fighters[[#This Row],[height2_cm]]</f>
        <v>170.18</v>
      </c>
    </row>
    <row r="2002" spans="1:11" x14ac:dyDescent="0.3">
      <c r="A2002">
        <v>2001</v>
      </c>
      <c r="B2002" s="1" t="s">
        <v>2006</v>
      </c>
      <c r="C2002">
        <v>200</v>
      </c>
      <c r="D2002" s="16">
        <f>+ufc_fighters[[#This Row],[weight_pounds]]*0.45359237</f>
        <v>90.718474000000001</v>
      </c>
      <c r="E2002" s="2">
        <v>26638</v>
      </c>
      <c r="F2002" s="13">
        <v>1972</v>
      </c>
      <c r="G2002">
        <v>5</v>
      </c>
      <c r="H2002">
        <f>ufc_fighters[[#This Row],[height_feet]]*30.48</f>
        <v>152.4</v>
      </c>
      <c r="I2002">
        <v>9</v>
      </c>
      <c r="J2002" s="16">
        <f>+ufc_fighters[[#This Row],[height_inches]]*2.54</f>
        <v>22.86</v>
      </c>
      <c r="K2002" s="16">
        <f>+ufc_fighters[[#This Row],[height1_cm]]+ufc_fighters[[#This Row],[height2_cm]]</f>
        <v>175.26</v>
      </c>
    </row>
    <row r="2003" spans="1:11" x14ac:dyDescent="0.3">
      <c r="A2003">
        <v>2002</v>
      </c>
      <c r="B2003" s="1" t="s">
        <v>2007</v>
      </c>
      <c r="C2003">
        <v>170</v>
      </c>
      <c r="D2003" s="16">
        <f>+ufc_fighters[[#This Row],[weight_pounds]]*0.45359237</f>
        <v>77.110702900000007</v>
      </c>
      <c r="E2003" s="2">
        <v>34565</v>
      </c>
      <c r="F2003" s="13">
        <v>1994</v>
      </c>
      <c r="G2003">
        <v>5</v>
      </c>
      <c r="H2003">
        <f>ufc_fighters[[#This Row],[height_feet]]*30.48</f>
        <v>152.4</v>
      </c>
      <c r="I2003">
        <v>11</v>
      </c>
      <c r="J2003" s="16">
        <f>+ufc_fighters[[#This Row],[height_inches]]*2.54</f>
        <v>27.94</v>
      </c>
      <c r="K2003" s="16">
        <f>+ufc_fighters[[#This Row],[height1_cm]]+ufc_fighters[[#This Row],[height2_cm]]</f>
        <v>180.34</v>
      </c>
    </row>
    <row r="2004" spans="1:11" x14ac:dyDescent="0.3">
      <c r="A2004">
        <v>2003</v>
      </c>
      <c r="B2004" s="1" t="s">
        <v>2008</v>
      </c>
      <c r="C2004">
        <v>185</v>
      </c>
      <c r="D2004" s="16">
        <f>+ufc_fighters[[#This Row],[weight_pounds]]*0.45359237</f>
        <v>83.914588450000011</v>
      </c>
      <c r="E2004" s="2"/>
      <c r="F2004" s="13">
        <v>0</v>
      </c>
      <c r="H2004">
        <f>ufc_fighters[[#This Row],[height_feet]]*30.48</f>
        <v>0</v>
      </c>
      <c r="J2004" s="16">
        <f>+ufc_fighters[[#This Row],[height_inches]]*2.54</f>
        <v>0</v>
      </c>
      <c r="K2004" s="16">
        <f>+ufc_fighters[[#This Row],[height1_cm]]+ufc_fighters[[#This Row],[height2_cm]]</f>
        <v>0</v>
      </c>
    </row>
    <row r="2005" spans="1:11" x14ac:dyDescent="0.3">
      <c r="A2005">
        <v>2004</v>
      </c>
      <c r="B2005" s="1" t="s">
        <v>2009</v>
      </c>
      <c r="D2005" s="16">
        <f>+ufc_fighters[[#This Row],[weight_pounds]]*0.45359237</f>
        <v>0</v>
      </c>
      <c r="E2005" s="2"/>
      <c r="F2005" s="13">
        <v>0</v>
      </c>
      <c r="H2005">
        <f>ufc_fighters[[#This Row],[height_feet]]*30.48</f>
        <v>0</v>
      </c>
      <c r="J2005" s="16">
        <f>+ufc_fighters[[#This Row],[height_inches]]*2.54</f>
        <v>0</v>
      </c>
      <c r="K2005" s="16">
        <f>+ufc_fighters[[#This Row],[height1_cm]]+ufc_fighters[[#This Row],[height2_cm]]</f>
        <v>0</v>
      </c>
    </row>
    <row r="2006" spans="1:11" x14ac:dyDescent="0.3">
      <c r="A2006">
        <v>2005</v>
      </c>
      <c r="B2006" s="1" t="s">
        <v>2010</v>
      </c>
      <c r="C2006">
        <v>400</v>
      </c>
      <c r="D2006" s="16">
        <f>+ufc_fighters[[#This Row],[weight_pounds]]*0.45359237</f>
        <v>181.436948</v>
      </c>
      <c r="E2006" s="2"/>
      <c r="F2006" s="13">
        <v>0</v>
      </c>
      <c r="G2006">
        <v>6</v>
      </c>
      <c r="H2006">
        <f>ufc_fighters[[#This Row],[height_feet]]*30.48</f>
        <v>182.88</v>
      </c>
      <c r="I2006">
        <v>2</v>
      </c>
      <c r="J2006" s="16">
        <f>+ufc_fighters[[#This Row],[height_inches]]*2.54</f>
        <v>5.08</v>
      </c>
      <c r="K2006" s="16">
        <f>+ufc_fighters[[#This Row],[height1_cm]]+ufc_fighters[[#This Row],[height2_cm]]</f>
        <v>187.96</v>
      </c>
    </row>
    <row r="2007" spans="1:11" x14ac:dyDescent="0.3">
      <c r="A2007">
        <v>2006</v>
      </c>
      <c r="B2007" s="1" t="s">
        <v>2011</v>
      </c>
      <c r="C2007">
        <v>125</v>
      </c>
      <c r="D2007" s="16">
        <f>+ufc_fighters[[#This Row],[weight_pounds]]*0.45359237</f>
        <v>56.699046250000002</v>
      </c>
      <c r="E2007" s="2">
        <v>35612</v>
      </c>
      <c r="F2007" s="13">
        <v>1997</v>
      </c>
      <c r="G2007">
        <v>5</v>
      </c>
      <c r="H2007">
        <f>ufc_fighters[[#This Row],[height_feet]]*30.48</f>
        <v>152.4</v>
      </c>
      <c r="I2007">
        <v>3</v>
      </c>
      <c r="J2007" s="16">
        <f>+ufc_fighters[[#This Row],[height_inches]]*2.54</f>
        <v>7.62</v>
      </c>
      <c r="K2007" s="16">
        <f>+ufc_fighters[[#This Row],[height1_cm]]+ufc_fighters[[#This Row],[height2_cm]]</f>
        <v>160.02000000000001</v>
      </c>
    </row>
    <row r="2008" spans="1:11" x14ac:dyDescent="0.3">
      <c r="A2008">
        <v>2007</v>
      </c>
      <c r="B2008" s="1" t="s">
        <v>2012</v>
      </c>
      <c r="C2008">
        <v>220</v>
      </c>
      <c r="D2008" s="16">
        <f>+ufc_fighters[[#This Row],[weight_pounds]]*0.45359237</f>
        <v>99.79032140000001</v>
      </c>
      <c r="E2008" s="2">
        <v>35787</v>
      </c>
      <c r="F2008" s="13">
        <v>1997</v>
      </c>
      <c r="G2008">
        <v>6</v>
      </c>
      <c r="H2008">
        <f>ufc_fighters[[#This Row],[height_feet]]*30.48</f>
        <v>182.88</v>
      </c>
      <c r="I2008">
        <v>0</v>
      </c>
      <c r="J2008" s="16">
        <f>+ufc_fighters[[#This Row],[height_inches]]*2.54</f>
        <v>0</v>
      </c>
      <c r="K2008" s="16">
        <f>+ufc_fighters[[#This Row],[height1_cm]]+ufc_fighters[[#This Row],[height2_cm]]</f>
        <v>182.88</v>
      </c>
    </row>
    <row r="2009" spans="1:11" x14ac:dyDescent="0.3">
      <c r="A2009">
        <v>2008</v>
      </c>
      <c r="B2009" s="1" t="s">
        <v>2013</v>
      </c>
      <c r="C2009">
        <v>205</v>
      </c>
      <c r="D2009" s="16">
        <f>+ufc_fighters[[#This Row],[weight_pounds]]*0.45359237</f>
        <v>92.986435850000007</v>
      </c>
      <c r="E2009" s="2">
        <v>25937</v>
      </c>
      <c r="F2009" s="13">
        <v>1971</v>
      </c>
      <c r="G2009">
        <v>6</v>
      </c>
      <c r="H2009">
        <f>ufc_fighters[[#This Row],[height_feet]]*30.48</f>
        <v>182.88</v>
      </c>
      <c r="I2009">
        <v>0</v>
      </c>
      <c r="J2009" s="16">
        <f>+ufc_fighters[[#This Row],[height_inches]]*2.54</f>
        <v>0</v>
      </c>
      <c r="K2009" s="16">
        <f>+ufc_fighters[[#This Row],[height1_cm]]+ufc_fighters[[#This Row],[height2_cm]]</f>
        <v>182.88</v>
      </c>
    </row>
    <row r="2010" spans="1:11" x14ac:dyDescent="0.3">
      <c r="A2010">
        <v>2009</v>
      </c>
      <c r="B2010" s="1" t="s">
        <v>2014</v>
      </c>
      <c r="C2010">
        <v>145</v>
      </c>
      <c r="D2010" s="16">
        <f>+ufc_fighters[[#This Row],[weight_pounds]]*0.45359237</f>
        <v>65.770893650000005</v>
      </c>
      <c r="E2010" s="2">
        <v>28840</v>
      </c>
      <c r="F2010" s="13">
        <v>1978</v>
      </c>
      <c r="G2010">
        <v>5</v>
      </c>
      <c r="H2010">
        <f>ufc_fighters[[#This Row],[height_feet]]*30.48</f>
        <v>152.4</v>
      </c>
      <c r="I2010">
        <v>8</v>
      </c>
      <c r="J2010" s="16">
        <f>+ufc_fighters[[#This Row],[height_inches]]*2.54</f>
        <v>20.32</v>
      </c>
      <c r="K2010" s="16">
        <f>+ufc_fighters[[#This Row],[height1_cm]]+ufc_fighters[[#This Row],[height2_cm]]</f>
        <v>172.72</v>
      </c>
    </row>
    <row r="2011" spans="1:11" x14ac:dyDescent="0.3">
      <c r="A2011">
        <v>2010</v>
      </c>
      <c r="B2011" s="1" t="s">
        <v>2015</v>
      </c>
      <c r="C2011">
        <v>185</v>
      </c>
      <c r="D2011" s="16">
        <f>+ufc_fighters[[#This Row],[weight_pounds]]*0.45359237</f>
        <v>83.914588450000011</v>
      </c>
      <c r="E2011" s="2">
        <v>31708</v>
      </c>
      <c r="F2011" s="13">
        <v>1986</v>
      </c>
      <c r="G2011">
        <v>6</v>
      </c>
      <c r="H2011">
        <f>ufc_fighters[[#This Row],[height_feet]]*30.48</f>
        <v>182.88</v>
      </c>
      <c r="I2011">
        <v>1</v>
      </c>
      <c r="J2011" s="16">
        <f>+ufc_fighters[[#This Row],[height_inches]]*2.54</f>
        <v>2.54</v>
      </c>
      <c r="K2011" s="16">
        <f>+ufc_fighters[[#This Row],[height1_cm]]+ufc_fighters[[#This Row],[height2_cm]]</f>
        <v>185.42</v>
      </c>
    </row>
    <row r="2012" spans="1:11" x14ac:dyDescent="0.3">
      <c r="A2012">
        <v>2011</v>
      </c>
      <c r="B2012" s="1" t="s">
        <v>2016</v>
      </c>
      <c r="C2012">
        <v>205</v>
      </c>
      <c r="D2012" s="16">
        <f>+ufc_fighters[[#This Row],[weight_pounds]]*0.45359237</f>
        <v>92.986435850000007</v>
      </c>
      <c r="E2012" s="2">
        <v>34388</v>
      </c>
      <c r="F2012" s="13">
        <v>1994</v>
      </c>
      <c r="G2012">
        <v>5</v>
      </c>
      <c r="H2012">
        <f>ufc_fighters[[#This Row],[height_feet]]*30.48</f>
        <v>152.4</v>
      </c>
      <c r="I2012">
        <v>8</v>
      </c>
      <c r="J2012" s="16">
        <f>+ufc_fighters[[#This Row],[height_inches]]*2.54</f>
        <v>20.32</v>
      </c>
      <c r="K2012" s="16">
        <f>+ufc_fighters[[#This Row],[height1_cm]]+ufc_fighters[[#This Row],[height2_cm]]</f>
        <v>172.72</v>
      </c>
    </row>
    <row r="2013" spans="1:11" x14ac:dyDescent="0.3">
      <c r="A2013">
        <v>2012</v>
      </c>
      <c r="B2013" s="1" t="s">
        <v>2017</v>
      </c>
      <c r="C2013">
        <v>255</v>
      </c>
      <c r="D2013" s="16">
        <f>+ufc_fighters[[#This Row],[weight_pounds]]*0.45359237</f>
        <v>115.66605435000001</v>
      </c>
      <c r="E2013" s="2">
        <v>29690</v>
      </c>
      <c r="F2013" s="13">
        <v>1981</v>
      </c>
      <c r="G2013">
        <v>6</v>
      </c>
      <c r="H2013">
        <f>ufc_fighters[[#This Row],[height_feet]]*30.48</f>
        <v>182.88</v>
      </c>
      <c r="I2013">
        <v>8</v>
      </c>
      <c r="J2013" s="16">
        <f>+ufc_fighters[[#This Row],[height_inches]]*2.54</f>
        <v>20.32</v>
      </c>
      <c r="K2013" s="16">
        <f>+ufc_fighters[[#This Row],[height1_cm]]+ufc_fighters[[#This Row],[height2_cm]]</f>
        <v>203.2</v>
      </c>
    </row>
    <row r="2014" spans="1:11" x14ac:dyDescent="0.3">
      <c r="A2014">
        <v>2013</v>
      </c>
      <c r="B2014" s="1" t="s">
        <v>2018</v>
      </c>
      <c r="C2014">
        <v>260</v>
      </c>
      <c r="D2014" s="16">
        <f>+ufc_fighters[[#This Row],[weight_pounds]]*0.45359237</f>
        <v>117.9340162</v>
      </c>
      <c r="E2014" s="2">
        <v>33619</v>
      </c>
      <c r="F2014" s="13">
        <v>1992</v>
      </c>
      <c r="G2014">
        <v>6</v>
      </c>
      <c r="H2014">
        <f>ufc_fighters[[#This Row],[height_feet]]*30.48</f>
        <v>182.88</v>
      </c>
      <c r="I2014">
        <v>6</v>
      </c>
      <c r="J2014" s="16">
        <f>+ufc_fighters[[#This Row],[height_inches]]*2.54</f>
        <v>15.24</v>
      </c>
      <c r="K2014" s="16">
        <f>+ufc_fighters[[#This Row],[height1_cm]]+ufc_fighters[[#This Row],[height2_cm]]</f>
        <v>198.12</v>
      </c>
    </row>
    <row r="2015" spans="1:11" x14ac:dyDescent="0.3">
      <c r="A2015">
        <v>2014</v>
      </c>
      <c r="B2015" s="1" t="s">
        <v>2019</v>
      </c>
      <c r="C2015">
        <v>125</v>
      </c>
      <c r="D2015" s="16">
        <f>+ufc_fighters[[#This Row],[weight_pounds]]*0.45359237</f>
        <v>56.699046250000002</v>
      </c>
      <c r="E2015" s="2"/>
      <c r="F2015" s="13">
        <v>0</v>
      </c>
      <c r="G2015">
        <v>5</v>
      </c>
      <c r="H2015">
        <f>ufc_fighters[[#This Row],[height_feet]]*30.48</f>
        <v>152.4</v>
      </c>
      <c r="I2015">
        <v>7</v>
      </c>
      <c r="J2015" s="16">
        <f>+ufc_fighters[[#This Row],[height_inches]]*2.54</f>
        <v>17.78</v>
      </c>
      <c r="K2015" s="16">
        <f>+ufc_fighters[[#This Row],[height1_cm]]+ufc_fighters[[#This Row],[height2_cm]]</f>
        <v>170.18</v>
      </c>
    </row>
    <row r="2016" spans="1:11" x14ac:dyDescent="0.3">
      <c r="A2016">
        <v>2015</v>
      </c>
      <c r="B2016" s="1" t="s">
        <v>2020</v>
      </c>
      <c r="C2016">
        <v>125</v>
      </c>
      <c r="D2016" s="16">
        <f>+ufc_fighters[[#This Row],[weight_pounds]]*0.45359237</f>
        <v>56.699046250000002</v>
      </c>
      <c r="E2016" s="2">
        <v>32374</v>
      </c>
      <c r="F2016" s="13">
        <v>1988</v>
      </c>
      <c r="G2016">
        <v>5</v>
      </c>
      <c r="H2016">
        <f>ufc_fighters[[#This Row],[height_feet]]*30.48</f>
        <v>152.4</v>
      </c>
      <c r="I2016">
        <v>6</v>
      </c>
      <c r="J2016" s="16">
        <f>+ufc_fighters[[#This Row],[height_inches]]*2.54</f>
        <v>15.24</v>
      </c>
      <c r="K2016" s="16">
        <f>+ufc_fighters[[#This Row],[height1_cm]]+ufc_fighters[[#This Row],[height2_cm]]</f>
        <v>167.64000000000001</v>
      </c>
    </row>
    <row r="2017" spans="1:11" x14ac:dyDescent="0.3">
      <c r="A2017">
        <v>2016</v>
      </c>
      <c r="B2017" s="1" t="s">
        <v>2021</v>
      </c>
      <c r="C2017">
        <v>155</v>
      </c>
      <c r="D2017" s="16">
        <f>+ufc_fighters[[#This Row],[weight_pounds]]*0.45359237</f>
        <v>70.306817350000003</v>
      </c>
      <c r="E2017" s="2">
        <v>28984</v>
      </c>
      <c r="F2017" s="13">
        <v>1979</v>
      </c>
      <c r="G2017">
        <v>5</v>
      </c>
      <c r="H2017">
        <f>ufc_fighters[[#This Row],[height_feet]]*30.48</f>
        <v>152.4</v>
      </c>
      <c r="I2017">
        <v>9</v>
      </c>
      <c r="J2017" s="16">
        <f>+ufc_fighters[[#This Row],[height_inches]]*2.54</f>
        <v>22.86</v>
      </c>
      <c r="K2017" s="16">
        <f>+ufc_fighters[[#This Row],[height1_cm]]+ufc_fighters[[#This Row],[height2_cm]]</f>
        <v>175.26</v>
      </c>
    </row>
    <row r="2018" spans="1:11" x14ac:dyDescent="0.3">
      <c r="A2018">
        <v>2017</v>
      </c>
      <c r="B2018" s="1" t="s">
        <v>2022</v>
      </c>
      <c r="C2018">
        <v>155</v>
      </c>
      <c r="D2018" s="16">
        <f>+ufc_fighters[[#This Row],[weight_pounds]]*0.45359237</f>
        <v>70.306817350000003</v>
      </c>
      <c r="E2018" s="2">
        <v>30551</v>
      </c>
      <c r="F2018" s="13">
        <v>1983</v>
      </c>
      <c r="G2018">
        <v>5</v>
      </c>
      <c r="H2018">
        <f>ufc_fighters[[#This Row],[height_feet]]*30.48</f>
        <v>152.4</v>
      </c>
      <c r="I2018">
        <v>8</v>
      </c>
      <c r="J2018" s="16">
        <f>+ufc_fighters[[#This Row],[height_inches]]*2.54</f>
        <v>20.32</v>
      </c>
      <c r="K2018" s="16">
        <f>+ufc_fighters[[#This Row],[height1_cm]]+ufc_fighters[[#This Row],[height2_cm]]</f>
        <v>172.72</v>
      </c>
    </row>
    <row r="2019" spans="1:11" x14ac:dyDescent="0.3">
      <c r="A2019">
        <v>2018</v>
      </c>
      <c r="B2019" s="1" t="s">
        <v>2023</v>
      </c>
      <c r="C2019">
        <v>135</v>
      </c>
      <c r="D2019" s="16">
        <f>+ufc_fighters[[#This Row],[weight_pounds]]*0.45359237</f>
        <v>61.23496995</v>
      </c>
      <c r="E2019" s="2">
        <v>35514</v>
      </c>
      <c r="F2019" s="13">
        <v>1997</v>
      </c>
      <c r="G2019">
        <v>5</v>
      </c>
      <c r="H2019">
        <f>ufc_fighters[[#This Row],[height_feet]]*30.48</f>
        <v>152.4</v>
      </c>
      <c r="I2019">
        <v>7</v>
      </c>
      <c r="J2019" s="16">
        <f>+ufc_fighters[[#This Row],[height_inches]]*2.54</f>
        <v>17.78</v>
      </c>
      <c r="K2019" s="16">
        <f>+ufc_fighters[[#This Row],[height1_cm]]+ufc_fighters[[#This Row],[height2_cm]]</f>
        <v>170.18</v>
      </c>
    </row>
    <row r="2020" spans="1:11" x14ac:dyDescent="0.3">
      <c r="A2020">
        <v>2019</v>
      </c>
      <c r="B2020" s="1" t="s">
        <v>2024</v>
      </c>
      <c r="C2020">
        <v>155</v>
      </c>
      <c r="D2020" s="16">
        <f>+ufc_fighters[[#This Row],[weight_pounds]]*0.45359237</f>
        <v>70.306817350000003</v>
      </c>
      <c r="E2020" s="2">
        <v>31480</v>
      </c>
      <c r="F2020" s="13">
        <v>1986</v>
      </c>
      <c r="G2020">
        <v>6</v>
      </c>
      <c r="H2020">
        <f>ufc_fighters[[#This Row],[height_feet]]*30.48</f>
        <v>182.88</v>
      </c>
      <c r="I2020">
        <v>1</v>
      </c>
      <c r="J2020" s="16">
        <f>+ufc_fighters[[#This Row],[height_inches]]*2.54</f>
        <v>2.54</v>
      </c>
      <c r="K2020" s="16">
        <f>+ufc_fighters[[#This Row],[height1_cm]]+ufc_fighters[[#This Row],[height2_cm]]</f>
        <v>185.42</v>
      </c>
    </row>
    <row r="2021" spans="1:11" x14ac:dyDescent="0.3">
      <c r="A2021">
        <v>2020</v>
      </c>
      <c r="B2021" s="1" t="s">
        <v>2025</v>
      </c>
      <c r="D2021" s="16">
        <f>+ufc_fighters[[#This Row],[weight_pounds]]*0.45359237</f>
        <v>0</v>
      </c>
      <c r="E2021" s="2"/>
      <c r="F2021" s="13">
        <v>0</v>
      </c>
      <c r="H2021">
        <f>ufc_fighters[[#This Row],[height_feet]]*30.48</f>
        <v>0</v>
      </c>
      <c r="J2021" s="16">
        <f>+ufc_fighters[[#This Row],[height_inches]]*2.54</f>
        <v>0</v>
      </c>
      <c r="K2021" s="16">
        <f>+ufc_fighters[[#This Row],[height1_cm]]+ufc_fighters[[#This Row],[height2_cm]]</f>
        <v>0</v>
      </c>
    </row>
    <row r="2022" spans="1:11" x14ac:dyDescent="0.3">
      <c r="A2022">
        <v>2021</v>
      </c>
      <c r="B2022" s="1" t="s">
        <v>2026</v>
      </c>
      <c r="C2022">
        <v>125</v>
      </c>
      <c r="D2022" s="16">
        <f>+ufc_fighters[[#This Row],[weight_pounds]]*0.45359237</f>
        <v>56.699046250000002</v>
      </c>
      <c r="E2022" s="2">
        <v>30809</v>
      </c>
      <c r="F2022" s="13">
        <v>1984</v>
      </c>
      <c r="G2022">
        <v>5</v>
      </c>
      <c r="H2022">
        <f>ufc_fighters[[#This Row],[height_feet]]*30.48</f>
        <v>152.4</v>
      </c>
      <c r="I2022">
        <v>5</v>
      </c>
      <c r="J2022" s="16">
        <f>+ufc_fighters[[#This Row],[height_inches]]*2.54</f>
        <v>12.7</v>
      </c>
      <c r="K2022" s="16">
        <f>+ufc_fighters[[#This Row],[height1_cm]]+ufc_fighters[[#This Row],[height2_cm]]</f>
        <v>165.1</v>
      </c>
    </row>
    <row r="2023" spans="1:11" x14ac:dyDescent="0.3">
      <c r="A2023">
        <v>2022</v>
      </c>
      <c r="B2023" s="1" t="s">
        <v>2027</v>
      </c>
      <c r="C2023">
        <v>125</v>
      </c>
      <c r="D2023" s="16">
        <f>+ufc_fighters[[#This Row],[weight_pounds]]*0.45359237</f>
        <v>56.699046250000002</v>
      </c>
      <c r="E2023" s="2">
        <v>32997</v>
      </c>
      <c r="F2023" s="13">
        <v>1990</v>
      </c>
      <c r="G2023">
        <v>5</v>
      </c>
      <c r="H2023">
        <f>ufc_fighters[[#This Row],[height_feet]]*30.48</f>
        <v>152.4</v>
      </c>
      <c r="I2023">
        <v>4</v>
      </c>
      <c r="J2023" s="16">
        <f>+ufc_fighters[[#This Row],[height_inches]]*2.54</f>
        <v>10.16</v>
      </c>
      <c r="K2023" s="16">
        <f>+ufc_fighters[[#This Row],[height1_cm]]+ufc_fighters[[#This Row],[height2_cm]]</f>
        <v>162.56</v>
      </c>
    </row>
    <row r="2024" spans="1:11" x14ac:dyDescent="0.3">
      <c r="A2024">
        <v>2023</v>
      </c>
      <c r="B2024" s="1" t="s">
        <v>2028</v>
      </c>
      <c r="C2024">
        <v>185</v>
      </c>
      <c r="D2024" s="16">
        <f>+ufc_fighters[[#This Row],[weight_pounds]]*0.45359237</f>
        <v>83.914588450000011</v>
      </c>
      <c r="E2024" s="2">
        <v>29439</v>
      </c>
      <c r="F2024" s="13">
        <v>1980</v>
      </c>
      <c r="G2024">
        <v>5</v>
      </c>
      <c r="H2024">
        <f>ufc_fighters[[#This Row],[height_feet]]*30.48</f>
        <v>152.4</v>
      </c>
      <c r="I2024">
        <v>10</v>
      </c>
      <c r="J2024" s="16">
        <f>+ufc_fighters[[#This Row],[height_inches]]*2.54</f>
        <v>25.4</v>
      </c>
      <c r="K2024" s="16">
        <f>+ufc_fighters[[#This Row],[height1_cm]]+ufc_fighters[[#This Row],[height2_cm]]</f>
        <v>177.8</v>
      </c>
    </row>
    <row r="2025" spans="1:11" x14ac:dyDescent="0.3">
      <c r="A2025">
        <v>2024</v>
      </c>
      <c r="B2025" s="1" t="s">
        <v>2029</v>
      </c>
      <c r="C2025">
        <v>265</v>
      </c>
      <c r="D2025" s="16">
        <f>+ufc_fighters[[#This Row],[weight_pounds]]*0.45359237</f>
        <v>120.20197805000001</v>
      </c>
      <c r="E2025" s="2">
        <v>27958</v>
      </c>
      <c r="F2025" s="13">
        <v>1976</v>
      </c>
      <c r="G2025">
        <v>6</v>
      </c>
      <c r="H2025">
        <f>ufc_fighters[[#This Row],[height_feet]]*30.48</f>
        <v>182.88</v>
      </c>
      <c r="I2025">
        <v>7</v>
      </c>
      <c r="J2025" s="16">
        <f>+ufc_fighters[[#This Row],[height_inches]]*2.54</f>
        <v>17.78</v>
      </c>
      <c r="K2025" s="16">
        <f>+ufc_fighters[[#This Row],[height1_cm]]+ufc_fighters[[#This Row],[height2_cm]]</f>
        <v>200.66</v>
      </c>
    </row>
    <row r="2026" spans="1:11" x14ac:dyDescent="0.3">
      <c r="A2026">
        <v>2025</v>
      </c>
      <c r="B2026" s="1" t="s">
        <v>2030</v>
      </c>
      <c r="C2026">
        <v>170</v>
      </c>
      <c r="D2026" s="16">
        <f>+ufc_fighters[[#This Row],[weight_pounds]]*0.45359237</f>
        <v>77.110702900000007</v>
      </c>
      <c r="E2026" s="2">
        <v>29853</v>
      </c>
      <c r="F2026" s="13">
        <v>1981</v>
      </c>
      <c r="G2026">
        <v>6</v>
      </c>
      <c r="H2026">
        <f>ufc_fighters[[#This Row],[height_feet]]*30.48</f>
        <v>182.88</v>
      </c>
      <c r="I2026">
        <v>0</v>
      </c>
      <c r="J2026" s="16">
        <f>+ufc_fighters[[#This Row],[height_inches]]*2.54</f>
        <v>0</v>
      </c>
      <c r="K2026" s="16">
        <f>+ufc_fighters[[#This Row],[height1_cm]]+ufc_fighters[[#This Row],[height2_cm]]</f>
        <v>182.88</v>
      </c>
    </row>
    <row r="2027" spans="1:11" x14ac:dyDescent="0.3">
      <c r="A2027">
        <v>2026</v>
      </c>
      <c r="B2027" s="1" t="s">
        <v>2031</v>
      </c>
      <c r="C2027">
        <v>185</v>
      </c>
      <c r="D2027" s="16">
        <f>+ufc_fighters[[#This Row],[weight_pounds]]*0.45359237</f>
        <v>83.914588450000011</v>
      </c>
      <c r="E2027" s="2">
        <v>31721</v>
      </c>
      <c r="F2027" s="13">
        <v>1986</v>
      </c>
      <c r="G2027">
        <v>6</v>
      </c>
      <c r="H2027">
        <f>ufc_fighters[[#This Row],[height_feet]]*30.48</f>
        <v>182.88</v>
      </c>
      <c r="I2027">
        <v>4</v>
      </c>
      <c r="J2027" s="16">
        <f>+ufc_fighters[[#This Row],[height_inches]]*2.54</f>
        <v>10.16</v>
      </c>
      <c r="K2027" s="16">
        <f>+ufc_fighters[[#This Row],[height1_cm]]+ufc_fighters[[#This Row],[height2_cm]]</f>
        <v>193.04</v>
      </c>
    </row>
    <row r="2028" spans="1:11" x14ac:dyDescent="0.3">
      <c r="A2028">
        <v>2027</v>
      </c>
      <c r="B2028" s="1" t="s">
        <v>2032</v>
      </c>
      <c r="C2028">
        <v>225</v>
      </c>
      <c r="D2028" s="16">
        <f>+ufc_fighters[[#This Row],[weight_pounds]]*0.45359237</f>
        <v>102.05828325</v>
      </c>
      <c r="E2028" s="2">
        <v>27808</v>
      </c>
      <c r="F2028" s="13">
        <v>1976</v>
      </c>
      <c r="G2028">
        <v>6</v>
      </c>
      <c r="H2028">
        <f>ufc_fighters[[#This Row],[height_feet]]*30.48</f>
        <v>182.88</v>
      </c>
      <c r="I2028">
        <v>1</v>
      </c>
      <c r="J2028" s="16">
        <f>+ufc_fighters[[#This Row],[height_inches]]*2.54</f>
        <v>2.54</v>
      </c>
      <c r="K2028" s="16">
        <f>+ufc_fighters[[#This Row],[height1_cm]]+ufc_fighters[[#This Row],[height2_cm]]</f>
        <v>185.42</v>
      </c>
    </row>
    <row r="2029" spans="1:11" x14ac:dyDescent="0.3">
      <c r="A2029">
        <v>2028</v>
      </c>
      <c r="B2029" s="1" t="s">
        <v>2033</v>
      </c>
      <c r="C2029">
        <v>135</v>
      </c>
      <c r="D2029" s="16">
        <f>+ufc_fighters[[#This Row],[weight_pounds]]*0.45359237</f>
        <v>61.23496995</v>
      </c>
      <c r="E2029" s="2">
        <v>33253</v>
      </c>
      <c r="F2029" s="13">
        <v>1991</v>
      </c>
      <c r="G2029">
        <v>5</v>
      </c>
      <c r="H2029">
        <f>ufc_fighters[[#This Row],[height_feet]]*30.48</f>
        <v>152.4</v>
      </c>
      <c r="I2029">
        <v>9</v>
      </c>
      <c r="J2029" s="16">
        <f>+ufc_fighters[[#This Row],[height_inches]]*2.54</f>
        <v>22.86</v>
      </c>
      <c r="K2029" s="16">
        <f>+ufc_fighters[[#This Row],[height1_cm]]+ufc_fighters[[#This Row],[height2_cm]]</f>
        <v>175.26</v>
      </c>
    </row>
    <row r="2030" spans="1:11" x14ac:dyDescent="0.3">
      <c r="A2030">
        <v>2029</v>
      </c>
      <c r="B2030" s="1" t="s">
        <v>2034</v>
      </c>
      <c r="C2030">
        <v>155</v>
      </c>
      <c r="D2030" s="16">
        <f>+ufc_fighters[[#This Row],[weight_pounds]]*0.45359237</f>
        <v>70.306817350000003</v>
      </c>
      <c r="E2030" s="2">
        <v>28271</v>
      </c>
      <c r="F2030" s="13">
        <v>1977</v>
      </c>
      <c r="G2030">
        <v>5</v>
      </c>
      <c r="H2030">
        <f>ufc_fighters[[#This Row],[height_feet]]*30.48</f>
        <v>152.4</v>
      </c>
      <c r="I2030">
        <v>9</v>
      </c>
      <c r="J2030" s="16">
        <f>+ufc_fighters[[#This Row],[height_inches]]*2.54</f>
        <v>22.86</v>
      </c>
      <c r="K2030" s="16">
        <f>+ufc_fighters[[#This Row],[height1_cm]]+ufc_fighters[[#This Row],[height2_cm]]</f>
        <v>175.26</v>
      </c>
    </row>
    <row r="2031" spans="1:11" x14ac:dyDescent="0.3">
      <c r="A2031">
        <v>2030</v>
      </c>
      <c r="B2031" s="1" t="s">
        <v>2035</v>
      </c>
      <c r="C2031">
        <v>185</v>
      </c>
      <c r="D2031" s="16">
        <f>+ufc_fighters[[#This Row],[weight_pounds]]*0.45359237</f>
        <v>83.914588450000011</v>
      </c>
      <c r="E2031" s="2">
        <v>30439</v>
      </c>
      <c r="F2031" s="13">
        <v>1983</v>
      </c>
      <c r="G2031">
        <v>6</v>
      </c>
      <c r="H2031">
        <f>ufc_fighters[[#This Row],[height_feet]]*30.48</f>
        <v>182.88</v>
      </c>
      <c r="I2031">
        <v>3</v>
      </c>
      <c r="J2031" s="16">
        <f>+ufc_fighters[[#This Row],[height_inches]]*2.54</f>
        <v>7.62</v>
      </c>
      <c r="K2031" s="16">
        <f>+ufc_fighters[[#This Row],[height1_cm]]+ufc_fighters[[#This Row],[height2_cm]]</f>
        <v>190.5</v>
      </c>
    </row>
    <row r="2032" spans="1:11" x14ac:dyDescent="0.3">
      <c r="A2032">
        <v>2031</v>
      </c>
      <c r="B2032" s="1" t="s">
        <v>2036</v>
      </c>
      <c r="D2032" s="16">
        <f>+ufc_fighters[[#This Row],[weight_pounds]]*0.45359237</f>
        <v>0</v>
      </c>
      <c r="E2032" s="2"/>
      <c r="F2032" s="13">
        <v>0</v>
      </c>
      <c r="H2032">
        <f>ufc_fighters[[#This Row],[height_feet]]*30.48</f>
        <v>0</v>
      </c>
      <c r="J2032" s="16">
        <f>+ufc_fighters[[#This Row],[height_inches]]*2.54</f>
        <v>0</v>
      </c>
      <c r="K2032" s="16">
        <f>+ufc_fighters[[#This Row],[height1_cm]]+ufc_fighters[[#This Row],[height2_cm]]</f>
        <v>0</v>
      </c>
    </row>
    <row r="2033" spans="1:11" x14ac:dyDescent="0.3">
      <c r="A2033">
        <v>2032</v>
      </c>
      <c r="B2033" s="1" t="s">
        <v>2037</v>
      </c>
      <c r="C2033">
        <v>185</v>
      </c>
      <c r="D2033" s="16">
        <f>+ufc_fighters[[#This Row],[weight_pounds]]*0.45359237</f>
        <v>83.914588450000011</v>
      </c>
      <c r="E2033" s="2"/>
      <c r="F2033" s="13">
        <v>0</v>
      </c>
      <c r="H2033">
        <f>ufc_fighters[[#This Row],[height_feet]]*30.48</f>
        <v>0</v>
      </c>
      <c r="J2033" s="16">
        <f>+ufc_fighters[[#This Row],[height_inches]]*2.54</f>
        <v>0</v>
      </c>
      <c r="K2033" s="16">
        <f>+ufc_fighters[[#This Row],[height1_cm]]+ufc_fighters[[#This Row],[height2_cm]]</f>
        <v>0</v>
      </c>
    </row>
    <row r="2034" spans="1:11" x14ac:dyDescent="0.3">
      <c r="A2034">
        <v>2033</v>
      </c>
      <c r="B2034" s="1" t="s">
        <v>2038</v>
      </c>
      <c r="C2034">
        <v>115</v>
      </c>
      <c r="D2034" s="16">
        <f>+ufc_fighters[[#This Row],[weight_pounds]]*0.45359237</f>
        <v>52.163122550000004</v>
      </c>
      <c r="E2034" s="2">
        <v>33463</v>
      </c>
      <c r="F2034" s="13">
        <v>1991</v>
      </c>
      <c r="G2034">
        <v>5</v>
      </c>
      <c r="H2034">
        <f>ufc_fighters[[#This Row],[height_feet]]*30.48</f>
        <v>152.4</v>
      </c>
      <c r="I2034">
        <v>7</v>
      </c>
      <c r="J2034" s="16">
        <f>+ufc_fighters[[#This Row],[height_inches]]*2.54</f>
        <v>17.78</v>
      </c>
      <c r="K2034" s="16">
        <f>+ufc_fighters[[#This Row],[height1_cm]]+ufc_fighters[[#This Row],[height2_cm]]</f>
        <v>170.18</v>
      </c>
    </row>
    <row r="2035" spans="1:11" x14ac:dyDescent="0.3">
      <c r="A2035">
        <v>2034</v>
      </c>
      <c r="B2035" s="1" t="s">
        <v>2039</v>
      </c>
      <c r="C2035">
        <v>205</v>
      </c>
      <c r="D2035" s="16">
        <f>+ufc_fighters[[#This Row],[weight_pounds]]*0.45359237</f>
        <v>92.986435850000007</v>
      </c>
      <c r="E2035" s="2">
        <v>29224</v>
      </c>
      <c r="F2035" s="13">
        <v>1980</v>
      </c>
      <c r="G2035">
        <v>6</v>
      </c>
      <c r="H2035">
        <f>ufc_fighters[[#This Row],[height_feet]]*30.48</f>
        <v>182.88</v>
      </c>
      <c r="I2035">
        <v>6</v>
      </c>
      <c r="J2035" s="16">
        <f>+ufc_fighters[[#This Row],[height_inches]]*2.54</f>
        <v>15.24</v>
      </c>
      <c r="K2035" s="16">
        <f>+ufc_fighters[[#This Row],[height1_cm]]+ufc_fighters[[#This Row],[height2_cm]]</f>
        <v>198.12</v>
      </c>
    </row>
    <row r="2036" spans="1:11" x14ac:dyDescent="0.3">
      <c r="A2036">
        <v>2035</v>
      </c>
      <c r="B2036" s="1" t="s">
        <v>2040</v>
      </c>
      <c r="C2036">
        <v>185</v>
      </c>
      <c r="D2036" s="16">
        <f>+ufc_fighters[[#This Row],[weight_pounds]]*0.45359237</f>
        <v>83.914588450000011</v>
      </c>
      <c r="E2036" s="2">
        <v>28698</v>
      </c>
      <c r="F2036" s="13">
        <v>1978</v>
      </c>
      <c r="G2036">
        <v>6</v>
      </c>
      <c r="H2036">
        <f>ufc_fighters[[#This Row],[height_feet]]*30.48</f>
        <v>182.88</v>
      </c>
      <c r="I2036">
        <v>0</v>
      </c>
      <c r="J2036" s="16">
        <f>+ufc_fighters[[#This Row],[height_inches]]*2.54</f>
        <v>0</v>
      </c>
      <c r="K2036" s="16">
        <f>+ufc_fighters[[#This Row],[height1_cm]]+ufc_fighters[[#This Row],[height2_cm]]</f>
        <v>182.88</v>
      </c>
    </row>
    <row r="2037" spans="1:11" x14ac:dyDescent="0.3">
      <c r="A2037">
        <v>2036</v>
      </c>
      <c r="B2037" s="1" t="s">
        <v>2041</v>
      </c>
      <c r="C2037">
        <v>205</v>
      </c>
      <c r="D2037" s="16">
        <f>+ufc_fighters[[#This Row],[weight_pounds]]*0.45359237</f>
        <v>92.986435850000007</v>
      </c>
      <c r="E2037" s="2">
        <v>30228</v>
      </c>
      <c r="F2037" s="13">
        <v>1982</v>
      </c>
      <c r="G2037">
        <v>6</v>
      </c>
      <c r="H2037">
        <f>ufc_fighters[[#This Row],[height_feet]]*30.48</f>
        <v>182.88</v>
      </c>
      <c r="I2037">
        <v>6</v>
      </c>
      <c r="J2037" s="16">
        <f>+ufc_fighters[[#This Row],[height_inches]]*2.54</f>
        <v>15.24</v>
      </c>
      <c r="K2037" s="16">
        <f>+ufc_fighters[[#This Row],[height1_cm]]+ufc_fighters[[#This Row],[height2_cm]]</f>
        <v>198.12</v>
      </c>
    </row>
    <row r="2038" spans="1:11" x14ac:dyDescent="0.3">
      <c r="A2038">
        <v>2037</v>
      </c>
      <c r="B2038" s="1" t="s">
        <v>2042</v>
      </c>
      <c r="C2038">
        <v>265</v>
      </c>
      <c r="D2038" s="16">
        <f>+ufc_fighters[[#This Row],[weight_pounds]]*0.45359237</f>
        <v>120.20197805000001</v>
      </c>
      <c r="E2038" s="2">
        <v>28084</v>
      </c>
      <c r="F2038" s="13">
        <v>1976</v>
      </c>
      <c r="G2038">
        <v>6</v>
      </c>
      <c r="H2038">
        <f>ufc_fighters[[#This Row],[height_feet]]*30.48</f>
        <v>182.88</v>
      </c>
      <c r="I2038">
        <v>10</v>
      </c>
      <c r="J2038" s="16">
        <f>+ufc_fighters[[#This Row],[height_inches]]*2.54</f>
        <v>25.4</v>
      </c>
      <c r="K2038" s="16">
        <f>+ufc_fighters[[#This Row],[height1_cm]]+ufc_fighters[[#This Row],[height2_cm]]</f>
        <v>208.28</v>
      </c>
    </row>
    <row r="2039" spans="1:11" x14ac:dyDescent="0.3">
      <c r="A2039">
        <v>2038</v>
      </c>
      <c r="B2039" s="1" t="s">
        <v>2043</v>
      </c>
      <c r="C2039">
        <v>170</v>
      </c>
      <c r="D2039" s="16">
        <f>+ufc_fighters[[#This Row],[weight_pounds]]*0.45359237</f>
        <v>77.110702900000007</v>
      </c>
      <c r="E2039" s="2">
        <v>31028</v>
      </c>
      <c r="F2039" s="13">
        <v>1984</v>
      </c>
      <c r="G2039">
        <v>5</v>
      </c>
      <c r="H2039">
        <f>ufc_fighters[[#This Row],[height_feet]]*30.48</f>
        <v>152.4</v>
      </c>
      <c r="I2039">
        <v>11</v>
      </c>
      <c r="J2039" s="16">
        <f>+ufc_fighters[[#This Row],[height_inches]]*2.54</f>
        <v>27.94</v>
      </c>
      <c r="K2039" s="16">
        <f>+ufc_fighters[[#This Row],[height1_cm]]+ufc_fighters[[#This Row],[height2_cm]]</f>
        <v>180.34</v>
      </c>
    </row>
    <row r="2040" spans="1:11" x14ac:dyDescent="0.3">
      <c r="A2040">
        <v>2039</v>
      </c>
      <c r="B2040" s="1" t="s">
        <v>2044</v>
      </c>
      <c r="C2040">
        <v>170</v>
      </c>
      <c r="D2040" s="16">
        <f>+ufc_fighters[[#This Row],[weight_pounds]]*0.45359237</f>
        <v>77.110702900000007</v>
      </c>
      <c r="E2040" s="2">
        <v>31682</v>
      </c>
      <c r="F2040" s="13">
        <v>1986</v>
      </c>
      <c r="G2040">
        <v>5</v>
      </c>
      <c r="H2040">
        <f>ufc_fighters[[#This Row],[height_feet]]*30.48</f>
        <v>152.4</v>
      </c>
      <c r="I2040">
        <v>11</v>
      </c>
      <c r="J2040" s="16">
        <f>+ufc_fighters[[#This Row],[height_inches]]*2.54</f>
        <v>27.94</v>
      </c>
      <c r="K2040" s="16">
        <f>+ufc_fighters[[#This Row],[height1_cm]]+ufc_fighters[[#This Row],[height2_cm]]</f>
        <v>180.34</v>
      </c>
    </row>
    <row r="2041" spans="1:11" x14ac:dyDescent="0.3">
      <c r="A2041">
        <v>2040</v>
      </c>
      <c r="B2041" s="1" t="s">
        <v>2045</v>
      </c>
      <c r="C2041">
        <v>185</v>
      </c>
      <c r="D2041" s="16">
        <f>+ufc_fighters[[#This Row],[weight_pounds]]*0.45359237</f>
        <v>83.914588450000011</v>
      </c>
      <c r="E2041" s="2">
        <v>29237</v>
      </c>
      <c r="F2041" s="13">
        <v>1980</v>
      </c>
      <c r="G2041">
        <v>6</v>
      </c>
      <c r="H2041">
        <f>ufc_fighters[[#This Row],[height_feet]]*30.48</f>
        <v>182.88</v>
      </c>
      <c r="I2041">
        <v>0</v>
      </c>
      <c r="J2041" s="16">
        <f>+ufc_fighters[[#This Row],[height_inches]]*2.54</f>
        <v>0</v>
      </c>
      <c r="K2041" s="16">
        <f>+ufc_fighters[[#This Row],[height1_cm]]+ufc_fighters[[#This Row],[height2_cm]]</f>
        <v>182.88</v>
      </c>
    </row>
    <row r="2042" spans="1:11" x14ac:dyDescent="0.3">
      <c r="A2042">
        <v>2041</v>
      </c>
      <c r="B2042" s="1" t="s">
        <v>2046</v>
      </c>
      <c r="C2042">
        <v>155</v>
      </c>
      <c r="D2042" s="16">
        <f>+ufc_fighters[[#This Row],[weight_pounds]]*0.45359237</f>
        <v>70.306817350000003</v>
      </c>
      <c r="E2042" s="2">
        <v>32338</v>
      </c>
      <c r="F2042" s="13">
        <v>1988</v>
      </c>
      <c r="G2042">
        <v>5</v>
      </c>
      <c r="H2042">
        <f>ufc_fighters[[#This Row],[height_feet]]*30.48</f>
        <v>152.4</v>
      </c>
      <c r="I2042">
        <v>9</v>
      </c>
      <c r="J2042" s="16">
        <f>+ufc_fighters[[#This Row],[height_inches]]*2.54</f>
        <v>22.86</v>
      </c>
      <c r="K2042" s="16">
        <f>+ufc_fighters[[#This Row],[height1_cm]]+ufc_fighters[[#This Row],[height2_cm]]</f>
        <v>175.26</v>
      </c>
    </row>
    <row r="2043" spans="1:11" x14ac:dyDescent="0.3">
      <c r="A2043">
        <v>2042</v>
      </c>
      <c r="B2043" s="1" t="s">
        <v>2047</v>
      </c>
      <c r="D2043" s="16">
        <f>+ufc_fighters[[#This Row],[weight_pounds]]*0.45359237</f>
        <v>0</v>
      </c>
      <c r="E2043" s="2"/>
      <c r="F2043" s="13">
        <v>0</v>
      </c>
      <c r="H2043">
        <f>ufc_fighters[[#This Row],[height_feet]]*30.48</f>
        <v>0</v>
      </c>
      <c r="J2043" s="16">
        <f>+ufc_fighters[[#This Row],[height_inches]]*2.54</f>
        <v>0</v>
      </c>
      <c r="K2043" s="16">
        <f>+ufc_fighters[[#This Row],[height1_cm]]+ufc_fighters[[#This Row],[height2_cm]]</f>
        <v>0</v>
      </c>
    </row>
    <row r="2044" spans="1:11" x14ac:dyDescent="0.3">
      <c r="A2044">
        <v>2043</v>
      </c>
      <c r="B2044" s="1" t="s">
        <v>2048</v>
      </c>
      <c r="C2044">
        <v>155</v>
      </c>
      <c r="D2044" s="16">
        <f>+ufc_fighters[[#This Row],[weight_pounds]]*0.45359237</f>
        <v>70.306817350000003</v>
      </c>
      <c r="E2044" s="2">
        <v>29332</v>
      </c>
      <c r="F2044" s="13">
        <v>1980</v>
      </c>
      <c r="G2044">
        <v>5</v>
      </c>
      <c r="H2044">
        <f>ufc_fighters[[#This Row],[height_feet]]*30.48</f>
        <v>152.4</v>
      </c>
      <c r="I2044">
        <v>10</v>
      </c>
      <c r="J2044" s="16">
        <f>+ufc_fighters[[#This Row],[height_inches]]*2.54</f>
        <v>25.4</v>
      </c>
      <c r="K2044" s="16">
        <f>+ufc_fighters[[#This Row],[height1_cm]]+ufc_fighters[[#This Row],[height2_cm]]</f>
        <v>177.8</v>
      </c>
    </row>
    <row r="2045" spans="1:11" x14ac:dyDescent="0.3">
      <c r="A2045">
        <v>2044</v>
      </c>
      <c r="B2045" s="1" t="s">
        <v>2049</v>
      </c>
      <c r="C2045">
        <v>145</v>
      </c>
      <c r="D2045" s="16">
        <f>+ufc_fighters[[#This Row],[weight_pounds]]*0.45359237</f>
        <v>65.770893650000005</v>
      </c>
      <c r="E2045" s="2"/>
      <c r="F2045" s="13">
        <v>0</v>
      </c>
      <c r="G2045">
        <v>5</v>
      </c>
      <c r="H2045">
        <f>ufc_fighters[[#This Row],[height_feet]]*30.48</f>
        <v>152.4</v>
      </c>
      <c r="I2045">
        <v>10</v>
      </c>
      <c r="J2045" s="16">
        <f>+ufc_fighters[[#This Row],[height_inches]]*2.54</f>
        <v>25.4</v>
      </c>
      <c r="K2045" s="16">
        <f>+ufc_fighters[[#This Row],[height1_cm]]+ufc_fighters[[#This Row],[height2_cm]]</f>
        <v>177.8</v>
      </c>
    </row>
    <row r="2046" spans="1:11" x14ac:dyDescent="0.3">
      <c r="A2046">
        <v>2045</v>
      </c>
      <c r="B2046" s="1" t="s">
        <v>2050</v>
      </c>
      <c r="C2046">
        <v>155</v>
      </c>
      <c r="D2046" s="16">
        <f>+ufc_fighters[[#This Row],[weight_pounds]]*0.45359237</f>
        <v>70.306817350000003</v>
      </c>
      <c r="E2046" s="2">
        <v>25639</v>
      </c>
      <c r="F2046" s="13">
        <v>1970</v>
      </c>
      <c r="G2046">
        <v>5</v>
      </c>
      <c r="H2046">
        <f>ufc_fighters[[#This Row],[height_feet]]*30.48</f>
        <v>152.4</v>
      </c>
      <c r="I2046">
        <v>8</v>
      </c>
      <c r="J2046" s="16">
        <f>+ufc_fighters[[#This Row],[height_inches]]*2.54</f>
        <v>20.32</v>
      </c>
      <c r="K2046" s="16">
        <f>+ufc_fighters[[#This Row],[height1_cm]]+ufc_fighters[[#This Row],[height2_cm]]</f>
        <v>172.72</v>
      </c>
    </row>
    <row r="2047" spans="1:11" x14ac:dyDescent="0.3">
      <c r="A2047">
        <v>2046</v>
      </c>
      <c r="B2047" s="1" t="s">
        <v>2051</v>
      </c>
      <c r="C2047">
        <v>170</v>
      </c>
      <c r="D2047" s="16">
        <f>+ufc_fighters[[#This Row],[weight_pounds]]*0.45359237</f>
        <v>77.110702900000007</v>
      </c>
      <c r="E2047" s="2">
        <v>34952</v>
      </c>
      <c r="F2047" s="13">
        <v>1995</v>
      </c>
      <c r="G2047">
        <v>6</v>
      </c>
      <c r="H2047">
        <f>ufc_fighters[[#This Row],[height_feet]]*30.48</f>
        <v>182.88</v>
      </c>
      <c r="I2047">
        <v>2</v>
      </c>
      <c r="J2047" s="16">
        <f>+ufc_fighters[[#This Row],[height_inches]]*2.54</f>
        <v>5.08</v>
      </c>
      <c r="K2047" s="16">
        <f>+ufc_fighters[[#This Row],[height1_cm]]+ufc_fighters[[#This Row],[height2_cm]]</f>
        <v>187.96</v>
      </c>
    </row>
    <row r="2048" spans="1:11" x14ac:dyDescent="0.3">
      <c r="A2048">
        <v>2047</v>
      </c>
      <c r="B2048" s="1" t="s">
        <v>2052</v>
      </c>
      <c r="C2048">
        <v>185</v>
      </c>
      <c r="D2048" s="16">
        <f>+ufc_fighters[[#This Row],[weight_pounds]]*0.45359237</f>
        <v>83.914588450000011</v>
      </c>
      <c r="E2048" s="2">
        <v>30153</v>
      </c>
      <c r="F2048" s="13">
        <v>1982</v>
      </c>
      <c r="G2048">
        <v>6</v>
      </c>
      <c r="H2048">
        <f>ufc_fighters[[#This Row],[height_feet]]*30.48</f>
        <v>182.88</v>
      </c>
      <c r="I2048">
        <v>0</v>
      </c>
      <c r="J2048" s="16">
        <f>+ufc_fighters[[#This Row],[height_inches]]*2.54</f>
        <v>0</v>
      </c>
      <c r="K2048" s="16">
        <f>+ufc_fighters[[#This Row],[height1_cm]]+ufc_fighters[[#This Row],[height2_cm]]</f>
        <v>182.88</v>
      </c>
    </row>
    <row r="2049" spans="1:11" x14ac:dyDescent="0.3">
      <c r="A2049">
        <v>2048</v>
      </c>
      <c r="B2049" s="1" t="s">
        <v>2053</v>
      </c>
      <c r="C2049">
        <v>145</v>
      </c>
      <c r="D2049" s="16">
        <f>+ufc_fighters[[#This Row],[weight_pounds]]*0.45359237</f>
        <v>65.770893650000005</v>
      </c>
      <c r="E2049" s="2">
        <v>34592</v>
      </c>
      <c r="F2049" s="13">
        <v>1994</v>
      </c>
      <c r="G2049">
        <v>5</v>
      </c>
      <c r="H2049">
        <f>ufc_fighters[[#This Row],[height_feet]]*30.48</f>
        <v>152.4</v>
      </c>
      <c r="I2049">
        <v>11</v>
      </c>
      <c r="J2049" s="16">
        <f>+ufc_fighters[[#This Row],[height_inches]]*2.54</f>
        <v>27.94</v>
      </c>
      <c r="K2049" s="16">
        <f>+ufc_fighters[[#This Row],[height1_cm]]+ufc_fighters[[#This Row],[height2_cm]]</f>
        <v>180.34</v>
      </c>
    </row>
    <row r="2050" spans="1:11" x14ac:dyDescent="0.3">
      <c r="A2050">
        <v>2049</v>
      </c>
      <c r="B2050" s="1" t="s">
        <v>2054</v>
      </c>
      <c r="C2050">
        <v>115</v>
      </c>
      <c r="D2050" s="16">
        <f>+ufc_fighters[[#This Row],[weight_pounds]]*0.45359237</f>
        <v>52.163122550000004</v>
      </c>
      <c r="E2050" s="2">
        <v>36471</v>
      </c>
      <c r="F2050" s="13">
        <v>1999</v>
      </c>
      <c r="G2050">
        <v>5</v>
      </c>
      <c r="H2050">
        <f>ufc_fighters[[#This Row],[height_feet]]*30.48</f>
        <v>152.4</v>
      </c>
      <c r="I2050">
        <v>3</v>
      </c>
      <c r="J2050" s="16">
        <f>+ufc_fighters[[#This Row],[height_inches]]*2.54</f>
        <v>7.62</v>
      </c>
      <c r="K2050" s="16">
        <f>+ufc_fighters[[#This Row],[height1_cm]]+ufc_fighters[[#This Row],[height2_cm]]</f>
        <v>160.02000000000001</v>
      </c>
    </row>
    <row r="2051" spans="1:11" x14ac:dyDescent="0.3">
      <c r="A2051">
        <v>2050</v>
      </c>
      <c r="B2051" s="1" t="s">
        <v>2055</v>
      </c>
      <c r="C2051">
        <v>155</v>
      </c>
      <c r="D2051" s="16">
        <f>+ufc_fighters[[#This Row],[weight_pounds]]*0.45359237</f>
        <v>70.306817350000003</v>
      </c>
      <c r="E2051" s="2">
        <v>32127</v>
      </c>
      <c r="F2051" s="13">
        <v>1987</v>
      </c>
      <c r="G2051">
        <v>6</v>
      </c>
      <c r="H2051">
        <f>ufc_fighters[[#This Row],[height_feet]]*30.48</f>
        <v>182.88</v>
      </c>
      <c r="I2051">
        <v>0</v>
      </c>
      <c r="J2051" s="16">
        <f>+ufc_fighters[[#This Row],[height_inches]]*2.54</f>
        <v>0</v>
      </c>
      <c r="K2051" s="16">
        <f>+ufc_fighters[[#This Row],[height1_cm]]+ufc_fighters[[#This Row],[height2_cm]]</f>
        <v>182.88</v>
      </c>
    </row>
    <row r="2052" spans="1:11" x14ac:dyDescent="0.3">
      <c r="A2052">
        <v>2051</v>
      </c>
      <c r="B2052" s="1" t="s">
        <v>2056</v>
      </c>
      <c r="C2052">
        <v>145</v>
      </c>
      <c r="D2052" s="16">
        <f>+ufc_fighters[[#This Row],[weight_pounds]]*0.45359237</f>
        <v>65.770893650000005</v>
      </c>
      <c r="E2052" s="2"/>
      <c r="F2052" s="13">
        <v>0</v>
      </c>
      <c r="G2052">
        <v>5</v>
      </c>
      <c r="H2052">
        <f>ufc_fighters[[#This Row],[height_feet]]*30.48</f>
        <v>152.4</v>
      </c>
      <c r="I2052">
        <v>5</v>
      </c>
      <c r="J2052" s="16">
        <f>+ufc_fighters[[#This Row],[height_inches]]*2.54</f>
        <v>12.7</v>
      </c>
      <c r="K2052" s="16">
        <f>+ufc_fighters[[#This Row],[height1_cm]]+ufc_fighters[[#This Row],[height2_cm]]</f>
        <v>165.1</v>
      </c>
    </row>
    <row r="2053" spans="1:11" x14ac:dyDescent="0.3">
      <c r="A2053">
        <v>2052</v>
      </c>
      <c r="B2053" s="1" t="s">
        <v>2057</v>
      </c>
      <c r="C2053">
        <v>155</v>
      </c>
      <c r="D2053" s="16">
        <f>+ufc_fighters[[#This Row],[weight_pounds]]*0.45359237</f>
        <v>70.306817350000003</v>
      </c>
      <c r="E2053" s="2">
        <v>30814</v>
      </c>
      <c r="F2053" s="13">
        <v>1984</v>
      </c>
      <c r="G2053">
        <v>5</v>
      </c>
      <c r="H2053">
        <f>ufc_fighters[[#This Row],[height_feet]]*30.48</f>
        <v>152.4</v>
      </c>
      <c r="I2053">
        <v>9</v>
      </c>
      <c r="J2053" s="16">
        <f>+ufc_fighters[[#This Row],[height_inches]]*2.54</f>
        <v>22.86</v>
      </c>
      <c r="K2053" s="16">
        <f>+ufc_fighters[[#This Row],[height1_cm]]+ufc_fighters[[#This Row],[height2_cm]]</f>
        <v>175.26</v>
      </c>
    </row>
    <row r="2054" spans="1:11" x14ac:dyDescent="0.3">
      <c r="A2054">
        <v>2053</v>
      </c>
      <c r="B2054" s="1" t="s">
        <v>2058</v>
      </c>
      <c r="C2054">
        <v>185</v>
      </c>
      <c r="D2054" s="16">
        <f>+ufc_fighters[[#This Row],[weight_pounds]]*0.45359237</f>
        <v>83.914588450000011</v>
      </c>
      <c r="E2054" s="2">
        <v>30195</v>
      </c>
      <c r="F2054" s="13">
        <v>1982</v>
      </c>
      <c r="G2054">
        <v>6</v>
      </c>
      <c r="H2054">
        <f>ufc_fighters[[#This Row],[height_feet]]*30.48</f>
        <v>182.88</v>
      </c>
      <c r="I2054">
        <v>1</v>
      </c>
      <c r="J2054" s="16">
        <f>+ufc_fighters[[#This Row],[height_inches]]*2.54</f>
        <v>2.54</v>
      </c>
      <c r="K2054" s="16">
        <f>+ufc_fighters[[#This Row],[height1_cm]]+ufc_fighters[[#This Row],[height2_cm]]</f>
        <v>185.42</v>
      </c>
    </row>
    <row r="2055" spans="1:11" x14ac:dyDescent="0.3">
      <c r="A2055">
        <v>2054</v>
      </c>
      <c r="B2055" s="1" t="s">
        <v>2059</v>
      </c>
      <c r="C2055">
        <v>135</v>
      </c>
      <c r="D2055" s="16">
        <f>+ufc_fighters[[#This Row],[weight_pounds]]*0.45359237</f>
        <v>61.23496995</v>
      </c>
      <c r="E2055" s="2">
        <v>29488</v>
      </c>
      <c r="F2055" s="13">
        <v>1980</v>
      </c>
      <c r="G2055">
        <v>5</v>
      </c>
      <c r="H2055">
        <f>ufc_fighters[[#This Row],[height_feet]]*30.48</f>
        <v>152.4</v>
      </c>
      <c r="I2055">
        <v>6</v>
      </c>
      <c r="J2055" s="16">
        <f>+ufc_fighters[[#This Row],[height_inches]]*2.54</f>
        <v>15.24</v>
      </c>
      <c r="K2055" s="16">
        <f>+ufc_fighters[[#This Row],[height1_cm]]+ufc_fighters[[#This Row],[height2_cm]]</f>
        <v>167.64000000000001</v>
      </c>
    </row>
    <row r="2056" spans="1:11" x14ac:dyDescent="0.3">
      <c r="A2056">
        <v>2055</v>
      </c>
      <c r="B2056" s="1" t="s">
        <v>2060</v>
      </c>
      <c r="D2056" s="16">
        <f>+ufc_fighters[[#This Row],[weight_pounds]]*0.45359237</f>
        <v>0</v>
      </c>
      <c r="E2056" s="2"/>
      <c r="F2056" s="13">
        <v>0</v>
      </c>
      <c r="H2056">
        <f>ufc_fighters[[#This Row],[height_feet]]*30.48</f>
        <v>0</v>
      </c>
      <c r="J2056" s="16">
        <f>+ufc_fighters[[#This Row],[height_inches]]*2.54</f>
        <v>0</v>
      </c>
      <c r="K2056" s="16">
        <f>+ufc_fighters[[#This Row],[height1_cm]]+ufc_fighters[[#This Row],[height2_cm]]</f>
        <v>0</v>
      </c>
    </row>
    <row r="2057" spans="1:11" x14ac:dyDescent="0.3">
      <c r="A2057">
        <v>2056</v>
      </c>
      <c r="B2057" s="1" t="s">
        <v>2061</v>
      </c>
      <c r="C2057">
        <v>185</v>
      </c>
      <c r="D2057" s="16">
        <f>+ufc_fighters[[#This Row],[weight_pounds]]*0.45359237</f>
        <v>83.914588450000011</v>
      </c>
      <c r="E2057" s="2"/>
      <c r="F2057" s="13">
        <v>0</v>
      </c>
      <c r="G2057">
        <v>6</v>
      </c>
      <c r="H2057">
        <f>ufc_fighters[[#This Row],[height_feet]]*30.48</f>
        <v>182.88</v>
      </c>
      <c r="I2057">
        <v>1</v>
      </c>
      <c r="J2057" s="16">
        <f>+ufc_fighters[[#This Row],[height_inches]]*2.54</f>
        <v>2.54</v>
      </c>
      <c r="K2057" s="16">
        <f>+ufc_fighters[[#This Row],[height1_cm]]+ufc_fighters[[#This Row],[height2_cm]]</f>
        <v>185.42</v>
      </c>
    </row>
    <row r="2058" spans="1:11" x14ac:dyDescent="0.3">
      <c r="A2058">
        <v>2057</v>
      </c>
      <c r="B2058" s="1" t="s">
        <v>2062</v>
      </c>
      <c r="C2058">
        <v>230</v>
      </c>
      <c r="D2058" s="16">
        <f>+ufc_fighters[[#This Row],[weight_pounds]]*0.45359237</f>
        <v>104.32624510000001</v>
      </c>
      <c r="E2058" s="2">
        <v>29518</v>
      </c>
      <c r="F2058" s="13">
        <v>1980</v>
      </c>
      <c r="G2058">
        <v>6</v>
      </c>
      <c r="H2058">
        <f>ufc_fighters[[#This Row],[height_feet]]*30.48</f>
        <v>182.88</v>
      </c>
      <c r="I2058">
        <v>4</v>
      </c>
      <c r="J2058" s="16">
        <f>+ufc_fighters[[#This Row],[height_inches]]*2.54</f>
        <v>10.16</v>
      </c>
      <c r="K2058" s="16">
        <f>+ufc_fighters[[#This Row],[height1_cm]]+ufc_fighters[[#This Row],[height2_cm]]</f>
        <v>193.04</v>
      </c>
    </row>
    <row r="2059" spans="1:11" x14ac:dyDescent="0.3">
      <c r="A2059">
        <v>2058</v>
      </c>
      <c r="B2059" s="1" t="s">
        <v>2063</v>
      </c>
      <c r="C2059">
        <v>170</v>
      </c>
      <c r="D2059" s="16">
        <f>+ufc_fighters[[#This Row],[weight_pounds]]*0.45359237</f>
        <v>77.110702900000007</v>
      </c>
      <c r="E2059" s="2">
        <v>30732</v>
      </c>
      <c r="F2059" s="13">
        <v>1984</v>
      </c>
      <c r="G2059">
        <v>6</v>
      </c>
      <c r="H2059">
        <f>ufc_fighters[[#This Row],[height_feet]]*30.48</f>
        <v>182.88</v>
      </c>
      <c r="I2059">
        <v>2</v>
      </c>
      <c r="J2059" s="16">
        <f>+ufc_fighters[[#This Row],[height_inches]]*2.54</f>
        <v>5.08</v>
      </c>
      <c r="K2059" s="16">
        <f>+ufc_fighters[[#This Row],[height1_cm]]+ufc_fighters[[#This Row],[height2_cm]]</f>
        <v>187.96</v>
      </c>
    </row>
    <row r="2060" spans="1:11" x14ac:dyDescent="0.3">
      <c r="A2060">
        <v>2059</v>
      </c>
      <c r="B2060" s="1" t="s">
        <v>2064</v>
      </c>
      <c r="C2060">
        <v>115</v>
      </c>
      <c r="D2060" s="16">
        <f>+ufc_fighters[[#This Row],[weight_pounds]]*0.45359237</f>
        <v>52.163122550000004</v>
      </c>
      <c r="E2060" s="2"/>
      <c r="F2060" s="13">
        <v>0</v>
      </c>
      <c r="G2060">
        <v>5</v>
      </c>
      <c r="H2060">
        <f>ufc_fighters[[#This Row],[height_feet]]*30.48</f>
        <v>152.4</v>
      </c>
      <c r="I2060">
        <v>3</v>
      </c>
      <c r="J2060" s="16">
        <f>+ufc_fighters[[#This Row],[height_inches]]*2.54</f>
        <v>7.62</v>
      </c>
      <c r="K2060" s="16">
        <f>+ufc_fighters[[#This Row],[height1_cm]]+ufc_fighters[[#This Row],[height2_cm]]</f>
        <v>160.02000000000001</v>
      </c>
    </row>
    <row r="2061" spans="1:11" x14ac:dyDescent="0.3">
      <c r="A2061">
        <v>2060</v>
      </c>
      <c r="B2061" s="1" t="s">
        <v>2065</v>
      </c>
      <c r="C2061">
        <v>145</v>
      </c>
      <c r="D2061" s="16">
        <f>+ufc_fighters[[#This Row],[weight_pounds]]*0.45359237</f>
        <v>65.770893650000005</v>
      </c>
      <c r="E2061" s="2">
        <v>32264</v>
      </c>
      <c r="F2061" s="13">
        <v>1988</v>
      </c>
      <c r="G2061">
        <v>5</v>
      </c>
      <c r="H2061">
        <f>ufc_fighters[[#This Row],[height_feet]]*30.48</f>
        <v>152.4</v>
      </c>
      <c r="I2061">
        <v>6</v>
      </c>
      <c r="J2061" s="16">
        <f>+ufc_fighters[[#This Row],[height_inches]]*2.54</f>
        <v>15.24</v>
      </c>
      <c r="K2061" s="16">
        <f>+ufc_fighters[[#This Row],[height1_cm]]+ufc_fighters[[#This Row],[height2_cm]]</f>
        <v>167.64000000000001</v>
      </c>
    </row>
    <row r="2062" spans="1:11" x14ac:dyDescent="0.3">
      <c r="A2062">
        <v>2061</v>
      </c>
      <c r="B2062" s="1" t="s">
        <v>2066</v>
      </c>
      <c r="C2062">
        <v>155</v>
      </c>
      <c r="D2062" s="16">
        <f>+ufc_fighters[[#This Row],[weight_pounds]]*0.45359237</f>
        <v>70.306817350000003</v>
      </c>
      <c r="E2062" s="2">
        <v>32027</v>
      </c>
      <c r="F2062" s="13">
        <v>1987</v>
      </c>
      <c r="G2062">
        <v>5</v>
      </c>
      <c r="H2062">
        <f>ufc_fighters[[#This Row],[height_feet]]*30.48</f>
        <v>152.4</v>
      </c>
      <c r="I2062">
        <v>10</v>
      </c>
      <c r="J2062" s="16">
        <f>+ufc_fighters[[#This Row],[height_inches]]*2.54</f>
        <v>25.4</v>
      </c>
      <c r="K2062" s="16">
        <f>+ufc_fighters[[#This Row],[height1_cm]]+ufc_fighters[[#This Row],[height2_cm]]</f>
        <v>177.8</v>
      </c>
    </row>
    <row r="2063" spans="1:11" x14ac:dyDescent="0.3">
      <c r="A2063">
        <v>2062</v>
      </c>
      <c r="B2063" s="1" t="s">
        <v>2067</v>
      </c>
      <c r="C2063">
        <v>155</v>
      </c>
      <c r="D2063" s="16">
        <f>+ufc_fighters[[#This Row],[weight_pounds]]*0.45359237</f>
        <v>70.306817350000003</v>
      </c>
      <c r="E2063" s="2">
        <v>34084</v>
      </c>
      <c r="F2063" s="13">
        <v>1993</v>
      </c>
      <c r="G2063">
        <v>6</v>
      </c>
      <c r="H2063">
        <f>ufc_fighters[[#This Row],[height_feet]]*30.48</f>
        <v>182.88</v>
      </c>
      <c r="I2063">
        <v>1</v>
      </c>
      <c r="J2063" s="16">
        <f>+ufc_fighters[[#This Row],[height_inches]]*2.54</f>
        <v>2.54</v>
      </c>
      <c r="K2063" s="16">
        <f>+ufc_fighters[[#This Row],[height1_cm]]+ufc_fighters[[#This Row],[height2_cm]]</f>
        <v>185.42</v>
      </c>
    </row>
    <row r="2064" spans="1:11" x14ac:dyDescent="0.3">
      <c r="A2064">
        <v>2063</v>
      </c>
      <c r="B2064" s="1" t="s">
        <v>2068</v>
      </c>
      <c r="C2064">
        <v>180</v>
      </c>
      <c r="D2064" s="16">
        <f>+ufc_fighters[[#This Row],[weight_pounds]]*0.45359237</f>
        <v>81.646626600000005</v>
      </c>
      <c r="E2064" s="2"/>
      <c r="F2064" s="13">
        <v>0</v>
      </c>
      <c r="G2064">
        <v>5</v>
      </c>
      <c r="H2064">
        <f>ufc_fighters[[#This Row],[height_feet]]*30.48</f>
        <v>152.4</v>
      </c>
      <c r="I2064">
        <v>9</v>
      </c>
      <c r="J2064" s="16">
        <f>+ufc_fighters[[#This Row],[height_inches]]*2.54</f>
        <v>22.86</v>
      </c>
      <c r="K2064" s="16">
        <f>+ufc_fighters[[#This Row],[height1_cm]]+ufc_fighters[[#This Row],[height2_cm]]</f>
        <v>175.26</v>
      </c>
    </row>
    <row r="2065" spans="1:11" x14ac:dyDescent="0.3">
      <c r="A2065">
        <v>2064</v>
      </c>
      <c r="B2065" s="1" t="s">
        <v>2069</v>
      </c>
      <c r="C2065">
        <v>193</v>
      </c>
      <c r="D2065" s="16">
        <f>+ufc_fighters[[#This Row],[weight_pounds]]*0.45359237</f>
        <v>87.543327410000003</v>
      </c>
      <c r="E2065" s="2"/>
      <c r="F2065" s="13">
        <v>0</v>
      </c>
      <c r="G2065">
        <v>5</v>
      </c>
      <c r="H2065">
        <f>ufc_fighters[[#This Row],[height_feet]]*30.48</f>
        <v>152.4</v>
      </c>
      <c r="I2065">
        <v>10</v>
      </c>
      <c r="J2065" s="16">
        <f>+ufc_fighters[[#This Row],[height_inches]]*2.54</f>
        <v>25.4</v>
      </c>
      <c r="K2065" s="16">
        <f>+ufc_fighters[[#This Row],[height1_cm]]+ufc_fighters[[#This Row],[height2_cm]]</f>
        <v>177.8</v>
      </c>
    </row>
    <row r="2066" spans="1:11" x14ac:dyDescent="0.3">
      <c r="A2066">
        <v>2065</v>
      </c>
      <c r="B2066" s="1" t="s">
        <v>2070</v>
      </c>
      <c r="C2066">
        <v>170</v>
      </c>
      <c r="D2066" s="16">
        <f>+ufc_fighters[[#This Row],[weight_pounds]]*0.45359237</f>
        <v>77.110702900000007</v>
      </c>
      <c r="E2066" s="2">
        <v>32375</v>
      </c>
      <c r="F2066" s="13">
        <v>1988</v>
      </c>
      <c r="G2066">
        <v>5</v>
      </c>
      <c r="H2066">
        <f>ufc_fighters[[#This Row],[height_feet]]*30.48</f>
        <v>152.4</v>
      </c>
      <c r="I2066">
        <v>11</v>
      </c>
      <c r="J2066" s="16">
        <f>+ufc_fighters[[#This Row],[height_inches]]*2.54</f>
        <v>27.94</v>
      </c>
      <c r="K2066" s="16">
        <f>+ufc_fighters[[#This Row],[height1_cm]]+ufc_fighters[[#This Row],[height2_cm]]</f>
        <v>180.34</v>
      </c>
    </row>
    <row r="2067" spans="1:11" x14ac:dyDescent="0.3">
      <c r="A2067">
        <v>2066</v>
      </c>
      <c r="B2067" s="1" t="s">
        <v>2071</v>
      </c>
      <c r="C2067">
        <v>265</v>
      </c>
      <c r="D2067" s="16">
        <f>+ufc_fighters[[#This Row],[weight_pounds]]*0.45359237</f>
        <v>120.20197805000001</v>
      </c>
      <c r="E2067" s="2">
        <v>34429</v>
      </c>
      <c r="F2067" s="13">
        <v>1994</v>
      </c>
      <c r="G2067">
        <v>6</v>
      </c>
      <c r="H2067">
        <f>ufc_fighters[[#This Row],[height_feet]]*30.48</f>
        <v>182.88</v>
      </c>
      <c r="I2067">
        <v>5</v>
      </c>
      <c r="J2067" s="16">
        <f>+ufc_fighters[[#This Row],[height_inches]]*2.54</f>
        <v>12.7</v>
      </c>
      <c r="K2067" s="16">
        <f>+ufc_fighters[[#This Row],[height1_cm]]+ufc_fighters[[#This Row],[height2_cm]]</f>
        <v>195.57999999999998</v>
      </c>
    </row>
    <row r="2068" spans="1:11" x14ac:dyDescent="0.3">
      <c r="A2068">
        <v>2067</v>
      </c>
      <c r="B2068" s="1" t="s">
        <v>2072</v>
      </c>
      <c r="C2068">
        <v>185</v>
      </c>
      <c r="D2068" s="16">
        <f>+ufc_fighters[[#This Row],[weight_pounds]]*0.45359237</f>
        <v>83.914588450000011</v>
      </c>
      <c r="E2068" s="2"/>
      <c r="F2068" s="13">
        <v>0</v>
      </c>
      <c r="G2068">
        <v>5</v>
      </c>
      <c r="H2068">
        <f>ufc_fighters[[#This Row],[height_feet]]*30.48</f>
        <v>152.4</v>
      </c>
      <c r="I2068">
        <v>10</v>
      </c>
      <c r="J2068" s="16">
        <f>+ufc_fighters[[#This Row],[height_inches]]*2.54</f>
        <v>25.4</v>
      </c>
      <c r="K2068" s="16">
        <f>+ufc_fighters[[#This Row],[height1_cm]]+ufc_fighters[[#This Row],[height2_cm]]</f>
        <v>177.8</v>
      </c>
    </row>
    <row r="2069" spans="1:11" x14ac:dyDescent="0.3">
      <c r="A2069">
        <v>2068</v>
      </c>
      <c r="B2069" s="1" t="s">
        <v>2073</v>
      </c>
      <c r="C2069">
        <v>170</v>
      </c>
      <c r="D2069" s="16">
        <f>+ufc_fighters[[#This Row],[weight_pounds]]*0.45359237</f>
        <v>77.110702900000007</v>
      </c>
      <c r="E2069" s="2"/>
      <c r="F2069" s="13">
        <v>0</v>
      </c>
      <c r="G2069">
        <v>6</v>
      </c>
      <c r="H2069">
        <f>ufc_fighters[[#This Row],[height_feet]]*30.48</f>
        <v>182.88</v>
      </c>
      <c r="I2069">
        <v>1</v>
      </c>
      <c r="J2069" s="16">
        <f>+ufc_fighters[[#This Row],[height_inches]]*2.54</f>
        <v>2.54</v>
      </c>
      <c r="K2069" s="16">
        <f>+ufc_fighters[[#This Row],[height1_cm]]+ufc_fighters[[#This Row],[height2_cm]]</f>
        <v>185.42</v>
      </c>
    </row>
    <row r="2070" spans="1:11" x14ac:dyDescent="0.3">
      <c r="A2070">
        <v>2069</v>
      </c>
      <c r="B2070" s="1" t="s">
        <v>2074</v>
      </c>
      <c r="C2070">
        <v>185</v>
      </c>
      <c r="D2070" s="16">
        <f>+ufc_fighters[[#This Row],[weight_pounds]]*0.45359237</f>
        <v>83.914588450000011</v>
      </c>
      <c r="E2070" s="2">
        <v>32129</v>
      </c>
      <c r="F2070" s="13">
        <v>1987</v>
      </c>
      <c r="G2070">
        <v>6</v>
      </c>
      <c r="H2070">
        <f>ufc_fighters[[#This Row],[height_feet]]*30.48</f>
        <v>182.88</v>
      </c>
      <c r="I2070">
        <v>1</v>
      </c>
      <c r="J2070" s="16">
        <f>+ufc_fighters[[#This Row],[height_inches]]*2.54</f>
        <v>2.54</v>
      </c>
      <c r="K2070" s="16">
        <f>+ufc_fighters[[#This Row],[height1_cm]]+ufc_fighters[[#This Row],[height2_cm]]</f>
        <v>185.42</v>
      </c>
    </row>
    <row r="2071" spans="1:11" x14ac:dyDescent="0.3">
      <c r="A2071">
        <v>2070</v>
      </c>
      <c r="B2071" s="1" t="s">
        <v>2075</v>
      </c>
      <c r="C2071">
        <v>205</v>
      </c>
      <c r="D2071" s="16">
        <f>+ufc_fighters[[#This Row],[weight_pounds]]*0.45359237</f>
        <v>92.986435850000007</v>
      </c>
      <c r="E2071" s="2">
        <v>31197</v>
      </c>
      <c r="F2071" s="13">
        <v>1985</v>
      </c>
      <c r="G2071">
        <v>6</v>
      </c>
      <c r="H2071">
        <f>ufc_fighters[[#This Row],[height_feet]]*30.48</f>
        <v>182.88</v>
      </c>
      <c r="I2071">
        <v>4</v>
      </c>
      <c r="J2071" s="16">
        <f>+ufc_fighters[[#This Row],[height_inches]]*2.54</f>
        <v>10.16</v>
      </c>
      <c r="K2071" s="16">
        <f>+ufc_fighters[[#This Row],[height1_cm]]+ufc_fighters[[#This Row],[height2_cm]]</f>
        <v>193.04</v>
      </c>
    </row>
    <row r="2072" spans="1:11" x14ac:dyDescent="0.3">
      <c r="A2072">
        <v>2071</v>
      </c>
      <c r="B2072" s="1" t="s">
        <v>2076</v>
      </c>
      <c r="C2072">
        <v>170</v>
      </c>
      <c r="D2072" s="16">
        <f>+ufc_fighters[[#This Row],[weight_pounds]]*0.45359237</f>
        <v>77.110702900000007</v>
      </c>
      <c r="E2072" s="2">
        <v>32791</v>
      </c>
      <c r="F2072" s="13">
        <v>1989</v>
      </c>
      <c r="G2072">
        <v>6</v>
      </c>
      <c r="H2072">
        <f>ufc_fighters[[#This Row],[height_feet]]*30.48</f>
        <v>182.88</v>
      </c>
      <c r="I2072">
        <v>0</v>
      </c>
      <c r="J2072" s="16">
        <f>+ufc_fighters[[#This Row],[height_inches]]*2.54</f>
        <v>0</v>
      </c>
      <c r="K2072" s="16">
        <f>+ufc_fighters[[#This Row],[height1_cm]]+ufc_fighters[[#This Row],[height2_cm]]</f>
        <v>182.88</v>
      </c>
    </row>
    <row r="2073" spans="1:11" x14ac:dyDescent="0.3">
      <c r="A2073">
        <v>2072</v>
      </c>
      <c r="B2073" s="1" t="s">
        <v>2077</v>
      </c>
      <c r="C2073">
        <v>205</v>
      </c>
      <c r="D2073" s="16">
        <f>+ufc_fighters[[#This Row],[weight_pounds]]*0.45359237</f>
        <v>92.986435850000007</v>
      </c>
      <c r="E2073" s="2"/>
      <c r="F2073" s="13">
        <v>0</v>
      </c>
      <c r="H2073">
        <f>ufc_fighters[[#This Row],[height_feet]]*30.48</f>
        <v>0</v>
      </c>
      <c r="J2073" s="16">
        <f>+ufc_fighters[[#This Row],[height_inches]]*2.54</f>
        <v>0</v>
      </c>
      <c r="K2073" s="16">
        <f>+ufc_fighters[[#This Row],[height1_cm]]+ufc_fighters[[#This Row],[height2_cm]]</f>
        <v>0</v>
      </c>
    </row>
    <row r="2074" spans="1:11" x14ac:dyDescent="0.3">
      <c r="A2074">
        <v>2073</v>
      </c>
      <c r="B2074" s="1" t="s">
        <v>2078</v>
      </c>
      <c r="C2074">
        <v>170</v>
      </c>
      <c r="D2074" s="16">
        <f>+ufc_fighters[[#This Row],[weight_pounds]]*0.45359237</f>
        <v>77.110702900000007</v>
      </c>
      <c r="E2074" s="2">
        <v>30099</v>
      </c>
      <c r="F2074" s="13">
        <v>1982</v>
      </c>
      <c r="G2074">
        <v>5</v>
      </c>
      <c r="H2074">
        <f>ufc_fighters[[#This Row],[height_feet]]*30.48</f>
        <v>152.4</v>
      </c>
      <c r="I2074">
        <v>8</v>
      </c>
      <c r="J2074" s="16">
        <f>+ufc_fighters[[#This Row],[height_inches]]*2.54</f>
        <v>20.32</v>
      </c>
      <c r="K2074" s="16">
        <f>+ufc_fighters[[#This Row],[height1_cm]]+ufc_fighters[[#This Row],[height2_cm]]</f>
        <v>172.72</v>
      </c>
    </row>
    <row r="2075" spans="1:11" x14ac:dyDescent="0.3">
      <c r="A2075">
        <v>2074</v>
      </c>
      <c r="B2075" s="1" t="s">
        <v>2079</v>
      </c>
      <c r="C2075">
        <v>155</v>
      </c>
      <c r="D2075" s="16">
        <f>+ufc_fighters[[#This Row],[weight_pounds]]*0.45359237</f>
        <v>70.306817350000003</v>
      </c>
      <c r="E2075" s="2">
        <v>30399</v>
      </c>
      <c r="F2075" s="13">
        <v>1983</v>
      </c>
      <c r="G2075">
        <v>5</v>
      </c>
      <c r="H2075">
        <f>ufc_fighters[[#This Row],[height_feet]]*30.48</f>
        <v>152.4</v>
      </c>
      <c r="I2075">
        <v>11</v>
      </c>
      <c r="J2075" s="16">
        <f>+ufc_fighters[[#This Row],[height_inches]]*2.54</f>
        <v>27.94</v>
      </c>
      <c r="K2075" s="16">
        <f>+ufc_fighters[[#This Row],[height1_cm]]+ufc_fighters[[#This Row],[height2_cm]]</f>
        <v>180.34</v>
      </c>
    </row>
    <row r="2076" spans="1:11" x14ac:dyDescent="0.3">
      <c r="A2076">
        <v>2075</v>
      </c>
      <c r="B2076" s="1" t="s">
        <v>2080</v>
      </c>
      <c r="C2076">
        <v>155</v>
      </c>
      <c r="D2076" s="16">
        <f>+ufc_fighters[[#This Row],[weight_pounds]]*0.45359237</f>
        <v>70.306817350000003</v>
      </c>
      <c r="E2076" s="2"/>
      <c r="F2076" s="13">
        <v>0</v>
      </c>
      <c r="G2076">
        <v>5</v>
      </c>
      <c r="H2076">
        <f>ufc_fighters[[#This Row],[height_feet]]*30.48</f>
        <v>152.4</v>
      </c>
      <c r="I2076">
        <v>5</v>
      </c>
      <c r="J2076" s="16">
        <f>+ufc_fighters[[#This Row],[height_inches]]*2.54</f>
        <v>12.7</v>
      </c>
      <c r="K2076" s="16">
        <f>+ufc_fighters[[#This Row],[height1_cm]]+ufc_fighters[[#This Row],[height2_cm]]</f>
        <v>165.1</v>
      </c>
    </row>
    <row r="2077" spans="1:11" x14ac:dyDescent="0.3">
      <c r="A2077">
        <v>2076</v>
      </c>
      <c r="B2077" s="1" t="s">
        <v>2081</v>
      </c>
      <c r="C2077">
        <v>145</v>
      </c>
      <c r="D2077" s="16">
        <f>+ufc_fighters[[#This Row],[weight_pounds]]*0.45359237</f>
        <v>65.770893650000005</v>
      </c>
      <c r="E2077" s="2">
        <v>30053</v>
      </c>
      <c r="F2077" s="13">
        <v>1982</v>
      </c>
      <c r="G2077">
        <v>5</v>
      </c>
      <c r="H2077">
        <f>ufc_fighters[[#This Row],[height_feet]]*30.48</f>
        <v>152.4</v>
      </c>
      <c r="I2077">
        <v>9</v>
      </c>
      <c r="J2077" s="16">
        <f>+ufc_fighters[[#This Row],[height_inches]]*2.54</f>
        <v>22.86</v>
      </c>
      <c r="K2077" s="16">
        <f>+ufc_fighters[[#This Row],[height1_cm]]+ufc_fighters[[#This Row],[height2_cm]]</f>
        <v>175.26</v>
      </c>
    </row>
    <row r="2078" spans="1:11" x14ac:dyDescent="0.3">
      <c r="A2078">
        <v>2077</v>
      </c>
      <c r="B2078" s="1" t="s">
        <v>2082</v>
      </c>
      <c r="C2078">
        <v>135</v>
      </c>
      <c r="D2078" s="16">
        <f>+ufc_fighters[[#This Row],[weight_pounds]]*0.45359237</f>
        <v>61.23496995</v>
      </c>
      <c r="E2078" s="2">
        <v>32229</v>
      </c>
      <c r="F2078" s="13">
        <v>1988</v>
      </c>
      <c r="G2078">
        <v>5</v>
      </c>
      <c r="H2078">
        <f>ufc_fighters[[#This Row],[height_feet]]*30.48</f>
        <v>152.4</v>
      </c>
      <c r="I2078">
        <v>5</v>
      </c>
      <c r="J2078" s="16">
        <f>+ufc_fighters[[#This Row],[height_inches]]*2.54</f>
        <v>12.7</v>
      </c>
      <c r="K2078" s="16">
        <f>+ufc_fighters[[#This Row],[height1_cm]]+ufc_fighters[[#This Row],[height2_cm]]</f>
        <v>165.1</v>
      </c>
    </row>
    <row r="2079" spans="1:11" x14ac:dyDescent="0.3">
      <c r="A2079">
        <v>2078</v>
      </c>
      <c r="B2079" s="1" t="s">
        <v>2083</v>
      </c>
      <c r="C2079">
        <v>170</v>
      </c>
      <c r="D2079" s="16">
        <f>+ufc_fighters[[#This Row],[weight_pounds]]*0.45359237</f>
        <v>77.110702900000007</v>
      </c>
      <c r="E2079" s="2"/>
      <c r="F2079" s="13">
        <v>0</v>
      </c>
      <c r="G2079">
        <v>5</v>
      </c>
      <c r="H2079">
        <f>ufc_fighters[[#This Row],[height_feet]]*30.48</f>
        <v>152.4</v>
      </c>
      <c r="I2079">
        <v>7</v>
      </c>
      <c r="J2079" s="16">
        <f>+ufc_fighters[[#This Row],[height_inches]]*2.54</f>
        <v>17.78</v>
      </c>
      <c r="K2079" s="16">
        <f>+ufc_fighters[[#This Row],[height1_cm]]+ufc_fighters[[#This Row],[height2_cm]]</f>
        <v>170.18</v>
      </c>
    </row>
    <row r="2080" spans="1:11" x14ac:dyDescent="0.3">
      <c r="A2080">
        <v>2079</v>
      </c>
      <c r="B2080" s="1" t="s">
        <v>2084</v>
      </c>
      <c r="C2080">
        <v>205</v>
      </c>
      <c r="D2080" s="16">
        <f>+ufc_fighters[[#This Row],[weight_pounds]]*0.45359237</f>
        <v>92.986435850000007</v>
      </c>
      <c r="E2080" s="2">
        <v>29695</v>
      </c>
      <c r="F2080" s="13">
        <v>1981</v>
      </c>
      <c r="G2080">
        <v>6</v>
      </c>
      <c r="H2080">
        <f>ufc_fighters[[#This Row],[height_feet]]*30.48</f>
        <v>182.88</v>
      </c>
      <c r="I2080">
        <v>3</v>
      </c>
      <c r="J2080" s="16">
        <f>+ufc_fighters[[#This Row],[height_inches]]*2.54</f>
        <v>7.62</v>
      </c>
      <c r="K2080" s="16">
        <f>+ufc_fighters[[#This Row],[height1_cm]]+ufc_fighters[[#This Row],[height2_cm]]</f>
        <v>190.5</v>
      </c>
    </row>
    <row r="2081" spans="1:11" x14ac:dyDescent="0.3">
      <c r="A2081">
        <v>2080</v>
      </c>
      <c r="B2081" s="1" t="s">
        <v>2085</v>
      </c>
      <c r="C2081">
        <v>135</v>
      </c>
      <c r="D2081" s="16">
        <f>+ufc_fighters[[#This Row],[weight_pounds]]*0.45359237</f>
        <v>61.23496995</v>
      </c>
      <c r="E2081" s="2">
        <v>30378</v>
      </c>
      <c r="F2081" s="13">
        <v>1983</v>
      </c>
      <c r="G2081">
        <v>5</v>
      </c>
      <c r="H2081">
        <f>ufc_fighters[[#This Row],[height_feet]]*30.48</f>
        <v>152.4</v>
      </c>
      <c r="I2081">
        <v>6</v>
      </c>
      <c r="J2081" s="16">
        <f>+ufc_fighters[[#This Row],[height_inches]]*2.54</f>
        <v>15.24</v>
      </c>
      <c r="K2081" s="16">
        <f>+ufc_fighters[[#This Row],[height1_cm]]+ufc_fighters[[#This Row],[height2_cm]]</f>
        <v>167.64000000000001</v>
      </c>
    </row>
    <row r="2082" spans="1:11" x14ac:dyDescent="0.3">
      <c r="A2082">
        <v>2081</v>
      </c>
      <c r="B2082" s="1" t="s">
        <v>2086</v>
      </c>
      <c r="C2082">
        <v>145</v>
      </c>
      <c r="D2082" s="16">
        <f>+ufc_fighters[[#This Row],[weight_pounds]]*0.45359237</f>
        <v>65.770893650000005</v>
      </c>
      <c r="E2082" s="2">
        <v>31168</v>
      </c>
      <c r="F2082" s="13">
        <v>1985</v>
      </c>
      <c r="G2082">
        <v>5</v>
      </c>
      <c r="H2082">
        <f>ufc_fighters[[#This Row],[height_feet]]*30.48</f>
        <v>152.4</v>
      </c>
      <c r="I2082">
        <v>6</v>
      </c>
      <c r="J2082" s="16">
        <f>+ufc_fighters[[#This Row],[height_inches]]*2.54</f>
        <v>15.24</v>
      </c>
      <c r="K2082" s="16">
        <f>+ufc_fighters[[#This Row],[height1_cm]]+ufc_fighters[[#This Row],[height2_cm]]</f>
        <v>167.64000000000001</v>
      </c>
    </row>
    <row r="2083" spans="1:11" x14ac:dyDescent="0.3">
      <c r="A2083">
        <v>2082</v>
      </c>
      <c r="B2083" s="1" t="s">
        <v>2087</v>
      </c>
      <c r="C2083">
        <v>185</v>
      </c>
      <c r="D2083" s="16">
        <f>+ufc_fighters[[#This Row],[weight_pounds]]*0.45359237</f>
        <v>83.914588450000011</v>
      </c>
      <c r="E2083" s="2">
        <v>30697</v>
      </c>
      <c r="F2083" s="13">
        <v>1984</v>
      </c>
      <c r="G2083">
        <v>5</v>
      </c>
      <c r="H2083">
        <f>ufc_fighters[[#This Row],[height_feet]]*30.48</f>
        <v>152.4</v>
      </c>
      <c r="I2083">
        <v>10</v>
      </c>
      <c r="J2083" s="16">
        <f>+ufc_fighters[[#This Row],[height_inches]]*2.54</f>
        <v>25.4</v>
      </c>
      <c r="K2083" s="16">
        <f>+ufc_fighters[[#This Row],[height1_cm]]+ufc_fighters[[#This Row],[height2_cm]]</f>
        <v>177.8</v>
      </c>
    </row>
    <row r="2084" spans="1:11" x14ac:dyDescent="0.3">
      <c r="A2084">
        <v>2083</v>
      </c>
      <c r="B2084" s="1" t="s">
        <v>2088</v>
      </c>
      <c r="C2084">
        <v>155</v>
      </c>
      <c r="D2084" s="16">
        <f>+ufc_fighters[[#This Row],[weight_pounds]]*0.45359237</f>
        <v>70.306817350000003</v>
      </c>
      <c r="E2084" s="2"/>
      <c r="F2084" s="13">
        <v>0</v>
      </c>
      <c r="H2084">
        <f>ufc_fighters[[#This Row],[height_feet]]*30.48</f>
        <v>0</v>
      </c>
      <c r="J2084" s="16">
        <f>+ufc_fighters[[#This Row],[height_inches]]*2.54</f>
        <v>0</v>
      </c>
      <c r="K2084" s="16">
        <f>+ufc_fighters[[#This Row],[height1_cm]]+ufc_fighters[[#This Row],[height2_cm]]</f>
        <v>0</v>
      </c>
    </row>
    <row r="2085" spans="1:11" x14ac:dyDescent="0.3">
      <c r="A2085">
        <v>2084</v>
      </c>
      <c r="B2085" s="1" t="s">
        <v>2089</v>
      </c>
      <c r="C2085">
        <v>125</v>
      </c>
      <c r="D2085" s="16">
        <f>+ufc_fighters[[#This Row],[weight_pounds]]*0.45359237</f>
        <v>56.699046250000002</v>
      </c>
      <c r="E2085" s="2">
        <v>32188</v>
      </c>
      <c r="F2085" s="13">
        <v>1988</v>
      </c>
      <c r="G2085">
        <v>5</v>
      </c>
      <c r="H2085">
        <f>ufc_fighters[[#This Row],[height_feet]]*30.48</f>
        <v>152.4</v>
      </c>
      <c r="I2085">
        <v>7</v>
      </c>
      <c r="J2085" s="16">
        <f>+ufc_fighters[[#This Row],[height_inches]]*2.54</f>
        <v>17.78</v>
      </c>
      <c r="K2085" s="16">
        <f>+ufc_fighters[[#This Row],[height1_cm]]+ufc_fighters[[#This Row],[height2_cm]]</f>
        <v>170.18</v>
      </c>
    </row>
    <row r="2086" spans="1:11" x14ac:dyDescent="0.3">
      <c r="A2086">
        <v>2085</v>
      </c>
      <c r="B2086" s="1" t="s">
        <v>2090</v>
      </c>
      <c r="C2086">
        <v>205</v>
      </c>
      <c r="D2086" s="16">
        <f>+ufc_fighters[[#This Row],[weight_pounds]]*0.45359237</f>
        <v>92.986435850000007</v>
      </c>
      <c r="E2086" s="2">
        <v>32068</v>
      </c>
      <c r="F2086" s="13">
        <v>1987</v>
      </c>
      <c r="G2086">
        <v>6</v>
      </c>
      <c r="H2086">
        <f>ufc_fighters[[#This Row],[height_feet]]*30.48</f>
        <v>182.88</v>
      </c>
      <c r="I2086">
        <v>0</v>
      </c>
      <c r="J2086" s="16">
        <f>+ufc_fighters[[#This Row],[height_inches]]*2.54</f>
        <v>0</v>
      </c>
      <c r="K2086" s="16">
        <f>+ufc_fighters[[#This Row],[height1_cm]]+ufc_fighters[[#This Row],[height2_cm]]</f>
        <v>182.88</v>
      </c>
    </row>
    <row r="2087" spans="1:11" x14ac:dyDescent="0.3">
      <c r="A2087">
        <v>2086</v>
      </c>
      <c r="B2087" s="1" t="s">
        <v>2091</v>
      </c>
      <c r="C2087">
        <v>145</v>
      </c>
      <c r="D2087" s="16">
        <f>+ufc_fighters[[#This Row],[weight_pounds]]*0.45359237</f>
        <v>65.770893650000005</v>
      </c>
      <c r="E2087" s="2">
        <v>30101</v>
      </c>
      <c r="F2087" s="13">
        <v>1982</v>
      </c>
      <c r="G2087">
        <v>5</v>
      </c>
      <c r="H2087">
        <f>ufc_fighters[[#This Row],[height_feet]]*30.48</f>
        <v>152.4</v>
      </c>
      <c r="I2087">
        <v>6</v>
      </c>
      <c r="J2087" s="16">
        <f>+ufc_fighters[[#This Row],[height_inches]]*2.54</f>
        <v>15.24</v>
      </c>
      <c r="K2087" s="16">
        <f>+ufc_fighters[[#This Row],[height1_cm]]+ufc_fighters[[#This Row],[height2_cm]]</f>
        <v>167.64000000000001</v>
      </c>
    </row>
    <row r="2088" spans="1:11" x14ac:dyDescent="0.3">
      <c r="A2088">
        <v>2087</v>
      </c>
      <c r="B2088" s="1" t="s">
        <v>2092</v>
      </c>
      <c r="C2088">
        <v>185</v>
      </c>
      <c r="D2088" s="16">
        <f>+ufc_fighters[[#This Row],[weight_pounds]]*0.45359237</f>
        <v>83.914588450000011</v>
      </c>
      <c r="E2088" s="2">
        <v>28465</v>
      </c>
      <c r="F2088" s="13">
        <v>1977</v>
      </c>
      <c r="G2088">
        <v>5</v>
      </c>
      <c r="H2088">
        <f>ufc_fighters[[#This Row],[height_feet]]*30.48</f>
        <v>152.4</v>
      </c>
      <c r="I2088">
        <v>11</v>
      </c>
      <c r="J2088" s="16">
        <f>+ufc_fighters[[#This Row],[height_inches]]*2.54</f>
        <v>27.94</v>
      </c>
      <c r="K2088" s="16">
        <f>+ufc_fighters[[#This Row],[height1_cm]]+ufc_fighters[[#This Row],[height2_cm]]</f>
        <v>180.34</v>
      </c>
    </row>
    <row r="2089" spans="1:11" x14ac:dyDescent="0.3">
      <c r="A2089">
        <v>2088</v>
      </c>
      <c r="B2089" s="1" t="s">
        <v>2093</v>
      </c>
      <c r="C2089">
        <v>170</v>
      </c>
      <c r="D2089" s="16">
        <f>+ufc_fighters[[#This Row],[weight_pounds]]*0.45359237</f>
        <v>77.110702900000007</v>
      </c>
      <c r="E2089" s="2">
        <v>27239</v>
      </c>
      <c r="F2089" s="13">
        <v>1974</v>
      </c>
      <c r="G2089">
        <v>5</v>
      </c>
      <c r="H2089">
        <f>ufc_fighters[[#This Row],[height_feet]]*30.48</f>
        <v>152.4</v>
      </c>
      <c r="I2089">
        <v>10</v>
      </c>
      <c r="J2089" s="16">
        <f>+ufc_fighters[[#This Row],[height_inches]]*2.54</f>
        <v>25.4</v>
      </c>
      <c r="K2089" s="16">
        <f>+ufc_fighters[[#This Row],[height1_cm]]+ufc_fighters[[#This Row],[height2_cm]]</f>
        <v>177.8</v>
      </c>
    </row>
    <row r="2090" spans="1:11" x14ac:dyDescent="0.3">
      <c r="A2090">
        <v>2089</v>
      </c>
      <c r="B2090" s="1" t="s">
        <v>2094</v>
      </c>
      <c r="C2090">
        <v>170</v>
      </c>
      <c r="D2090" s="16">
        <f>+ufc_fighters[[#This Row],[weight_pounds]]*0.45359237</f>
        <v>77.110702900000007</v>
      </c>
      <c r="E2090" s="2"/>
      <c r="F2090" s="13">
        <v>0</v>
      </c>
      <c r="G2090">
        <v>6</v>
      </c>
      <c r="H2090">
        <f>ufc_fighters[[#This Row],[height_feet]]*30.48</f>
        <v>182.88</v>
      </c>
      <c r="I2090">
        <v>2</v>
      </c>
      <c r="J2090" s="16">
        <f>+ufc_fighters[[#This Row],[height_inches]]*2.54</f>
        <v>5.08</v>
      </c>
      <c r="K2090" s="16">
        <f>+ufc_fighters[[#This Row],[height1_cm]]+ufc_fighters[[#This Row],[height2_cm]]</f>
        <v>187.96</v>
      </c>
    </row>
    <row r="2091" spans="1:11" x14ac:dyDescent="0.3">
      <c r="A2091">
        <v>2090</v>
      </c>
      <c r="B2091" s="1" t="s">
        <v>2095</v>
      </c>
      <c r="C2091">
        <v>185</v>
      </c>
      <c r="D2091" s="16">
        <f>+ufc_fighters[[#This Row],[weight_pounds]]*0.45359237</f>
        <v>83.914588450000011</v>
      </c>
      <c r="E2091" s="2">
        <v>30088</v>
      </c>
      <c r="F2091" s="13">
        <v>1982</v>
      </c>
      <c r="G2091">
        <v>6</v>
      </c>
      <c r="H2091">
        <f>ufc_fighters[[#This Row],[height_feet]]*30.48</f>
        <v>182.88</v>
      </c>
      <c r="I2091">
        <v>2</v>
      </c>
      <c r="J2091" s="16">
        <f>+ufc_fighters[[#This Row],[height_inches]]*2.54</f>
        <v>5.08</v>
      </c>
      <c r="K2091" s="16">
        <f>+ufc_fighters[[#This Row],[height1_cm]]+ufc_fighters[[#This Row],[height2_cm]]</f>
        <v>187.96</v>
      </c>
    </row>
    <row r="2092" spans="1:11" x14ac:dyDescent="0.3">
      <c r="A2092">
        <v>2091</v>
      </c>
      <c r="B2092" s="1" t="s">
        <v>2096</v>
      </c>
      <c r="C2092">
        <v>170</v>
      </c>
      <c r="D2092" s="16">
        <f>+ufc_fighters[[#This Row],[weight_pounds]]*0.45359237</f>
        <v>77.110702900000007</v>
      </c>
      <c r="E2092" s="2">
        <v>30748</v>
      </c>
      <c r="F2092" s="13">
        <v>1984</v>
      </c>
      <c r="G2092">
        <v>6</v>
      </c>
      <c r="H2092">
        <f>ufc_fighters[[#This Row],[height_feet]]*30.48</f>
        <v>182.88</v>
      </c>
      <c r="I2092">
        <v>0</v>
      </c>
      <c r="J2092" s="16">
        <f>+ufc_fighters[[#This Row],[height_inches]]*2.54</f>
        <v>0</v>
      </c>
      <c r="K2092" s="16">
        <f>+ufc_fighters[[#This Row],[height1_cm]]+ufc_fighters[[#This Row],[height2_cm]]</f>
        <v>182.88</v>
      </c>
    </row>
    <row r="2093" spans="1:11" x14ac:dyDescent="0.3">
      <c r="A2093">
        <v>2092</v>
      </c>
      <c r="B2093" s="1" t="s">
        <v>2097</v>
      </c>
      <c r="C2093">
        <v>170</v>
      </c>
      <c r="D2093" s="16">
        <f>+ufc_fighters[[#This Row],[weight_pounds]]*0.45359237</f>
        <v>77.110702900000007</v>
      </c>
      <c r="E2093" s="2">
        <v>31993</v>
      </c>
      <c r="F2093" s="13">
        <v>1987</v>
      </c>
      <c r="G2093">
        <v>6</v>
      </c>
      <c r="H2093">
        <f>ufc_fighters[[#This Row],[height_feet]]*30.48</f>
        <v>182.88</v>
      </c>
      <c r="I2093">
        <v>3</v>
      </c>
      <c r="J2093" s="16">
        <f>+ufc_fighters[[#This Row],[height_inches]]*2.54</f>
        <v>7.62</v>
      </c>
      <c r="K2093" s="16">
        <f>+ufc_fighters[[#This Row],[height1_cm]]+ufc_fighters[[#This Row],[height2_cm]]</f>
        <v>190.5</v>
      </c>
    </row>
    <row r="2094" spans="1:11" x14ac:dyDescent="0.3">
      <c r="A2094">
        <v>2093</v>
      </c>
      <c r="B2094" s="1" t="s">
        <v>2098</v>
      </c>
      <c r="C2094">
        <v>185</v>
      </c>
      <c r="D2094" s="16">
        <f>+ufc_fighters[[#This Row],[weight_pounds]]*0.45359237</f>
        <v>83.914588450000011</v>
      </c>
      <c r="E2094" s="2"/>
      <c r="F2094" s="13">
        <v>0</v>
      </c>
      <c r="G2094">
        <v>6</v>
      </c>
      <c r="H2094">
        <f>ufc_fighters[[#This Row],[height_feet]]*30.48</f>
        <v>182.88</v>
      </c>
      <c r="I2094">
        <v>1</v>
      </c>
      <c r="J2094" s="16">
        <f>+ufc_fighters[[#This Row],[height_inches]]*2.54</f>
        <v>2.54</v>
      </c>
      <c r="K2094" s="16">
        <f>+ufc_fighters[[#This Row],[height1_cm]]+ufc_fighters[[#This Row],[height2_cm]]</f>
        <v>185.42</v>
      </c>
    </row>
    <row r="2095" spans="1:11" x14ac:dyDescent="0.3">
      <c r="A2095">
        <v>2094</v>
      </c>
      <c r="B2095" s="1" t="s">
        <v>2099</v>
      </c>
      <c r="C2095">
        <v>185</v>
      </c>
      <c r="D2095" s="16">
        <f>+ufc_fighters[[#This Row],[weight_pounds]]*0.45359237</f>
        <v>83.914588450000011</v>
      </c>
      <c r="E2095" s="2"/>
      <c r="F2095" s="13">
        <v>0</v>
      </c>
      <c r="G2095">
        <v>5</v>
      </c>
      <c r="H2095">
        <f>ufc_fighters[[#This Row],[height_feet]]*30.48</f>
        <v>152.4</v>
      </c>
      <c r="I2095">
        <v>9</v>
      </c>
      <c r="J2095" s="16">
        <f>+ufc_fighters[[#This Row],[height_inches]]*2.54</f>
        <v>22.86</v>
      </c>
      <c r="K2095" s="16">
        <f>+ufc_fighters[[#This Row],[height1_cm]]+ufc_fighters[[#This Row],[height2_cm]]</f>
        <v>175.26</v>
      </c>
    </row>
    <row r="2096" spans="1:11" x14ac:dyDescent="0.3">
      <c r="A2096">
        <v>2095</v>
      </c>
      <c r="B2096" s="1" t="s">
        <v>2100</v>
      </c>
      <c r="C2096">
        <v>145</v>
      </c>
      <c r="D2096" s="16">
        <f>+ufc_fighters[[#This Row],[weight_pounds]]*0.45359237</f>
        <v>65.770893650000005</v>
      </c>
      <c r="E2096" s="2">
        <v>29621</v>
      </c>
      <c r="F2096" s="13">
        <v>1981</v>
      </c>
      <c r="G2096">
        <v>5</v>
      </c>
      <c r="H2096">
        <f>ufc_fighters[[#This Row],[height_feet]]*30.48</f>
        <v>152.4</v>
      </c>
      <c r="I2096">
        <v>9</v>
      </c>
      <c r="J2096" s="16">
        <f>+ufc_fighters[[#This Row],[height_inches]]*2.54</f>
        <v>22.86</v>
      </c>
      <c r="K2096" s="16">
        <f>+ufc_fighters[[#This Row],[height1_cm]]+ufc_fighters[[#This Row],[height2_cm]]</f>
        <v>175.26</v>
      </c>
    </row>
    <row r="2097" spans="1:11" x14ac:dyDescent="0.3">
      <c r="A2097">
        <v>2096</v>
      </c>
      <c r="B2097" s="1" t="s">
        <v>2101</v>
      </c>
      <c r="C2097">
        <v>200</v>
      </c>
      <c r="D2097" s="16">
        <f>+ufc_fighters[[#This Row],[weight_pounds]]*0.45359237</f>
        <v>90.718474000000001</v>
      </c>
      <c r="E2097" s="2">
        <v>24838</v>
      </c>
      <c r="F2097" s="13">
        <v>1968</v>
      </c>
      <c r="G2097">
        <v>6</v>
      </c>
      <c r="H2097">
        <f>ufc_fighters[[#This Row],[height_feet]]*30.48</f>
        <v>182.88</v>
      </c>
      <c r="I2097">
        <v>1</v>
      </c>
      <c r="J2097" s="16">
        <f>+ufc_fighters[[#This Row],[height_inches]]*2.54</f>
        <v>2.54</v>
      </c>
      <c r="K2097" s="16">
        <f>+ufc_fighters[[#This Row],[height1_cm]]+ufc_fighters[[#This Row],[height2_cm]]</f>
        <v>185.42</v>
      </c>
    </row>
    <row r="2098" spans="1:11" x14ac:dyDescent="0.3">
      <c r="A2098">
        <v>2097</v>
      </c>
      <c r="B2098" s="1" t="s">
        <v>2102</v>
      </c>
      <c r="C2098">
        <v>155</v>
      </c>
      <c r="D2098" s="16">
        <f>+ufc_fighters[[#This Row],[weight_pounds]]*0.45359237</f>
        <v>70.306817350000003</v>
      </c>
      <c r="E2098" s="2">
        <v>32457</v>
      </c>
      <c r="F2098" s="13">
        <v>1988</v>
      </c>
      <c r="G2098">
        <v>5</v>
      </c>
      <c r="H2098">
        <f>ufc_fighters[[#This Row],[height_feet]]*30.48</f>
        <v>152.4</v>
      </c>
      <c r="I2098">
        <v>9</v>
      </c>
      <c r="J2098" s="16">
        <f>+ufc_fighters[[#This Row],[height_inches]]*2.54</f>
        <v>22.86</v>
      </c>
      <c r="K2098" s="16">
        <f>+ufc_fighters[[#This Row],[height1_cm]]+ufc_fighters[[#This Row],[height2_cm]]</f>
        <v>175.26</v>
      </c>
    </row>
    <row r="2099" spans="1:11" x14ac:dyDescent="0.3">
      <c r="A2099">
        <v>2098</v>
      </c>
      <c r="B2099" s="1" t="s">
        <v>2103</v>
      </c>
      <c r="C2099">
        <v>185</v>
      </c>
      <c r="D2099" s="16">
        <f>+ufc_fighters[[#This Row],[weight_pounds]]*0.45359237</f>
        <v>83.914588450000011</v>
      </c>
      <c r="E2099" s="2">
        <v>32342</v>
      </c>
      <c r="F2099" s="13">
        <v>1988</v>
      </c>
      <c r="G2099">
        <v>6</v>
      </c>
      <c r="H2099">
        <f>ufc_fighters[[#This Row],[height_feet]]*30.48</f>
        <v>182.88</v>
      </c>
      <c r="I2099">
        <v>0</v>
      </c>
      <c r="J2099" s="16">
        <f>+ufc_fighters[[#This Row],[height_inches]]*2.54</f>
        <v>0</v>
      </c>
      <c r="K2099" s="16">
        <f>+ufc_fighters[[#This Row],[height1_cm]]+ufc_fighters[[#This Row],[height2_cm]]</f>
        <v>182.88</v>
      </c>
    </row>
    <row r="2100" spans="1:11" x14ac:dyDescent="0.3">
      <c r="A2100">
        <v>2099</v>
      </c>
      <c r="B2100" s="1" t="s">
        <v>2104</v>
      </c>
      <c r="C2100">
        <v>220</v>
      </c>
      <c r="D2100" s="16">
        <f>+ufc_fighters[[#This Row],[weight_pounds]]*0.45359237</f>
        <v>99.79032140000001</v>
      </c>
      <c r="E2100" s="2">
        <v>27240</v>
      </c>
      <c r="F2100" s="13">
        <v>1974</v>
      </c>
      <c r="G2100">
        <v>6</v>
      </c>
      <c r="H2100">
        <f>ufc_fighters[[#This Row],[height_feet]]*30.48</f>
        <v>182.88</v>
      </c>
      <c r="I2100">
        <v>1</v>
      </c>
      <c r="J2100" s="16">
        <f>+ufc_fighters[[#This Row],[height_inches]]*2.54</f>
        <v>2.54</v>
      </c>
      <c r="K2100" s="16">
        <f>+ufc_fighters[[#This Row],[height1_cm]]+ufc_fighters[[#This Row],[height2_cm]]</f>
        <v>185.42</v>
      </c>
    </row>
    <row r="2101" spans="1:11" x14ac:dyDescent="0.3">
      <c r="A2101">
        <v>2100</v>
      </c>
      <c r="B2101" s="1" t="s">
        <v>2105</v>
      </c>
      <c r="C2101">
        <v>185</v>
      </c>
      <c r="D2101" s="16">
        <f>+ufc_fighters[[#This Row],[weight_pounds]]*0.45359237</f>
        <v>83.914588450000011</v>
      </c>
      <c r="E2101" s="2"/>
      <c r="F2101" s="13">
        <v>0</v>
      </c>
      <c r="G2101">
        <v>5</v>
      </c>
      <c r="H2101">
        <f>ufc_fighters[[#This Row],[height_feet]]*30.48</f>
        <v>152.4</v>
      </c>
      <c r="I2101">
        <v>8</v>
      </c>
      <c r="J2101" s="16">
        <f>+ufc_fighters[[#This Row],[height_inches]]*2.54</f>
        <v>20.32</v>
      </c>
      <c r="K2101" s="16">
        <f>+ufc_fighters[[#This Row],[height1_cm]]+ufc_fighters[[#This Row],[height2_cm]]</f>
        <v>172.72</v>
      </c>
    </row>
    <row r="2102" spans="1:11" x14ac:dyDescent="0.3">
      <c r="A2102">
        <v>2101</v>
      </c>
      <c r="B2102" s="1" t="s">
        <v>2106</v>
      </c>
      <c r="C2102">
        <v>155</v>
      </c>
      <c r="D2102" s="16">
        <f>+ufc_fighters[[#This Row],[weight_pounds]]*0.45359237</f>
        <v>70.306817350000003</v>
      </c>
      <c r="E2102" s="2">
        <v>27993</v>
      </c>
      <c r="F2102" s="13">
        <v>1976</v>
      </c>
      <c r="G2102">
        <v>6</v>
      </c>
      <c r="H2102">
        <f>ufc_fighters[[#This Row],[height_feet]]*30.48</f>
        <v>182.88</v>
      </c>
      <c r="I2102">
        <v>0</v>
      </c>
      <c r="J2102" s="16">
        <f>+ufc_fighters[[#This Row],[height_inches]]*2.54</f>
        <v>0</v>
      </c>
      <c r="K2102" s="16">
        <f>+ufc_fighters[[#This Row],[height1_cm]]+ufc_fighters[[#This Row],[height2_cm]]</f>
        <v>182.88</v>
      </c>
    </row>
    <row r="2103" spans="1:11" x14ac:dyDescent="0.3">
      <c r="A2103">
        <v>2102</v>
      </c>
      <c r="B2103" s="1" t="s">
        <v>2107</v>
      </c>
      <c r="C2103">
        <v>185</v>
      </c>
      <c r="D2103" s="16">
        <f>+ufc_fighters[[#This Row],[weight_pounds]]*0.45359237</f>
        <v>83.914588450000011</v>
      </c>
      <c r="E2103" s="2">
        <v>32187</v>
      </c>
      <c r="F2103" s="13">
        <v>1988</v>
      </c>
      <c r="G2103">
        <v>6</v>
      </c>
      <c r="H2103">
        <f>ufc_fighters[[#This Row],[height_feet]]*30.48</f>
        <v>182.88</v>
      </c>
      <c r="I2103">
        <v>1</v>
      </c>
      <c r="J2103" s="16">
        <f>+ufc_fighters[[#This Row],[height_inches]]*2.54</f>
        <v>2.54</v>
      </c>
      <c r="K2103" s="16">
        <f>+ufc_fighters[[#This Row],[height1_cm]]+ufc_fighters[[#This Row],[height2_cm]]</f>
        <v>185.42</v>
      </c>
    </row>
    <row r="2104" spans="1:11" x14ac:dyDescent="0.3">
      <c r="A2104">
        <v>2103</v>
      </c>
      <c r="B2104" s="1" t="s">
        <v>2108</v>
      </c>
      <c r="C2104">
        <v>205</v>
      </c>
      <c r="D2104" s="16">
        <f>+ufc_fighters[[#This Row],[weight_pounds]]*0.45359237</f>
        <v>92.986435850000007</v>
      </c>
      <c r="E2104" s="2">
        <v>29310</v>
      </c>
      <c r="F2104" s="13">
        <v>1980</v>
      </c>
      <c r="G2104">
        <v>5</v>
      </c>
      <c r="H2104">
        <f>ufc_fighters[[#This Row],[height_feet]]*30.48</f>
        <v>152.4</v>
      </c>
      <c r="I2104">
        <v>11</v>
      </c>
      <c r="J2104" s="16">
        <f>+ufc_fighters[[#This Row],[height_inches]]*2.54</f>
        <v>27.94</v>
      </c>
      <c r="K2104" s="16">
        <f>+ufc_fighters[[#This Row],[height1_cm]]+ufc_fighters[[#This Row],[height2_cm]]</f>
        <v>180.34</v>
      </c>
    </row>
    <row r="2105" spans="1:11" x14ac:dyDescent="0.3">
      <c r="A2105">
        <v>2104</v>
      </c>
      <c r="B2105" s="1" t="s">
        <v>2109</v>
      </c>
      <c r="C2105">
        <v>170</v>
      </c>
      <c r="D2105" s="16">
        <f>+ufc_fighters[[#This Row],[weight_pounds]]*0.45359237</f>
        <v>77.110702900000007</v>
      </c>
      <c r="E2105" s="2"/>
      <c r="F2105" s="13">
        <v>0</v>
      </c>
      <c r="G2105">
        <v>5</v>
      </c>
      <c r="H2105">
        <f>ufc_fighters[[#This Row],[height_feet]]*30.48</f>
        <v>152.4</v>
      </c>
      <c r="I2105">
        <v>8</v>
      </c>
      <c r="J2105" s="16">
        <f>+ufc_fighters[[#This Row],[height_inches]]*2.54</f>
        <v>20.32</v>
      </c>
      <c r="K2105" s="16">
        <f>+ufc_fighters[[#This Row],[height1_cm]]+ufc_fighters[[#This Row],[height2_cm]]</f>
        <v>172.72</v>
      </c>
    </row>
    <row r="2106" spans="1:11" x14ac:dyDescent="0.3">
      <c r="A2106">
        <v>2105</v>
      </c>
      <c r="B2106" s="1" t="s">
        <v>2110</v>
      </c>
      <c r="C2106">
        <v>170</v>
      </c>
      <c r="D2106" s="16">
        <f>+ufc_fighters[[#This Row],[weight_pounds]]*0.45359237</f>
        <v>77.110702900000007</v>
      </c>
      <c r="E2106" s="2">
        <v>28608</v>
      </c>
      <c r="F2106" s="13">
        <v>1978</v>
      </c>
      <c r="G2106">
        <v>5</v>
      </c>
      <c r="H2106">
        <f>ufc_fighters[[#This Row],[height_feet]]*30.48</f>
        <v>152.4</v>
      </c>
      <c r="I2106">
        <v>10</v>
      </c>
      <c r="J2106" s="16">
        <f>+ufc_fighters[[#This Row],[height_inches]]*2.54</f>
        <v>25.4</v>
      </c>
      <c r="K2106" s="16">
        <f>+ufc_fighters[[#This Row],[height1_cm]]+ufc_fighters[[#This Row],[height2_cm]]</f>
        <v>177.8</v>
      </c>
    </row>
    <row r="2107" spans="1:11" x14ac:dyDescent="0.3">
      <c r="A2107">
        <v>2106</v>
      </c>
      <c r="B2107" s="1" t="s">
        <v>2111</v>
      </c>
      <c r="C2107">
        <v>185</v>
      </c>
      <c r="D2107" s="16">
        <f>+ufc_fighters[[#This Row],[weight_pounds]]*0.45359237</f>
        <v>83.914588450000011</v>
      </c>
      <c r="E2107" s="2">
        <v>28906</v>
      </c>
      <c r="F2107" s="13">
        <v>1979</v>
      </c>
      <c r="G2107">
        <v>5</v>
      </c>
      <c r="H2107">
        <f>ufc_fighters[[#This Row],[height_feet]]*30.48</f>
        <v>152.4</v>
      </c>
      <c r="I2107">
        <v>11</v>
      </c>
      <c r="J2107" s="16">
        <f>+ufc_fighters[[#This Row],[height_inches]]*2.54</f>
        <v>27.94</v>
      </c>
      <c r="K2107" s="16">
        <f>+ufc_fighters[[#This Row],[height1_cm]]+ufc_fighters[[#This Row],[height2_cm]]</f>
        <v>180.34</v>
      </c>
    </row>
    <row r="2108" spans="1:11" x14ac:dyDescent="0.3">
      <c r="A2108">
        <v>2107</v>
      </c>
      <c r="B2108" s="1" t="s">
        <v>2112</v>
      </c>
      <c r="C2108">
        <v>185</v>
      </c>
      <c r="D2108" s="16">
        <f>+ufc_fighters[[#This Row],[weight_pounds]]*0.45359237</f>
        <v>83.914588450000011</v>
      </c>
      <c r="E2108" s="2">
        <v>29579</v>
      </c>
      <c r="F2108" s="13">
        <v>1980</v>
      </c>
      <c r="G2108">
        <v>6</v>
      </c>
      <c r="H2108">
        <f>ufc_fighters[[#This Row],[height_feet]]*30.48</f>
        <v>182.88</v>
      </c>
      <c r="I2108">
        <v>1</v>
      </c>
      <c r="J2108" s="16">
        <f>+ufc_fighters[[#This Row],[height_inches]]*2.54</f>
        <v>2.54</v>
      </c>
      <c r="K2108" s="16">
        <f>+ufc_fighters[[#This Row],[height1_cm]]+ufc_fighters[[#This Row],[height2_cm]]</f>
        <v>185.42</v>
      </c>
    </row>
    <row r="2109" spans="1:11" x14ac:dyDescent="0.3">
      <c r="A2109">
        <v>2108</v>
      </c>
      <c r="B2109" s="1" t="s">
        <v>2113</v>
      </c>
      <c r="C2109">
        <v>185</v>
      </c>
      <c r="D2109" s="16">
        <f>+ufc_fighters[[#This Row],[weight_pounds]]*0.45359237</f>
        <v>83.914588450000011</v>
      </c>
      <c r="E2109" s="2">
        <v>29767</v>
      </c>
      <c r="F2109" s="13">
        <v>1981</v>
      </c>
      <c r="G2109">
        <v>6</v>
      </c>
      <c r="H2109">
        <f>ufc_fighters[[#This Row],[height_feet]]*30.48</f>
        <v>182.88</v>
      </c>
      <c r="I2109">
        <v>1</v>
      </c>
      <c r="J2109" s="16">
        <f>+ufc_fighters[[#This Row],[height_inches]]*2.54</f>
        <v>2.54</v>
      </c>
      <c r="K2109" s="16">
        <f>+ufc_fighters[[#This Row],[height1_cm]]+ufc_fighters[[#This Row],[height2_cm]]</f>
        <v>185.42</v>
      </c>
    </row>
    <row r="2110" spans="1:11" x14ac:dyDescent="0.3">
      <c r="A2110">
        <v>2109</v>
      </c>
      <c r="B2110" s="1" t="s">
        <v>2114</v>
      </c>
      <c r="C2110">
        <v>170</v>
      </c>
      <c r="D2110" s="16">
        <f>+ufc_fighters[[#This Row],[weight_pounds]]*0.45359237</f>
        <v>77.110702900000007</v>
      </c>
      <c r="E2110" s="2">
        <v>32112</v>
      </c>
      <c r="F2110" s="13">
        <v>1987</v>
      </c>
      <c r="G2110">
        <v>6</v>
      </c>
      <c r="H2110">
        <f>ufc_fighters[[#This Row],[height_feet]]*30.48</f>
        <v>182.88</v>
      </c>
      <c r="I2110">
        <v>2</v>
      </c>
      <c r="J2110" s="16">
        <f>+ufc_fighters[[#This Row],[height_inches]]*2.54</f>
        <v>5.08</v>
      </c>
      <c r="K2110" s="16">
        <f>+ufc_fighters[[#This Row],[height1_cm]]+ufc_fighters[[#This Row],[height2_cm]]</f>
        <v>187.96</v>
      </c>
    </row>
    <row r="2111" spans="1:11" x14ac:dyDescent="0.3">
      <c r="A2111">
        <v>2110</v>
      </c>
      <c r="B2111" s="1" t="s">
        <v>2115</v>
      </c>
      <c r="C2111">
        <v>170</v>
      </c>
      <c r="D2111" s="16">
        <f>+ufc_fighters[[#This Row],[weight_pounds]]*0.45359237</f>
        <v>77.110702900000007</v>
      </c>
      <c r="E2111" s="2">
        <v>24906</v>
      </c>
      <c r="F2111" s="13">
        <v>1968</v>
      </c>
      <c r="G2111">
        <v>5</v>
      </c>
      <c r="H2111">
        <f>ufc_fighters[[#This Row],[height_feet]]*30.48</f>
        <v>152.4</v>
      </c>
      <c r="I2111">
        <v>10</v>
      </c>
      <c r="J2111" s="16">
        <f>+ufc_fighters[[#This Row],[height_inches]]*2.54</f>
        <v>25.4</v>
      </c>
      <c r="K2111" s="16">
        <f>+ufc_fighters[[#This Row],[height1_cm]]+ufc_fighters[[#This Row],[height2_cm]]</f>
        <v>177.8</v>
      </c>
    </row>
    <row r="2112" spans="1:11" x14ac:dyDescent="0.3">
      <c r="A2112">
        <v>2111</v>
      </c>
      <c r="B2112" s="1" t="s">
        <v>2116</v>
      </c>
      <c r="C2112">
        <v>145</v>
      </c>
      <c r="D2112" s="16">
        <f>+ufc_fighters[[#This Row],[weight_pounds]]*0.45359237</f>
        <v>65.770893650000005</v>
      </c>
      <c r="E2112" s="2">
        <v>30798</v>
      </c>
      <c r="F2112" s="13">
        <v>1984</v>
      </c>
      <c r="G2112">
        <v>6</v>
      </c>
      <c r="H2112">
        <f>ufc_fighters[[#This Row],[height_feet]]*30.48</f>
        <v>182.88</v>
      </c>
      <c r="I2112">
        <v>1</v>
      </c>
      <c r="J2112" s="16">
        <f>+ufc_fighters[[#This Row],[height_inches]]*2.54</f>
        <v>2.54</v>
      </c>
      <c r="K2112" s="16">
        <f>+ufc_fighters[[#This Row],[height1_cm]]+ufc_fighters[[#This Row],[height2_cm]]</f>
        <v>185.42</v>
      </c>
    </row>
    <row r="2113" spans="1:11" x14ac:dyDescent="0.3">
      <c r="A2113">
        <v>2112</v>
      </c>
      <c r="B2113" s="1" t="s">
        <v>2117</v>
      </c>
      <c r="C2113">
        <v>145</v>
      </c>
      <c r="D2113" s="16">
        <f>+ufc_fighters[[#This Row],[weight_pounds]]*0.45359237</f>
        <v>65.770893650000005</v>
      </c>
      <c r="E2113" s="2">
        <v>30507</v>
      </c>
      <c r="F2113" s="13">
        <v>1983</v>
      </c>
      <c r="G2113">
        <v>5</v>
      </c>
      <c r="H2113">
        <f>ufc_fighters[[#This Row],[height_feet]]*30.48</f>
        <v>152.4</v>
      </c>
      <c r="I2113">
        <v>9</v>
      </c>
      <c r="J2113" s="16">
        <f>+ufc_fighters[[#This Row],[height_inches]]*2.54</f>
        <v>22.86</v>
      </c>
      <c r="K2113" s="16">
        <f>+ufc_fighters[[#This Row],[height1_cm]]+ufc_fighters[[#This Row],[height2_cm]]</f>
        <v>175.26</v>
      </c>
    </row>
    <row r="2114" spans="1:11" x14ac:dyDescent="0.3">
      <c r="A2114">
        <v>2113</v>
      </c>
      <c r="B2114" s="1" t="s">
        <v>2118</v>
      </c>
      <c r="C2114">
        <v>155</v>
      </c>
      <c r="D2114" s="16">
        <f>+ufc_fighters[[#This Row],[weight_pounds]]*0.45359237</f>
        <v>70.306817350000003</v>
      </c>
      <c r="E2114" s="2">
        <v>30558</v>
      </c>
      <c r="F2114" s="13">
        <v>1983</v>
      </c>
      <c r="G2114">
        <v>5</v>
      </c>
      <c r="H2114">
        <f>ufc_fighters[[#This Row],[height_feet]]*30.48</f>
        <v>152.4</v>
      </c>
      <c r="I2114">
        <v>8</v>
      </c>
      <c r="J2114" s="16">
        <f>+ufc_fighters[[#This Row],[height_inches]]*2.54</f>
        <v>20.32</v>
      </c>
      <c r="K2114" s="16">
        <f>+ufc_fighters[[#This Row],[height1_cm]]+ufc_fighters[[#This Row],[height2_cm]]</f>
        <v>172.72</v>
      </c>
    </row>
    <row r="2115" spans="1:11" x14ac:dyDescent="0.3">
      <c r="A2115">
        <v>2114</v>
      </c>
      <c r="B2115" s="1" t="s">
        <v>2119</v>
      </c>
      <c r="C2115">
        <v>145</v>
      </c>
      <c r="D2115" s="16">
        <f>+ufc_fighters[[#This Row],[weight_pounds]]*0.45359237</f>
        <v>65.770893650000005</v>
      </c>
      <c r="E2115" s="2">
        <v>31822</v>
      </c>
      <c r="F2115" s="13">
        <v>1987</v>
      </c>
      <c r="G2115">
        <v>6</v>
      </c>
      <c r="H2115">
        <f>ufc_fighters[[#This Row],[height_feet]]*30.48</f>
        <v>182.88</v>
      </c>
      <c r="I2115">
        <v>0</v>
      </c>
      <c r="J2115" s="16">
        <f>+ufc_fighters[[#This Row],[height_inches]]*2.54</f>
        <v>0</v>
      </c>
      <c r="K2115" s="16">
        <f>+ufc_fighters[[#This Row],[height1_cm]]+ufc_fighters[[#This Row],[height2_cm]]</f>
        <v>182.88</v>
      </c>
    </row>
    <row r="2116" spans="1:11" x14ac:dyDescent="0.3">
      <c r="A2116">
        <v>2115</v>
      </c>
      <c r="B2116" s="1" t="s">
        <v>2120</v>
      </c>
      <c r="C2116">
        <v>145</v>
      </c>
      <c r="D2116" s="16">
        <f>+ufc_fighters[[#This Row],[weight_pounds]]*0.45359237</f>
        <v>65.770893650000005</v>
      </c>
      <c r="E2116" s="2"/>
      <c r="F2116" s="13">
        <v>0</v>
      </c>
      <c r="G2116">
        <v>5</v>
      </c>
      <c r="H2116">
        <f>ufc_fighters[[#This Row],[height_feet]]*30.48</f>
        <v>152.4</v>
      </c>
      <c r="I2116">
        <v>9</v>
      </c>
      <c r="J2116" s="16">
        <f>+ufc_fighters[[#This Row],[height_inches]]*2.54</f>
        <v>22.86</v>
      </c>
      <c r="K2116" s="16">
        <f>+ufc_fighters[[#This Row],[height1_cm]]+ufc_fighters[[#This Row],[height2_cm]]</f>
        <v>175.26</v>
      </c>
    </row>
    <row r="2117" spans="1:11" x14ac:dyDescent="0.3">
      <c r="A2117">
        <v>2116</v>
      </c>
      <c r="B2117" s="1" t="s">
        <v>2121</v>
      </c>
      <c r="C2117">
        <v>270</v>
      </c>
      <c r="D2117" s="16">
        <f>+ufc_fighters[[#This Row],[weight_pounds]]*0.45359237</f>
        <v>122.4699399</v>
      </c>
      <c r="E2117" s="2">
        <v>25400</v>
      </c>
      <c r="F2117" s="13">
        <v>1969</v>
      </c>
      <c r="G2117">
        <v>5</v>
      </c>
      <c r="H2117">
        <f>ufc_fighters[[#This Row],[height_feet]]*30.48</f>
        <v>152.4</v>
      </c>
      <c r="I2117">
        <v>7</v>
      </c>
      <c r="J2117" s="16">
        <f>+ufc_fighters[[#This Row],[height_inches]]*2.54</f>
        <v>17.78</v>
      </c>
      <c r="K2117" s="16">
        <f>+ufc_fighters[[#This Row],[height1_cm]]+ufc_fighters[[#This Row],[height2_cm]]</f>
        <v>170.18</v>
      </c>
    </row>
    <row r="2118" spans="1:11" x14ac:dyDescent="0.3">
      <c r="A2118">
        <v>2117</v>
      </c>
      <c r="B2118" s="1" t="s">
        <v>2122</v>
      </c>
      <c r="C2118">
        <v>170</v>
      </c>
      <c r="D2118" s="16">
        <f>+ufc_fighters[[#This Row],[weight_pounds]]*0.45359237</f>
        <v>77.110702900000007</v>
      </c>
      <c r="E2118" s="2">
        <v>30223</v>
      </c>
      <c r="F2118" s="13">
        <v>1982</v>
      </c>
      <c r="G2118">
        <v>6</v>
      </c>
      <c r="H2118">
        <f>ufc_fighters[[#This Row],[height_feet]]*30.48</f>
        <v>182.88</v>
      </c>
      <c r="I2118">
        <v>1</v>
      </c>
      <c r="J2118" s="16">
        <f>+ufc_fighters[[#This Row],[height_inches]]*2.54</f>
        <v>2.54</v>
      </c>
      <c r="K2118" s="16">
        <f>+ufc_fighters[[#This Row],[height1_cm]]+ufc_fighters[[#This Row],[height2_cm]]</f>
        <v>185.42</v>
      </c>
    </row>
    <row r="2119" spans="1:11" x14ac:dyDescent="0.3">
      <c r="A2119">
        <v>2118</v>
      </c>
      <c r="B2119" s="1" t="s">
        <v>2123</v>
      </c>
      <c r="C2119">
        <v>185</v>
      </c>
      <c r="D2119" s="16">
        <f>+ufc_fighters[[#This Row],[weight_pounds]]*0.45359237</f>
        <v>83.914588450000011</v>
      </c>
      <c r="E2119" s="2"/>
      <c r="F2119" s="13">
        <v>0</v>
      </c>
      <c r="G2119">
        <v>6</v>
      </c>
      <c r="H2119">
        <f>ufc_fighters[[#This Row],[height_feet]]*30.48</f>
        <v>182.88</v>
      </c>
      <c r="I2119">
        <v>1</v>
      </c>
      <c r="J2119" s="16">
        <f>+ufc_fighters[[#This Row],[height_inches]]*2.54</f>
        <v>2.54</v>
      </c>
      <c r="K2119" s="16">
        <f>+ufc_fighters[[#This Row],[height1_cm]]+ufc_fighters[[#This Row],[height2_cm]]</f>
        <v>185.42</v>
      </c>
    </row>
    <row r="2120" spans="1:11" x14ac:dyDescent="0.3">
      <c r="A2120">
        <v>2119</v>
      </c>
      <c r="B2120" s="1" t="s">
        <v>2124</v>
      </c>
      <c r="C2120">
        <v>205</v>
      </c>
      <c r="D2120" s="16">
        <f>+ufc_fighters[[#This Row],[weight_pounds]]*0.45359237</f>
        <v>92.986435850000007</v>
      </c>
      <c r="E2120" s="2">
        <v>31961</v>
      </c>
      <c r="F2120" s="13">
        <v>1987</v>
      </c>
      <c r="G2120">
        <v>6</v>
      </c>
      <c r="H2120">
        <f>ufc_fighters[[#This Row],[height_feet]]*30.48</f>
        <v>182.88</v>
      </c>
      <c r="I2120">
        <v>3</v>
      </c>
      <c r="J2120" s="16">
        <f>+ufc_fighters[[#This Row],[height_inches]]*2.54</f>
        <v>7.62</v>
      </c>
      <c r="K2120" s="16">
        <f>+ufc_fighters[[#This Row],[height1_cm]]+ufc_fighters[[#This Row],[height2_cm]]</f>
        <v>190.5</v>
      </c>
    </row>
    <row r="2121" spans="1:11" x14ac:dyDescent="0.3">
      <c r="A2121">
        <v>2120</v>
      </c>
      <c r="B2121" s="1" t="s">
        <v>2125</v>
      </c>
      <c r="C2121">
        <v>170</v>
      </c>
      <c r="D2121" s="16">
        <f>+ufc_fighters[[#This Row],[weight_pounds]]*0.45359237</f>
        <v>77.110702900000007</v>
      </c>
      <c r="E2121" s="2">
        <v>30073</v>
      </c>
      <c r="F2121" s="13">
        <v>1982</v>
      </c>
      <c r="G2121">
        <v>6</v>
      </c>
      <c r="H2121">
        <f>ufc_fighters[[#This Row],[height_feet]]*30.48</f>
        <v>182.88</v>
      </c>
      <c r="I2121">
        <v>0</v>
      </c>
      <c r="J2121" s="16">
        <f>+ufc_fighters[[#This Row],[height_inches]]*2.54</f>
        <v>0</v>
      </c>
      <c r="K2121" s="16">
        <f>+ufc_fighters[[#This Row],[height1_cm]]+ufc_fighters[[#This Row],[height2_cm]]</f>
        <v>182.88</v>
      </c>
    </row>
    <row r="2122" spans="1:11" x14ac:dyDescent="0.3">
      <c r="A2122">
        <v>2121</v>
      </c>
      <c r="B2122" s="1" t="s">
        <v>2126</v>
      </c>
      <c r="C2122">
        <v>240</v>
      </c>
      <c r="D2122" s="16">
        <f>+ufc_fighters[[#This Row],[weight_pounds]]*0.45359237</f>
        <v>108.86216880000001</v>
      </c>
      <c r="E2122" s="2">
        <v>30182</v>
      </c>
      <c r="F2122" s="13">
        <v>1982</v>
      </c>
      <c r="G2122">
        <v>6</v>
      </c>
      <c r="H2122">
        <f>ufc_fighters[[#This Row],[height_feet]]*30.48</f>
        <v>182.88</v>
      </c>
      <c r="I2122">
        <v>4</v>
      </c>
      <c r="J2122" s="16">
        <f>+ufc_fighters[[#This Row],[height_inches]]*2.54</f>
        <v>10.16</v>
      </c>
      <c r="K2122" s="16">
        <f>+ufc_fighters[[#This Row],[height1_cm]]+ufc_fighters[[#This Row],[height2_cm]]</f>
        <v>193.04</v>
      </c>
    </row>
    <row r="2123" spans="1:11" x14ac:dyDescent="0.3">
      <c r="A2123">
        <v>2122</v>
      </c>
      <c r="B2123" s="1" t="s">
        <v>2127</v>
      </c>
      <c r="C2123">
        <v>249</v>
      </c>
      <c r="D2123" s="16">
        <f>+ufc_fighters[[#This Row],[weight_pounds]]*0.45359237</f>
        <v>112.94450013000001</v>
      </c>
      <c r="E2123" s="2">
        <v>31084</v>
      </c>
      <c r="F2123" s="13">
        <v>1985</v>
      </c>
      <c r="G2123">
        <v>6</v>
      </c>
      <c r="H2123">
        <f>ufc_fighters[[#This Row],[height_feet]]*30.48</f>
        <v>182.88</v>
      </c>
      <c r="I2123">
        <v>2</v>
      </c>
      <c r="J2123" s="16">
        <f>+ufc_fighters[[#This Row],[height_inches]]*2.54</f>
        <v>5.08</v>
      </c>
      <c r="K2123" s="16">
        <f>+ufc_fighters[[#This Row],[height1_cm]]+ufc_fighters[[#This Row],[height2_cm]]</f>
        <v>187.96</v>
      </c>
    </row>
    <row r="2124" spans="1:11" x14ac:dyDescent="0.3">
      <c r="A2124">
        <v>2123</v>
      </c>
      <c r="B2124" s="1" t="s">
        <v>2128</v>
      </c>
      <c r="C2124">
        <v>145</v>
      </c>
      <c r="D2124" s="16">
        <f>+ufc_fighters[[#This Row],[weight_pounds]]*0.45359237</f>
        <v>65.770893650000005</v>
      </c>
      <c r="E2124" s="2">
        <v>32991</v>
      </c>
      <c r="F2124" s="13">
        <v>1990</v>
      </c>
      <c r="G2124">
        <v>5</v>
      </c>
      <c r="H2124">
        <f>ufc_fighters[[#This Row],[height_feet]]*30.48</f>
        <v>152.4</v>
      </c>
      <c r="I2124">
        <v>7</v>
      </c>
      <c r="J2124" s="16">
        <f>+ufc_fighters[[#This Row],[height_inches]]*2.54</f>
        <v>17.78</v>
      </c>
      <c r="K2124" s="16">
        <f>+ufc_fighters[[#This Row],[height1_cm]]+ufc_fighters[[#This Row],[height2_cm]]</f>
        <v>170.18</v>
      </c>
    </row>
    <row r="2125" spans="1:11" x14ac:dyDescent="0.3">
      <c r="A2125">
        <v>2124</v>
      </c>
      <c r="B2125" s="1" t="s">
        <v>2129</v>
      </c>
      <c r="D2125" s="16">
        <f>+ufc_fighters[[#This Row],[weight_pounds]]*0.45359237</f>
        <v>0</v>
      </c>
      <c r="E2125" s="2"/>
      <c r="F2125" s="13">
        <v>0</v>
      </c>
      <c r="H2125">
        <f>ufc_fighters[[#This Row],[height_feet]]*30.48</f>
        <v>0</v>
      </c>
      <c r="J2125" s="16">
        <f>+ufc_fighters[[#This Row],[height_inches]]*2.54</f>
        <v>0</v>
      </c>
      <c r="K2125" s="16">
        <f>+ufc_fighters[[#This Row],[height1_cm]]+ufc_fighters[[#This Row],[height2_cm]]</f>
        <v>0</v>
      </c>
    </row>
    <row r="2126" spans="1:11" x14ac:dyDescent="0.3">
      <c r="A2126">
        <v>2125</v>
      </c>
      <c r="B2126" s="1" t="s">
        <v>2130</v>
      </c>
      <c r="C2126">
        <v>170</v>
      </c>
      <c r="D2126" s="16">
        <f>+ufc_fighters[[#This Row],[weight_pounds]]*0.45359237</f>
        <v>77.110702900000007</v>
      </c>
      <c r="E2126" s="2">
        <v>34085</v>
      </c>
      <c r="F2126" s="13">
        <v>1993</v>
      </c>
      <c r="G2126">
        <v>5</v>
      </c>
      <c r="H2126">
        <f>ufc_fighters[[#This Row],[height_feet]]*30.48</f>
        <v>152.4</v>
      </c>
      <c r="I2126">
        <v>10</v>
      </c>
      <c r="J2126" s="16">
        <f>+ufc_fighters[[#This Row],[height_inches]]*2.54</f>
        <v>25.4</v>
      </c>
      <c r="K2126" s="16">
        <f>+ufc_fighters[[#This Row],[height1_cm]]+ufc_fighters[[#This Row],[height2_cm]]</f>
        <v>177.8</v>
      </c>
    </row>
    <row r="2127" spans="1:11" x14ac:dyDescent="0.3">
      <c r="A2127">
        <v>2126</v>
      </c>
      <c r="B2127" s="1" t="s">
        <v>2131</v>
      </c>
      <c r="C2127">
        <v>181</v>
      </c>
      <c r="D2127" s="16">
        <f>+ufc_fighters[[#This Row],[weight_pounds]]*0.45359237</f>
        <v>82.10021897</v>
      </c>
      <c r="E2127" s="2">
        <v>27771</v>
      </c>
      <c r="F2127" s="13">
        <v>1976</v>
      </c>
      <c r="G2127">
        <v>5</v>
      </c>
      <c r="H2127">
        <f>ufc_fighters[[#This Row],[height_feet]]*30.48</f>
        <v>152.4</v>
      </c>
      <c r="I2127">
        <v>9</v>
      </c>
      <c r="J2127" s="16">
        <f>+ufc_fighters[[#This Row],[height_inches]]*2.54</f>
        <v>22.86</v>
      </c>
      <c r="K2127" s="16">
        <f>+ufc_fighters[[#This Row],[height1_cm]]+ufc_fighters[[#This Row],[height2_cm]]</f>
        <v>175.26</v>
      </c>
    </row>
    <row r="2128" spans="1:11" x14ac:dyDescent="0.3">
      <c r="A2128">
        <v>2127</v>
      </c>
      <c r="B2128" s="1" t="s">
        <v>2132</v>
      </c>
      <c r="C2128">
        <v>155</v>
      </c>
      <c r="D2128" s="16">
        <f>+ufc_fighters[[#This Row],[weight_pounds]]*0.45359237</f>
        <v>70.306817350000003</v>
      </c>
      <c r="E2128" s="2"/>
      <c r="F2128" s="13">
        <v>0</v>
      </c>
      <c r="H2128">
        <f>ufc_fighters[[#This Row],[height_feet]]*30.48</f>
        <v>0</v>
      </c>
      <c r="J2128" s="16">
        <f>+ufc_fighters[[#This Row],[height_inches]]*2.54</f>
        <v>0</v>
      </c>
      <c r="K2128" s="16">
        <f>+ufc_fighters[[#This Row],[height1_cm]]+ufc_fighters[[#This Row],[height2_cm]]</f>
        <v>0</v>
      </c>
    </row>
    <row r="2129" spans="1:11" x14ac:dyDescent="0.3">
      <c r="A2129">
        <v>2128</v>
      </c>
      <c r="B2129" s="1" t="s">
        <v>2133</v>
      </c>
      <c r="C2129">
        <v>185</v>
      </c>
      <c r="D2129" s="16">
        <f>+ufc_fighters[[#This Row],[weight_pounds]]*0.45359237</f>
        <v>83.914588450000011</v>
      </c>
      <c r="E2129" s="2">
        <v>29048</v>
      </c>
      <c r="F2129" s="13">
        <v>1979</v>
      </c>
      <c r="G2129">
        <v>6</v>
      </c>
      <c r="H2129">
        <f>ufc_fighters[[#This Row],[height_feet]]*30.48</f>
        <v>182.88</v>
      </c>
      <c r="I2129">
        <v>3</v>
      </c>
      <c r="J2129" s="16">
        <f>+ufc_fighters[[#This Row],[height_inches]]*2.54</f>
        <v>7.62</v>
      </c>
      <c r="K2129" s="16">
        <f>+ufc_fighters[[#This Row],[height1_cm]]+ufc_fighters[[#This Row],[height2_cm]]</f>
        <v>190.5</v>
      </c>
    </row>
    <row r="2130" spans="1:11" x14ac:dyDescent="0.3">
      <c r="A2130">
        <v>2129</v>
      </c>
      <c r="B2130" s="1" t="s">
        <v>2134</v>
      </c>
      <c r="C2130">
        <v>264</v>
      </c>
      <c r="D2130" s="16">
        <f>+ufc_fighters[[#This Row],[weight_pounds]]*0.45359237</f>
        <v>119.74838568000001</v>
      </c>
      <c r="E2130" s="2">
        <v>28999</v>
      </c>
      <c r="F2130" s="13">
        <v>1979</v>
      </c>
      <c r="G2130">
        <v>6</v>
      </c>
      <c r="H2130">
        <f>ufc_fighters[[#This Row],[height_feet]]*30.48</f>
        <v>182.88</v>
      </c>
      <c r="I2130">
        <v>3</v>
      </c>
      <c r="J2130" s="16">
        <f>+ufc_fighters[[#This Row],[height_inches]]*2.54</f>
        <v>7.62</v>
      </c>
      <c r="K2130" s="16">
        <f>+ufc_fighters[[#This Row],[height1_cm]]+ufc_fighters[[#This Row],[height2_cm]]</f>
        <v>190.5</v>
      </c>
    </row>
    <row r="2131" spans="1:11" x14ac:dyDescent="0.3">
      <c r="A2131">
        <v>2130</v>
      </c>
      <c r="B2131" s="1" t="s">
        <v>2135</v>
      </c>
      <c r="C2131">
        <v>185</v>
      </c>
      <c r="D2131" s="16">
        <f>+ufc_fighters[[#This Row],[weight_pounds]]*0.45359237</f>
        <v>83.914588450000011</v>
      </c>
      <c r="E2131" s="2">
        <v>27243</v>
      </c>
      <c r="F2131" s="13">
        <v>1974</v>
      </c>
      <c r="G2131">
        <v>6</v>
      </c>
      <c r="H2131">
        <f>ufc_fighters[[#This Row],[height_feet]]*30.48</f>
        <v>182.88</v>
      </c>
      <c r="I2131">
        <v>0</v>
      </c>
      <c r="J2131" s="16">
        <f>+ufc_fighters[[#This Row],[height_inches]]*2.54</f>
        <v>0</v>
      </c>
      <c r="K2131" s="16">
        <f>+ufc_fighters[[#This Row],[height1_cm]]+ufc_fighters[[#This Row],[height2_cm]]</f>
        <v>182.88</v>
      </c>
    </row>
    <row r="2132" spans="1:11" x14ac:dyDescent="0.3">
      <c r="A2132">
        <v>2131</v>
      </c>
      <c r="B2132" s="1" t="s">
        <v>2136</v>
      </c>
      <c r="C2132">
        <v>185</v>
      </c>
      <c r="D2132" s="16">
        <f>+ufc_fighters[[#This Row],[weight_pounds]]*0.45359237</f>
        <v>83.914588450000011</v>
      </c>
      <c r="E2132" s="2">
        <v>28924</v>
      </c>
      <c r="F2132" s="13">
        <v>1979</v>
      </c>
      <c r="G2132">
        <v>6</v>
      </c>
      <c r="H2132">
        <f>ufc_fighters[[#This Row],[height_feet]]*30.48</f>
        <v>182.88</v>
      </c>
      <c r="I2132">
        <v>1</v>
      </c>
      <c r="J2132" s="16">
        <f>+ufc_fighters[[#This Row],[height_inches]]*2.54</f>
        <v>2.54</v>
      </c>
      <c r="K2132" s="16">
        <f>+ufc_fighters[[#This Row],[height1_cm]]+ufc_fighters[[#This Row],[height2_cm]]</f>
        <v>185.42</v>
      </c>
    </row>
    <row r="2133" spans="1:11" x14ac:dyDescent="0.3">
      <c r="A2133">
        <v>2132</v>
      </c>
      <c r="B2133" s="1" t="s">
        <v>2137</v>
      </c>
      <c r="C2133">
        <v>145</v>
      </c>
      <c r="D2133" s="16">
        <f>+ufc_fighters[[#This Row],[weight_pounds]]*0.45359237</f>
        <v>65.770893650000005</v>
      </c>
      <c r="E2133" s="2">
        <v>32209</v>
      </c>
      <c r="F2133" s="13">
        <v>1988</v>
      </c>
      <c r="G2133">
        <v>5</v>
      </c>
      <c r="H2133">
        <f>ufc_fighters[[#This Row],[height_feet]]*30.48</f>
        <v>152.4</v>
      </c>
      <c r="I2133">
        <v>8</v>
      </c>
      <c r="J2133" s="16">
        <f>+ufc_fighters[[#This Row],[height_inches]]*2.54</f>
        <v>20.32</v>
      </c>
      <c r="K2133" s="16">
        <f>+ufc_fighters[[#This Row],[height1_cm]]+ufc_fighters[[#This Row],[height2_cm]]</f>
        <v>172.72</v>
      </c>
    </row>
    <row r="2134" spans="1:11" x14ac:dyDescent="0.3">
      <c r="A2134">
        <v>2133</v>
      </c>
      <c r="B2134" s="1" t="s">
        <v>2138</v>
      </c>
      <c r="C2134">
        <v>183</v>
      </c>
      <c r="D2134" s="16">
        <f>+ufc_fighters[[#This Row],[weight_pounds]]*0.45359237</f>
        <v>83.007403710000006</v>
      </c>
      <c r="E2134" s="2">
        <v>27875</v>
      </c>
      <c r="F2134" s="13">
        <v>1976</v>
      </c>
      <c r="G2134">
        <v>5</v>
      </c>
      <c r="H2134">
        <f>ufc_fighters[[#This Row],[height_feet]]*30.48</f>
        <v>152.4</v>
      </c>
      <c r="I2134">
        <v>8</v>
      </c>
      <c r="J2134" s="16">
        <f>+ufc_fighters[[#This Row],[height_inches]]*2.54</f>
        <v>20.32</v>
      </c>
      <c r="K2134" s="16">
        <f>+ufc_fighters[[#This Row],[height1_cm]]+ufc_fighters[[#This Row],[height2_cm]]</f>
        <v>172.72</v>
      </c>
    </row>
    <row r="2135" spans="1:11" x14ac:dyDescent="0.3">
      <c r="A2135">
        <v>2134</v>
      </c>
      <c r="B2135" s="1" t="s">
        <v>2139</v>
      </c>
      <c r="C2135">
        <v>155</v>
      </c>
      <c r="D2135" s="16">
        <f>+ufc_fighters[[#This Row],[weight_pounds]]*0.45359237</f>
        <v>70.306817350000003</v>
      </c>
      <c r="E2135" s="2">
        <v>26408</v>
      </c>
      <c r="F2135" s="13">
        <v>1972</v>
      </c>
      <c r="G2135">
        <v>5</v>
      </c>
      <c r="H2135">
        <f>ufc_fighters[[#This Row],[height_feet]]*30.48</f>
        <v>152.4</v>
      </c>
      <c r="I2135">
        <v>7</v>
      </c>
      <c r="J2135" s="16">
        <f>+ufc_fighters[[#This Row],[height_inches]]*2.54</f>
        <v>17.78</v>
      </c>
      <c r="K2135" s="16">
        <f>+ufc_fighters[[#This Row],[height1_cm]]+ufc_fighters[[#This Row],[height2_cm]]</f>
        <v>170.18</v>
      </c>
    </row>
    <row r="2136" spans="1:11" x14ac:dyDescent="0.3">
      <c r="A2136">
        <v>2135</v>
      </c>
      <c r="B2136" s="1" t="s">
        <v>2140</v>
      </c>
      <c r="D2136" s="16">
        <f>+ufc_fighters[[#This Row],[weight_pounds]]*0.45359237</f>
        <v>0</v>
      </c>
      <c r="E2136" s="2"/>
      <c r="F2136" s="13">
        <v>0</v>
      </c>
      <c r="H2136">
        <f>ufc_fighters[[#This Row],[height_feet]]*30.48</f>
        <v>0</v>
      </c>
      <c r="J2136" s="16">
        <f>+ufc_fighters[[#This Row],[height_inches]]*2.54</f>
        <v>0</v>
      </c>
      <c r="K2136" s="16">
        <f>+ufc_fighters[[#This Row],[height1_cm]]+ufc_fighters[[#This Row],[height2_cm]]</f>
        <v>0</v>
      </c>
    </row>
    <row r="2137" spans="1:11" x14ac:dyDescent="0.3">
      <c r="A2137">
        <v>2136</v>
      </c>
      <c r="B2137" s="1" t="s">
        <v>2141</v>
      </c>
      <c r="C2137">
        <v>170</v>
      </c>
      <c r="D2137" s="16">
        <f>+ufc_fighters[[#This Row],[weight_pounds]]*0.45359237</f>
        <v>77.110702900000007</v>
      </c>
      <c r="E2137" s="2">
        <v>31632</v>
      </c>
      <c r="F2137" s="13">
        <v>1986</v>
      </c>
      <c r="G2137">
        <v>6</v>
      </c>
      <c r="H2137">
        <f>ufc_fighters[[#This Row],[height_feet]]*30.48</f>
        <v>182.88</v>
      </c>
      <c r="I2137">
        <v>2</v>
      </c>
      <c r="J2137" s="16">
        <f>+ufc_fighters[[#This Row],[height_inches]]*2.54</f>
        <v>5.08</v>
      </c>
      <c r="K2137" s="16">
        <f>+ufc_fighters[[#This Row],[height1_cm]]+ufc_fighters[[#This Row],[height2_cm]]</f>
        <v>187.96</v>
      </c>
    </row>
    <row r="2138" spans="1:11" x14ac:dyDescent="0.3">
      <c r="A2138">
        <v>2137</v>
      </c>
      <c r="B2138" s="1" t="s">
        <v>2142</v>
      </c>
      <c r="C2138">
        <v>145</v>
      </c>
      <c r="D2138" s="16">
        <f>+ufc_fighters[[#This Row],[weight_pounds]]*0.45359237</f>
        <v>65.770893650000005</v>
      </c>
      <c r="E2138" s="2">
        <v>27312</v>
      </c>
      <c r="F2138" s="13">
        <v>1974</v>
      </c>
      <c r="G2138">
        <v>5</v>
      </c>
      <c r="H2138">
        <f>ufc_fighters[[#This Row],[height_feet]]*30.48</f>
        <v>152.4</v>
      </c>
      <c r="I2138">
        <v>11</v>
      </c>
      <c r="J2138" s="16">
        <f>+ufc_fighters[[#This Row],[height_inches]]*2.54</f>
        <v>27.94</v>
      </c>
      <c r="K2138" s="16">
        <f>+ufc_fighters[[#This Row],[height1_cm]]+ufc_fighters[[#This Row],[height2_cm]]</f>
        <v>180.34</v>
      </c>
    </row>
    <row r="2139" spans="1:11" x14ac:dyDescent="0.3">
      <c r="A2139">
        <v>2138</v>
      </c>
      <c r="B2139" s="1" t="s">
        <v>2143</v>
      </c>
      <c r="C2139">
        <v>170</v>
      </c>
      <c r="D2139" s="16">
        <f>+ufc_fighters[[#This Row],[weight_pounds]]*0.45359237</f>
        <v>77.110702900000007</v>
      </c>
      <c r="E2139" s="2">
        <v>29152</v>
      </c>
      <c r="F2139" s="13">
        <v>1979</v>
      </c>
      <c r="G2139">
        <v>6</v>
      </c>
      <c r="H2139">
        <f>ufc_fighters[[#This Row],[height_feet]]*30.48</f>
        <v>182.88</v>
      </c>
      <c r="I2139">
        <v>0</v>
      </c>
      <c r="J2139" s="16">
        <f>+ufc_fighters[[#This Row],[height_inches]]*2.54</f>
        <v>0</v>
      </c>
      <c r="K2139" s="16">
        <f>+ufc_fighters[[#This Row],[height1_cm]]+ufc_fighters[[#This Row],[height2_cm]]</f>
        <v>182.88</v>
      </c>
    </row>
    <row r="2140" spans="1:11" x14ac:dyDescent="0.3">
      <c r="A2140">
        <v>2139</v>
      </c>
      <c r="B2140" s="1" t="s">
        <v>2144</v>
      </c>
      <c r="C2140">
        <v>145</v>
      </c>
      <c r="D2140" s="16">
        <f>+ufc_fighters[[#This Row],[weight_pounds]]*0.45359237</f>
        <v>65.770893650000005</v>
      </c>
      <c r="E2140" s="2">
        <v>31957</v>
      </c>
      <c r="F2140" s="13">
        <v>1987</v>
      </c>
      <c r="G2140">
        <v>5</v>
      </c>
      <c r="H2140">
        <f>ufc_fighters[[#This Row],[height_feet]]*30.48</f>
        <v>152.4</v>
      </c>
      <c r="I2140">
        <v>9</v>
      </c>
      <c r="J2140" s="16">
        <f>+ufc_fighters[[#This Row],[height_inches]]*2.54</f>
        <v>22.86</v>
      </c>
      <c r="K2140" s="16">
        <f>+ufc_fighters[[#This Row],[height1_cm]]+ufc_fighters[[#This Row],[height2_cm]]</f>
        <v>175.26</v>
      </c>
    </row>
    <row r="2141" spans="1:11" x14ac:dyDescent="0.3">
      <c r="A2141">
        <v>2140</v>
      </c>
      <c r="B2141" s="1" t="s">
        <v>2145</v>
      </c>
      <c r="C2141">
        <v>185</v>
      </c>
      <c r="D2141" s="16">
        <f>+ufc_fighters[[#This Row],[weight_pounds]]*0.45359237</f>
        <v>83.914588450000011</v>
      </c>
      <c r="E2141" s="2"/>
      <c r="F2141" s="13">
        <v>0</v>
      </c>
      <c r="G2141">
        <v>6</v>
      </c>
      <c r="H2141">
        <f>ufc_fighters[[#This Row],[height_feet]]*30.48</f>
        <v>182.88</v>
      </c>
      <c r="I2141">
        <v>2</v>
      </c>
      <c r="J2141" s="16">
        <f>+ufc_fighters[[#This Row],[height_inches]]*2.54</f>
        <v>5.08</v>
      </c>
      <c r="K2141" s="16">
        <f>+ufc_fighters[[#This Row],[height1_cm]]+ufc_fighters[[#This Row],[height2_cm]]</f>
        <v>187.96</v>
      </c>
    </row>
    <row r="2142" spans="1:11" x14ac:dyDescent="0.3">
      <c r="A2142">
        <v>2141</v>
      </c>
      <c r="B2142" s="1" t="s">
        <v>2146</v>
      </c>
      <c r="C2142">
        <v>145</v>
      </c>
      <c r="D2142" s="16">
        <f>+ufc_fighters[[#This Row],[weight_pounds]]*0.45359237</f>
        <v>65.770893650000005</v>
      </c>
      <c r="E2142" s="2">
        <v>34611</v>
      </c>
      <c r="F2142" s="13">
        <v>1994</v>
      </c>
      <c r="G2142">
        <v>5</v>
      </c>
      <c r="H2142">
        <f>ufc_fighters[[#This Row],[height_feet]]*30.48</f>
        <v>152.4</v>
      </c>
      <c r="I2142">
        <v>10</v>
      </c>
      <c r="J2142" s="16">
        <f>+ufc_fighters[[#This Row],[height_inches]]*2.54</f>
        <v>25.4</v>
      </c>
      <c r="K2142" s="16">
        <f>+ufc_fighters[[#This Row],[height1_cm]]+ufc_fighters[[#This Row],[height2_cm]]</f>
        <v>177.8</v>
      </c>
    </row>
    <row r="2143" spans="1:11" x14ac:dyDescent="0.3">
      <c r="A2143">
        <v>2142</v>
      </c>
      <c r="B2143" s="1" t="s">
        <v>2147</v>
      </c>
      <c r="C2143">
        <v>170</v>
      </c>
      <c r="D2143" s="16">
        <f>+ufc_fighters[[#This Row],[weight_pounds]]*0.45359237</f>
        <v>77.110702900000007</v>
      </c>
      <c r="E2143" s="2">
        <v>28737</v>
      </c>
      <c r="F2143" s="13">
        <v>1978</v>
      </c>
      <c r="G2143">
        <v>5</v>
      </c>
      <c r="H2143">
        <f>ufc_fighters[[#This Row],[height_feet]]*30.48</f>
        <v>152.4</v>
      </c>
      <c r="I2143">
        <v>10</v>
      </c>
      <c r="J2143" s="16">
        <f>+ufc_fighters[[#This Row],[height_inches]]*2.54</f>
        <v>25.4</v>
      </c>
      <c r="K2143" s="16">
        <f>+ufc_fighters[[#This Row],[height1_cm]]+ufc_fighters[[#This Row],[height2_cm]]</f>
        <v>177.8</v>
      </c>
    </row>
    <row r="2144" spans="1:11" x14ac:dyDescent="0.3">
      <c r="A2144">
        <v>2143</v>
      </c>
      <c r="B2144" s="1" t="s">
        <v>2148</v>
      </c>
      <c r="C2144">
        <v>145</v>
      </c>
      <c r="D2144" s="16">
        <f>+ufc_fighters[[#This Row],[weight_pounds]]*0.45359237</f>
        <v>65.770893650000005</v>
      </c>
      <c r="E2144" s="2">
        <v>27760</v>
      </c>
      <c r="F2144" s="13">
        <v>1976</v>
      </c>
      <c r="G2144">
        <v>5</v>
      </c>
      <c r="H2144">
        <f>ufc_fighters[[#This Row],[height_feet]]*30.48</f>
        <v>152.4</v>
      </c>
      <c r="I2144">
        <v>7</v>
      </c>
      <c r="J2144" s="16">
        <f>+ufc_fighters[[#This Row],[height_inches]]*2.54</f>
        <v>17.78</v>
      </c>
      <c r="K2144" s="16">
        <f>+ufc_fighters[[#This Row],[height1_cm]]+ufc_fighters[[#This Row],[height2_cm]]</f>
        <v>170.18</v>
      </c>
    </row>
    <row r="2145" spans="1:11" x14ac:dyDescent="0.3">
      <c r="A2145">
        <v>2144</v>
      </c>
      <c r="B2145" s="1" t="s">
        <v>2149</v>
      </c>
      <c r="C2145">
        <v>168</v>
      </c>
      <c r="D2145" s="16">
        <f>+ufc_fighters[[#This Row],[weight_pounds]]*0.45359237</f>
        <v>76.203518160000002</v>
      </c>
      <c r="E2145" s="2">
        <v>29534</v>
      </c>
      <c r="F2145" s="13">
        <v>1980</v>
      </c>
      <c r="G2145">
        <v>6</v>
      </c>
      <c r="H2145">
        <f>ufc_fighters[[#This Row],[height_feet]]*30.48</f>
        <v>182.88</v>
      </c>
      <c r="I2145">
        <v>0</v>
      </c>
      <c r="J2145" s="16">
        <f>+ufc_fighters[[#This Row],[height_inches]]*2.54</f>
        <v>0</v>
      </c>
      <c r="K2145" s="16">
        <f>+ufc_fighters[[#This Row],[height1_cm]]+ufc_fighters[[#This Row],[height2_cm]]</f>
        <v>182.88</v>
      </c>
    </row>
    <row r="2146" spans="1:11" x14ac:dyDescent="0.3">
      <c r="A2146">
        <v>2145</v>
      </c>
      <c r="B2146" s="1" t="s">
        <v>2150</v>
      </c>
      <c r="C2146">
        <v>265</v>
      </c>
      <c r="D2146" s="16">
        <f>+ufc_fighters[[#This Row],[weight_pounds]]*0.45359237</f>
        <v>120.20197805000001</v>
      </c>
      <c r="E2146" s="2">
        <v>28686</v>
      </c>
      <c r="F2146" s="13">
        <v>1978</v>
      </c>
      <c r="G2146">
        <v>6</v>
      </c>
      <c r="H2146">
        <f>ufc_fighters[[#This Row],[height_feet]]*30.48</f>
        <v>182.88</v>
      </c>
      <c r="I2146">
        <v>3</v>
      </c>
      <c r="J2146" s="16">
        <f>+ufc_fighters[[#This Row],[height_inches]]*2.54</f>
        <v>7.62</v>
      </c>
      <c r="K2146" s="16">
        <f>+ufc_fighters[[#This Row],[height1_cm]]+ufc_fighters[[#This Row],[height2_cm]]</f>
        <v>190.5</v>
      </c>
    </row>
    <row r="2147" spans="1:11" x14ac:dyDescent="0.3">
      <c r="A2147">
        <v>2146</v>
      </c>
      <c r="B2147" s="1" t="s">
        <v>2151</v>
      </c>
      <c r="C2147">
        <v>168</v>
      </c>
      <c r="D2147" s="16">
        <f>+ufc_fighters[[#This Row],[weight_pounds]]*0.45359237</f>
        <v>76.203518160000002</v>
      </c>
      <c r="E2147" s="2"/>
      <c r="F2147" s="13">
        <v>0</v>
      </c>
      <c r="G2147">
        <v>5</v>
      </c>
      <c r="H2147">
        <f>ufc_fighters[[#This Row],[height_feet]]*30.48</f>
        <v>152.4</v>
      </c>
      <c r="I2147">
        <v>11</v>
      </c>
      <c r="J2147" s="16">
        <f>+ufc_fighters[[#This Row],[height_inches]]*2.54</f>
        <v>27.94</v>
      </c>
      <c r="K2147" s="16">
        <f>+ufc_fighters[[#This Row],[height1_cm]]+ufc_fighters[[#This Row],[height2_cm]]</f>
        <v>180.34</v>
      </c>
    </row>
    <row r="2148" spans="1:11" x14ac:dyDescent="0.3">
      <c r="A2148">
        <v>2147</v>
      </c>
      <c r="B2148" s="1" t="s">
        <v>2152</v>
      </c>
      <c r="C2148">
        <v>170</v>
      </c>
      <c r="D2148" s="16">
        <f>+ufc_fighters[[#This Row],[weight_pounds]]*0.45359237</f>
        <v>77.110702900000007</v>
      </c>
      <c r="E2148" s="2">
        <v>29851</v>
      </c>
      <c r="F2148" s="13">
        <v>1981</v>
      </c>
      <c r="G2148">
        <v>5</v>
      </c>
      <c r="H2148">
        <f>ufc_fighters[[#This Row],[height_feet]]*30.48</f>
        <v>152.4</v>
      </c>
      <c r="I2148">
        <v>9</v>
      </c>
      <c r="J2148" s="16">
        <f>+ufc_fighters[[#This Row],[height_inches]]*2.54</f>
        <v>22.86</v>
      </c>
      <c r="K2148" s="16">
        <f>+ufc_fighters[[#This Row],[height1_cm]]+ufc_fighters[[#This Row],[height2_cm]]</f>
        <v>175.26</v>
      </c>
    </row>
    <row r="2149" spans="1:11" x14ac:dyDescent="0.3">
      <c r="A2149">
        <v>2148</v>
      </c>
      <c r="B2149" s="1" t="s">
        <v>2153</v>
      </c>
      <c r="C2149">
        <v>139</v>
      </c>
      <c r="D2149" s="16">
        <f>+ufc_fighters[[#This Row],[weight_pounds]]*0.45359237</f>
        <v>63.049339430000003</v>
      </c>
      <c r="E2149" s="2"/>
      <c r="F2149" s="13">
        <v>0</v>
      </c>
      <c r="G2149">
        <v>5</v>
      </c>
      <c r="H2149">
        <f>ufc_fighters[[#This Row],[height_feet]]*30.48</f>
        <v>152.4</v>
      </c>
      <c r="I2149">
        <v>7</v>
      </c>
      <c r="J2149" s="16">
        <f>+ufc_fighters[[#This Row],[height_inches]]*2.54</f>
        <v>17.78</v>
      </c>
      <c r="K2149" s="16">
        <f>+ufc_fighters[[#This Row],[height1_cm]]+ufc_fighters[[#This Row],[height2_cm]]</f>
        <v>170.18</v>
      </c>
    </row>
    <row r="2150" spans="1:11" x14ac:dyDescent="0.3">
      <c r="A2150">
        <v>2149</v>
      </c>
      <c r="B2150" s="1" t="s">
        <v>2154</v>
      </c>
      <c r="C2150">
        <v>139</v>
      </c>
      <c r="D2150" s="16">
        <f>+ufc_fighters[[#This Row],[weight_pounds]]*0.45359237</f>
        <v>63.049339430000003</v>
      </c>
      <c r="E2150" s="2"/>
      <c r="F2150" s="13">
        <v>0</v>
      </c>
      <c r="G2150">
        <v>5</v>
      </c>
      <c r="H2150">
        <f>ufc_fighters[[#This Row],[height_feet]]*30.48</f>
        <v>152.4</v>
      </c>
      <c r="I2150">
        <v>8</v>
      </c>
      <c r="J2150" s="16">
        <f>+ufc_fighters[[#This Row],[height_inches]]*2.54</f>
        <v>20.32</v>
      </c>
      <c r="K2150" s="16">
        <f>+ufc_fighters[[#This Row],[height1_cm]]+ufc_fighters[[#This Row],[height2_cm]]</f>
        <v>172.72</v>
      </c>
    </row>
    <row r="2151" spans="1:11" x14ac:dyDescent="0.3">
      <c r="A2151">
        <v>2150</v>
      </c>
      <c r="B2151" s="1" t="s">
        <v>2155</v>
      </c>
      <c r="C2151">
        <v>135</v>
      </c>
      <c r="D2151" s="16">
        <f>+ufc_fighters[[#This Row],[weight_pounds]]*0.45359237</f>
        <v>61.23496995</v>
      </c>
      <c r="E2151" s="2">
        <v>30666</v>
      </c>
      <c r="F2151" s="13">
        <v>1983</v>
      </c>
      <c r="G2151">
        <v>5</v>
      </c>
      <c r="H2151">
        <f>ufc_fighters[[#This Row],[height_feet]]*30.48</f>
        <v>152.4</v>
      </c>
      <c r="I2151">
        <v>7</v>
      </c>
      <c r="J2151" s="16">
        <f>+ufc_fighters[[#This Row],[height_inches]]*2.54</f>
        <v>17.78</v>
      </c>
      <c r="K2151" s="16">
        <f>+ufc_fighters[[#This Row],[height1_cm]]+ufc_fighters[[#This Row],[height2_cm]]</f>
        <v>170.18</v>
      </c>
    </row>
    <row r="2152" spans="1:11" x14ac:dyDescent="0.3">
      <c r="A2152">
        <v>2151</v>
      </c>
      <c r="B2152" s="1" t="s">
        <v>2156</v>
      </c>
      <c r="C2152">
        <v>205</v>
      </c>
      <c r="D2152" s="16">
        <f>+ufc_fighters[[#This Row],[weight_pounds]]*0.45359237</f>
        <v>92.986435850000007</v>
      </c>
      <c r="E2152" s="2">
        <v>29739</v>
      </c>
      <c r="F2152" s="13">
        <v>1981</v>
      </c>
      <c r="G2152">
        <v>6</v>
      </c>
      <c r="H2152">
        <f>ufc_fighters[[#This Row],[height_feet]]*30.48</f>
        <v>182.88</v>
      </c>
      <c r="I2152">
        <v>1</v>
      </c>
      <c r="J2152" s="16">
        <f>+ufc_fighters[[#This Row],[height_inches]]*2.54</f>
        <v>2.54</v>
      </c>
      <c r="K2152" s="16">
        <f>+ufc_fighters[[#This Row],[height1_cm]]+ufc_fighters[[#This Row],[height2_cm]]</f>
        <v>185.42</v>
      </c>
    </row>
    <row r="2153" spans="1:11" x14ac:dyDescent="0.3">
      <c r="A2153">
        <v>2152</v>
      </c>
      <c r="B2153" s="1" t="s">
        <v>2157</v>
      </c>
      <c r="C2153">
        <v>145</v>
      </c>
      <c r="D2153" s="16">
        <f>+ufc_fighters[[#This Row],[weight_pounds]]*0.45359237</f>
        <v>65.770893650000005</v>
      </c>
      <c r="E2153" s="2">
        <v>33025</v>
      </c>
      <c r="F2153" s="13">
        <v>1990</v>
      </c>
      <c r="G2153">
        <v>5</v>
      </c>
      <c r="H2153">
        <f>ufc_fighters[[#This Row],[height_feet]]*30.48</f>
        <v>152.4</v>
      </c>
      <c r="I2153">
        <v>10</v>
      </c>
      <c r="J2153" s="16">
        <f>+ufc_fighters[[#This Row],[height_inches]]*2.54</f>
        <v>25.4</v>
      </c>
      <c r="K2153" s="16">
        <f>+ufc_fighters[[#This Row],[height1_cm]]+ufc_fighters[[#This Row],[height2_cm]]</f>
        <v>177.8</v>
      </c>
    </row>
    <row r="2154" spans="1:11" x14ac:dyDescent="0.3">
      <c r="A2154">
        <v>2153</v>
      </c>
      <c r="B2154" s="1" t="s">
        <v>2158</v>
      </c>
      <c r="C2154">
        <v>125</v>
      </c>
      <c r="D2154" s="16">
        <f>+ufc_fighters[[#This Row],[weight_pounds]]*0.45359237</f>
        <v>56.699046250000002</v>
      </c>
      <c r="E2154" s="2">
        <v>30218</v>
      </c>
      <c r="F2154" s="13">
        <v>1982</v>
      </c>
      <c r="G2154">
        <v>5</v>
      </c>
      <c r="H2154">
        <f>ufc_fighters[[#This Row],[height_feet]]*30.48</f>
        <v>152.4</v>
      </c>
      <c r="I2154">
        <v>7</v>
      </c>
      <c r="J2154" s="16">
        <f>+ufc_fighters[[#This Row],[height_inches]]*2.54</f>
        <v>17.78</v>
      </c>
      <c r="K2154" s="16">
        <f>+ufc_fighters[[#This Row],[height1_cm]]+ufc_fighters[[#This Row],[height2_cm]]</f>
        <v>170.18</v>
      </c>
    </row>
    <row r="2155" spans="1:11" x14ac:dyDescent="0.3">
      <c r="A2155">
        <v>2154</v>
      </c>
      <c r="B2155" s="1" t="s">
        <v>2159</v>
      </c>
      <c r="C2155">
        <v>135</v>
      </c>
      <c r="D2155" s="16">
        <f>+ufc_fighters[[#This Row],[weight_pounds]]*0.45359237</f>
        <v>61.23496995</v>
      </c>
      <c r="E2155" s="2"/>
      <c r="F2155" s="13">
        <v>0</v>
      </c>
      <c r="H2155">
        <f>ufc_fighters[[#This Row],[height_feet]]*30.48</f>
        <v>0</v>
      </c>
      <c r="J2155" s="16">
        <f>+ufc_fighters[[#This Row],[height_inches]]*2.54</f>
        <v>0</v>
      </c>
      <c r="K2155" s="16">
        <f>+ufc_fighters[[#This Row],[height1_cm]]+ufc_fighters[[#This Row],[height2_cm]]</f>
        <v>0</v>
      </c>
    </row>
    <row r="2156" spans="1:11" x14ac:dyDescent="0.3">
      <c r="A2156">
        <v>2155</v>
      </c>
      <c r="B2156" s="1" t="s">
        <v>2160</v>
      </c>
      <c r="C2156">
        <v>155</v>
      </c>
      <c r="D2156" s="16">
        <f>+ufc_fighters[[#This Row],[weight_pounds]]*0.45359237</f>
        <v>70.306817350000003</v>
      </c>
      <c r="E2156" s="2">
        <v>34781</v>
      </c>
      <c r="F2156" s="13">
        <v>1995</v>
      </c>
      <c r="G2156">
        <v>5</v>
      </c>
      <c r="H2156">
        <f>ufc_fighters[[#This Row],[height_feet]]*30.48</f>
        <v>152.4</v>
      </c>
      <c r="I2156">
        <v>9</v>
      </c>
      <c r="J2156" s="16">
        <f>+ufc_fighters[[#This Row],[height_inches]]*2.54</f>
        <v>22.86</v>
      </c>
      <c r="K2156" s="16">
        <f>+ufc_fighters[[#This Row],[height1_cm]]+ufc_fighters[[#This Row],[height2_cm]]</f>
        <v>175.26</v>
      </c>
    </row>
    <row r="2157" spans="1:11" x14ac:dyDescent="0.3">
      <c r="A2157">
        <v>2156</v>
      </c>
      <c r="B2157" s="1" t="s">
        <v>2161</v>
      </c>
      <c r="C2157">
        <v>155</v>
      </c>
      <c r="D2157" s="16">
        <f>+ufc_fighters[[#This Row],[weight_pounds]]*0.45359237</f>
        <v>70.306817350000003</v>
      </c>
      <c r="E2157" s="2">
        <v>30378</v>
      </c>
      <c r="F2157" s="13">
        <v>1983</v>
      </c>
      <c r="G2157">
        <v>5</v>
      </c>
      <c r="H2157">
        <f>ufc_fighters[[#This Row],[height_feet]]*30.48</f>
        <v>152.4</v>
      </c>
      <c r="I2157">
        <v>9</v>
      </c>
      <c r="J2157" s="16">
        <f>+ufc_fighters[[#This Row],[height_inches]]*2.54</f>
        <v>22.86</v>
      </c>
      <c r="K2157" s="16">
        <f>+ufc_fighters[[#This Row],[height1_cm]]+ufc_fighters[[#This Row],[height2_cm]]</f>
        <v>175.26</v>
      </c>
    </row>
    <row r="2158" spans="1:11" x14ac:dyDescent="0.3">
      <c r="A2158">
        <v>2157</v>
      </c>
      <c r="B2158" s="1" t="s">
        <v>2162</v>
      </c>
      <c r="C2158">
        <v>155</v>
      </c>
      <c r="D2158" s="16">
        <f>+ufc_fighters[[#This Row],[weight_pounds]]*0.45359237</f>
        <v>70.306817350000003</v>
      </c>
      <c r="E2158" s="2">
        <v>32649</v>
      </c>
      <c r="F2158" s="13">
        <v>1989</v>
      </c>
      <c r="G2158">
        <v>5</v>
      </c>
      <c r="H2158">
        <f>ufc_fighters[[#This Row],[height_feet]]*30.48</f>
        <v>152.4</v>
      </c>
      <c r="I2158">
        <v>11</v>
      </c>
      <c r="J2158" s="16">
        <f>+ufc_fighters[[#This Row],[height_inches]]*2.54</f>
        <v>27.94</v>
      </c>
      <c r="K2158" s="16">
        <f>+ufc_fighters[[#This Row],[height1_cm]]+ufc_fighters[[#This Row],[height2_cm]]</f>
        <v>180.34</v>
      </c>
    </row>
    <row r="2159" spans="1:11" x14ac:dyDescent="0.3">
      <c r="A2159">
        <v>2158</v>
      </c>
      <c r="B2159" s="1" t="s">
        <v>2163</v>
      </c>
      <c r="C2159">
        <v>125</v>
      </c>
      <c r="D2159" s="16">
        <f>+ufc_fighters[[#This Row],[weight_pounds]]*0.45359237</f>
        <v>56.699046250000002</v>
      </c>
      <c r="E2159" s="2">
        <v>31305</v>
      </c>
      <c r="F2159" s="13">
        <v>1985</v>
      </c>
      <c r="G2159">
        <v>5</v>
      </c>
      <c r="H2159">
        <f>ufc_fighters[[#This Row],[height_feet]]*30.48</f>
        <v>152.4</v>
      </c>
      <c r="I2159">
        <v>6</v>
      </c>
      <c r="J2159" s="16">
        <f>+ufc_fighters[[#This Row],[height_inches]]*2.54</f>
        <v>15.24</v>
      </c>
      <c r="K2159" s="16">
        <f>+ufc_fighters[[#This Row],[height1_cm]]+ufc_fighters[[#This Row],[height2_cm]]</f>
        <v>167.64000000000001</v>
      </c>
    </row>
    <row r="2160" spans="1:11" x14ac:dyDescent="0.3">
      <c r="A2160">
        <v>2159</v>
      </c>
      <c r="B2160" s="1" t="s">
        <v>2164</v>
      </c>
      <c r="C2160">
        <v>145</v>
      </c>
      <c r="D2160" s="16">
        <f>+ufc_fighters[[#This Row],[weight_pounds]]*0.45359237</f>
        <v>65.770893650000005</v>
      </c>
      <c r="E2160" s="2">
        <v>33768</v>
      </c>
      <c r="F2160" s="13">
        <v>1992</v>
      </c>
      <c r="G2160">
        <v>5</v>
      </c>
      <c r="H2160">
        <f>ufc_fighters[[#This Row],[height_feet]]*30.48</f>
        <v>152.4</v>
      </c>
      <c r="I2160">
        <v>8</v>
      </c>
      <c r="J2160" s="16">
        <f>+ufc_fighters[[#This Row],[height_inches]]*2.54</f>
        <v>20.32</v>
      </c>
      <c r="K2160" s="16">
        <f>+ufc_fighters[[#This Row],[height1_cm]]+ufc_fighters[[#This Row],[height2_cm]]</f>
        <v>172.72</v>
      </c>
    </row>
    <row r="2161" spans="1:11" x14ac:dyDescent="0.3">
      <c r="A2161">
        <v>2160</v>
      </c>
      <c r="B2161" s="1" t="s">
        <v>2165</v>
      </c>
      <c r="C2161">
        <v>195</v>
      </c>
      <c r="D2161" s="16">
        <f>+ufc_fighters[[#This Row],[weight_pounds]]*0.45359237</f>
        <v>88.450512150000009</v>
      </c>
      <c r="E2161" s="2"/>
      <c r="F2161" s="13">
        <v>0</v>
      </c>
      <c r="G2161">
        <v>5</v>
      </c>
      <c r="H2161">
        <f>ufc_fighters[[#This Row],[height_feet]]*30.48</f>
        <v>152.4</v>
      </c>
      <c r="I2161">
        <v>10</v>
      </c>
      <c r="J2161" s="16">
        <f>+ufc_fighters[[#This Row],[height_inches]]*2.54</f>
        <v>25.4</v>
      </c>
      <c r="K2161" s="16">
        <f>+ufc_fighters[[#This Row],[height1_cm]]+ufc_fighters[[#This Row],[height2_cm]]</f>
        <v>177.8</v>
      </c>
    </row>
    <row r="2162" spans="1:11" x14ac:dyDescent="0.3">
      <c r="A2162">
        <v>2161</v>
      </c>
      <c r="B2162" s="1" t="s">
        <v>2166</v>
      </c>
      <c r="C2162">
        <v>216</v>
      </c>
      <c r="D2162" s="16">
        <f>+ufc_fighters[[#This Row],[weight_pounds]]*0.45359237</f>
        <v>97.97595192</v>
      </c>
      <c r="E2162" s="2">
        <v>30847</v>
      </c>
      <c r="F2162" s="13">
        <v>1984</v>
      </c>
      <c r="G2162">
        <v>5</v>
      </c>
      <c r="H2162">
        <f>ufc_fighters[[#This Row],[height_feet]]*30.48</f>
        <v>152.4</v>
      </c>
      <c r="I2162">
        <v>10</v>
      </c>
      <c r="J2162" s="16">
        <f>+ufc_fighters[[#This Row],[height_inches]]*2.54</f>
        <v>25.4</v>
      </c>
      <c r="K2162" s="16">
        <f>+ufc_fighters[[#This Row],[height1_cm]]+ufc_fighters[[#This Row],[height2_cm]]</f>
        <v>177.8</v>
      </c>
    </row>
    <row r="2163" spans="1:11" x14ac:dyDescent="0.3">
      <c r="A2163">
        <v>2162</v>
      </c>
      <c r="B2163" s="1" t="s">
        <v>2167</v>
      </c>
      <c r="C2163">
        <v>125</v>
      </c>
      <c r="D2163" s="16">
        <f>+ufc_fighters[[#This Row],[weight_pounds]]*0.45359237</f>
        <v>56.699046250000002</v>
      </c>
      <c r="E2163" s="2">
        <v>35628</v>
      </c>
      <c r="F2163" s="13">
        <v>1997</v>
      </c>
      <c r="G2163">
        <v>5</v>
      </c>
      <c r="H2163">
        <f>ufc_fighters[[#This Row],[height_feet]]*30.48</f>
        <v>152.4</v>
      </c>
      <c r="I2163">
        <v>6</v>
      </c>
      <c r="J2163" s="16">
        <f>+ufc_fighters[[#This Row],[height_inches]]*2.54</f>
        <v>15.24</v>
      </c>
      <c r="K2163" s="16">
        <f>+ufc_fighters[[#This Row],[height1_cm]]+ufc_fighters[[#This Row],[height2_cm]]</f>
        <v>167.64000000000001</v>
      </c>
    </row>
    <row r="2164" spans="1:11" x14ac:dyDescent="0.3">
      <c r="A2164">
        <v>2163</v>
      </c>
      <c r="B2164" s="1" t="s">
        <v>2168</v>
      </c>
      <c r="C2164">
        <v>247</v>
      </c>
      <c r="D2164" s="16">
        <f>+ufc_fighters[[#This Row],[weight_pounds]]*0.45359237</f>
        <v>112.03731539</v>
      </c>
      <c r="E2164" s="2">
        <v>25951</v>
      </c>
      <c r="F2164" s="13">
        <v>1971</v>
      </c>
      <c r="G2164">
        <v>5</v>
      </c>
      <c r="H2164">
        <f>ufc_fighters[[#This Row],[height_feet]]*30.48</f>
        <v>152.4</v>
      </c>
      <c r="I2164">
        <v>9</v>
      </c>
      <c r="J2164" s="16">
        <f>+ufc_fighters[[#This Row],[height_inches]]*2.54</f>
        <v>22.86</v>
      </c>
      <c r="K2164" s="16">
        <f>+ufc_fighters[[#This Row],[height1_cm]]+ufc_fighters[[#This Row],[height2_cm]]</f>
        <v>175.26</v>
      </c>
    </row>
    <row r="2165" spans="1:11" x14ac:dyDescent="0.3">
      <c r="A2165">
        <v>2164</v>
      </c>
      <c r="B2165" s="1" t="s">
        <v>2169</v>
      </c>
      <c r="C2165">
        <v>168</v>
      </c>
      <c r="D2165" s="16">
        <f>+ufc_fighters[[#This Row],[weight_pounds]]*0.45359237</f>
        <v>76.203518160000002</v>
      </c>
      <c r="E2165" s="2">
        <v>26960</v>
      </c>
      <c r="F2165" s="13">
        <v>1973</v>
      </c>
      <c r="G2165">
        <v>6</v>
      </c>
      <c r="H2165">
        <f>ufc_fighters[[#This Row],[height_feet]]*30.48</f>
        <v>182.88</v>
      </c>
      <c r="I2165">
        <v>0</v>
      </c>
      <c r="J2165" s="16">
        <f>+ufc_fighters[[#This Row],[height_inches]]*2.54</f>
        <v>0</v>
      </c>
      <c r="K2165" s="16">
        <f>+ufc_fighters[[#This Row],[height1_cm]]+ufc_fighters[[#This Row],[height2_cm]]</f>
        <v>182.88</v>
      </c>
    </row>
    <row r="2166" spans="1:11" x14ac:dyDescent="0.3">
      <c r="A2166">
        <v>2165</v>
      </c>
      <c r="B2166" s="1" t="s">
        <v>2170</v>
      </c>
      <c r="C2166">
        <v>125</v>
      </c>
      <c r="D2166" s="16">
        <f>+ufc_fighters[[#This Row],[weight_pounds]]*0.45359237</f>
        <v>56.699046250000002</v>
      </c>
      <c r="E2166" s="2">
        <v>32084</v>
      </c>
      <c r="F2166" s="13">
        <v>1987</v>
      </c>
      <c r="G2166">
        <v>5</v>
      </c>
      <c r="H2166">
        <f>ufc_fighters[[#This Row],[height_feet]]*30.48</f>
        <v>152.4</v>
      </c>
      <c r="I2166">
        <v>6</v>
      </c>
      <c r="J2166" s="16">
        <f>+ufc_fighters[[#This Row],[height_inches]]*2.54</f>
        <v>15.24</v>
      </c>
      <c r="K2166" s="16">
        <f>+ufc_fighters[[#This Row],[height1_cm]]+ufc_fighters[[#This Row],[height2_cm]]</f>
        <v>167.64000000000001</v>
      </c>
    </row>
    <row r="2167" spans="1:11" x14ac:dyDescent="0.3">
      <c r="A2167">
        <v>2166</v>
      </c>
      <c r="B2167" s="1" t="s">
        <v>2171</v>
      </c>
      <c r="C2167">
        <v>185</v>
      </c>
      <c r="D2167" s="16">
        <f>+ufc_fighters[[#This Row],[weight_pounds]]*0.45359237</f>
        <v>83.914588450000011</v>
      </c>
      <c r="E2167" s="2"/>
      <c r="F2167" s="13">
        <v>0</v>
      </c>
      <c r="H2167">
        <f>ufc_fighters[[#This Row],[height_feet]]*30.48</f>
        <v>0</v>
      </c>
      <c r="J2167" s="16">
        <f>+ufc_fighters[[#This Row],[height_inches]]*2.54</f>
        <v>0</v>
      </c>
      <c r="K2167" s="16">
        <f>+ufc_fighters[[#This Row],[height1_cm]]+ufc_fighters[[#This Row],[height2_cm]]</f>
        <v>0</v>
      </c>
    </row>
    <row r="2168" spans="1:11" x14ac:dyDescent="0.3">
      <c r="A2168">
        <v>2167</v>
      </c>
      <c r="B2168" s="1" t="s">
        <v>2172</v>
      </c>
      <c r="C2168">
        <v>135</v>
      </c>
      <c r="D2168" s="16">
        <f>+ufc_fighters[[#This Row],[weight_pounds]]*0.45359237</f>
        <v>61.23496995</v>
      </c>
      <c r="E2168" s="2">
        <v>32493</v>
      </c>
      <c r="F2168" s="13">
        <v>1988</v>
      </c>
      <c r="G2168">
        <v>5</v>
      </c>
      <c r="H2168">
        <f>ufc_fighters[[#This Row],[height_feet]]*30.48</f>
        <v>152.4</v>
      </c>
      <c r="I2168">
        <v>5</v>
      </c>
      <c r="J2168" s="16">
        <f>+ufc_fighters[[#This Row],[height_inches]]*2.54</f>
        <v>12.7</v>
      </c>
      <c r="K2168" s="16">
        <f>+ufc_fighters[[#This Row],[height1_cm]]+ufc_fighters[[#This Row],[height2_cm]]</f>
        <v>165.1</v>
      </c>
    </row>
    <row r="2169" spans="1:11" x14ac:dyDescent="0.3">
      <c r="A2169">
        <v>2168</v>
      </c>
      <c r="B2169" s="1" t="s">
        <v>2173</v>
      </c>
      <c r="C2169">
        <v>170</v>
      </c>
      <c r="D2169" s="16">
        <f>+ufc_fighters[[#This Row],[weight_pounds]]*0.45359237</f>
        <v>77.110702900000007</v>
      </c>
      <c r="E2169" s="2">
        <v>31370</v>
      </c>
      <c r="F2169" s="13">
        <v>1985</v>
      </c>
      <c r="G2169">
        <v>6</v>
      </c>
      <c r="H2169">
        <f>ufc_fighters[[#This Row],[height_feet]]*30.48</f>
        <v>182.88</v>
      </c>
      <c r="I2169">
        <v>0</v>
      </c>
      <c r="J2169" s="16">
        <f>+ufc_fighters[[#This Row],[height_inches]]*2.54</f>
        <v>0</v>
      </c>
      <c r="K2169" s="16">
        <f>+ufc_fighters[[#This Row],[height1_cm]]+ufc_fighters[[#This Row],[height2_cm]]</f>
        <v>182.88</v>
      </c>
    </row>
    <row r="2170" spans="1:11" x14ac:dyDescent="0.3">
      <c r="A2170">
        <v>2169</v>
      </c>
      <c r="B2170" s="1" t="s">
        <v>2174</v>
      </c>
      <c r="C2170">
        <v>135</v>
      </c>
      <c r="D2170" s="16">
        <f>+ufc_fighters[[#This Row],[weight_pounds]]*0.45359237</f>
        <v>61.23496995</v>
      </c>
      <c r="E2170" s="2">
        <v>34485</v>
      </c>
      <c r="F2170" s="13">
        <v>1994</v>
      </c>
      <c r="G2170">
        <v>5</v>
      </c>
      <c r="H2170">
        <f>ufc_fighters[[#This Row],[height_feet]]*30.48</f>
        <v>152.4</v>
      </c>
      <c r="I2170">
        <v>7</v>
      </c>
      <c r="J2170" s="16">
        <f>+ufc_fighters[[#This Row],[height_inches]]*2.54</f>
        <v>17.78</v>
      </c>
      <c r="K2170" s="16">
        <f>+ufc_fighters[[#This Row],[height1_cm]]+ufc_fighters[[#This Row],[height2_cm]]</f>
        <v>170.18</v>
      </c>
    </row>
    <row r="2171" spans="1:11" x14ac:dyDescent="0.3">
      <c r="A2171">
        <v>2170</v>
      </c>
      <c r="B2171" s="1" t="s">
        <v>2175</v>
      </c>
      <c r="C2171">
        <v>170</v>
      </c>
      <c r="D2171" s="16">
        <f>+ufc_fighters[[#This Row],[weight_pounds]]*0.45359237</f>
        <v>77.110702900000007</v>
      </c>
      <c r="E2171" s="2">
        <v>30980</v>
      </c>
      <c r="F2171" s="13">
        <v>1984</v>
      </c>
      <c r="G2171">
        <v>6</v>
      </c>
      <c r="H2171">
        <f>ufc_fighters[[#This Row],[height_feet]]*30.48</f>
        <v>182.88</v>
      </c>
      <c r="I2171">
        <v>1</v>
      </c>
      <c r="J2171" s="16">
        <f>+ufc_fighters[[#This Row],[height_inches]]*2.54</f>
        <v>2.54</v>
      </c>
      <c r="K2171" s="16">
        <f>+ufc_fighters[[#This Row],[height1_cm]]+ufc_fighters[[#This Row],[height2_cm]]</f>
        <v>185.42</v>
      </c>
    </row>
    <row r="2172" spans="1:11" x14ac:dyDescent="0.3">
      <c r="A2172">
        <v>2171</v>
      </c>
      <c r="B2172" s="1" t="s">
        <v>2176</v>
      </c>
      <c r="C2172">
        <v>170</v>
      </c>
      <c r="D2172" s="16">
        <f>+ufc_fighters[[#This Row],[weight_pounds]]*0.45359237</f>
        <v>77.110702900000007</v>
      </c>
      <c r="E2172" s="2">
        <v>32243</v>
      </c>
      <c r="F2172" s="13">
        <v>1988</v>
      </c>
      <c r="G2172">
        <v>5</v>
      </c>
      <c r="H2172">
        <f>ufc_fighters[[#This Row],[height_feet]]*30.48</f>
        <v>152.4</v>
      </c>
      <c r="I2172">
        <v>10</v>
      </c>
      <c r="J2172" s="16">
        <f>+ufc_fighters[[#This Row],[height_inches]]*2.54</f>
        <v>25.4</v>
      </c>
      <c r="K2172" s="16">
        <f>+ufc_fighters[[#This Row],[height1_cm]]+ufc_fighters[[#This Row],[height2_cm]]</f>
        <v>177.8</v>
      </c>
    </row>
    <row r="2173" spans="1:11" x14ac:dyDescent="0.3">
      <c r="A2173">
        <v>2172</v>
      </c>
      <c r="B2173" s="1" t="s">
        <v>2177</v>
      </c>
      <c r="C2173">
        <v>205</v>
      </c>
      <c r="D2173" s="16">
        <f>+ufc_fighters[[#This Row],[weight_pounds]]*0.45359237</f>
        <v>92.986435850000007</v>
      </c>
      <c r="E2173" s="2">
        <v>26264</v>
      </c>
      <c r="F2173" s="13">
        <v>1971</v>
      </c>
      <c r="G2173">
        <v>5</v>
      </c>
      <c r="H2173">
        <f>ufc_fighters[[#This Row],[height_feet]]*30.48</f>
        <v>152.4</v>
      </c>
      <c r="I2173">
        <v>10</v>
      </c>
      <c r="J2173" s="16">
        <f>+ufc_fighters[[#This Row],[height_inches]]*2.54</f>
        <v>25.4</v>
      </c>
      <c r="K2173" s="16">
        <f>+ufc_fighters[[#This Row],[height1_cm]]+ufc_fighters[[#This Row],[height2_cm]]</f>
        <v>177.8</v>
      </c>
    </row>
    <row r="2174" spans="1:11" x14ac:dyDescent="0.3">
      <c r="A2174">
        <v>2173</v>
      </c>
      <c r="B2174" s="1" t="s">
        <v>2178</v>
      </c>
      <c r="C2174">
        <v>185</v>
      </c>
      <c r="D2174" s="16">
        <f>+ufc_fighters[[#This Row],[weight_pounds]]*0.45359237</f>
        <v>83.914588450000011</v>
      </c>
      <c r="E2174" s="2">
        <v>33226</v>
      </c>
      <c r="F2174" s="13">
        <v>1990</v>
      </c>
      <c r="G2174">
        <v>6</v>
      </c>
      <c r="H2174">
        <f>ufc_fighters[[#This Row],[height_feet]]*30.48</f>
        <v>182.88</v>
      </c>
      <c r="I2174">
        <v>4</v>
      </c>
      <c r="J2174" s="16">
        <f>+ufc_fighters[[#This Row],[height_inches]]*2.54</f>
        <v>10.16</v>
      </c>
      <c r="K2174" s="16">
        <f>+ufc_fighters[[#This Row],[height1_cm]]+ufc_fighters[[#This Row],[height2_cm]]</f>
        <v>193.04</v>
      </c>
    </row>
    <row r="2175" spans="1:11" x14ac:dyDescent="0.3">
      <c r="A2175">
        <v>2174</v>
      </c>
      <c r="B2175" s="1" t="s">
        <v>2179</v>
      </c>
      <c r="C2175">
        <v>170</v>
      </c>
      <c r="D2175" s="16">
        <f>+ufc_fighters[[#This Row],[weight_pounds]]*0.45359237</f>
        <v>77.110702900000007</v>
      </c>
      <c r="E2175" s="2">
        <v>30680</v>
      </c>
      <c r="F2175" s="13">
        <v>1983</v>
      </c>
      <c r="G2175">
        <v>5</v>
      </c>
      <c r="H2175">
        <f>ufc_fighters[[#This Row],[height_feet]]*30.48</f>
        <v>152.4</v>
      </c>
      <c r="I2175">
        <v>9</v>
      </c>
      <c r="J2175" s="16">
        <f>+ufc_fighters[[#This Row],[height_inches]]*2.54</f>
        <v>22.86</v>
      </c>
      <c r="K2175" s="16">
        <f>+ufc_fighters[[#This Row],[height1_cm]]+ufc_fighters[[#This Row],[height2_cm]]</f>
        <v>175.26</v>
      </c>
    </row>
    <row r="2176" spans="1:11" x14ac:dyDescent="0.3">
      <c r="A2176">
        <v>2175</v>
      </c>
      <c r="B2176" s="1" t="s">
        <v>2180</v>
      </c>
      <c r="C2176">
        <v>170</v>
      </c>
      <c r="D2176" s="16">
        <f>+ufc_fighters[[#This Row],[weight_pounds]]*0.45359237</f>
        <v>77.110702900000007</v>
      </c>
      <c r="E2176" s="2"/>
      <c r="F2176" s="13">
        <v>0</v>
      </c>
      <c r="G2176">
        <v>6</v>
      </c>
      <c r="H2176">
        <f>ufc_fighters[[#This Row],[height_feet]]*30.48</f>
        <v>182.88</v>
      </c>
      <c r="I2176">
        <v>0</v>
      </c>
      <c r="J2176" s="16">
        <f>+ufc_fighters[[#This Row],[height_inches]]*2.54</f>
        <v>0</v>
      </c>
      <c r="K2176" s="16">
        <f>+ufc_fighters[[#This Row],[height1_cm]]+ufc_fighters[[#This Row],[height2_cm]]</f>
        <v>182.88</v>
      </c>
    </row>
    <row r="2177" spans="1:11" x14ac:dyDescent="0.3">
      <c r="A2177">
        <v>2176</v>
      </c>
      <c r="B2177" s="1" t="s">
        <v>2181</v>
      </c>
      <c r="C2177">
        <v>125</v>
      </c>
      <c r="D2177" s="16">
        <f>+ufc_fighters[[#This Row],[weight_pounds]]*0.45359237</f>
        <v>56.699046250000002</v>
      </c>
      <c r="E2177" s="2"/>
      <c r="F2177" s="13">
        <v>0</v>
      </c>
      <c r="G2177">
        <v>5</v>
      </c>
      <c r="H2177">
        <f>ufc_fighters[[#This Row],[height_feet]]*30.48</f>
        <v>152.4</v>
      </c>
      <c r="I2177">
        <v>4</v>
      </c>
      <c r="J2177" s="16">
        <f>+ufc_fighters[[#This Row],[height_inches]]*2.54</f>
        <v>10.16</v>
      </c>
      <c r="K2177" s="16">
        <f>+ufc_fighters[[#This Row],[height1_cm]]+ufc_fighters[[#This Row],[height2_cm]]</f>
        <v>162.56</v>
      </c>
    </row>
    <row r="2178" spans="1:11" x14ac:dyDescent="0.3">
      <c r="A2178">
        <v>2177</v>
      </c>
      <c r="B2178" s="1" t="s">
        <v>2182</v>
      </c>
      <c r="C2178">
        <v>135</v>
      </c>
      <c r="D2178" s="16">
        <f>+ufc_fighters[[#This Row],[weight_pounds]]*0.45359237</f>
        <v>61.23496995</v>
      </c>
      <c r="E2178" s="2">
        <v>34258</v>
      </c>
      <c r="F2178" s="13">
        <v>1993</v>
      </c>
      <c r="G2178">
        <v>5</v>
      </c>
      <c r="H2178">
        <f>ufc_fighters[[#This Row],[height_feet]]*30.48</f>
        <v>152.4</v>
      </c>
      <c r="I2178">
        <v>10</v>
      </c>
      <c r="J2178" s="16">
        <f>+ufc_fighters[[#This Row],[height_inches]]*2.54</f>
        <v>25.4</v>
      </c>
      <c r="K2178" s="16">
        <f>+ufc_fighters[[#This Row],[height1_cm]]+ufc_fighters[[#This Row],[height2_cm]]</f>
        <v>177.8</v>
      </c>
    </row>
    <row r="2179" spans="1:11" x14ac:dyDescent="0.3">
      <c r="A2179">
        <v>2178</v>
      </c>
      <c r="B2179" s="1" t="s">
        <v>2183</v>
      </c>
      <c r="C2179">
        <v>170</v>
      </c>
      <c r="D2179" s="16">
        <f>+ufc_fighters[[#This Row],[weight_pounds]]*0.45359237</f>
        <v>77.110702900000007</v>
      </c>
      <c r="E2179" s="2">
        <v>30155</v>
      </c>
      <c r="F2179" s="13">
        <v>1982</v>
      </c>
      <c r="G2179">
        <v>6</v>
      </c>
      <c r="H2179">
        <f>ufc_fighters[[#This Row],[height_feet]]*30.48</f>
        <v>182.88</v>
      </c>
      <c r="I2179">
        <v>0</v>
      </c>
      <c r="J2179" s="16">
        <f>+ufc_fighters[[#This Row],[height_inches]]*2.54</f>
        <v>0</v>
      </c>
      <c r="K2179" s="16">
        <f>+ufc_fighters[[#This Row],[height1_cm]]+ufc_fighters[[#This Row],[height2_cm]]</f>
        <v>182.88</v>
      </c>
    </row>
    <row r="2180" spans="1:11" x14ac:dyDescent="0.3">
      <c r="A2180">
        <v>2179</v>
      </c>
      <c r="B2180" s="1" t="s">
        <v>2184</v>
      </c>
      <c r="C2180">
        <v>270</v>
      </c>
      <c r="D2180" s="16">
        <f>+ufc_fighters[[#This Row],[weight_pounds]]*0.45359237</f>
        <v>122.4699399</v>
      </c>
      <c r="E2180" s="2">
        <v>24529</v>
      </c>
      <c r="F2180" s="13">
        <v>1967</v>
      </c>
      <c r="G2180">
        <v>6</v>
      </c>
      <c r="H2180">
        <f>ufc_fighters[[#This Row],[height_feet]]*30.48</f>
        <v>182.88</v>
      </c>
      <c r="I2180">
        <v>8</v>
      </c>
      <c r="J2180" s="16">
        <f>+ufc_fighters[[#This Row],[height_inches]]*2.54</f>
        <v>20.32</v>
      </c>
      <c r="K2180" s="16">
        <f>+ufc_fighters[[#This Row],[height1_cm]]+ufc_fighters[[#This Row],[height2_cm]]</f>
        <v>203.2</v>
      </c>
    </row>
    <row r="2181" spans="1:11" x14ac:dyDescent="0.3">
      <c r="A2181">
        <v>2180</v>
      </c>
      <c r="B2181" s="1" t="s">
        <v>2185</v>
      </c>
      <c r="C2181">
        <v>135</v>
      </c>
      <c r="D2181" s="16">
        <f>+ufc_fighters[[#This Row],[weight_pounds]]*0.45359237</f>
        <v>61.23496995</v>
      </c>
      <c r="E2181" s="2">
        <v>32259</v>
      </c>
      <c r="F2181" s="13">
        <v>1988</v>
      </c>
      <c r="G2181">
        <v>5</v>
      </c>
      <c r="H2181">
        <f>ufc_fighters[[#This Row],[height_feet]]*30.48</f>
        <v>152.4</v>
      </c>
      <c r="I2181">
        <v>6</v>
      </c>
      <c r="J2181" s="16">
        <f>+ufc_fighters[[#This Row],[height_inches]]*2.54</f>
        <v>15.24</v>
      </c>
      <c r="K2181" s="16">
        <f>+ufc_fighters[[#This Row],[height1_cm]]+ufc_fighters[[#This Row],[height2_cm]]</f>
        <v>167.64000000000001</v>
      </c>
    </row>
    <row r="2182" spans="1:11" x14ac:dyDescent="0.3">
      <c r="A2182">
        <v>2181</v>
      </c>
      <c r="B2182" s="1" t="s">
        <v>2186</v>
      </c>
      <c r="C2182">
        <v>145</v>
      </c>
      <c r="D2182" s="16">
        <f>+ufc_fighters[[#This Row],[weight_pounds]]*0.45359237</f>
        <v>65.770893650000005</v>
      </c>
      <c r="E2182" s="2">
        <v>33157</v>
      </c>
      <c r="F2182" s="13">
        <v>1990</v>
      </c>
      <c r="G2182">
        <v>5</v>
      </c>
      <c r="H2182">
        <f>ufc_fighters[[#This Row],[height_feet]]*30.48</f>
        <v>152.4</v>
      </c>
      <c r="I2182">
        <v>8</v>
      </c>
      <c r="J2182" s="16">
        <f>+ufc_fighters[[#This Row],[height_inches]]*2.54</f>
        <v>20.32</v>
      </c>
      <c r="K2182" s="16">
        <f>+ufc_fighters[[#This Row],[height1_cm]]+ufc_fighters[[#This Row],[height2_cm]]</f>
        <v>172.72</v>
      </c>
    </row>
    <row r="2183" spans="1:11" x14ac:dyDescent="0.3">
      <c r="A2183">
        <v>2182</v>
      </c>
      <c r="B2183" s="1" t="s">
        <v>2187</v>
      </c>
      <c r="C2183">
        <v>125</v>
      </c>
      <c r="D2183" s="16">
        <f>+ufc_fighters[[#This Row],[weight_pounds]]*0.45359237</f>
        <v>56.699046250000002</v>
      </c>
      <c r="E2183" s="2">
        <v>30761</v>
      </c>
      <c r="F2183" s="13">
        <v>1984</v>
      </c>
      <c r="G2183">
        <v>5</v>
      </c>
      <c r="H2183">
        <f>ufc_fighters[[#This Row],[height_feet]]*30.48</f>
        <v>152.4</v>
      </c>
      <c r="I2183">
        <v>6</v>
      </c>
      <c r="J2183" s="16">
        <f>+ufc_fighters[[#This Row],[height_inches]]*2.54</f>
        <v>15.24</v>
      </c>
      <c r="K2183" s="16">
        <f>+ufc_fighters[[#This Row],[height1_cm]]+ufc_fighters[[#This Row],[height2_cm]]</f>
        <v>167.64000000000001</v>
      </c>
    </row>
    <row r="2184" spans="1:11" x14ac:dyDescent="0.3">
      <c r="A2184">
        <v>2183</v>
      </c>
      <c r="B2184" s="1" t="s">
        <v>2188</v>
      </c>
      <c r="C2184">
        <v>135</v>
      </c>
      <c r="D2184" s="16">
        <f>+ufc_fighters[[#This Row],[weight_pounds]]*0.45359237</f>
        <v>61.23496995</v>
      </c>
      <c r="E2184" s="2">
        <v>33960</v>
      </c>
      <c r="F2184" s="13">
        <v>1992</v>
      </c>
      <c r="G2184">
        <v>5</v>
      </c>
      <c r="H2184">
        <f>ufc_fighters[[#This Row],[height_feet]]*30.48</f>
        <v>152.4</v>
      </c>
      <c r="I2184">
        <v>8</v>
      </c>
      <c r="J2184" s="16">
        <f>+ufc_fighters[[#This Row],[height_inches]]*2.54</f>
        <v>20.32</v>
      </c>
      <c r="K2184" s="16">
        <f>+ufc_fighters[[#This Row],[height1_cm]]+ufc_fighters[[#This Row],[height2_cm]]</f>
        <v>172.72</v>
      </c>
    </row>
    <row r="2185" spans="1:11" x14ac:dyDescent="0.3">
      <c r="A2185">
        <v>2184</v>
      </c>
      <c r="B2185" s="1" t="s">
        <v>2189</v>
      </c>
      <c r="C2185">
        <v>145</v>
      </c>
      <c r="D2185" s="16">
        <f>+ufc_fighters[[#This Row],[weight_pounds]]*0.45359237</f>
        <v>65.770893650000005</v>
      </c>
      <c r="E2185" s="2">
        <v>33189</v>
      </c>
      <c r="F2185" s="13">
        <v>1990</v>
      </c>
      <c r="G2185">
        <v>5</v>
      </c>
      <c r="H2185">
        <f>ufc_fighters[[#This Row],[height_feet]]*30.48</f>
        <v>152.4</v>
      </c>
      <c r="I2185">
        <v>7</v>
      </c>
      <c r="J2185" s="16">
        <f>+ufc_fighters[[#This Row],[height_inches]]*2.54</f>
        <v>17.78</v>
      </c>
      <c r="K2185" s="16">
        <f>+ufc_fighters[[#This Row],[height1_cm]]+ufc_fighters[[#This Row],[height2_cm]]</f>
        <v>170.18</v>
      </c>
    </row>
    <row r="2186" spans="1:11" x14ac:dyDescent="0.3">
      <c r="A2186">
        <v>2185</v>
      </c>
      <c r="B2186" s="1" t="s">
        <v>2190</v>
      </c>
      <c r="C2186">
        <v>125</v>
      </c>
      <c r="D2186" s="16">
        <f>+ufc_fighters[[#This Row],[weight_pounds]]*0.45359237</f>
        <v>56.699046250000002</v>
      </c>
      <c r="E2186" s="2">
        <v>34568</v>
      </c>
      <c r="F2186" s="13">
        <v>1994</v>
      </c>
      <c r="G2186">
        <v>5</v>
      </c>
      <c r="H2186">
        <f>ufc_fighters[[#This Row],[height_feet]]*30.48</f>
        <v>152.4</v>
      </c>
      <c r="I2186">
        <v>6</v>
      </c>
      <c r="J2186" s="16">
        <f>+ufc_fighters[[#This Row],[height_inches]]*2.54</f>
        <v>15.24</v>
      </c>
      <c r="K2186" s="16">
        <f>+ufc_fighters[[#This Row],[height1_cm]]+ufc_fighters[[#This Row],[height2_cm]]</f>
        <v>167.64000000000001</v>
      </c>
    </row>
    <row r="2187" spans="1:11" x14ac:dyDescent="0.3">
      <c r="A2187">
        <v>2186</v>
      </c>
      <c r="B2187" s="1" t="s">
        <v>2191</v>
      </c>
      <c r="C2187">
        <v>135</v>
      </c>
      <c r="D2187" s="16">
        <f>+ufc_fighters[[#This Row],[weight_pounds]]*0.45359237</f>
        <v>61.23496995</v>
      </c>
      <c r="E2187" s="2">
        <v>33383</v>
      </c>
      <c r="F2187" s="13">
        <v>1991</v>
      </c>
      <c r="G2187">
        <v>5</v>
      </c>
      <c r="H2187">
        <f>ufc_fighters[[#This Row],[height_feet]]*30.48</f>
        <v>152.4</v>
      </c>
      <c r="I2187">
        <v>9</v>
      </c>
      <c r="J2187" s="16">
        <f>+ufc_fighters[[#This Row],[height_inches]]*2.54</f>
        <v>22.86</v>
      </c>
      <c r="K2187" s="16">
        <f>+ufc_fighters[[#This Row],[height1_cm]]+ufc_fighters[[#This Row],[height2_cm]]</f>
        <v>175.26</v>
      </c>
    </row>
    <row r="2188" spans="1:11" x14ac:dyDescent="0.3">
      <c r="A2188">
        <v>2187</v>
      </c>
      <c r="B2188" s="1" t="s">
        <v>2192</v>
      </c>
      <c r="C2188">
        <v>145</v>
      </c>
      <c r="D2188" s="16">
        <f>+ufc_fighters[[#This Row],[weight_pounds]]*0.45359237</f>
        <v>65.770893650000005</v>
      </c>
      <c r="E2188" s="2">
        <v>31337</v>
      </c>
      <c r="F2188" s="13">
        <v>1985</v>
      </c>
      <c r="G2188">
        <v>5</v>
      </c>
      <c r="H2188">
        <f>ufc_fighters[[#This Row],[height_feet]]*30.48</f>
        <v>152.4</v>
      </c>
      <c r="I2188">
        <v>11</v>
      </c>
      <c r="J2188" s="16">
        <f>+ufc_fighters[[#This Row],[height_inches]]*2.54</f>
        <v>27.94</v>
      </c>
      <c r="K2188" s="16">
        <f>+ufc_fighters[[#This Row],[height1_cm]]+ufc_fighters[[#This Row],[height2_cm]]</f>
        <v>180.34</v>
      </c>
    </row>
    <row r="2189" spans="1:11" x14ac:dyDescent="0.3">
      <c r="A2189">
        <v>2188</v>
      </c>
      <c r="B2189" s="1" t="s">
        <v>2193</v>
      </c>
      <c r="C2189">
        <v>195</v>
      </c>
      <c r="D2189" s="16">
        <f>+ufc_fighters[[#This Row],[weight_pounds]]*0.45359237</f>
        <v>88.450512150000009</v>
      </c>
      <c r="E2189" s="2"/>
      <c r="F2189" s="13">
        <v>0</v>
      </c>
      <c r="G2189">
        <v>5</v>
      </c>
      <c r="H2189">
        <f>ufc_fighters[[#This Row],[height_feet]]*30.48</f>
        <v>152.4</v>
      </c>
      <c r="I2189">
        <v>11</v>
      </c>
      <c r="J2189" s="16">
        <f>+ufc_fighters[[#This Row],[height_inches]]*2.54</f>
        <v>27.94</v>
      </c>
      <c r="K2189" s="16">
        <f>+ufc_fighters[[#This Row],[height1_cm]]+ufc_fighters[[#This Row],[height2_cm]]</f>
        <v>180.34</v>
      </c>
    </row>
    <row r="2190" spans="1:11" x14ac:dyDescent="0.3">
      <c r="A2190">
        <v>2189</v>
      </c>
      <c r="B2190" s="1" t="s">
        <v>2194</v>
      </c>
      <c r="C2190">
        <v>260</v>
      </c>
      <c r="D2190" s="16">
        <f>+ufc_fighters[[#This Row],[weight_pounds]]*0.45359237</f>
        <v>117.9340162</v>
      </c>
      <c r="E2190" s="2">
        <v>31663</v>
      </c>
      <c r="F2190" s="13">
        <v>1986</v>
      </c>
      <c r="G2190">
        <v>6</v>
      </c>
      <c r="H2190">
        <f>ufc_fighters[[#This Row],[height_feet]]*30.48</f>
        <v>182.88</v>
      </c>
      <c r="I2190">
        <v>6</v>
      </c>
      <c r="J2190" s="16">
        <f>+ufc_fighters[[#This Row],[height_inches]]*2.54</f>
        <v>15.24</v>
      </c>
      <c r="K2190" s="16">
        <f>+ufc_fighters[[#This Row],[height1_cm]]+ufc_fighters[[#This Row],[height2_cm]]</f>
        <v>198.12</v>
      </c>
    </row>
    <row r="2191" spans="1:11" x14ac:dyDescent="0.3">
      <c r="A2191">
        <v>2190</v>
      </c>
      <c r="B2191" s="1" t="s">
        <v>2195</v>
      </c>
      <c r="C2191">
        <v>135</v>
      </c>
      <c r="D2191" s="16">
        <f>+ufc_fighters[[#This Row],[weight_pounds]]*0.45359237</f>
        <v>61.23496995</v>
      </c>
      <c r="E2191" s="2">
        <v>32263</v>
      </c>
      <c r="F2191" s="13">
        <v>1988</v>
      </c>
      <c r="G2191">
        <v>5</v>
      </c>
      <c r="H2191">
        <f>ufc_fighters[[#This Row],[height_feet]]*30.48</f>
        <v>152.4</v>
      </c>
      <c r="I2191">
        <v>7</v>
      </c>
      <c r="J2191" s="16">
        <f>+ufc_fighters[[#This Row],[height_inches]]*2.54</f>
        <v>17.78</v>
      </c>
      <c r="K2191" s="16">
        <f>+ufc_fighters[[#This Row],[height1_cm]]+ufc_fighters[[#This Row],[height2_cm]]</f>
        <v>170.18</v>
      </c>
    </row>
    <row r="2192" spans="1:11" x14ac:dyDescent="0.3">
      <c r="A2192">
        <v>2191</v>
      </c>
      <c r="B2192" s="1" t="s">
        <v>2196</v>
      </c>
      <c r="C2192">
        <v>185</v>
      </c>
      <c r="D2192" s="16">
        <f>+ufc_fighters[[#This Row],[weight_pounds]]*0.45359237</f>
        <v>83.914588450000011</v>
      </c>
      <c r="E2192" s="2">
        <v>30772</v>
      </c>
      <c r="F2192" s="13">
        <v>1984</v>
      </c>
      <c r="G2192">
        <v>6</v>
      </c>
      <c r="H2192">
        <f>ufc_fighters[[#This Row],[height_feet]]*30.48</f>
        <v>182.88</v>
      </c>
      <c r="I2192">
        <v>2</v>
      </c>
      <c r="J2192" s="16">
        <f>+ufc_fighters[[#This Row],[height_inches]]*2.54</f>
        <v>5.08</v>
      </c>
      <c r="K2192" s="16">
        <f>+ufc_fighters[[#This Row],[height1_cm]]+ufc_fighters[[#This Row],[height2_cm]]</f>
        <v>187.96</v>
      </c>
    </row>
    <row r="2193" spans="1:11" x14ac:dyDescent="0.3">
      <c r="A2193">
        <v>2192</v>
      </c>
      <c r="B2193" s="1" t="s">
        <v>2197</v>
      </c>
      <c r="C2193">
        <v>135</v>
      </c>
      <c r="D2193" s="16">
        <f>+ufc_fighters[[#This Row],[weight_pounds]]*0.45359237</f>
        <v>61.23496995</v>
      </c>
      <c r="E2193" s="2">
        <v>29600</v>
      </c>
      <c r="F2193" s="13">
        <v>1981</v>
      </c>
      <c r="G2193">
        <v>5</v>
      </c>
      <c r="H2193">
        <f>ufc_fighters[[#This Row],[height_feet]]*30.48</f>
        <v>152.4</v>
      </c>
      <c r="I2193">
        <v>6</v>
      </c>
      <c r="J2193" s="16">
        <f>+ufc_fighters[[#This Row],[height_inches]]*2.54</f>
        <v>15.24</v>
      </c>
      <c r="K2193" s="16">
        <f>+ufc_fighters[[#This Row],[height1_cm]]+ufc_fighters[[#This Row],[height2_cm]]</f>
        <v>167.64000000000001</v>
      </c>
    </row>
    <row r="2194" spans="1:11" x14ac:dyDescent="0.3">
      <c r="A2194">
        <v>2193</v>
      </c>
      <c r="B2194" s="1" t="s">
        <v>2198</v>
      </c>
      <c r="C2194">
        <v>145</v>
      </c>
      <c r="D2194" s="16">
        <f>+ufc_fighters[[#This Row],[weight_pounds]]*0.45359237</f>
        <v>65.770893650000005</v>
      </c>
      <c r="E2194" s="2">
        <v>29168</v>
      </c>
      <c r="F2194" s="13">
        <v>1979</v>
      </c>
      <c r="G2194">
        <v>5</v>
      </c>
      <c r="H2194">
        <f>ufc_fighters[[#This Row],[height_feet]]*30.48</f>
        <v>152.4</v>
      </c>
      <c r="I2194">
        <v>7</v>
      </c>
      <c r="J2194" s="16">
        <f>+ufc_fighters[[#This Row],[height_inches]]*2.54</f>
        <v>17.78</v>
      </c>
      <c r="K2194" s="16">
        <f>+ufc_fighters[[#This Row],[height1_cm]]+ufc_fighters[[#This Row],[height2_cm]]</f>
        <v>170.18</v>
      </c>
    </row>
    <row r="2195" spans="1:11" x14ac:dyDescent="0.3">
      <c r="A2195">
        <v>2194</v>
      </c>
      <c r="B2195" s="1" t="s">
        <v>2199</v>
      </c>
      <c r="C2195">
        <v>205</v>
      </c>
      <c r="D2195" s="16">
        <f>+ufc_fighters[[#This Row],[weight_pounds]]*0.45359237</f>
        <v>92.986435850000007</v>
      </c>
      <c r="E2195" s="2">
        <v>32567</v>
      </c>
      <c r="F2195" s="13">
        <v>1989</v>
      </c>
      <c r="G2195">
        <v>6</v>
      </c>
      <c r="H2195">
        <f>ufc_fighters[[#This Row],[height_feet]]*30.48</f>
        <v>182.88</v>
      </c>
      <c r="I2195">
        <v>4</v>
      </c>
      <c r="J2195" s="16">
        <f>+ufc_fighters[[#This Row],[height_inches]]*2.54</f>
        <v>10.16</v>
      </c>
      <c r="K2195" s="16">
        <f>+ufc_fighters[[#This Row],[height1_cm]]+ufc_fighters[[#This Row],[height2_cm]]</f>
        <v>193.04</v>
      </c>
    </row>
    <row r="2196" spans="1:11" x14ac:dyDescent="0.3">
      <c r="A2196">
        <v>2195</v>
      </c>
      <c r="B2196" s="1" t="s">
        <v>2200</v>
      </c>
      <c r="C2196">
        <v>125</v>
      </c>
      <c r="D2196" s="16">
        <f>+ufc_fighters[[#This Row],[weight_pounds]]*0.45359237</f>
        <v>56.699046250000002</v>
      </c>
      <c r="E2196" s="2">
        <v>34310</v>
      </c>
      <c r="F2196" s="13">
        <v>1993</v>
      </c>
      <c r="G2196">
        <v>5</v>
      </c>
      <c r="H2196">
        <f>ufc_fighters[[#This Row],[height_feet]]*30.48</f>
        <v>152.4</v>
      </c>
      <c r="I2196">
        <v>7</v>
      </c>
      <c r="J2196" s="16">
        <f>+ufc_fighters[[#This Row],[height_inches]]*2.54</f>
        <v>17.78</v>
      </c>
      <c r="K2196" s="16">
        <f>+ufc_fighters[[#This Row],[height1_cm]]+ufc_fighters[[#This Row],[height2_cm]]</f>
        <v>170.18</v>
      </c>
    </row>
    <row r="2197" spans="1:11" x14ac:dyDescent="0.3">
      <c r="A2197">
        <v>2196</v>
      </c>
      <c r="B2197" s="1" t="s">
        <v>2201</v>
      </c>
      <c r="C2197">
        <v>185</v>
      </c>
      <c r="D2197" s="16">
        <f>+ufc_fighters[[#This Row],[weight_pounds]]*0.45359237</f>
        <v>83.914588450000011</v>
      </c>
      <c r="E2197" s="2"/>
      <c r="F2197" s="13">
        <v>0</v>
      </c>
      <c r="G2197">
        <v>6</v>
      </c>
      <c r="H2197">
        <f>ufc_fighters[[#This Row],[height_feet]]*30.48</f>
        <v>182.88</v>
      </c>
      <c r="I2197">
        <v>0</v>
      </c>
      <c r="J2197" s="16">
        <f>+ufc_fighters[[#This Row],[height_inches]]*2.54</f>
        <v>0</v>
      </c>
      <c r="K2197" s="16">
        <f>+ufc_fighters[[#This Row],[height1_cm]]+ufc_fighters[[#This Row],[height2_cm]]</f>
        <v>182.88</v>
      </c>
    </row>
    <row r="2198" spans="1:11" x14ac:dyDescent="0.3">
      <c r="A2198">
        <v>2197</v>
      </c>
      <c r="B2198" s="1" t="s">
        <v>2202</v>
      </c>
      <c r="C2198">
        <v>155</v>
      </c>
      <c r="D2198" s="16">
        <f>+ufc_fighters[[#This Row],[weight_pounds]]*0.45359237</f>
        <v>70.306817350000003</v>
      </c>
      <c r="E2198" s="2">
        <v>31737</v>
      </c>
      <c r="F2198" s="13">
        <v>1986</v>
      </c>
      <c r="G2198">
        <v>6</v>
      </c>
      <c r="H2198">
        <f>ufc_fighters[[#This Row],[height_feet]]*30.48</f>
        <v>182.88</v>
      </c>
      <c r="I2198">
        <v>0</v>
      </c>
      <c r="J2198" s="16">
        <f>+ufc_fighters[[#This Row],[height_inches]]*2.54</f>
        <v>0</v>
      </c>
      <c r="K2198" s="16">
        <f>+ufc_fighters[[#This Row],[height1_cm]]+ufc_fighters[[#This Row],[height2_cm]]</f>
        <v>182.88</v>
      </c>
    </row>
    <row r="2199" spans="1:11" x14ac:dyDescent="0.3">
      <c r="A2199">
        <v>2198</v>
      </c>
      <c r="B2199" s="1" t="s">
        <v>2203</v>
      </c>
      <c r="C2199">
        <v>170</v>
      </c>
      <c r="D2199" s="16">
        <f>+ufc_fighters[[#This Row],[weight_pounds]]*0.45359237</f>
        <v>77.110702900000007</v>
      </c>
      <c r="E2199" s="2">
        <v>29857</v>
      </c>
      <c r="F2199" s="13">
        <v>1981</v>
      </c>
      <c r="G2199">
        <v>5</v>
      </c>
      <c r="H2199">
        <f>ufc_fighters[[#This Row],[height_feet]]*30.48</f>
        <v>152.4</v>
      </c>
      <c r="I2199">
        <v>10</v>
      </c>
      <c r="J2199" s="16">
        <f>+ufc_fighters[[#This Row],[height_inches]]*2.54</f>
        <v>25.4</v>
      </c>
      <c r="K2199" s="16">
        <f>+ufc_fighters[[#This Row],[height1_cm]]+ufc_fighters[[#This Row],[height2_cm]]</f>
        <v>177.8</v>
      </c>
    </row>
    <row r="2200" spans="1:11" x14ac:dyDescent="0.3">
      <c r="A2200">
        <v>2199</v>
      </c>
      <c r="B2200" s="1" t="s">
        <v>2204</v>
      </c>
      <c r="C2200">
        <v>135</v>
      </c>
      <c r="D2200" s="16">
        <f>+ufc_fighters[[#This Row],[weight_pounds]]*0.45359237</f>
        <v>61.23496995</v>
      </c>
      <c r="E2200" s="2">
        <v>29205</v>
      </c>
      <c r="F2200" s="13">
        <v>1979</v>
      </c>
      <c r="G2200">
        <v>6</v>
      </c>
      <c r="H2200">
        <f>ufc_fighters[[#This Row],[height_feet]]*30.48</f>
        <v>182.88</v>
      </c>
      <c r="I2200">
        <v>1</v>
      </c>
      <c r="J2200" s="16">
        <f>+ufc_fighters[[#This Row],[height_inches]]*2.54</f>
        <v>2.54</v>
      </c>
      <c r="K2200" s="16">
        <f>+ufc_fighters[[#This Row],[height1_cm]]+ufc_fighters[[#This Row],[height2_cm]]</f>
        <v>185.42</v>
      </c>
    </row>
    <row r="2201" spans="1:11" x14ac:dyDescent="0.3">
      <c r="A2201">
        <v>2200</v>
      </c>
      <c r="B2201" s="1" t="s">
        <v>2205</v>
      </c>
      <c r="C2201">
        <v>170</v>
      </c>
      <c r="D2201" s="16">
        <f>+ufc_fighters[[#This Row],[weight_pounds]]*0.45359237</f>
        <v>77.110702900000007</v>
      </c>
      <c r="E2201" s="2">
        <v>33101</v>
      </c>
      <c r="F2201" s="13">
        <v>1990</v>
      </c>
      <c r="G2201">
        <v>5</v>
      </c>
      <c r="H2201">
        <f>ufc_fighters[[#This Row],[height_feet]]*30.48</f>
        <v>152.4</v>
      </c>
      <c r="I2201">
        <v>11</v>
      </c>
      <c r="J2201" s="16">
        <f>+ufc_fighters[[#This Row],[height_inches]]*2.54</f>
        <v>27.94</v>
      </c>
      <c r="K2201" s="16">
        <f>+ufc_fighters[[#This Row],[height1_cm]]+ufc_fighters[[#This Row],[height2_cm]]</f>
        <v>180.34</v>
      </c>
    </row>
    <row r="2202" spans="1:11" x14ac:dyDescent="0.3">
      <c r="A2202">
        <v>2201</v>
      </c>
      <c r="B2202" s="1" t="s">
        <v>2206</v>
      </c>
      <c r="C2202">
        <v>125</v>
      </c>
      <c r="D2202" s="16">
        <f>+ufc_fighters[[#This Row],[weight_pounds]]*0.45359237</f>
        <v>56.699046250000002</v>
      </c>
      <c r="E2202" s="2">
        <v>33489</v>
      </c>
      <c r="F2202" s="13">
        <v>1991</v>
      </c>
      <c r="G2202">
        <v>5</v>
      </c>
      <c r="H2202">
        <f>ufc_fighters[[#This Row],[height_feet]]*30.48</f>
        <v>152.4</v>
      </c>
      <c r="I2202">
        <v>7</v>
      </c>
      <c r="J2202" s="16">
        <f>+ufc_fighters[[#This Row],[height_inches]]*2.54</f>
        <v>17.78</v>
      </c>
      <c r="K2202" s="16">
        <f>+ufc_fighters[[#This Row],[height1_cm]]+ufc_fighters[[#This Row],[height2_cm]]</f>
        <v>170.18</v>
      </c>
    </row>
    <row r="2203" spans="1:11" x14ac:dyDescent="0.3">
      <c r="A2203">
        <v>2202</v>
      </c>
      <c r="B2203" s="1" t="s">
        <v>2207</v>
      </c>
      <c r="C2203">
        <v>135</v>
      </c>
      <c r="D2203" s="16">
        <f>+ufc_fighters[[#This Row],[weight_pounds]]*0.45359237</f>
        <v>61.23496995</v>
      </c>
      <c r="E2203" s="2">
        <v>32673</v>
      </c>
      <c r="F2203" s="13">
        <v>1989</v>
      </c>
      <c r="G2203">
        <v>5</v>
      </c>
      <c r="H2203">
        <f>ufc_fighters[[#This Row],[height_feet]]*30.48</f>
        <v>152.4</v>
      </c>
      <c r="I2203">
        <v>6</v>
      </c>
      <c r="J2203" s="16">
        <f>+ufc_fighters[[#This Row],[height_inches]]*2.54</f>
        <v>15.24</v>
      </c>
      <c r="K2203" s="16">
        <f>+ufc_fighters[[#This Row],[height1_cm]]+ufc_fighters[[#This Row],[height2_cm]]</f>
        <v>167.64000000000001</v>
      </c>
    </row>
    <row r="2204" spans="1:11" x14ac:dyDescent="0.3">
      <c r="A2204">
        <v>2203</v>
      </c>
      <c r="B2204" s="1" t="s">
        <v>2208</v>
      </c>
      <c r="C2204">
        <v>205</v>
      </c>
      <c r="D2204" s="16">
        <f>+ufc_fighters[[#This Row],[weight_pounds]]*0.45359237</f>
        <v>92.986435850000007</v>
      </c>
      <c r="E2204" s="2">
        <v>29160</v>
      </c>
      <c r="F2204" s="13">
        <v>1979</v>
      </c>
      <c r="G2204">
        <v>6</v>
      </c>
      <c r="H2204">
        <f>ufc_fighters[[#This Row],[height_feet]]*30.48</f>
        <v>182.88</v>
      </c>
      <c r="I2204">
        <v>2</v>
      </c>
      <c r="J2204" s="16">
        <f>+ufc_fighters[[#This Row],[height_inches]]*2.54</f>
        <v>5.08</v>
      </c>
      <c r="K2204" s="16">
        <f>+ufc_fighters[[#This Row],[height1_cm]]+ufc_fighters[[#This Row],[height2_cm]]</f>
        <v>187.96</v>
      </c>
    </row>
    <row r="2205" spans="1:11" x14ac:dyDescent="0.3">
      <c r="A2205">
        <v>2204</v>
      </c>
      <c r="B2205" s="1" t="s">
        <v>2209</v>
      </c>
      <c r="C2205">
        <v>210</v>
      </c>
      <c r="D2205" s="16">
        <f>+ufc_fighters[[#This Row],[weight_pounds]]*0.45359237</f>
        <v>95.254397699999998</v>
      </c>
      <c r="E2205" s="2"/>
      <c r="F2205" s="13">
        <v>0</v>
      </c>
      <c r="G2205">
        <v>5</v>
      </c>
      <c r="H2205">
        <f>ufc_fighters[[#This Row],[height_feet]]*30.48</f>
        <v>152.4</v>
      </c>
      <c r="I2205">
        <v>10</v>
      </c>
      <c r="J2205" s="16">
        <f>+ufc_fighters[[#This Row],[height_inches]]*2.54</f>
        <v>25.4</v>
      </c>
      <c r="K2205" s="16">
        <f>+ufc_fighters[[#This Row],[height1_cm]]+ufc_fighters[[#This Row],[height2_cm]]</f>
        <v>177.8</v>
      </c>
    </row>
    <row r="2206" spans="1:11" x14ac:dyDescent="0.3">
      <c r="A2206">
        <v>2205</v>
      </c>
      <c r="B2206" s="1" t="s">
        <v>2210</v>
      </c>
      <c r="C2206">
        <v>145</v>
      </c>
      <c r="D2206" s="16">
        <f>+ufc_fighters[[#This Row],[weight_pounds]]*0.45359237</f>
        <v>65.770893650000005</v>
      </c>
      <c r="E2206" s="2">
        <v>30770</v>
      </c>
      <c r="F2206" s="13">
        <v>1984</v>
      </c>
      <c r="G2206">
        <v>5</v>
      </c>
      <c r="H2206">
        <f>ufc_fighters[[#This Row],[height_feet]]*30.48</f>
        <v>152.4</v>
      </c>
      <c r="I2206">
        <v>7</v>
      </c>
      <c r="J2206" s="16">
        <f>+ufc_fighters[[#This Row],[height_inches]]*2.54</f>
        <v>17.78</v>
      </c>
      <c r="K2206" s="16">
        <f>+ufc_fighters[[#This Row],[height1_cm]]+ufc_fighters[[#This Row],[height2_cm]]</f>
        <v>170.18</v>
      </c>
    </row>
    <row r="2207" spans="1:11" x14ac:dyDescent="0.3">
      <c r="A2207">
        <v>2206</v>
      </c>
      <c r="B2207" s="1" t="s">
        <v>2211</v>
      </c>
      <c r="C2207">
        <v>205</v>
      </c>
      <c r="D2207" s="16">
        <f>+ufc_fighters[[#This Row],[weight_pounds]]*0.45359237</f>
        <v>92.986435850000007</v>
      </c>
      <c r="E2207" s="2"/>
      <c r="F2207" s="13">
        <v>0</v>
      </c>
      <c r="G2207">
        <v>5</v>
      </c>
      <c r="H2207">
        <f>ufc_fighters[[#This Row],[height_feet]]*30.48</f>
        <v>152.4</v>
      </c>
      <c r="I2207">
        <v>11</v>
      </c>
      <c r="J2207" s="16">
        <f>+ufc_fighters[[#This Row],[height_inches]]*2.54</f>
        <v>27.94</v>
      </c>
      <c r="K2207" s="16">
        <f>+ufc_fighters[[#This Row],[height1_cm]]+ufc_fighters[[#This Row],[height2_cm]]</f>
        <v>180.34</v>
      </c>
    </row>
    <row r="2208" spans="1:11" x14ac:dyDescent="0.3">
      <c r="A2208">
        <v>2207</v>
      </c>
      <c r="B2208" s="1" t="s">
        <v>2212</v>
      </c>
      <c r="C2208">
        <v>275</v>
      </c>
      <c r="D2208" s="16">
        <f>+ufc_fighters[[#This Row],[weight_pounds]]*0.45359237</f>
        <v>124.73790175000001</v>
      </c>
      <c r="E2208" s="2"/>
      <c r="F2208" s="13">
        <v>0</v>
      </c>
      <c r="G2208">
        <v>6</v>
      </c>
      <c r="H2208">
        <f>ufc_fighters[[#This Row],[height_feet]]*30.48</f>
        <v>182.88</v>
      </c>
      <c r="I2208">
        <v>5</v>
      </c>
      <c r="J2208" s="16">
        <f>+ufc_fighters[[#This Row],[height_inches]]*2.54</f>
        <v>12.7</v>
      </c>
      <c r="K2208" s="16">
        <f>+ufc_fighters[[#This Row],[height1_cm]]+ufc_fighters[[#This Row],[height2_cm]]</f>
        <v>195.57999999999998</v>
      </c>
    </row>
    <row r="2209" spans="1:11" x14ac:dyDescent="0.3">
      <c r="A2209">
        <v>2208</v>
      </c>
      <c r="B2209" s="1" t="s">
        <v>2213</v>
      </c>
      <c r="C2209">
        <v>155</v>
      </c>
      <c r="D2209" s="16">
        <f>+ufc_fighters[[#This Row],[weight_pounds]]*0.45359237</f>
        <v>70.306817350000003</v>
      </c>
      <c r="E2209" s="2">
        <v>34008</v>
      </c>
      <c r="F2209" s="13">
        <v>1993</v>
      </c>
      <c r="G2209">
        <v>5</v>
      </c>
      <c r="H2209">
        <f>ufc_fighters[[#This Row],[height_feet]]*30.48</f>
        <v>152.4</v>
      </c>
      <c r="I2209">
        <v>9</v>
      </c>
      <c r="J2209" s="16">
        <f>+ufc_fighters[[#This Row],[height_inches]]*2.54</f>
        <v>22.86</v>
      </c>
      <c r="K2209" s="16">
        <f>+ufc_fighters[[#This Row],[height1_cm]]+ufc_fighters[[#This Row],[height2_cm]]</f>
        <v>175.26</v>
      </c>
    </row>
    <row r="2210" spans="1:11" x14ac:dyDescent="0.3">
      <c r="A2210">
        <v>2209</v>
      </c>
      <c r="B2210" s="1" t="s">
        <v>2214</v>
      </c>
      <c r="C2210">
        <v>190</v>
      </c>
      <c r="D2210" s="16">
        <f>+ufc_fighters[[#This Row],[weight_pounds]]*0.45359237</f>
        <v>86.182550300000003</v>
      </c>
      <c r="E2210" s="2"/>
      <c r="F2210" s="13">
        <v>0</v>
      </c>
      <c r="G2210">
        <v>6</v>
      </c>
      <c r="H2210">
        <f>ufc_fighters[[#This Row],[height_feet]]*30.48</f>
        <v>182.88</v>
      </c>
      <c r="I2210">
        <v>0</v>
      </c>
      <c r="J2210" s="16">
        <f>+ufc_fighters[[#This Row],[height_inches]]*2.54</f>
        <v>0</v>
      </c>
      <c r="K2210" s="16">
        <f>+ufc_fighters[[#This Row],[height1_cm]]+ufc_fighters[[#This Row],[height2_cm]]</f>
        <v>182.88</v>
      </c>
    </row>
    <row r="2211" spans="1:11" x14ac:dyDescent="0.3">
      <c r="A2211">
        <v>2210</v>
      </c>
      <c r="B2211" s="1" t="s">
        <v>2215</v>
      </c>
      <c r="C2211">
        <v>183</v>
      </c>
      <c r="D2211" s="16">
        <f>+ufc_fighters[[#This Row],[weight_pounds]]*0.45359237</f>
        <v>83.007403710000006</v>
      </c>
      <c r="E2211" s="2"/>
      <c r="F2211" s="13">
        <v>0</v>
      </c>
      <c r="G2211">
        <v>5</v>
      </c>
      <c r="H2211">
        <f>ufc_fighters[[#This Row],[height_feet]]*30.48</f>
        <v>152.4</v>
      </c>
      <c r="I2211">
        <v>11</v>
      </c>
      <c r="J2211" s="16">
        <f>+ufc_fighters[[#This Row],[height_inches]]*2.54</f>
        <v>27.94</v>
      </c>
      <c r="K2211" s="16">
        <f>+ufc_fighters[[#This Row],[height1_cm]]+ufc_fighters[[#This Row],[height2_cm]]</f>
        <v>180.34</v>
      </c>
    </row>
    <row r="2212" spans="1:11" x14ac:dyDescent="0.3">
      <c r="A2212">
        <v>2211</v>
      </c>
      <c r="B2212" s="1" t="s">
        <v>2216</v>
      </c>
      <c r="C2212">
        <v>135</v>
      </c>
      <c r="D2212" s="16">
        <f>+ufc_fighters[[#This Row],[weight_pounds]]*0.45359237</f>
        <v>61.23496995</v>
      </c>
      <c r="E2212" s="2"/>
      <c r="F2212" s="13">
        <v>0</v>
      </c>
      <c r="G2212">
        <v>5</v>
      </c>
      <c r="H2212">
        <f>ufc_fighters[[#This Row],[height_feet]]*30.48</f>
        <v>152.4</v>
      </c>
      <c r="I2212">
        <v>5</v>
      </c>
      <c r="J2212" s="16">
        <f>+ufc_fighters[[#This Row],[height_inches]]*2.54</f>
        <v>12.7</v>
      </c>
      <c r="K2212" s="16">
        <f>+ufc_fighters[[#This Row],[height1_cm]]+ufc_fighters[[#This Row],[height2_cm]]</f>
        <v>165.1</v>
      </c>
    </row>
    <row r="2213" spans="1:11" x14ac:dyDescent="0.3">
      <c r="A2213">
        <v>2212</v>
      </c>
      <c r="B2213" s="1" t="s">
        <v>2217</v>
      </c>
      <c r="C2213">
        <v>115</v>
      </c>
      <c r="D2213" s="16">
        <f>+ufc_fighters[[#This Row],[weight_pounds]]*0.45359237</f>
        <v>52.163122550000004</v>
      </c>
      <c r="E2213" s="2">
        <v>32584</v>
      </c>
      <c r="F2213" s="13">
        <v>1989</v>
      </c>
      <c r="G2213">
        <v>5</v>
      </c>
      <c r="H2213">
        <f>ufc_fighters[[#This Row],[height_feet]]*30.48</f>
        <v>152.4</v>
      </c>
      <c r="I2213">
        <v>1</v>
      </c>
      <c r="J2213" s="16">
        <f>+ufc_fighters[[#This Row],[height_inches]]*2.54</f>
        <v>2.54</v>
      </c>
      <c r="K2213" s="16">
        <f>+ufc_fighters[[#This Row],[height1_cm]]+ufc_fighters[[#This Row],[height2_cm]]</f>
        <v>154.94</v>
      </c>
    </row>
    <row r="2214" spans="1:11" x14ac:dyDescent="0.3">
      <c r="A2214">
        <v>2213</v>
      </c>
      <c r="B2214" s="1" t="s">
        <v>2218</v>
      </c>
      <c r="C2214">
        <v>185</v>
      </c>
      <c r="D2214" s="16">
        <f>+ufc_fighters[[#This Row],[weight_pounds]]*0.45359237</f>
        <v>83.914588450000011</v>
      </c>
      <c r="E2214" s="2">
        <v>31260</v>
      </c>
      <c r="F2214" s="13">
        <v>1985</v>
      </c>
      <c r="G2214">
        <v>6</v>
      </c>
      <c r="H2214">
        <f>ufc_fighters[[#This Row],[height_feet]]*30.48</f>
        <v>182.88</v>
      </c>
      <c r="I2214">
        <v>2</v>
      </c>
      <c r="J2214" s="16">
        <f>+ufc_fighters[[#This Row],[height_inches]]*2.54</f>
        <v>5.08</v>
      </c>
      <c r="K2214" s="16">
        <f>+ufc_fighters[[#This Row],[height1_cm]]+ufc_fighters[[#This Row],[height2_cm]]</f>
        <v>187.96</v>
      </c>
    </row>
    <row r="2215" spans="1:11" x14ac:dyDescent="0.3">
      <c r="A2215">
        <v>2214</v>
      </c>
      <c r="B2215" s="1" t="s">
        <v>2219</v>
      </c>
      <c r="C2215">
        <v>125</v>
      </c>
      <c r="D2215" s="16">
        <f>+ufc_fighters[[#This Row],[weight_pounds]]*0.45359237</f>
        <v>56.699046250000002</v>
      </c>
      <c r="E2215" s="2">
        <v>35084</v>
      </c>
      <c r="F2215" s="13">
        <v>1996</v>
      </c>
      <c r="G2215">
        <v>5</v>
      </c>
      <c r="H2215">
        <f>ufc_fighters[[#This Row],[height_feet]]*30.48</f>
        <v>152.4</v>
      </c>
      <c r="I2215">
        <v>8</v>
      </c>
      <c r="J2215" s="16">
        <f>+ufc_fighters[[#This Row],[height_inches]]*2.54</f>
        <v>20.32</v>
      </c>
      <c r="K2215" s="16">
        <f>+ufc_fighters[[#This Row],[height1_cm]]+ufc_fighters[[#This Row],[height2_cm]]</f>
        <v>172.72</v>
      </c>
    </row>
    <row r="2216" spans="1:11" x14ac:dyDescent="0.3">
      <c r="A2216">
        <v>2215</v>
      </c>
      <c r="B2216" s="1" t="s">
        <v>2220</v>
      </c>
      <c r="C2216">
        <v>135</v>
      </c>
      <c r="D2216" s="16">
        <f>+ufc_fighters[[#This Row],[weight_pounds]]*0.45359237</f>
        <v>61.23496995</v>
      </c>
      <c r="E2216" s="2">
        <v>32537</v>
      </c>
      <c r="F2216" s="13">
        <v>1989</v>
      </c>
      <c r="G2216">
        <v>5</v>
      </c>
      <c r="H2216">
        <f>ufc_fighters[[#This Row],[height_feet]]*30.48</f>
        <v>152.4</v>
      </c>
      <c r="I2216">
        <v>9</v>
      </c>
      <c r="J2216" s="16">
        <f>+ufc_fighters[[#This Row],[height_inches]]*2.54</f>
        <v>22.86</v>
      </c>
      <c r="K2216" s="16">
        <f>+ufc_fighters[[#This Row],[height1_cm]]+ufc_fighters[[#This Row],[height2_cm]]</f>
        <v>175.26</v>
      </c>
    </row>
    <row r="2217" spans="1:11" x14ac:dyDescent="0.3">
      <c r="A2217">
        <v>2216</v>
      </c>
      <c r="B2217" s="1" t="s">
        <v>2221</v>
      </c>
      <c r="C2217">
        <v>125</v>
      </c>
      <c r="D2217" s="16">
        <f>+ufc_fighters[[#This Row],[weight_pounds]]*0.45359237</f>
        <v>56.699046250000002</v>
      </c>
      <c r="E2217" s="2">
        <v>33557</v>
      </c>
      <c r="F2217" s="13">
        <v>1991</v>
      </c>
      <c r="G2217">
        <v>5</v>
      </c>
      <c r="H2217">
        <f>ufc_fighters[[#This Row],[height_feet]]*30.48</f>
        <v>152.4</v>
      </c>
      <c r="I2217">
        <v>5</v>
      </c>
      <c r="J2217" s="16">
        <f>+ufc_fighters[[#This Row],[height_inches]]*2.54</f>
        <v>12.7</v>
      </c>
      <c r="K2217" s="16">
        <f>+ufc_fighters[[#This Row],[height1_cm]]+ufc_fighters[[#This Row],[height2_cm]]</f>
        <v>165.1</v>
      </c>
    </row>
    <row r="2218" spans="1:11" x14ac:dyDescent="0.3">
      <c r="A2218">
        <v>2217</v>
      </c>
      <c r="B2218" s="1" t="s">
        <v>2222</v>
      </c>
      <c r="C2218">
        <v>170</v>
      </c>
      <c r="D2218" s="16">
        <f>+ufc_fighters[[#This Row],[weight_pounds]]*0.45359237</f>
        <v>77.110702900000007</v>
      </c>
      <c r="E2218" s="2">
        <v>32333</v>
      </c>
      <c r="F2218" s="13">
        <v>1988</v>
      </c>
      <c r="G2218">
        <v>5</v>
      </c>
      <c r="H2218">
        <f>ufc_fighters[[#This Row],[height_feet]]*30.48</f>
        <v>152.4</v>
      </c>
      <c r="I2218">
        <v>11</v>
      </c>
      <c r="J2218" s="16">
        <f>+ufc_fighters[[#This Row],[height_inches]]*2.54</f>
        <v>27.94</v>
      </c>
      <c r="K2218" s="16">
        <f>+ufc_fighters[[#This Row],[height1_cm]]+ufc_fighters[[#This Row],[height2_cm]]</f>
        <v>180.34</v>
      </c>
    </row>
    <row r="2219" spans="1:11" x14ac:dyDescent="0.3">
      <c r="A2219">
        <v>2218</v>
      </c>
      <c r="B2219" s="1" t="s">
        <v>2223</v>
      </c>
      <c r="C2219">
        <v>135</v>
      </c>
      <c r="D2219" s="16">
        <f>+ufc_fighters[[#This Row],[weight_pounds]]*0.45359237</f>
        <v>61.23496995</v>
      </c>
      <c r="E2219" s="2"/>
      <c r="F2219" s="13">
        <v>0</v>
      </c>
      <c r="H2219">
        <f>ufc_fighters[[#This Row],[height_feet]]*30.48</f>
        <v>0</v>
      </c>
      <c r="J2219" s="16">
        <f>+ufc_fighters[[#This Row],[height_inches]]*2.54</f>
        <v>0</v>
      </c>
      <c r="K2219" s="16">
        <f>+ufc_fighters[[#This Row],[height1_cm]]+ufc_fighters[[#This Row],[height2_cm]]</f>
        <v>0</v>
      </c>
    </row>
    <row r="2220" spans="1:11" x14ac:dyDescent="0.3">
      <c r="A2220">
        <v>2219</v>
      </c>
      <c r="B2220" s="1" t="s">
        <v>2224</v>
      </c>
      <c r="C2220">
        <v>243</v>
      </c>
      <c r="D2220" s="16">
        <f>+ufc_fighters[[#This Row],[weight_pounds]]*0.45359237</f>
        <v>110.22294591000001</v>
      </c>
      <c r="E2220" s="2">
        <v>32193</v>
      </c>
      <c r="F2220" s="13">
        <v>1988</v>
      </c>
      <c r="G2220">
        <v>5</v>
      </c>
      <c r="H2220">
        <f>ufc_fighters[[#This Row],[height_feet]]*30.48</f>
        <v>152.4</v>
      </c>
      <c r="I2220">
        <v>10</v>
      </c>
      <c r="J2220" s="16">
        <f>+ufc_fighters[[#This Row],[height_inches]]*2.54</f>
        <v>25.4</v>
      </c>
      <c r="K2220" s="16">
        <f>+ufc_fighters[[#This Row],[height1_cm]]+ufc_fighters[[#This Row],[height2_cm]]</f>
        <v>177.8</v>
      </c>
    </row>
    <row r="2221" spans="1:11" x14ac:dyDescent="0.3">
      <c r="A2221">
        <v>2220</v>
      </c>
      <c r="B2221" s="1" t="s">
        <v>2225</v>
      </c>
      <c r="C2221">
        <v>155</v>
      </c>
      <c r="D2221" s="16">
        <f>+ufc_fighters[[#This Row],[weight_pounds]]*0.45359237</f>
        <v>70.306817350000003</v>
      </c>
      <c r="E2221" s="2">
        <v>30945</v>
      </c>
      <c r="F2221" s="13">
        <v>1984</v>
      </c>
      <c r="G2221">
        <v>6</v>
      </c>
      <c r="H2221">
        <f>ufc_fighters[[#This Row],[height_feet]]*30.48</f>
        <v>182.88</v>
      </c>
      <c r="I2221">
        <v>3</v>
      </c>
      <c r="J2221" s="16">
        <f>+ufc_fighters[[#This Row],[height_inches]]*2.54</f>
        <v>7.62</v>
      </c>
      <c r="K2221" s="16">
        <f>+ufc_fighters[[#This Row],[height1_cm]]+ufc_fighters[[#This Row],[height2_cm]]</f>
        <v>190.5</v>
      </c>
    </row>
    <row r="2222" spans="1:11" x14ac:dyDescent="0.3">
      <c r="A2222">
        <v>2221</v>
      </c>
      <c r="B2222" s="1" t="s">
        <v>2226</v>
      </c>
      <c r="C2222">
        <v>155</v>
      </c>
      <c r="D2222" s="16">
        <f>+ufc_fighters[[#This Row],[weight_pounds]]*0.45359237</f>
        <v>70.306817350000003</v>
      </c>
      <c r="E2222" s="2">
        <v>34563</v>
      </c>
      <c r="F2222" s="13">
        <v>1994</v>
      </c>
      <c r="G2222">
        <v>6</v>
      </c>
      <c r="H2222">
        <f>ufc_fighters[[#This Row],[height_feet]]*30.48</f>
        <v>182.88</v>
      </c>
      <c r="I2222">
        <v>0</v>
      </c>
      <c r="J2222" s="16">
        <f>+ufc_fighters[[#This Row],[height_inches]]*2.54</f>
        <v>0</v>
      </c>
      <c r="K2222" s="16">
        <f>+ufc_fighters[[#This Row],[height1_cm]]+ufc_fighters[[#This Row],[height2_cm]]</f>
        <v>182.88</v>
      </c>
    </row>
    <row r="2223" spans="1:11" x14ac:dyDescent="0.3">
      <c r="A2223">
        <v>2222</v>
      </c>
      <c r="B2223" s="1" t="s">
        <v>2227</v>
      </c>
      <c r="C2223">
        <v>215</v>
      </c>
      <c r="D2223" s="16">
        <f>+ufc_fighters[[#This Row],[weight_pounds]]*0.45359237</f>
        <v>97.522359550000004</v>
      </c>
      <c r="E2223" s="2"/>
      <c r="F2223" s="13">
        <v>0</v>
      </c>
      <c r="G2223">
        <v>6</v>
      </c>
      <c r="H2223">
        <f>ufc_fighters[[#This Row],[height_feet]]*30.48</f>
        <v>182.88</v>
      </c>
      <c r="I2223">
        <v>1</v>
      </c>
      <c r="J2223" s="16">
        <f>+ufc_fighters[[#This Row],[height_inches]]*2.54</f>
        <v>2.54</v>
      </c>
      <c r="K2223" s="16">
        <f>+ufc_fighters[[#This Row],[height1_cm]]+ufc_fighters[[#This Row],[height2_cm]]</f>
        <v>185.42</v>
      </c>
    </row>
    <row r="2224" spans="1:11" x14ac:dyDescent="0.3">
      <c r="A2224">
        <v>2223</v>
      </c>
      <c r="B2224" s="1" t="s">
        <v>2228</v>
      </c>
      <c r="C2224">
        <v>135</v>
      </c>
      <c r="D2224" s="16">
        <f>+ufc_fighters[[#This Row],[weight_pounds]]*0.45359237</f>
        <v>61.23496995</v>
      </c>
      <c r="E2224" s="2">
        <v>31662</v>
      </c>
      <c r="F2224" s="13">
        <v>1986</v>
      </c>
      <c r="G2224">
        <v>5</v>
      </c>
      <c r="H2224">
        <f>ufc_fighters[[#This Row],[height_feet]]*30.48</f>
        <v>152.4</v>
      </c>
      <c r="I2224">
        <v>6</v>
      </c>
      <c r="J2224" s="16">
        <f>+ufc_fighters[[#This Row],[height_inches]]*2.54</f>
        <v>15.24</v>
      </c>
      <c r="K2224" s="16">
        <f>+ufc_fighters[[#This Row],[height1_cm]]+ufc_fighters[[#This Row],[height2_cm]]</f>
        <v>167.64000000000001</v>
      </c>
    </row>
    <row r="2225" spans="1:11" x14ac:dyDescent="0.3">
      <c r="A2225">
        <v>2224</v>
      </c>
      <c r="B2225" s="1" t="s">
        <v>2229</v>
      </c>
      <c r="C2225">
        <v>185</v>
      </c>
      <c r="D2225" s="16">
        <f>+ufc_fighters[[#This Row],[weight_pounds]]*0.45359237</f>
        <v>83.914588450000011</v>
      </c>
      <c r="E2225" s="2">
        <v>32921</v>
      </c>
      <c r="F2225" s="13">
        <v>1990</v>
      </c>
      <c r="G2225">
        <v>6</v>
      </c>
      <c r="H2225">
        <f>ufc_fighters[[#This Row],[height_feet]]*30.48</f>
        <v>182.88</v>
      </c>
      <c r="I2225">
        <v>1</v>
      </c>
      <c r="J2225" s="16">
        <f>+ufc_fighters[[#This Row],[height_inches]]*2.54</f>
        <v>2.54</v>
      </c>
      <c r="K2225" s="16">
        <f>+ufc_fighters[[#This Row],[height1_cm]]+ufc_fighters[[#This Row],[height2_cm]]</f>
        <v>185.42</v>
      </c>
    </row>
    <row r="2226" spans="1:11" x14ac:dyDescent="0.3">
      <c r="A2226">
        <v>2225</v>
      </c>
      <c r="B2226" s="1" t="s">
        <v>2230</v>
      </c>
      <c r="C2226">
        <v>155</v>
      </c>
      <c r="D2226" s="16">
        <f>+ufc_fighters[[#This Row],[weight_pounds]]*0.45359237</f>
        <v>70.306817350000003</v>
      </c>
      <c r="E2226" s="2">
        <v>32931</v>
      </c>
      <c r="F2226" s="13">
        <v>1990</v>
      </c>
      <c r="G2226">
        <v>5</v>
      </c>
      <c r="H2226">
        <f>ufc_fighters[[#This Row],[height_feet]]*30.48</f>
        <v>152.4</v>
      </c>
      <c r="I2226">
        <v>9</v>
      </c>
      <c r="J2226" s="16">
        <f>+ufc_fighters[[#This Row],[height_inches]]*2.54</f>
        <v>22.86</v>
      </c>
      <c r="K2226" s="16">
        <f>+ufc_fighters[[#This Row],[height1_cm]]+ufc_fighters[[#This Row],[height2_cm]]</f>
        <v>175.26</v>
      </c>
    </row>
    <row r="2227" spans="1:11" x14ac:dyDescent="0.3">
      <c r="A2227">
        <v>2226</v>
      </c>
      <c r="B2227" s="1" t="s">
        <v>2231</v>
      </c>
      <c r="C2227">
        <v>185</v>
      </c>
      <c r="D2227" s="16">
        <f>+ufc_fighters[[#This Row],[weight_pounds]]*0.45359237</f>
        <v>83.914588450000011</v>
      </c>
      <c r="E2227" s="2">
        <v>28530</v>
      </c>
      <c r="F2227" s="13">
        <v>1978</v>
      </c>
      <c r="G2227">
        <v>6</v>
      </c>
      <c r="H2227">
        <f>ufc_fighters[[#This Row],[height_feet]]*30.48</f>
        <v>182.88</v>
      </c>
      <c r="I2227">
        <v>0</v>
      </c>
      <c r="J2227" s="16">
        <f>+ufc_fighters[[#This Row],[height_inches]]*2.54</f>
        <v>0</v>
      </c>
      <c r="K2227" s="16">
        <f>+ufc_fighters[[#This Row],[height1_cm]]+ufc_fighters[[#This Row],[height2_cm]]</f>
        <v>182.88</v>
      </c>
    </row>
    <row r="2228" spans="1:11" x14ac:dyDescent="0.3">
      <c r="A2228">
        <v>2227</v>
      </c>
      <c r="B2228" s="1" t="s">
        <v>2232</v>
      </c>
      <c r="C2228">
        <v>185</v>
      </c>
      <c r="D2228" s="16">
        <f>+ufc_fighters[[#This Row],[weight_pounds]]*0.45359237</f>
        <v>83.914588450000011</v>
      </c>
      <c r="E2228" s="2"/>
      <c r="F2228" s="13">
        <v>0</v>
      </c>
      <c r="G2228">
        <v>5</v>
      </c>
      <c r="H2228">
        <f>ufc_fighters[[#This Row],[height_feet]]*30.48</f>
        <v>152.4</v>
      </c>
      <c r="I2228">
        <v>9</v>
      </c>
      <c r="J2228" s="16">
        <f>+ufc_fighters[[#This Row],[height_inches]]*2.54</f>
        <v>22.86</v>
      </c>
      <c r="K2228" s="16">
        <f>+ufc_fighters[[#This Row],[height1_cm]]+ufc_fighters[[#This Row],[height2_cm]]</f>
        <v>175.26</v>
      </c>
    </row>
    <row r="2229" spans="1:11" x14ac:dyDescent="0.3">
      <c r="A2229">
        <v>2228</v>
      </c>
      <c r="B2229" s="1" t="s">
        <v>2233</v>
      </c>
      <c r="C2229">
        <v>145</v>
      </c>
      <c r="D2229" s="16">
        <f>+ufc_fighters[[#This Row],[weight_pounds]]*0.45359237</f>
        <v>65.770893650000005</v>
      </c>
      <c r="E2229" s="2">
        <v>34016</v>
      </c>
      <c r="F2229" s="13">
        <v>1993</v>
      </c>
      <c r="G2229">
        <v>5</v>
      </c>
      <c r="H2229">
        <f>ufc_fighters[[#This Row],[height_feet]]*30.48</f>
        <v>152.4</v>
      </c>
      <c r="I2229">
        <v>9</v>
      </c>
      <c r="J2229" s="16">
        <f>+ufc_fighters[[#This Row],[height_inches]]*2.54</f>
        <v>22.86</v>
      </c>
      <c r="K2229" s="16">
        <f>+ufc_fighters[[#This Row],[height1_cm]]+ufc_fighters[[#This Row],[height2_cm]]</f>
        <v>175.26</v>
      </c>
    </row>
    <row r="2230" spans="1:11" x14ac:dyDescent="0.3">
      <c r="A2230">
        <v>2229</v>
      </c>
      <c r="B2230" s="1" t="s">
        <v>2234</v>
      </c>
      <c r="C2230">
        <v>220</v>
      </c>
      <c r="D2230" s="16">
        <f>+ufc_fighters[[#This Row],[weight_pounds]]*0.45359237</f>
        <v>99.79032140000001</v>
      </c>
      <c r="E2230" s="2">
        <v>26997</v>
      </c>
      <c r="F2230" s="13">
        <v>1973</v>
      </c>
      <c r="G2230">
        <v>6</v>
      </c>
      <c r="H2230">
        <f>ufc_fighters[[#This Row],[height_feet]]*30.48</f>
        <v>182.88</v>
      </c>
      <c r="I2230">
        <v>1</v>
      </c>
      <c r="J2230" s="16">
        <f>+ufc_fighters[[#This Row],[height_inches]]*2.54</f>
        <v>2.54</v>
      </c>
      <c r="K2230" s="16">
        <f>+ufc_fighters[[#This Row],[height1_cm]]+ufc_fighters[[#This Row],[height2_cm]]</f>
        <v>185.42</v>
      </c>
    </row>
    <row r="2231" spans="1:11" x14ac:dyDescent="0.3">
      <c r="A2231">
        <v>2230</v>
      </c>
      <c r="B2231" s="1" t="s">
        <v>2235</v>
      </c>
      <c r="C2231">
        <v>185</v>
      </c>
      <c r="D2231" s="16">
        <f>+ufc_fighters[[#This Row],[weight_pounds]]*0.45359237</f>
        <v>83.914588450000011</v>
      </c>
      <c r="E2231" s="2">
        <v>32912</v>
      </c>
      <c r="F2231" s="13">
        <v>1990</v>
      </c>
      <c r="G2231">
        <v>6</v>
      </c>
      <c r="H2231">
        <f>ufc_fighters[[#This Row],[height_feet]]*30.48</f>
        <v>182.88</v>
      </c>
      <c r="I2231">
        <v>2</v>
      </c>
      <c r="J2231" s="16">
        <f>+ufc_fighters[[#This Row],[height_inches]]*2.54</f>
        <v>5.08</v>
      </c>
      <c r="K2231" s="16">
        <f>+ufc_fighters[[#This Row],[height1_cm]]+ufc_fighters[[#This Row],[height2_cm]]</f>
        <v>187.96</v>
      </c>
    </row>
    <row r="2232" spans="1:11" x14ac:dyDescent="0.3">
      <c r="A2232">
        <v>2231</v>
      </c>
      <c r="B2232" s="1" t="s">
        <v>2236</v>
      </c>
      <c r="C2232">
        <v>115</v>
      </c>
      <c r="D2232" s="16">
        <f>+ufc_fighters[[#This Row],[weight_pounds]]*0.45359237</f>
        <v>52.163122550000004</v>
      </c>
      <c r="E2232" s="2">
        <v>34191</v>
      </c>
      <c r="F2232" s="13">
        <v>1993</v>
      </c>
      <c r="G2232">
        <v>5</v>
      </c>
      <c r="H2232">
        <f>ufc_fighters[[#This Row],[height_feet]]*30.48</f>
        <v>152.4</v>
      </c>
      <c r="I2232">
        <v>1</v>
      </c>
      <c r="J2232" s="16">
        <f>+ufc_fighters[[#This Row],[height_inches]]*2.54</f>
        <v>2.54</v>
      </c>
      <c r="K2232" s="16">
        <f>+ufc_fighters[[#This Row],[height1_cm]]+ufc_fighters[[#This Row],[height2_cm]]</f>
        <v>154.94</v>
      </c>
    </row>
    <row r="2233" spans="1:11" x14ac:dyDescent="0.3">
      <c r="A2233">
        <v>2232</v>
      </c>
      <c r="B2233" s="1" t="s">
        <v>2237</v>
      </c>
      <c r="C2233">
        <v>183</v>
      </c>
      <c r="D2233" s="16">
        <f>+ufc_fighters[[#This Row],[weight_pounds]]*0.45359237</f>
        <v>83.007403710000006</v>
      </c>
      <c r="E2233" s="2"/>
      <c r="F2233" s="13">
        <v>0</v>
      </c>
      <c r="G2233">
        <v>5</v>
      </c>
      <c r="H2233">
        <f>ufc_fighters[[#This Row],[height_feet]]*30.48</f>
        <v>152.4</v>
      </c>
      <c r="I2233">
        <v>8</v>
      </c>
      <c r="J2233" s="16">
        <f>+ufc_fighters[[#This Row],[height_inches]]*2.54</f>
        <v>20.32</v>
      </c>
      <c r="K2233" s="16">
        <f>+ufc_fighters[[#This Row],[height1_cm]]+ufc_fighters[[#This Row],[height2_cm]]</f>
        <v>172.72</v>
      </c>
    </row>
    <row r="2234" spans="1:11" x14ac:dyDescent="0.3">
      <c r="A2234">
        <v>2233</v>
      </c>
      <c r="B2234" s="1" t="s">
        <v>2238</v>
      </c>
      <c r="C2234">
        <v>145</v>
      </c>
      <c r="D2234" s="16">
        <f>+ufc_fighters[[#This Row],[weight_pounds]]*0.45359237</f>
        <v>65.770893650000005</v>
      </c>
      <c r="E2234" s="2">
        <v>33318</v>
      </c>
      <c r="F2234" s="13">
        <v>1991</v>
      </c>
      <c r="G2234">
        <v>5</v>
      </c>
      <c r="H2234">
        <f>ufc_fighters[[#This Row],[height_feet]]*30.48</f>
        <v>152.4</v>
      </c>
      <c r="I2234">
        <v>6</v>
      </c>
      <c r="J2234" s="16">
        <f>+ufc_fighters[[#This Row],[height_inches]]*2.54</f>
        <v>15.24</v>
      </c>
      <c r="K2234" s="16">
        <f>+ufc_fighters[[#This Row],[height1_cm]]+ufc_fighters[[#This Row],[height2_cm]]</f>
        <v>167.64000000000001</v>
      </c>
    </row>
    <row r="2235" spans="1:11" x14ac:dyDescent="0.3">
      <c r="A2235">
        <v>2234</v>
      </c>
      <c r="B2235" s="1" t="s">
        <v>2239</v>
      </c>
      <c r="C2235">
        <v>227</v>
      </c>
      <c r="D2235" s="16">
        <f>+ufc_fighters[[#This Row],[weight_pounds]]*0.45359237</f>
        <v>102.96546799000001</v>
      </c>
      <c r="E2235" s="2">
        <v>27352</v>
      </c>
      <c r="F2235" s="13">
        <v>1974</v>
      </c>
      <c r="G2235">
        <v>6</v>
      </c>
      <c r="H2235">
        <f>ufc_fighters[[#This Row],[height_feet]]*30.48</f>
        <v>182.88</v>
      </c>
      <c r="I2235">
        <v>2</v>
      </c>
      <c r="J2235" s="16">
        <f>+ufc_fighters[[#This Row],[height_inches]]*2.54</f>
        <v>5.08</v>
      </c>
      <c r="K2235" s="16">
        <f>+ufc_fighters[[#This Row],[height1_cm]]+ufc_fighters[[#This Row],[height2_cm]]</f>
        <v>187.96</v>
      </c>
    </row>
    <row r="2236" spans="1:11" x14ac:dyDescent="0.3">
      <c r="A2236">
        <v>2235</v>
      </c>
      <c r="B2236" s="1" t="s">
        <v>2240</v>
      </c>
      <c r="C2236">
        <v>185</v>
      </c>
      <c r="D2236" s="16">
        <f>+ufc_fighters[[#This Row],[weight_pounds]]*0.45359237</f>
        <v>83.914588450000011</v>
      </c>
      <c r="E2236" s="2">
        <v>31212</v>
      </c>
      <c r="F2236" s="13">
        <v>1985</v>
      </c>
      <c r="G2236">
        <v>6</v>
      </c>
      <c r="H2236">
        <f>ufc_fighters[[#This Row],[height_feet]]*30.48</f>
        <v>182.88</v>
      </c>
      <c r="I2236">
        <v>1</v>
      </c>
      <c r="J2236" s="16">
        <f>+ufc_fighters[[#This Row],[height_inches]]*2.54</f>
        <v>2.54</v>
      </c>
      <c r="K2236" s="16">
        <f>+ufc_fighters[[#This Row],[height1_cm]]+ufc_fighters[[#This Row],[height2_cm]]</f>
        <v>185.42</v>
      </c>
    </row>
    <row r="2237" spans="1:11" x14ac:dyDescent="0.3">
      <c r="A2237">
        <v>2236</v>
      </c>
      <c r="B2237" s="1" t="s">
        <v>2241</v>
      </c>
      <c r="C2237">
        <v>260</v>
      </c>
      <c r="D2237" s="16">
        <f>+ufc_fighters[[#This Row],[weight_pounds]]*0.45359237</f>
        <v>117.9340162</v>
      </c>
      <c r="E2237" s="2">
        <v>28346</v>
      </c>
      <c r="F2237" s="13">
        <v>1977</v>
      </c>
      <c r="G2237">
        <v>6</v>
      </c>
      <c r="H2237">
        <f>ufc_fighters[[#This Row],[height_feet]]*30.48</f>
        <v>182.88</v>
      </c>
      <c r="I2237">
        <v>3</v>
      </c>
      <c r="J2237" s="16">
        <f>+ufc_fighters[[#This Row],[height_inches]]*2.54</f>
        <v>7.62</v>
      </c>
      <c r="K2237" s="16">
        <f>+ufc_fighters[[#This Row],[height1_cm]]+ufc_fighters[[#This Row],[height2_cm]]</f>
        <v>190.5</v>
      </c>
    </row>
    <row r="2238" spans="1:11" x14ac:dyDescent="0.3">
      <c r="A2238">
        <v>2237</v>
      </c>
      <c r="B2238" s="1" t="s">
        <v>2242</v>
      </c>
      <c r="C2238">
        <v>125</v>
      </c>
      <c r="D2238" s="16">
        <f>+ufc_fighters[[#This Row],[weight_pounds]]*0.45359237</f>
        <v>56.699046250000002</v>
      </c>
      <c r="E2238" s="2">
        <v>30524</v>
      </c>
      <c r="F2238" s="13">
        <v>1983</v>
      </c>
      <c r="G2238">
        <v>5</v>
      </c>
      <c r="H2238">
        <f>ufc_fighters[[#This Row],[height_feet]]*30.48</f>
        <v>152.4</v>
      </c>
      <c r="I2238">
        <v>5</v>
      </c>
      <c r="J2238" s="16">
        <f>+ufc_fighters[[#This Row],[height_inches]]*2.54</f>
        <v>12.7</v>
      </c>
      <c r="K2238" s="16">
        <f>+ufc_fighters[[#This Row],[height1_cm]]+ufc_fighters[[#This Row],[height2_cm]]</f>
        <v>165.1</v>
      </c>
    </row>
    <row r="2239" spans="1:11" x14ac:dyDescent="0.3">
      <c r="A2239">
        <v>2238</v>
      </c>
      <c r="B2239" s="1" t="s">
        <v>2243</v>
      </c>
      <c r="C2239">
        <v>170</v>
      </c>
      <c r="D2239" s="16">
        <f>+ufc_fighters[[#This Row],[weight_pounds]]*0.45359237</f>
        <v>77.110702900000007</v>
      </c>
      <c r="E2239" s="2"/>
      <c r="F2239" s="13">
        <v>0</v>
      </c>
      <c r="G2239">
        <v>6</v>
      </c>
      <c r="H2239">
        <f>ufc_fighters[[#This Row],[height_feet]]*30.48</f>
        <v>182.88</v>
      </c>
      <c r="I2239">
        <v>0</v>
      </c>
      <c r="J2239" s="16">
        <f>+ufc_fighters[[#This Row],[height_inches]]*2.54</f>
        <v>0</v>
      </c>
      <c r="K2239" s="16">
        <f>+ufc_fighters[[#This Row],[height1_cm]]+ufc_fighters[[#This Row],[height2_cm]]</f>
        <v>182.88</v>
      </c>
    </row>
    <row r="2240" spans="1:11" x14ac:dyDescent="0.3">
      <c r="A2240">
        <v>2239</v>
      </c>
      <c r="B2240" s="1" t="s">
        <v>2244</v>
      </c>
      <c r="C2240">
        <v>145</v>
      </c>
      <c r="D2240" s="16">
        <f>+ufc_fighters[[#This Row],[weight_pounds]]*0.45359237</f>
        <v>65.770893650000005</v>
      </c>
      <c r="E2240" s="2">
        <v>33441</v>
      </c>
      <c r="F2240" s="13">
        <v>1991</v>
      </c>
      <c r="G2240">
        <v>5</v>
      </c>
      <c r="H2240">
        <f>ufc_fighters[[#This Row],[height_feet]]*30.48</f>
        <v>152.4</v>
      </c>
      <c r="I2240">
        <v>9</v>
      </c>
      <c r="J2240" s="16">
        <f>+ufc_fighters[[#This Row],[height_inches]]*2.54</f>
        <v>22.86</v>
      </c>
      <c r="K2240" s="16">
        <f>+ufc_fighters[[#This Row],[height1_cm]]+ufc_fighters[[#This Row],[height2_cm]]</f>
        <v>175.26</v>
      </c>
    </row>
    <row r="2241" spans="1:11" x14ac:dyDescent="0.3">
      <c r="A2241">
        <v>2240</v>
      </c>
      <c r="B2241" s="1" t="s">
        <v>2245</v>
      </c>
      <c r="C2241">
        <v>185</v>
      </c>
      <c r="D2241" s="16">
        <f>+ufc_fighters[[#This Row],[weight_pounds]]*0.45359237</f>
        <v>83.914588450000011</v>
      </c>
      <c r="E2241" s="2">
        <v>28380</v>
      </c>
      <c r="F2241" s="13">
        <v>1977</v>
      </c>
      <c r="G2241">
        <v>6</v>
      </c>
      <c r="H2241">
        <f>ufc_fighters[[#This Row],[height_feet]]*30.48</f>
        <v>182.88</v>
      </c>
      <c r="I2241">
        <v>3</v>
      </c>
      <c r="J2241" s="16">
        <f>+ufc_fighters[[#This Row],[height_inches]]*2.54</f>
        <v>7.62</v>
      </c>
      <c r="K2241" s="16">
        <f>+ufc_fighters[[#This Row],[height1_cm]]+ufc_fighters[[#This Row],[height2_cm]]</f>
        <v>190.5</v>
      </c>
    </row>
    <row r="2242" spans="1:11" x14ac:dyDescent="0.3">
      <c r="A2242">
        <v>2241</v>
      </c>
      <c r="B2242" s="1" t="s">
        <v>2246</v>
      </c>
      <c r="C2242">
        <v>205</v>
      </c>
      <c r="D2242" s="16">
        <f>+ufc_fighters[[#This Row],[weight_pounds]]*0.45359237</f>
        <v>92.986435850000007</v>
      </c>
      <c r="E2242" s="2"/>
      <c r="F2242" s="13">
        <v>0</v>
      </c>
      <c r="G2242">
        <v>5</v>
      </c>
      <c r="H2242">
        <f>ufc_fighters[[#This Row],[height_feet]]*30.48</f>
        <v>152.4</v>
      </c>
      <c r="I2242">
        <v>11</v>
      </c>
      <c r="J2242" s="16">
        <f>+ufc_fighters[[#This Row],[height_inches]]*2.54</f>
        <v>27.94</v>
      </c>
      <c r="K2242" s="16">
        <f>+ufc_fighters[[#This Row],[height1_cm]]+ufc_fighters[[#This Row],[height2_cm]]</f>
        <v>180.34</v>
      </c>
    </row>
    <row r="2243" spans="1:11" x14ac:dyDescent="0.3">
      <c r="A2243">
        <v>2242</v>
      </c>
      <c r="B2243" s="1" t="s">
        <v>2247</v>
      </c>
      <c r="C2243">
        <v>185</v>
      </c>
      <c r="D2243" s="16">
        <f>+ufc_fighters[[#This Row],[weight_pounds]]*0.45359237</f>
        <v>83.914588450000011</v>
      </c>
      <c r="E2243" s="2">
        <v>34165</v>
      </c>
      <c r="F2243" s="13">
        <v>1993</v>
      </c>
      <c r="G2243">
        <v>6</v>
      </c>
      <c r="H2243">
        <f>ufc_fighters[[#This Row],[height_feet]]*30.48</f>
        <v>182.88</v>
      </c>
      <c r="I2243">
        <v>0</v>
      </c>
      <c r="J2243" s="16">
        <f>+ufc_fighters[[#This Row],[height_inches]]*2.54</f>
        <v>0</v>
      </c>
      <c r="K2243" s="16">
        <f>+ufc_fighters[[#This Row],[height1_cm]]+ufc_fighters[[#This Row],[height2_cm]]</f>
        <v>182.88</v>
      </c>
    </row>
    <row r="2244" spans="1:11" x14ac:dyDescent="0.3">
      <c r="A2244">
        <v>2243</v>
      </c>
      <c r="B2244" s="1" t="s">
        <v>2248</v>
      </c>
      <c r="C2244">
        <v>170</v>
      </c>
      <c r="D2244" s="16">
        <f>+ufc_fighters[[#This Row],[weight_pounds]]*0.45359237</f>
        <v>77.110702900000007</v>
      </c>
      <c r="E2244" s="2">
        <v>31507</v>
      </c>
      <c r="F2244" s="13">
        <v>1986</v>
      </c>
      <c r="G2244">
        <v>6</v>
      </c>
      <c r="H2244">
        <f>ufc_fighters[[#This Row],[height_feet]]*30.48</f>
        <v>182.88</v>
      </c>
      <c r="I2244">
        <v>0</v>
      </c>
      <c r="J2244" s="16">
        <f>+ufc_fighters[[#This Row],[height_inches]]*2.54</f>
        <v>0</v>
      </c>
      <c r="K2244" s="16">
        <f>+ufc_fighters[[#This Row],[height1_cm]]+ufc_fighters[[#This Row],[height2_cm]]</f>
        <v>182.88</v>
      </c>
    </row>
    <row r="2245" spans="1:11" x14ac:dyDescent="0.3">
      <c r="A2245">
        <v>2244</v>
      </c>
      <c r="B2245" s="1" t="s">
        <v>2249</v>
      </c>
      <c r="C2245">
        <v>242</v>
      </c>
      <c r="D2245" s="16">
        <f>+ufc_fighters[[#This Row],[weight_pounds]]*0.45359237</f>
        <v>109.76935354000001</v>
      </c>
      <c r="E2245" s="2"/>
      <c r="F2245" s="13">
        <v>0</v>
      </c>
      <c r="G2245">
        <v>6</v>
      </c>
      <c r="H2245">
        <f>ufc_fighters[[#This Row],[height_feet]]*30.48</f>
        <v>182.88</v>
      </c>
      <c r="I2245">
        <v>3</v>
      </c>
      <c r="J2245" s="16">
        <f>+ufc_fighters[[#This Row],[height_inches]]*2.54</f>
        <v>7.62</v>
      </c>
      <c r="K2245" s="16">
        <f>+ufc_fighters[[#This Row],[height1_cm]]+ufc_fighters[[#This Row],[height2_cm]]</f>
        <v>190.5</v>
      </c>
    </row>
    <row r="2246" spans="1:11" x14ac:dyDescent="0.3">
      <c r="A2246">
        <v>2245</v>
      </c>
      <c r="B2246" s="1" t="s">
        <v>2250</v>
      </c>
      <c r="C2246">
        <v>155</v>
      </c>
      <c r="D2246" s="16">
        <f>+ufc_fighters[[#This Row],[weight_pounds]]*0.45359237</f>
        <v>70.306817350000003</v>
      </c>
      <c r="E2246" s="2">
        <v>32088</v>
      </c>
      <c r="F2246" s="13">
        <v>1987</v>
      </c>
      <c r="G2246">
        <v>6</v>
      </c>
      <c r="H2246">
        <f>ufc_fighters[[#This Row],[height_feet]]*30.48</f>
        <v>182.88</v>
      </c>
      <c r="I2246">
        <v>0</v>
      </c>
      <c r="J2246" s="16">
        <f>+ufc_fighters[[#This Row],[height_inches]]*2.54</f>
        <v>0</v>
      </c>
      <c r="K2246" s="16">
        <f>+ufc_fighters[[#This Row],[height1_cm]]+ufc_fighters[[#This Row],[height2_cm]]</f>
        <v>182.88</v>
      </c>
    </row>
    <row r="2247" spans="1:11" x14ac:dyDescent="0.3">
      <c r="A2247">
        <v>2246</v>
      </c>
      <c r="B2247" s="1" t="s">
        <v>2251</v>
      </c>
      <c r="C2247">
        <v>155</v>
      </c>
      <c r="D2247" s="16">
        <f>+ufc_fighters[[#This Row],[weight_pounds]]*0.45359237</f>
        <v>70.306817350000003</v>
      </c>
      <c r="E2247" s="2">
        <v>32357</v>
      </c>
      <c r="F2247" s="13">
        <v>1988</v>
      </c>
      <c r="G2247">
        <v>5</v>
      </c>
      <c r="H2247">
        <f>ufc_fighters[[#This Row],[height_feet]]*30.48</f>
        <v>152.4</v>
      </c>
      <c r="I2247">
        <v>8</v>
      </c>
      <c r="J2247" s="16">
        <f>+ufc_fighters[[#This Row],[height_inches]]*2.54</f>
        <v>20.32</v>
      </c>
      <c r="K2247" s="16">
        <f>+ufc_fighters[[#This Row],[height1_cm]]+ufc_fighters[[#This Row],[height2_cm]]</f>
        <v>172.72</v>
      </c>
    </row>
    <row r="2248" spans="1:11" x14ac:dyDescent="0.3">
      <c r="A2248">
        <v>2247</v>
      </c>
      <c r="B2248" s="1" t="s">
        <v>2252</v>
      </c>
      <c r="C2248">
        <v>145</v>
      </c>
      <c r="D2248" s="16">
        <f>+ufc_fighters[[#This Row],[weight_pounds]]*0.45359237</f>
        <v>65.770893650000005</v>
      </c>
      <c r="E2248" s="2">
        <v>28258</v>
      </c>
      <c r="F2248" s="13">
        <v>1977</v>
      </c>
      <c r="G2248">
        <v>5</v>
      </c>
      <c r="H2248">
        <f>ufc_fighters[[#This Row],[height_feet]]*30.48</f>
        <v>152.4</v>
      </c>
      <c r="I2248">
        <v>4</v>
      </c>
      <c r="J2248" s="16">
        <f>+ufc_fighters[[#This Row],[height_inches]]*2.54</f>
        <v>10.16</v>
      </c>
      <c r="K2248" s="16">
        <f>+ufc_fighters[[#This Row],[height1_cm]]+ufc_fighters[[#This Row],[height2_cm]]</f>
        <v>162.56</v>
      </c>
    </row>
    <row r="2249" spans="1:11" x14ac:dyDescent="0.3">
      <c r="A2249">
        <v>2248</v>
      </c>
      <c r="B2249" s="1" t="s">
        <v>2253</v>
      </c>
      <c r="C2249">
        <v>185</v>
      </c>
      <c r="D2249" s="16">
        <f>+ufc_fighters[[#This Row],[weight_pounds]]*0.45359237</f>
        <v>83.914588450000011</v>
      </c>
      <c r="E2249" s="2">
        <v>31612</v>
      </c>
      <c r="F2249" s="13">
        <v>1986</v>
      </c>
      <c r="G2249">
        <v>6</v>
      </c>
      <c r="H2249">
        <f>ufc_fighters[[#This Row],[height_feet]]*30.48</f>
        <v>182.88</v>
      </c>
      <c r="I2249">
        <v>0</v>
      </c>
      <c r="J2249" s="16">
        <f>+ufc_fighters[[#This Row],[height_inches]]*2.54</f>
        <v>0</v>
      </c>
      <c r="K2249" s="16">
        <f>+ufc_fighters[[#This Row],[height1_cm]]+ufc_fighters[[#This Row],[height2_cm]]</f>
        <v>182.88</v>
      </c>
    </row>
    <row r="2250" spans="1:11" x14ac:dyDescent="0.3">
      <c r="A2250">
        <v>2249</v>
      </c>
      <c r="B2250" s="1" t="s">
        <v>2254</v>
      </c>
      <c r="C2250">
        <v>168</v>
      </c>
      <c r="D2250" s="16">
        <f>+ufc_fighters[[#This Row],[weight_pounds]]*0.45359237</f>
        <v>76.203518160000002</v>
      </c>
      <c r="E2250" s="2"/>
      <c r="F2250" s="13">
        <v>0</v>
      </c>
      <c r="G2250">
        <v>5</v>
      </c>
      <c r="H2250">
        <f>ufc_fighters[[#This Row],[height_feet]]*30.48</f>
        <v>152.4</v>
      </c>
      <c r="I2250">
        <v>11</v>
      </c>
      <c r="J2250" s="16">
        <f>+ufc_fighters[[#This Row],[height_inches]]*2.54</f>
        <v>27.94</v>
      </c>
      <c r="K2250" s="16">
        <f>+ufc_fighters[[#This Row],[height1_cm]]+ufc_fighters[[#This Row],[height2_cm]]</f>
        <v>180.34</v>
      </c>
    </row>
    <row r="2251" spans="1:11" x14ac:dyDescent="0.3">
      <c r="A2251">
        <v>2250</v>
      </c>
      <c r="B2251" s="1" t="s">
        <v>2255</v>
      </c>
      <c r="C2251">
        <v>115</v>
      </c>
      <c r="D2251" s="16">
        <f>+ufc_fighters[[#This Row],[weight_pounds]]*0.45359237</f>
        <v>52.163122550000004</v>
      </c>
      <c r="E2251" s="2">
        <v>35273</v>
      </c>
      <c r="F2251" s="13">
        <v>1996</v>
      </c>
      <c r="H2251">
        <f>ufc_fighters[[#This Row],[height_feet]]*30.48</f>
        <v>0</v>
      </c>
      <c r="J2251" s="16">
        <f>+ufc_fighters[[#This Row],[height_inches]]*2.54</f>
        <v>0</v>
      </c>
      <c r="K2251" s="16">
        <f>+ufc_fighters[[#This Row],[height1_cm]]+ufc_fighters[[#This Row],[height2_cm]]</f>
        <v>0</v>
      </c>
    </row>
    <row r="2252" spans="1:11" x14ac:dyDescent="0.3">
      <c r="A2252">
        <v>2251</v>
      </c>
      <c r="B2252" s="1" t="s">
        <v>2256</v>
      </c>
      <c r="C2252">
        <v>154</v>
      </c>
      <c r="D2252" s="16">
        <f>+ufc_fighters[[#This Row],[weight_pounds]]*0.45359237</f>
        <v>69.853224980000007</v>
      </c>
      <c r="E2252" s="2">
        <v>26968</v>
      </c>
      <c r="F2252" s="13">
        <v>1973</v>
      </c>
      <c r="G2252">
        <v>5</v>
      </c>
      <c r="H2252">
        <f>ufc_fighters[[#This Row],[height_feet]]*30.48</f>
        <v>152.4</v>
      </c>
      <c r="I2252">
        <v>7</v>
      </c>
      <c r="J2252" s="16">
        <f>+ufc_fighters[[#This Row],[height_inches]]*2.54</f>
        <v>17.78</v>
      </c>
      <c r="K2252" s="16">
        <f>+ufc_fighters[[#This Row],[height1_cm]]+ufc_fighters[[#This Row],[height2_cm]]</f>
        <v>170.18</v>
      </c>
    </row>
    <row r="2253" spans="1:11" x14ac:dyDescent="0.3">
      <c r="A2253">
        <v>2252</v>
      </c>
      <c r="B2253" s="1" t="s">
        <v>2257</v>
      </c>
      <c r="C2253">
        <v>225</v>
      </c>
      <c r="D2253" s="16">
        <f>+ufc_fighters[[#This Row],[weight_pounds]]*0.45359237</f>
        <v>102.05828325</v>
      </c>
      <c r="E2253" s="2">
        <v>24952</v>
      </c>
      <c r="F2253" s="13">
        <v>1968</v>
      </c>
      <c r="G2253">
        <v>6</v>
      </c>
      <c r="H2253">
        <f>ufc_fighters[[#This Row],[height_feet]]*30.48</f>
        <v>182.88</v>
      </c>
      <c r="I2253">
        <v>0</v>
      </c>
      <c r="J2253" s="16">
        <f>+ufc_fighters[[#This Row],[height_inches]]*2.54</f>
        <v>0</v>
      </c>
      <c r="K2253" s="16">
        <f>+ufc_fighters[[#This Row],[height1_cm]]+ufc_fighters[[#This Row],[height2_cm]]</f>
        <v>182.88</v>
      </c>
    </row>
    <row r="2254" spans="1:11" x14ac:dyDescent="0.3">
      <c r="A2254">
        <v>2253</v>
      </c>
      <c r="B2254" s="1" t="s">
        <v>2258</v>
      </c>
      <c r="C2254">
        <v>185</v>
      </c>
      <c r="D2254" s="16">
        <f>+ufc_fighters[[#This Row],[weight_pounds]]*0.45359237</f>
        <v>83.914588450000011</v>
      </c>
      <c r="E2254" s="2">
        <v>32679</v>
      </c>
      <c r="F2254" s="13">
        <v>1989</v>
      </c>
      <c r="H2254">
        <f>ufc_fighters[[#This Row],[height_feet]]*30.48</f>
        <v>0</v>
      </c>
      <c r="J2254" s="16">
        <f>+ufc_fighters[[#This Row],[height_inches]]*2.54</f>
        <v>0</v>
      </c>
      <c r="K2254" s="16">
        <f>+ufc_fighters[[#This Row],[height1_cm]]+ufc_fighters[[#This Row],[height2_cm]]</f>
        <v>0</v>
      </c>
    </row>
    <row r="2255" spans="1:11" x14ac:dyDescent="0.3">
      <c r="A2255">
        <v>2254</v>
      </c>
      <c r="B2255" s="1" t="s">
        <v>2259</v>
      </c>
      <c r="C2255">
        <v>210</v>
      </c>
      <c r="D2255" s="16">
        <f>+ufc_fighters[[#This Row],[weight_pounds]]*0.45359237</f>
        <v>95.254397699999998</v>
      </c>
      <c r="E2255" s="2">
        <v>30607</v>
      </c>
      <c r="F2255" s="13">
        <v>1983</v>
      </c>
      <c r="G2255">
        <v>6</v>
      </c>
      <c r="H2255">
        <f>ufc_fighters[[#This Row],[height_feet]]*30.48</f>
        <v>182.88</v>
      </c>
      <c r="I2255">
        <v>1</v>
      </c>
      <c r="J2255" s="16">
        <f>+ufc_fighters[[#This Row],[height_inches]]*2.54</f>
        <v>2.54</v>
      </c>
      <c r="K2255" s="16">
        <f>+ufc_fighters[[#This Row],[height1_cm]]+ufc_fighters[[#This Row],[height2_cm]]</f>
        <v>185.42</v>
      </c>
    </row>
    <row r="2256" spans="1:11" x14ac:dyDescent="0.3">
      <c r="A2256">
        <v>2255</v>
      </c>
      <c r="B2256" s="1" t="s">
        <v>2260</v>
      </c>
      <c r="C2256">
        <v>205</v>
      </c>
      <c r="D2256" s="16">
        <f>+ufc_fighters[[#This Row],[weight_pounds]]*0.45359237</f>
        <v>92.986435850000007</v>
      </c>
      <c r="E2256" s="2"/>
      <c r="F2256" s="13">
        <v>0</v>
      </c>
      <c r="G2256">
        <v>6</v>
      </c>
      <c r="H2256">
        <f>ufc_fighters[[#This Row],[height_feet]]*30.48</f>
        <v>182.88</v>
      </c>
      <c r="I2256">
        <v>1</v>
      </c>
      <c r="J2256" s="16">
        <f>+ufc_fighters[[#This Row],[height_inches]]*2.54</f>
        <v>2.54</v>
      </c>
      <c r="K2256" s="16">
        <f>+ufc_fighters[[#This Row],[height1_cm]]+ufc_fighters[[#This Row],[height2_cm]]</f>
        <v>185.42</v>
      </c>
    </row>
    <row r="2257" spans="1:11" x14ac:dyDescent="0.3">
      <c r="A2257">
        <v>2256</v>
      </c>
      <c r="B2257" s="1" t="s">
        <v>2261</v>
      </c>
      <c r="C2257">
        <v>145</v>
      </c>
      <c r="D2257" s="16">
        <f>+ufc_fighters[[#This Row],[weight_pounds]]*0.45359237</f>
        <v>65.770893650000005</v>
      </c>
      <c r="E2257" s="2">
        <v>34553</v>
      </c>
      <c r="F2257" s="13">
        <v>1994</v>
      </c>
      <c r="G2257">
        <v>5</v>
      </c>
      <c r="H2257">
        <f>ufc_fighters[[#This Row],[height_feet]]*30.48</f>
        <v>152.4</v>
      </c>
      <c r="I2257">
        <v>9</v>
      </c>
      <c r="J2257" s="16">
        <f>+ufc_fighters[[#This Row],[height_inches]]*2.54</f>
        <v>22.86</v>
      </c>
      <c r="K2257" s="16">
        <f>+ufc_fighters[[#This Row],[height1_cm]]+ufc_fighters[[#This Row],[height2_cm]]</f>
        <v>175.26</v>
      </c>
    </row>
    <row r="2258" spans="1:11" x14ac:dyDescent="0.3">
      <c r="A2258">
        <v>2257</v>
      </c>
      <c r="B2258" s="1" t="s">
        <v>2262</v>
      </c>
      <c r="C2258">
        <v>185</v>
      </c>
      <c r="D2258" s="16">
        <f>+ufc_fighters[[#This Row],[weight_pounds]]*0.45359237</f>
        <v>83.914588450000011</v>
      </c>
      <c r="E2258" s="2">
        <v>30387</v>
      </c>
      <c r="F2258" s="13">
        <v>1983</v>
      </c>
      <c r="G2258">
        <v>6</v>
      </c>
      <c r="H2258">
        <f>ufc_fighters[[#This Row],[height_feet]]*30.48</f>
        <v>182.88</v>
      </c>
      <c r="I2258">
        <v>1</v>
      </c>
      <c r="J2258" s="16">
        <f>+ufc_fighters[[#This Row],[height_inches]]*2.54</f>
        <v>2.54</v>
      </c>
      <c r="K2258" s="16">
        <f>+ufc_fighters[[#This Row],[height1_cm]]+ufc_fighters[[#This Row],[height2_cm]]</f>
        <v>185.42</v>
      </c>
    </row>
    <row r="2259" spans="1:11" x14ac:dyDescent="0.3">
      <c r="A2259">
        <v>2258</v>
      </c>
      <c r="B2259" s="1" t="s">
        <v>2263</v>
      </c>
      <c r="C2259">
        <v>135</v>
      </c>
      <c r="D2259" s="16">
        <f>+ufc_fighters[[#This Row],[weight_pounds]]*0.45359237</f>
        <v>61.23496995</v>
      </c>
      <c r="E2259" s="2">
        <v>31707</v>
      </c>
      <c r="F2259" s="13">
        <v>1986</v>
      </c>
      <c r="G2259">
        <v>5</v>
      </c>
      <c r="H2259">
        <f>ufc_fighters[[#This Row],[height_feet]]*30.48</f>
        <v>152.4</v>
      </c>
      <c r="I2259">
        <v>1</v>
      </c>
      <c r="J2259" s="16">
        <f>+ufc_fighters[[#This Row],[height_inches]]*2.54</f>
        <v>2.54</v>
      </c>
      <c r="K2259" s="16">
        <f>+ufc_fighters[[#This Row],[height1_cm]]+ufc_fighters[[#This Row],[height2_cm]]</f>
        <v>154.94</v>
      </c>
    </row>
    <row r="2260" spans="1:11" x14ac:dyDescent="0.3">
      <c r="A2260">
        <v>2259</v>
      </c>
      <c r="B2260" s="1" t="s">
        <v>2264</v>
      </c>
      <c r="C2260">
        <v>170</v>
      </c>
      <c r="D2260" s="16">
        <f>+ufc_fighters[[#This Row],[weight_pounds]]*0.45359237</f>
        <v>77.110702900000007</v>
      </c>
      <c r="E2260" s="2">
        <v>30824</v>
      </c>
      <c r="F2260" s="13">
        <v>1984</v>
      </c>
      <c r="G2260">
        <v>5</v>
      </c>
      <c r="H2260">
        <f>ufc_fighters[[#This Row],[height_feet]]*30.48</f>
        <v>152.4</v>
      </c>
      <c r="I2260">
        <v>11</v>
      </c>
      <c r="J2260" s="16">
        <f>+ufc_fighters[[#This Row],[height_inches]]*2.54</f>
        <v>27.94</v>
      </c>
      <c r="K2260" s="16">
        <f>+ufc_fighters[[#This Row],[height1_cm]]+ufc_fighters[[#This Row],[height2_cm]]</f>
        <v>180.34</v>
      </c>
    </row>
    <row r="2261" spans="1:11" x14ac:dyDescent="0.3">
      <c r="A2261">
        <v>2260</v>
      </c>
      <c r="B2261" s="1" t="s">
        <v>2265</v>
      </c>
      <c r="C2261">
        <v>145</v>
      </c>
      <c r="D2261" s="16">
        <f>+ufc_fighters[[#This Row],[weight_pounds]]*0.45359237</f>
        <v>65.770893650000005</v>
      </c>
      <c r="E2261" s="2">
        <v>31584</v>
      </c>
      <c r="F2261" s="13">
        <v>1986</v>
      </c>
      <c r="G2261">
        <v>5</v>
      </c>
      <c r="H2261">
        <f>ufc_fighters[[#This Row],[height_feet]]*30.48</f>
        <v>152.4</v>
      </c>
      <c r="I2261">
        <v>5</v>
      </c>
      <c r="J2261" s="16">
        <f>+ufc_fighters[[#This Row],[height_inches]]*2.54</f>
        <v>12.7</v>
      </c>
      <c r="K2261" s="16">
        <f>+ufc_fighters[[#This Row],[height1_cm]]+ufc_fighters[[#This Row],[height2_cm]]</f>
        <v>165.1</v>
      </c>
    </row>
    <row r="2262" spans="1:11" x14ac:dyDescent="0.3">
      <c r="A2262">
        <v>2261</v>
      </c>
      <c r="B2262" s="1" t="s">
        <v>2266</v>
      </c>
      <c r="C2262">
        <v>205</v>
      </c>
      <c r="D2262" s="16">
        <f>+ufc_fighters[[#This Row],[weight_pounds]]*0.45359237</f>
        <v>92.986435850000007</v>
      </c>
      <c r="E2262" s="2">
        <v>29052</v>
      </c>
      <c r="F2262" s="13">
        <v>1979</v>
      </c>
      <c r="G2262">
        <v>5</v>
      </c>
      <c r="H2262">
        <f>ufc_fighters[[#This Row],[height_feet]]*30.48</f>
        <v>152.4</v>
      </c>
      <c r="I2262">
        <v>11</v>
      </c>
      <c r="J2262" s="16">
        <f>+ufc_fighters[[#This Row],[height_inches]]*2.54</f>
        <v>27.94</v>
      </c>
      <c r="K2262" s="16">
        <f>+ufc_fighters[[#This Row],[height1_cm]]+ufc_fighters[[#This Row],[height2_cm]]</f>
        <v>180.34</v>
      </c>
    </row>
    <row r="2263" spans="1:11" x14ac:dyDescent="0.3">
      <c r="A2263">
        <v>2262</v>
      </c>
      <c r="B2263" s="1" t="s">
        <v>2267</v>
      </c>
      <c r="C2263">
        <v>154</v>
      </c>
      <c r="D2263" s="16">
        <f>+ufc_fighters[[#This Row],[weight_pounds]]*0.45359237</f>
        <v>69.853224980000007</v>
      </c>
      <c r="E2263" s="2">
        <v>29382</v>
      </c>
      <c r="F2263" s="13">
        <v>1980</v>
      </c>
      <c r="G2263">
        <v>5</v>
      </c>
      <c r="H2263">
        <f>ufc_fighters[[#This Row],[height_feet]]*30.48</f>
        <v>152.4</v>
      </c>
      <c r="I2263">
        <v>7</v>
      </c>
      <c r="J2263" s="16">
        <f>+ufc_fighters[[#This Row],[height_inches]]*2.54</f>
        <v>17.78</v>
      </c>
      <c r="K2263" s="16">
        <f>+ufc_fighters[[#This Row],[height1_cm]]+ufc_fighters[[#This Row],[height2_cm]]</f>
        <v>170.18</v>
      </c>
    </row>
    <row r="2264" spans="1:11" x14ac:dyDescent="0.3">
      <c r="A2264">
        <v>2263</v>
      </c>
      <c r="B2264" s="1" t="s">
        <v>2268</v>
      </c>
      <c r="C2264">
        <v>220</v>
      </c>
      <c r="D2264" s="16">
        <f>+ufc_fighters[[#This Row],[weight_pounds]]*0.45359237</f>
        <v>99.79032140000001</v>
      </c>
      <c r="E2264" s="2">
        <v>26475</v>
      </c>
      <c r="F2264" s="13">
        <v>1972</v>
      </c>
      <c r="G2264">
        <v>6</v>
      </c>
      <c r="H2264">
        <f>ufc_fighters[[#This Row],[height_feet]]*30.48</f>
        <v>182.88</v>
      </c>
      <c r="I2264">
        <v>0</v>
      </c>
      <c r="J2264" s="16">
        <f>+ufc_fighters[[#This Row],[height_inches]]*2.54</f>
        <v>0</v>
      </c>
      <c r="K2264" s="16">
        <f>+ufc_fighters[[#This Row],[height1_cm]]+ufc_fighters[[#This Row],[height2_cm]]</f>
        <v>182.88</v>
      </c>
    </row>
    <row r="2265" spans="1:11" x14ac:dyDescent="0.3">
      <c r="A2265">
        <v>2264</v>
      </c>
      <c r="B2265" s="1" t="s">
        <v>2269</v>
      </c>
      <c r="C2265">
        <v>125</v>
      </c>
      <c r="D2265" s="16">
        <f>+ufc_fighters[[#This Row],[weight_pounds]]*0.45359237</f>
        <v>56.699046250000002</v>
      </c>
      <c r="E2265" s="2">
        <v>30595</v>
      </c>
      <c r="F2265" s="13">
        <v>1983</v>
      </c>
      <c r="G2265">
        <v>5</v>
      </c>
      <c r="H2265">
        <f>ufc_fighters[[#This Row],[height_feet]]*30.48</f>
        <v>152.4</v>
      </c>
      <c r="I2265">
        <v>7</v>
      </c>
      <c r="J2265" s="16">
        <f>+ufc_fighters[[#This Row],[height_inches]]*2.54</f>
        <v>17.78</v>
      </c>
      <c r="K2265" s="16">
        <f>+ufc_fighters[[#This Row],[height1_cm]]+ufc_fighters[[#This Row],[height2_cm]]</f>
        <v>170.18</v>
      </c>
    </row>
    <row r="2266" spans="1:11" x14ac:dyDescent="0.3">
      <c r="A2266">
        <v>2265</v>
      </c>
      <c r="B2266" s="1" t="s">
        <v>2270</v>
      </c>
      <c r="C2266">
        <v>170</v>
      </c>
      <c r="D2266" s="16">
        <f>+ufc_fighters[[#This Row],[weight_pounds]]*0.45359237</f>
        <v>77.110702900000007</v>
      </c>
      <c r="E2266" s="2">
        <v>25902</v>
      </c>
      <c r="F2266" s="13">
        <v>1970</v>
      </c>
      <c r="G2266">
        <v>5</v>
      </c>
      <c r="H2266">
        <f>ufc_fighters[[#This Row],[height_feet]]*30.48</f>
        <v>152.4</v>
      </c>
      <c r="I2266">
        <v>9</v>
      </c>
      <c r="J2266" s="16">
        <f>+ufc_fighters[[#This Row],[height_inches]]*2.54</f>
        <v>22.86</v>
      </c>
      <c r="K2266" s="16">
        <f>+ufc_fighters[[#This Row],[height1_cm]]+ufc_fighters[[#This Row],[height2_cm]]</f>
        <v>175.26</v>
      </c>
    </row>
    <row r="2267" spans="1:11" x14ac:dyDescent="0.3">
      <c r="A2267">
        <v>2266</v>
      </c>
      <c r="B2267" s="1" t="s">
        <v>2271</v>
      </c>
      <c r="C2267">
        <v>145</v>
      </c>
      <c r="D2267" s="16">
        <f>+ufc_fighters[[#This Row],[weight_pounds]]*0.45359237</f>
        <v>65.770893650000005</v>
      </c>
      <c r="E2267" s="2">
        <v>29783</v>
      </c>
      <c r="F2267" s="13">
        <v>1981</v>
      </c>
      <c r="G2267">
        <v>5</v>
      </c>
      <c r="H2267">
        <f>ufc_fighters[[#This Row],[height_feet]]*30.48</f>
        <v>152.4</v>
      </c>
      <c r="I2267">
        <v>9</v>
      </c>
      <c r="J2267" s="16">
        <f>+ufc_fighters[[#This Row],[height_inches]]*2.54</f>
        <v>22.86</v>
      </c>
      <c r="K2267" s="16">
        <f>+ufc_fighters[[#This Row],[height1_cm]]+ufc_fighters[[#This Row],[height2_cm]]</f>
        <v>175.26</v>
      </c>
    </row>
    <row r="2268" spans="1:11" x14ac:dyDescent="0.3">
      <c r="A2268">
        <v>2267</v>
      </c>
      <c r="B2268" s="1" t="s">
        <v>2272</v>
      </c>
      <c r="C2268">
        <v>185</v>
      </c>
      <c r="D2268" s="16">
        <f>+ufc_fighters[[#This Row],[weight_pounds]]*0.45359237</f>
        <v>83.914588450000011</v>
      </c>
      <c r="E2268" s="2">
        <v>30568</v>
      </c>
      <c r="F2268" s="13">
        <v>1983</v>
      </c>
      <c r="G2268">
        <v>6</v>
      </c>
      <c r="H2268">
        <f>ufc_fighters[[#This Row],[height_feet]]*30.48</f>
        <v>182.88</v>
      </c>
      <c r="I2268">
        <v>3</v>
      </c>
      <c r="J2268" s="16">
        <f>+ufc_fighters[[#This Row],[height_inches]]*2.54</f>
        <v>7.62</v>
      </c>
      <c r="K2268" s="16">
        <f>+ufc_fighters[[#This Row],[height1_cm]]+ufc_fighters[[#This Row],[height2_cm]]</f>
        <v>190.5</v>
      </c>
    </row>
    <row r="2269" spans="1:11" x14ac:dyDescent="0.3">
      <c r="A2269">
        <v>2268</v>
      </c>
      <c r="B2269" s="1" t="s">
        <v>2273</v>
      </c>
      <c r="C2269">
        <v>205</v>
      </c>
      <c r="D2269" s="16">
        <f>+ufc_fighters[[#This Row],[weight_pounds]]*0.45359237</f>
        <v>92.986435850000007</v>
      </c>
      <c r="E2269" s="2">
        <v>27329</v>
      </c>
      <c r="F2269" s="13">
        <v>1974</v>
      </c>
      <c r="G2269">
        <v>5</v>
      </c>
      <c r="H2269">
        <f>ufc_fighters[[#This Row],[height_feet]]*30.48</f>
        <v>152.4</v>
      </c>
      <c r="I2269">
        <v>9</v>
      </c>
      <c r="J2269" s="16">
        <f>+ufc_fighters[[#This Row],[height_inches]]*2.54</f>
        <v>22.86</v>
      </c>
      <c r="K2269" s="16">
        <f>+ufc_fighters[[#This Row],[height1_cm]]+ufc_fighters[[#This Row],[height2_cm]]</f>
        <v>175.26</v>
      </c>
    </row>
    <row r="2270" spans="1:11" x14ac:dyDescent="0.3">
      <c r="A2270">
        <v>2269</v>
      </c>
      <c r="B2270" s="1" t="s">
        <v>2274</v>
      </c>
      <c r="C2270">
        <v>115</v>
      </c>
      <c r="D2270" s="16">
        <f>+ufc_fighters[[#This Row],[weight_pounds]]*0.45359237</f>
        <v>52.163122550000004</v>
      </c>
      <c r="E2270" s="2">
        <v>33784</v>
      </c>
      <c r="F2270" s="13">
        <v>1992</v>
      </c>
      <c r="G2270">
        <v>5</v>
      </c>
      <c r="H2270">
        <f>ufc_fighters[[#This Row],[height_feet]]*30.48</f>
        <v>152.4</v>
      </c>
      <c r="I2270">
        <v>5</v>
      </c>
      <c r="J2270" s="16">
        <f>+ufc_fighters[[#This Row],[height_inches]]*2.54</f>
        <v>12.7</v>
      </c>
      <c r="K2270" s="16">
        <f>+ufc_fighters[[#This Row],[height1_cm]]+ufc_fighters[[#This Row],[height2_cm]]</f>
        <v>165.1</v>
      </c>
    </row>
    <row r="2271" spans="1:11" x14ac:dyDescent="0.3">
      <c r="A2271">
        <v>2270</v>
      </c>
      <c r="B2271" s="1" t="s">
        <v>2275</v>
      </c>
      <c r="C2271">
        <v>145</v>
      </c>
      <c r="D2271" s="16">
        <f>+ufc_fighters[[#This Row],[weight_pounds]]*0.45359237</f>
        <v>65.770893650000005</v>
      </c>
      <c r="E2271" s="2">
        <v>31881</v>
      </c>
      <c r="F2271" s="13">
        <v>1987</v>
      </c>
      <c r="G2271">
        <v>5</v>
      </c>
      <c r="H2271">
        <f>ufc_fighters[[#This Row],[height_feet]]*30.48</f>
        <v>152.4</v>
      </c>
      <c r="I2271">
        <v>8</v>
      </c>
      <c r="J2271" s="16">
        <f>+ufc_fighters[[#This Row],[height_inches]]*2.54</f>
        <v>20.32</v>
      </c>
      <c r="K2271" s="16">
        <f>+ufc_fighters[[#This Row],[height1_cm]]+ufc_fighters[[#This Row],[height2_cm]]</f>
        <v>172.72</v>
      </c>
    </row>
    <row r="2272" spans="1:11" x14ac:dyDescent="0.3">
      <c r="A2272">
        <v>2271</v>
      </c>
      <c r="B2272" s="1" t="s">
        <v>2276</v>
      </c>
      <c r="C2272">
        <v>125</v>
      </c>
      <c r="D2272" s="16">
        <f>+ufc_fighters[[#This Row],[weight_pounds]]*0.45359237</f>
        <v>56.699046250000002</v>
      </c>
      <c r="E2272" s="2">
        <v>33492</v>
      </c>
      <c r="F2272" s="13">
        <v>1991</v>
      </c>
      <c r="G2272">
        <v>5</v>
      </c>
      <c r="H2272">
        <f>ufc_fighters[[#This Row],[height_feet]]*30.48</f>
        <v>152.4</v>
      </c>
      <c r="I2272">
        <v>9</v>
      </c>
      <c r="J2272" s="16">
        <f>+ufc_fighters[[#This Row],[height_inches]]*2.54</f>
        <v>22.86</v>
      </c>
      <c r="K2272" s="16">
        <f>+ufc_fighters[[#This Row],[height1_cm]]+ufc_fighters[[#This Row],[height2_cm]]</f>
        <v>175.26</v>
      </c>
    </row>
    <row r="2273" spans="1:11" x14ac:dyDescent="0.3">
      <c r="A2273">
        <v>2272</v>
      </c>
      <c r="B2273" s="1" t="s">
        <v>2277</v>
      </c>
      <c r="C2273">
        <v>185</v>
      </c>
      <c r="D2273" s="16">
        <f>+ufc_fighters[[#This Row],[weight_pounds]]*0.45359237</f>
        <v>83.914588450000011</v>
      </c>
      <c r="E2273" s="2"/>
      <c r="F2273" s="13">
        <v>0</v>
      </c>
      <c r="G2273">
        <v>5</v>
      </c>
      <c r="H2273">
        <f>ufc_fighters[[#This Row],[height_feet]]*30.48</f>
        <v>152.4</v>
      </c>
      <c r="I2273">
        <v>10</v>
      </c>
      <c r="J2273" s="16">
        <f>+ufc_fighters[[#This Row],[height_inches]]*2.54</f>
        <v>25.4</v>
      </c>
      <c r="K2273" s="16">
        <f>+ufc_fighters[[#This Row],[height1_cm]]+ufc_fighters[[#This Row],[height2_cm]]</f>
        <v>177.8</v>
      </c>
    </row>
    <row r="2274" spans="1:11" x14ac:dyDescent="0.3">
      <c r="A2274">
        <v>2273</v>
      </c>
      <c r="B2274" s="1" t="s">
        <v>2278</v>
      </c>
      <c r="C2274">
        <v>170</v>
      </c>
      <c r="D2274" s="16">
        <f>+ufc_fighters[[#This Row],[weight_pounds]]*0.45359237</f>
        <v>77.110702900000007</v>
      </c>
      <c r="E2274" s="2">
        <v>32958</v>
      </c>
      <c r="F2274" s="13">
        <v>1990</v>
      </c>
      <c r="G2274">
        <v>6</v>
      </c>
      <c r="H2274">
        <f>ufc_fighters[[#This Row],[height_feet]]*30.48</f>
        <v>182.88</v>
      </c>
      <c r="I2274">
        <v>0</v>
      </c>
      <c r="J2274" s="16">
        <f>+ufc_fighters[[#This Row],[height_inches]]*2.54</f>
        <v>0</v>
      </c>
      <c r="K2274" s="16">
        <f>+ufc_fighters[[#This Row],[height1_cm]]+ufc_fighters[[#This Row],[height2_cm]]</f>
        <v>182.88</v>
      </c>
    </row>
    <row r="2275" spans="1:11" x14ac:dyDescent="0.3">
      <c r="A2275">
        <v>2274</v>
      </c>
      <c r="B2275" s="1" t="s">
        <v>2279</v>
      </c>
      <c r="C2275">
        <v>246</v>
      </c>
      <c r="D2275" s="16">
        <f>+ufc_fighters[[#This Row],[weight_pounds]]*0.45359237</f>
        <v>111.58372302000001</v>
      </c>
      <c r="E2275" s="2">
        <v>33934</v>
      </c>
      <c r="F2275" s="13">
        <v>1992</v>
      </c>
      <c r="G2275">
        <v>6</v>
      </c>
      <c r="H2275">
        <f>ufc_fighters[[#This Row],[height_feet]]*30.48</f>
        <v>182.88</v>
      </c>
      <c r="I2275">
        <v>2</v>
      </c>
      <c r="J2275" s="16">
        <f>+ufc_fighters[[#This Row],[height_inches]]*2.54</f>
        <v>5.08</v>
      </c>
      <c r="K2275" s="16">
        <f>+ufc_fighters[[#This Row],[height1_cm]]+ufc_fighters[[#This Row],[height2_cm]]</f>
        <v>187.96</v>
      </c>
    </row>
    <row r="2276" spans="1:11" x14ac:dyDescent="0.3">
      <c r="A2276">
        <v>2275</v>
      </c>
      <c r="B2276" s="1" t="s">
        <v>2280</v>
      </c>
      <c r="C2276">
        <v>205</v>
      </c>
      <c r="D2276" s="16">
        <f>+ufc_fighters[[#This Row],[weight_pounds]]*0.45359237</f>
        <v>92.986435850000007</v>
      </c>
      <c r="E2276" s="2"/>
      <c r="F2276" s="13">
        <v>0</v>
      </c>
      <c r="G2276">
        <v>5</v>
      </c>
      <c r="H2276">
        <f>ufc_fighters[[#This Row],[height_feet]]*30.48</f>
        <v>152.4</v>
      </c>
      <c r="I2276">
        <v>11</v>
      </c>
      <c r="J2276" s="16">
        <f>+ufc_fighters[[#This Row],[height_inches]]*2.54</f>
        <v>27.94</v>
      </c>
      <c r="K2276" s="16">
        <f>+ufc_fighters[[#This Row],[height1_cm]]+ufc_fighters[[#This Row],[height2_cm]]</f>
        <v>180.34</v>
      </c>
    </row>
    <row r="2277" spans="1:11" x14ac:dyDescent="0.3">
      <c r="A2277">
        <v>2276</v>
      </c>
      <c r="B2277" s="1" t="s">
        <v>2281</v>
      </c>
      <c r="C2277">
        <v>230</v>
      </c>
      <c r="D2277" s="16">
        <f>+ufc_fighters[[#This Row],[weight_pounds]]*0.45359237</f>
        <v>104.32624510000001</v>
      </c>
      <c r="E2277" s="2">
        <v>25745</v>
      </c>
      <c r="F2277" s="13">
        <v>1970</v>
      </c>
      <c r="G2277">
        <v>6</v>
      </c>
      <c r="H2277">
        <f>ufc_fighters[[#This Row],[height_feet]]*30.48</f>
        <v>182.88</v>
      </c>
      <c r="I2277">
        <v>0</v>
      </c>
      <c r="J2277" s="16">
        <f>+ufc_fighters[[#This Row],[height_inches]]*2.54</f>
        <v>0</v>
      </c>
      <c r="K2277" s="16">
        <f>+ufc_fighters[[#This Row],[height1_cm]]+ufc_fighters[[#This Row],[height2_cm]]</f>
        <v>182.88</v>
      </c>
    </row>
    <row r="2278" spans="1:11" x14ac:dyDescent="0.3">
      <c r="A2278">
        <v>2277</v>
      </c>
      <c r="B2278" s="1" t="s">
        <v>2282</v>
      </c>
      <c r="C2278">
        <v>185</v>
      </c>
      <c r="D2278" s="16">
        <f>+ufc_fighters[[#This Row],[weight_pounds]]*0.45359237</f>
        <v>83.914588450000011</v>
      </c>
      <c r="E2278" s="2">
        <v>30310</v>
      </c>
      <c r="F2278" s="13">
        <v>1982</v>
      </c>
      <c r="G2278">
        <v>6</v>
      </c>
      <c r="H2278">
        <f>ufc_fighters[[#This Row],[height_feet]]*30.48</f>
        <v>182.88</v>
      </c>
      <c r="I2278">
        <v>0</v>
      </c>
      <c r="J2278" s="16">
        <f>+ufc_fighters[[#This Row],[height_inches]]*2.54</f>
        <v>0</v>
      </c>
      <c r="K2278" s="16">
        <f>+ufc_fighters[[#This Row],[height1_cm]]+ufc_fighters[[#This Row],[height2_cm]]</f>
        <v>182.88</v>
      </c>
    </row>
    <row r="2279" spans="1:11" x14ac:dyDescent="0.3">
      <c r="A2279">
        <v>2278</v>
      </c>
      <c r="B2279" s="1" t="s">
        <v>2283</v>
      </c>
      <c r="C2279">
        <v>145</v>
      </c>
      <c r="D2279" s="16">
        <f>+ufc_fighters[[#This Row],[weight_pounds]]*0.45359237</f>
        <v>65.770893650000005</v>
      </c>
      <c r="E2279" s="2">
        <v>34061</v>
      </c>
      <c r="F2279" s="13">
        <v>1993</v>
      </c>
      <c r="G2279">
        <v>5</v>
      </c>
      <c r="H2279">
        <f>ufc_fighters[[#This Row],[height_feet]]*30.48</f>
        <v>152.4</v>
      </c>
      <c r="I2279">
        <v>6</v>
      </c>
      <c r="J2279" s="16">
        <f>+ufc_fighters[[#This Row],[height_inches]]*2.54</f>
        <v>15.24</v>
      </c>
      <c r="K2279" s="16">
        <f>+ufc_fighters[[#This Row],[height1_cm]]+ufc_fighters[[#This Row],[height2_cm]]</f>
        <v>167.64000000000001</v>
      </c>
    </row>
    <row r="2280" spans="1:11" x14ac:dyDescent="0.3">
      <c r="A2280">
        <v>2279</v>
      </c>
      <c r="B2280" s="1" t="s">
        <v>2284</v>
      </c>
      <c r="C2280">
        <v>155</v>
      </c>
      <c r="D2280" s="16">
        <f>+ufc_fighters[[#This Row],[weight_pounds]]*0.45359237</f>
        <v>70.306817350000003</v>
      </c>
      <c r="E2280" s="2">
        <v>30463</v>
      </c>
      <c r="F2280" s="13">
        <v>1983</v>
      </c>
      <c r="G2280">
        <v>5</v>
      </c>
      <c r="H2280">
        <f>ufc_fighters[[#This Row],[height_feet]]*30.48</f>
        <v>152.4</v>
      </c>
      <c r="I2280">
        <v>10</v>
      </c>
      <c r="J2280" s="16">
        <f>+ufc_fighters[[#This Row],[height_inches]]*2.54</f>
        <v>25.4</v>
      </c>
      <c r="K2280" s="16">
        <f>+ufc_fighters[[#This Row],[height1_cm]]+ufc_fighters[[#This Row],[height2_cm]]</f>
        <v>177.8</v>
      </c>
    </row>
    <row r="2281" spans="1:11" x14ac:dyDescent="0.3">
      <c r="A2281">
        <v>2280</v>
      </c>
      <c r="B2281" s="1" t="s">
        <v>2285</v>
      </c>
      <c r="C2281">
        <v>170</v>
      </c>
      <c r="D2281" s="16">
        <f>+ufc_fighters[[#This Row],[weight_pounds]]*0.45359237</f>
        <v>77.110702900000007</v>
      </c>
      <c r="E2281" s="2">
        <v>35295</v>
      </c>
      <c r="F2281" s="13">
        <v>1996</v>
      </c>
      <c r="G2281">
        <v>5</v>
      </c>
      <c r="H2281">
        <f>ufc_fighters[[#This Row],[height_feet]]*30.48</f>
        <v>152.4</v>
      </c>
      <c r="I2281">
        <v>10</v>
      </c>
      <c r="J2281" s="16">
        <f>+ufc_fighters[[#This Row],[height_inches]]*2.54</f>
        <v>25.4</v>
      </c>
      <c r="K2281" s="16">
        <f>+ufc_fighters[[#This Row],[height1_cm]]+ufc_fighters[[#This Row],[height2_cm]]</f>
        <v>177.8</v>
      </c>
    </row>
    <row r="2282" spans="1:11" x14ac:dyDescent="0.3">
      <c r="A2282">
        <v>2281</v>
      </c>
      <c r="B2282" s="1" t="s">
        <v>2286</v>
      </c>
      <c r="C2282">
        <v>155</v>
      </c>
      <c r="D2282" s="16">
        <f>+ufc_fighters[[#This Row],[weight_pounds]]*0.45359237</f>
        <v>70.306817350000003</v>
      </c>
      <c r="E2282" s="2">
        <v>28750</v>
      </c>
      <c r="F2282" s="13">
        <v>1978</v>
      </c>
      <c r="G2282">
        <v>6</v>
      </c>
      <c r="H2282">
        <f>ufc_fighters[[#This Row],[height_feet]]*30.48</f>
        <v>182.88</v>
      </c>
      <c r="I2282">
        <v>0</v>
      </c>
      <c r="J2282" s="16">
        <f>+ufc_fighters[[#This Row],[height_inches]]*2.54</f>
        <v>0</v>
      </c>
      <c r="K2282" s="16">
        <f>+ufc_fighters[[#This Row],[height1_cm]]+ufc_fighters[[#This Row],[height2_cm]]</f>
        <v>182.88</v>
      </c>
    </row>
    <row r="2283" spans="1:11" x14ac:dyDescent="0.3">
      <c r="A2283">
        <v>2282</v>
      </c>
      <c r="B2283" s="1" t="s">
        <v>2287</v>
      </c>
      <c r="C2283">
        <v>205</v>
      </c>
      <c r="D2283" s="16">
        <f>+ufc_fighters[[#This Row],[weight_pounds]]*0.45359237</f>
        <v>92.986435850000007</v>
      </c>
      <c r="E2283" s="2">
        <v>34621</v>
      </c>
      <c r="F2283" s="13">
        <v>1994</v>
      </c>
      <c r="G2283">
        <v>6</v>
      </c>
      <c r="H2283">
        <f>ufc_fighters[[#This Row],[height_feet]]*30.48</f>
        <v>182.88</v>
      </c>
      <c r="I2283">
        <v>0</v>
      </c>
      <c r="J2283" s="16">
        <f>+ufc_fighters[[#This Row],[height_inches]]*2.54</f>
        <v>0</v>
      </c>
      <c r="K2283" s="16">
        <f>+ufc_fighters[[#This Row],[height1_cm]]+ufc_fighters[[#This Row],[height2_cm]]</f>
        <v>182.88</v>
      </c>
    </row>
    <row r="2284" spans="1:11" x14ac:dyDescent="0.3">
      <c r="A2284">
        <v>2283</v>
      </c>
      <c r="B2284" s="1" t="s">
        <v>2288</v>
      </c>
      <c r="C2284">
        <v>185</v>
      </c>
      <c r="D2284" s="16">
        <f>+ufc_fighters[[#This Row],[weight_pounds]]*0.45359237</f>
        <v>83.914588450000011</v>
      </c>
      <c r="E2284" s="2"/>
      <c r="F2284" s="13">
        <v>0</v>
      </c>
      <c r="G2284">
        <v>6</v>
      </c>
      <c r="H2284">
        <f>ufc_fighters[[#This Row],[height_feet]]*30.48</f>
        <v>182.88</v>
      </c>
      <c r="I2284">
        <v>0</v>
      </c>
      <c r="J2284" s="16">
        <f>+ufc_fighters[[#This Row],[height_inches]]*2.54</f>
        <v>0</v>
      </c>
      <c r="K2284" s="16">
        <f>+ufc_fighters[[#This Row],[height1_cm]]+ufc_fighters[[#This Row],[height2_cm]]</f>
        <v>182.88</v>
      </c>
    </row>
    <row r="2285" spans="1:11" x14ac:dyDescent="0.3">
      <c r="A2285">
        <v>2284</v>
      </c>
      <c r="B2285" s="1" t="s">
        <v>2289</v>
      </c>
      <c r="C2285">
        <v>135</v>
      </c>
      <c r="D2285" s="16">
        <f>+ufc_fighters[[#This Row],[weight_pounds]]*0.45359237</f>
        <v>61.23496995</v>
      </c>
      <c r="E2285" s="2">
        <v>31622</v>
      </c>
      <c r="F2285" s="13">
        <v>1986</v>
      </c>
      <c r="G2285">
        <v>5</v>
      </c>
      <c r="H2285">
        <f>ufc_fighters[[#This Row],[height_feet]]*30.48</f>
        <v>152.4</v>
      </c>
      <c r="I2285">
        <v>6</v>
      </c>
      <c r="J2285" s="16">
        <f>+ufc_fighters[[#This Row],[height_inches]]*2.54</f>
        <v>15.24</v>
      </c>
      <c r="K2285" s="16">
        <f>+ufc_fighters[[#This Row],[height1_cm]]+ufc_fighters[[#This Row],[height2_cm]]</f>
        <v>167.64000000000001</v>
      </c>
    </row>
    <row r="2286" spans="1:11" x14ac:dyDescent="0.3">
      <c r="A2286">
        <v>2285</v>
      </c>
      <c r="B2286" s="1" t="s">
        <v>2290</v>
      </c>
      <c r="C2286">
        <v>145</v>
      </c>
      <c r="D2286" s="16">
        <f>+ufc_fighters[[#This Row],[weight_pounds]]*0.45359237</f>
        <v>65.770893650000005</v>
      </c>
      <c r="E2286" s="2">
        <v>31667</v>
      </c>
      <c r="F2286" s="13">
        <v>1986</v>
      </c>
      <c r="G2286">
        <v>5</v>
      </c>
      <c r="H2286">
        <f>ufc_fighters[[#This Row],[height_feet]]*30.48</f>
        <v>152.4</v>
      </c>
      <c r="I2286">
        <v>9</v>
      </c>
      <c r="J2286" s="16">
        <f>+ufc_fighters[[#This Row],[height_inches]]*2.54</f>
        <v>22.86</v>
      </c>
      <c r="K2286" s="16">
        <f>+ufc_fighters[[#This Row],[height1_cm]]+ufc_fighters[[#This Row],[height2_cm]]</f>
        <v>175.26</v>
      </c>
    </row>
    <row r="2287" spans="1:11" x14ac:dyDescent="0.3">
      <c r="A2287">
        <v>2286</v>
      </c>
      <c r="B2287" s="1" t="s">
        <v>2291</v>
      </c>
      <c r="C2287">
        <v>170</v>
      </c>
      <c r="D2287" s="16">
        <f>+ufc_fighters[[#This Row],[weight_pounds]]*0.45359237</f>
        <v>77.110702900000007</v>
      </c>
      <c r="E2287" s="2">
        <v>33113</v>
      </c>
      <c r="F2287" s="13">
        <v>1990</v>
      </c>
      <c r="G2287">
        <v>5</v>
      </c>
      <c r="H2287">
        <f>ufc_fighters[[#This Row],[height_feet]]*30.48</f>
        <v>152.4</v>
      </c>
      <c r="I2287">
        <v>11</v>
      </c>
      <c r="J2287" s="16">
        <f>+ufc_fighters[[#This Row],[height_inches]]*2.54</f>
        <v>27.94</v>
      </c>
      <c r="K2287" s="16">
        <f>+ufc_fighters[[#This Row],[height1_cm]]+ufc_fighters[[#This Row],[height2_cm]]</f>
        <v>180.34</v>
      </c>
    </row>
    <row r="2288" spans="1:11" x14ac:dyDescent="0.3">
      <c r="A2288">
        <v>2287</v>
      </c>
      <c r="B2288" s="1" t="s">
        <v>2292</v>
      </c>
      <c r="C2288">
        <v>205</v>
      </c>
      <c r="D2288" s="16">
        <f>+ufc_fighters[[#This Row],[weight_pounds]]*0.45359237</f>
        <v>92.986435850000007</v>
      </c>
      <c r="E2288" s="2">
        <v>34581</v>
      </c>
      <c r="F2288" s="13">
        <v>1994</v>
      </c>
      <c r="G2288">
        <v>6</v>
      </c>
      <c r="H2288">
        <f>ufc_fighters[[#This Row],[height_feet]]*30.48</f>
        <v>182.88</v>
      </c>
      <c r="I2288">
        <v>0</v>
      </c>
      <c r="J2288" s="16">
        <f>+ufc_fighters[[#This Row],[height_inches]]*2.54</f>
        <v>0</v>
      </c>
      <c r="K2288" s="16">
        <f>+ufc_fighters[[#This Row],[height1_cm]]+ufc_fighters[[#This Row],[height2_cm]]</f>
        <v>182.88</v>
      </c>
    </row>
    <row r="2289" spans="1:11" x14ac:dyDescent="0.3">
      <c r="A2289">
        <v>2288</v>
      </c>
      <c r="B2289" s="1" t="s">
        <v>2293</v>
      </c>
      <c r="C2289">
        <v>205</v>
      </c>
      <c r="D2289" s="16">
        <f>+ufc_fighters[[#This Row],[weight_pounds]]*0.45359237</f>
        <v>92.986435850000007</v>
      </c>
      <c r="E2289" s="2">
        <v>29929</v>
      </c>
      <c r="F2289" s="13">
        <v>1981</v>
      </c>
      <c r="G2289">
        <v>5</v>
      </c>
      <c r="H2289">
        <f>ufc_fighters[[#This Row],[height_feet]]*30.48</f>
        <v>152.4</v>
      </c>
      <c r="I2289">
        <v>11</v>
      </c>
      <c r="J2289" s="16">
        <f>+ufc_fighters[[#This Row],[height_inches]]*2.54</f>
        <v>27.94</v>
      </c>
      <c r="K2289" s="16">
        <f>+ufc_fighters[[#This Row],[height1_cm]]+ufc_fighters[[#This Row],[height2_cm]]</f>
        <v>180.34</v>
      </c>
    </row>
    <row r="2290" spans="1:11" x14ac:dyDescent="0.3">
      <c r="A2290">
        <v>2289</v>
      </c>
      <c r="B2290" s="1" t="s">
        <v>2294</v>
      </c>
      <c r="C2290">
        <v>240</v>
      </c>
      <c r="D2290" s="16">
        <f>+ufc_fighters[[#This Row],[weight_pounds]]*0.45359237</f>
        <v>108.86216880000001</v>
      </c>
      <c r="E2290" s="2"/>
      <c r="F2290" s="13">
        <v>0</v>
      </c>
      <c r="G2290">
        <v>6</v>
      </c>
      <c r="H2290">
        <f>ufc_fighters[[#This Row],[height_feet]]*30.48</f>
        <v>182.88</v>
      </c>
      <c r="I2290">
        <v>0</v>
      </c>
      <c r="J2290" s="16">
        <f>+ufc_fighters[[#This Row],[height_inches]]*2.54</f>
        <v>0</v>
      </c>
      <c r="K2290" s="16">
        <f>+ufc_fighters[[#This Row],[height1_cm]]+ufc_fighters[[#This Row],[height2_cm]]</f>
        <v>182.88</v>
      </c>
    </row>
    <row r="2291" spans="1:11" x14ac:dyDescent="0.3">
      <c r="A2291">
        <v>2290</v>
      </c>
      <c r="B2291" s="1" t="s">
        <v>2295</v>
      </c>
      <c r="C2291">
        <v>170</v>
      </c>
      <c r="D2291" s="16">
        <f>+ufc_fighters[[#This Row],[weight_pounds]]*0.45359237</f>
        <v>77.110702900000007</v>
      </c>
      <c r="E2291" s="2">
        <v>30399</v>
      </c>
      <c r="F2291" s="13">
        <v>1983</v>
      </c>
      <c r="G2291">
        <v>5</v>
      </c>
      <c r="H2291">
        <f>ufc_fighters[[#This Row],[height_feet]]*30.48</f>
        <v>152.4</v>
      </c>
      <c r="I2291">
        <v>11</v>
      </c>
      <c r="J2291" s="16">
        <f>+ufc_fighters[[#This Row],[height_inches]]*2.54</f>
        <v>27.94</v>
      </c>
      <c r="K2291" s="16">
        <f>+ufc_fighters[[#This Row],[height1_cm]]+ufc_fighters[[#This Row],[height2_cm]]</f>
        <v>180.34</v>
      </c>
    </row>
    <row r="2292" spans="1:11" x14ac:dyDescent="0.3">
      <c r="A2292">
        <v>2291</v>
      </c>
      <c r="B2292" s="1" t="s">
        <v>2296</v>
      </c>
      <c r="C2292">
        <v>155</v>
      </c>
      <c r="D2292" s="16">
        <f>+ufc_fighters[[#This Row],[weight_pounds]]*0.45359237</f>
        <v>70.306817350000003</v>
      </c>
      <c r="E2292" s="2">
        <v>31015</v>
      </c>
      <c r="F2292" s="13">
        <v>1984</v>
      </c>
      <c r="G2292">
        <v>5</v>
      </c>
      <c r="H2292">
        <f>ufc_fighters[[#This Row],[height_feet]]*30.48</f>
        <v>152.4</v>
      </c>
      <c r="I2292">
        <v>9</v>
      </c>
      <c r="J2292" s="16">
        <f>+ufc_fighters[[#This Row],[height_inches]]*2.54</f>
        <v>22.86</v>
      </c>
      <c r="K2292" s="16">
        <f>+ufc_fighters[[#This Row],[height1_cm]]+ufc_fighters[[#This Row],[height2_cm]]</f>
        <v>175.26</v>
      </c>
    </row>
    <row r="2293" spans="1:11" x14ac:dyDescent="0.3">
      <c r="A2293">
        <v>2292</v>
      </c>
      <c r="B2293" s="1" t="s">
        <v>2297</v>
      </c>
      <c r="C2293">
        <v>155</v>
      </c>
      <c r="D2293" s="16">
        <f>+ufc_fighters[[#This Row],[weight_pounds]]*0.45359237</f>
        <v>70.306817350000003</v>
      </c>
      <c r="E2293" s="2">
        <v>33348</v>
      </c>
      <c r="F2293" s="13">
        <v>1991</v>
      </c>
      <c r="G2293">
        <v>5</v>
      </c>
      <c r="H2293">
        <f>ufc_fighters[[#This Row],[height_feet]]*30.48</f>
        <v>152.4</v>
      </c>
      <c r="I2293">
        <v>11</v>
      </c>
      <c r="J2293" s="16">
        <f>+ufc_fighters[[#This Row],[height_inches]]*2.54</f>
        <v>27.94</v>
      </c>
      <c r="K2293" s="16">
        <f>+ufc_fighters[[#This Row],[height1_cm]]+ufc_fighters[[#This Row],[height2_cm]]</f>
        <v>180.34</v>
      </c>
    </row>
    <row r="2294" spans="1:11" x14ac:dyDescent="0.3">
      <c r="A2294">
        <v>2293</v>
      </c>
      <c r="B2294" s="1" t="s">
        <v>2298</v>
      </c>
      <c r="C2294">
        <v>170</v>
      </c>
      <c r="D2294" s="16">
        <f>+ufc_fighters[[#This Row],[weight_pounds]]*0.45359237</f>
        <v>77.110702900000007</v>
      </c>
      <c r="E2294" s="2">
        <v>32352</v>
      </c>
      <c r="F2294" s="13">
        <v>1988</v>
      </c>
      <c r="G2294">
        <v>5</v>
      </c>
      <c r="H2294">
        <f>ufc_fighters[[#This Row],[height_feet]]*30.48</f>
        <v>152.4</v>
      </c>
      <c r="I2294">
        <v>11</v>
      </c>
      <c r="J2294" s="16">
        <f>+ufc_fighters[[#This Row],[height_inches]]*2.54</f>
        <v>27.94</v>
      </c>
      <c r="K2294" s="16">
        <f>+ufc_fighters[[#This Row],[height1_cm]]+ufc_fighters[[#This Row],[height2_cm]]</f>
        <v>180.34</v>
      </c>
    </row>
    <row r="2295" spans="1:11" x14ac:dyDescent="0.3">
      <c r="A2295">
        <v>2294</v>
      </c>
      <c r="B2295" s="1" t="s">
        <v>2299</v>
      </c>
      <c r="C2295">
        <v>263</v>
      </c>
      <c r="D2295" s="16">
        <f>+ufc_fighters[[#This Row],[weight_pounds]]*0.45359237</f>
        <v>119.29479331</v>
      </c>
      <c r="E2295" s="2">
        <v>27931</v>
      </c>
      <c r="F2295" s="13">
        <v>1976</v>
      </c>
      <c r="G2295">
        <v>6</v>
      </c>
      <c r="H2295">
        <f>ufc_fighters[[#This Row],[height_feet]]*30.48</f>
        <v>182.88</v>
      </c>
      <c r="I2295">
        <v>0</v>
      </c>
      <c r="J2295" s="16">
        <f>+ufc_fighters[[#This Row],[height_inches]]*2.54</f>
        <v>0</v>
      </c>
      <c r="K2295" s="16">
        <f>+ufc_fighters[[#This Row],[height1_cm]]+ufc_fighters[[#This Row],[height2_cm]]</f>
        <v>182.88</v>
      </c>
    </row>
    <row r="2296" spans="1:11" x14ac:dyDescent="0.3">
      <c r="A2296">
        <v>2295</v>
      </c>
      <c r="B2296" s="1" t="s">
        <v>2300</v>
      </c>
      <c r="C2296">
        <v>145</v>
      </c>
      <c r="D2296" s="16">
        <f>+ufc_fighters[[#This Row],[weight_pounds]]*0.45359237</f>
        <v>65.770893650000005</v>
      </c>
      <c r="E2296" s="2">
        <v>31994</v>
      </c>
      <c r="F2296" s="13">
        <v>1987</v>
      </c>
      <c r="G2296">
        <v>5</v>
      </c>
      <c r="H2296">
        <f>ufc_fighters[[#This Row],[height_feet]]*30.48</f>
        <v>152.4</v>
      </c>
      <c r="I2296">
        <v>2</v>
      </c>
      <c r="J2296" s="16">
        <f>+ufc_fighters[[#This Row],[height_inches]]*2.54</f>
        <v>5.08</v>
      </c>
      <c r="K2296" s="16">
        <f>+ufc_fighters[[#This Row],[height1_cm]]+ufc_fighters[[#This Row],[height2_cm]]</f>
        <v>157.48000000000002</v>
      </c>
    </row>
    <row r="2297" spans="1:11" x14ac:dyDescent="0.3">
      <c r="A2297">
        <v>2296</v>
      </c>
      <c r="B2297" s="1" t="s">
        <v>2301</v>
      </c>
      <c r="C2297">
        <v>145</v>
      </c>
      <c r="D2297" s="16">
        <f>+ufc_fighters[[#This Row],[weight_pounds]]*0.45359237</f>
        <v>65.770893650000005</v>
      </c>
      <c r="E2297" s="2">
        <v>34449</v>
      </c>
      <c r="F2297" s="13">
        <v>1994</v>
      </c>
      <c r="G2297">
        <v>5</v>
      </c>
      <c r="H2297">
        <f>ufc_fighters[[#This Row],[height_feet]]*30.48</f>
        <v>152.4</v>
      </c>
      <c r="I2297">
        <v>8</v>
      </c>
      <c r="J2297" s="16">
        <f>+ufc_fighters[[#This Row],[height_inches]]*2.54</f>
        <v>20.32</v>
      </c>
      <c r="K2297" s="16">
        <f>+ufc_fighters[[#This Row],[height1_cm]]+ufc_fighters[[#This Row],[height2_cm]]</f>
        <v>172.72</v>
      </c>
    </row>
    <row r="2298" spans="1:11" x14ac:dyDescent="0.3">
      <c r="A2298">
        <v>2297</v>
      </c>
      <c r="B2298" s="1" t="s">
        <v>2302</v>
      </c>
      <c r="C2298">
        <v>229</v>
      </c>
      <c r="D2298" s="16">
        <f>+ufc_fighters[[#This Row],[weight_pounds]]*0.45359237</f>
        <v>103.87265273</v>
      </c>
      <c r="E2298" s="2"/>
      <c r="F2298" s="13">
        <v>0</v>
      </c>
      <c r="G2298">
        <v>6</v>
      </c>
      <c r="H2298">
        <f>ufc_fighters[[#This Row],[height_feet]]*30.48</f>
        <v>182.88</v>
      </c>
      <c r="I2298">
        <v>0</v>
      </c>
      <c r="J2298" s="16">
        <f>+ufc_fighters[[#This Row],[height_inches]]*2.54</f>
        <v>0</v>
      </c>
      <c r="K2298" s="16">
        <f>+ufc_fighters[[#This Row],[height1_cm]]+ufc_fighters[[#This Row],[height2_cm]]</f>
        <v>182.88</v>
      </c>
    </row>
    <row r="2299" spans="1:11" x14ac:dyDescent="0.3">
      <c r="A2299">
        <v>2298</v>
      </c>
      <c r="B2299" s="1" t="s">
        <v>2303</v>
      </c>
      <c r="C2299">
        <v>185</v>
      </c>
      <c r="D2299" s="16">
        <f>+ufc_fighters[[#This Row],[weight_pounds]]*0.45359237</f>
        <v>83.914588450000011</v>
      </c>
      <c r="E2299" s="2">
        <v>32079</v>
      </c>
      <c r="F2299" s="13">
        <v>1987</v>
      </c>
      <c r="G2299">
        <v>6</v>
      </c>
      <c r="H2299">
        <f>ufc_fighters[[#This Row],[height_feet]]*30.48</f>
        <v>182.88</v>
      </c>
      <c r="I2299">
        <v>3</v>
      </c>
      <c r="J2299" s="16">
        <f>+ufc_fighters[[#This Row],[height_inches]]*2.54</f>
        <v>7.62</v>
      </c>
      <c r="K2299" s="16">
        <f>+ufc_fighters[[#This Row],[height1_cm]]+ufc_fighters[[#This Row],[height2_cm]]</f>
        <v>190.5</v>
      </c>
    </row>
    <row r="2300" spans="1:11" x14ac:dyDescent="0.3">
      <c r="A2300">
        <v>2299</v>
      </c>
      <c r="B2300" s="1" t="s">
        <v>2304</v>
      </c>
      <c r="C2300">
        <v>155</v>
      </c>
      <c r="D2300" s="16">
        <f>+ufc_fighters[[#This Row],[weight_pounds]]*0.45359237</f>
        <v>70.306817350000003</v>
      </c>
      <c r="E2300" s="2">
        <v>31488</v>
      </c>
      <c r="F2300" s="13">
        <v>1986</v>
      </c>
      <c r="G2300">
        <v>5</v>
      </c>
      <c r="H2300">
        <f>ufc_fighters[[#This Row],[height_feet]]*30.48</f>
        <v>152.4</v>
      </c>
      <c r="I2300">
        <v>10</v>
      </c>
      <c r="J2300" s="16">
        <f>+ufc_fighters[[#This Row],[height_inches]]*2.54</f>
        <v>25.4</v>
      </c>
      <c r="K2300" s="16">
        <f>+ufc_fighters[[#This Row],[height1_cm]]+ufc_fighters[[#This Row],[height2_cm]]</f>
        <v>177.8</v>
      </c>
    </row>
    <row r="2301" spans="1:11" x14ac:dyDescent="0.3">
      <c r="A2301">
        <v>2300</v>
      </c>
      <c r="B2301" s="1" t="s">
        <v>2305</v>
      </c>
      <c r="C2301">
        <v>135</v>
      </c>
      <c r="D2301" s="16">
        <f>+ufc_fighters[[#This Row],[weight_pounds]]*0.45359237</f>
        <v>61.23496995</v>
      </c>
      <c r="E2301" s="2">
        <v>32574</v>
      </c>
      <c r="F2301" s="13">
        <v>1989</v>
      </c>
      <c r="G2301">
        <v>5</v>
      </c>
      <c r="H2301">
        <f>ufc_fighters[[#This Row],[height_feet]]*30.48</f>
        <v>152.4</v>
      </c>
      <c r="I2301">
        <v>5</v>
      </c>
      <c r="J2301" s="16">
        <f>+ufc_fighters[[#This Row],[height_inches]]*2.54</f>
        <v>12.7</v>
      </c>
      <c r="K2301" s="16">
        <f>+ufc_fighters[[#This Row],[height1_cm]]+ufc_fighters[[#This Row],[height2_cm]]</f>
        <v>165.1</v>
      </c>
    </row>
    <row r="2302" spans="1:11" x14ac:dyDescent="0.3">
      <c r="A2302">
        <v>2301</v>
      </c>
      <c r="B2302" s="1" t="s">
        <v>2306</v>
      </c>
      <c r="C2302">
        <v>205</v>
      </c>
      <c r="D2302" s="16">
        <f>+ufc_fighters[[#This Row],[weight_pounds]]*0.45359237</f>
        <v>92.986435850000007</v>
      </c>
      <c r="E2302" s="2">
        <v>24452</v>
      </c>
      <c r="F2302" s="13">
        <v>1966</v>
      </c>
      <c r="G2302">
        <v>6</v>
      </c>
      <c r="H2302">
        <f>ufc_fighters[[#This Row],[height_feet]]*30.48</f>
        <v>182.88</v>
      </c>
      <c r="I2302">
        <v>2</v>
      </c>
      <c r="J2302" s="16">
        <f>+ufc_fighters[[#This Row],[height_inches]]*2.54</f>
        <v>5.08</v>
      </c>
      <c r="K2302" s="16">
        <f>+ufc_fighters[[#This Row],[height1_cm]]+ufc_fighters[[#This Row],[height2_cm]]</f>
        <v>187.96</v>
      </c>
    </row>
    <row r="2303" spans="1:11" x14ac:dyDescent="0.3">
      <c r="A2303">
        <v>2302</v>
      </c>
      <c r="B2303" s="1" t="s">
        <v>2307</v>
      </c>
      <c r="C2303">
        <v>205</v>
      </c>
      <c r="D2303" s="16">
        <f>+ufc_fighters[[#This Row],[weight_pounds]]*0.45359237</f>
        <v>92.986435850000007</v>
      </c>
      <c r="E2303" s="2">
        <v>30683</v>
      </c>
      <c r="F2303" s="13">
        <v>1984</v>
      </c>
      <c r="G2303">
        <v>6</v>
      </c>
      <c r="H2303">
        <f>ufc_fighters[[#This Row],[height_feet]]*30.48</f>
        <v>182.88</v>
      </c>
      <c r="I2303">
        <v>1</v>
      </c>
      <c r="J2303" s="16">
        <f>+ufc_fighters[[#This Row],[height_inches]]*2.54</f>
        <v>2.54</v>
      </c>
      <c r="K2303" s="16">
        <f>+ufc_fighters[[#This Row],[height1_cm]]+ufc_fighters[[#This Row],[height2_cm]]</f>
        <v>185.42</v>
      </c>
    </row>
    <row r="2304" spans="1:11" x14ac:dyDescent="0.3">
      <c r="A2304">
        <v>2303</v>
      </c>
      <c r="B2304" s="1" t="s">
        <v>2308</v>
      </c>
      <c r="C2304">
        <v>250</v>
      </c>
      <c r="D2304" s="16">
        <f>+ufc_fighters[[#This Row],[weight_pounds]]*0.45359237</f>
        <v>113.3980925</v>
      </c>
      <c r="E2304" s="2">
        <v>31660</v>
      </c>
      <c r="F2304" s="13">
        <v>1986</v>
      </c>
      <c r="G2304">
        <v>6</v>
      </c>
      <c r="H2304">
        <f>ufc_fighters[[#This Row],[height_feet]]*30.48</f>
        <v>182.88</v>
      </c>
      <c r="I2304">
        <v>4</v>
      </c>
      <c r="J2304" s="16">
        <f>+ufc_fighters[[#This Row],[height_inches]]*2.54</f>
        <v>10.16</v>
      </c>
      <c r="K2304" s="16">
        <f>+ufc_fighters[[#This Row],[height1_cm]]+ufc_fighters[[#This Row],[height2_cm]]</f>
        <v>193.04</v>
      </c>
    </row>
    <row r="2305" spans="1:11" x14ac:dyDescent="0.3">
      <c r="A2305">
        <v>2304</v>
      </c>
      <c r="B2305" s="1" t="s">
        <v>2309</v>
      </c>
      <c r="C2305">
        <v>170</v>
      </c>
      <c r="D2305" s="16">
        <f>+ufc_fighters[[#This Row],[weight_pounds]]*0.45359237</f>
        <v>77.110702900000007</v>
      </c>
      <c r="E2305" s="2">
        <v>27989</v>
      </c>
      <c r="F2305" s="13">
        <v>1976</v>
      </c>
      <c r="G2305">
        <v>5</v>
      </c>
      <c r="H2305">
        <f>ufc_fighters[[#This Row],[height_feet]]*30.48</f>
        <v>152.4</v>
      </c>
      <c r="I2305">
        <v>9</v>
      </c>
      <c r="J2305" s="16">
        <f>+ufc_fighters[[#This Row],[height_inches]]*2.54</f>
        <v>22.86</v>
      </c>
      <c r="K2305" s="16">
        <f>+ufc_fighters[[#This Row],[height1_cm]]+ufc_fighters[[#This Row],[height2_cm]]</f>
        <v>175.26</v>
      </c>
    </row>
    <row r="2306" spans="1:11" x14ac:dyDescent="0.3">
      <c r="A2306">
        <v>2305</v>
      </c>
      <c r="B2306" s="1" t="s">
        <v>2310</v>
      </c>
      <c r="C2306">
        <v>125</v>
      </c>
      <c r="D2306" s="16">
        <f>+ufc_fighters[[#This Row],[weight_pounds]]*0.45359237</f>
        <v>56.699046250000002</v>
      </c>
      <c r="E2306" s="2">
        <v>32358</v>
      </c>
      <c r="F2306" s="13">
        <v>1988</v>
      </c>
      <c r="G2306">
        <v>5</v>
      </c>
      <c r="H2306">
        <f>ufc_fighters[[#This Row],[height_feet]]*30.48</f>
        <v>152.4</v>
      </c>
      <c r="I2306">
        <v>5</v>
      </c>
      <c r="J2306" s="16">
        <f>+ufc_fighters[[#This Row],[height_inches]]*2.54</f>
        <v>12.7</v>
      </c>
      <c r="K2306" s="16">
        <f>+ufc_fighters[[#This Row],[height1_cm]]+ufc_fighters[[#This Row],[height2_cm]]</f>
        <v>165.1</v>
      </c>
    </row>
    <row r="2307" spans="1:11" x14ac:dyDescent="0.3">
      <c r="A2307">
        <v>2306</v>
      </c>
      <c r="B2307" s="1" t="s">
        <v>2311</v>
      </c>
      <c r="C2307">
        <v>185</v>
      </c>
      <c r="D2307" s="16">
        <f>+ufc_fighters[[#This Row],[weight_pounds]]*0.45359237</f>
        <v>83.914588450000011</v>
      </c>
      <c r="E2307" s="2">
        <v>32995</v>
      </c>
      <c r="F2307" s="13">
        <v>1990</v>
      </c>
      <c r="G2307">
        <v>6</v>
      </c>
      <c r="H2307">
        <f>ufc_fighters[[#This Row],[height_feet]]*30.48</f>
        <v>182.88</v>
      </c>
      <c r="I2307">
        <v>4</v>
      </c>
      <c r="J2307" s="16">
        <f>+ufc_fighters[[#This Row],[height_inches]]*2.54</f>
        <v>10.16</v>
      </c>
      <c r="K2307" s="16">
        <f>+ufc_fighters[[#This Row],[height1_cm]]+ufc_fighters[[#This Row],[height2_cm]]</f>
        <v>193.04</v>
      </c>
    </row>
    <row r="2308" spans="1:11" x14ac:dyDescent="0.3">
      <c r="A2308">
        <v>2307</v>
      </c>
      <c r="B2308" s="1" t="s">
        <v>2312</v>
      </c>
      <c r="C2308">
        <v>205</v>
      </c>
      <c r="D2308" s="16">
        <f>+ufc_fighters[[#This Row],[weight_pounds]]*0.45359237</f>
        <v>92.986435850000007</v>
      </c>
      <c r="E2308" s="2">
        <v>26280</v>
      </c>
      <c r="F2308" s="13">
        <v>1971</v>
      </c>
      <c r="G2308">
        <v>6</v>
      </c>
      <c r="H2308">
        <f>ufc_fighters[[#This Row],[height_feet]]*30.48</f>
        <v>182.88</v>
      </c>
      <c r="I2308">
        <v>4</v>
      </c>
      <c r="J2308" s="16">
        <f>+ufc_fighters[[#This Row],[height_inches]]*2.54</f>
        <v>10.16</v>
      </c>
      <c r="K2308" s="16">
        <f>+ufc_fighters[[#This Row],[height1_cm]]+ufc_fighters[[#This Row],[height2_cm]]</f>
        <v>193.04</v>
      </c>
    </row>
    <row r="2309" spans="1:11" x14ac:dyDescent="0.3">
      <c r="A2309">
        <v>2308</v>
      </c>
      <c r="B2309" s="1" t="s">
        <v>2313</v>
      </c>
      <c r="C2309">
        <v>145</v>
      </c>
      <c r="D2309" s="16">
        <f>+ufc_fighters[[#This Row],[weight_pounds]]*0.45359237</f>
        <v>65.770893650000005</v>
      </c>
      <c r="E2309" s="2">
        <v>34108</v>
      </c>
      <c r="F2309" s="13">
        <v>1993</v>
      </c>
      <c r="G2309">
        <v>5</v>
      </c>
      <c r="H2309">
        <f>ufc_fighters[[#This Row],[height_feet]]*30.48</f>
        <v>152.4</v>
      </c>
      <c r="I2309">
        <v>11</v>
      </c>
      <c r="J2309" s="16">
        <f>+ufc_fighters[[#This Row],[height_inches]]*2.54</f>
        <v>27.94</v>
      </c>
      <c r="K2309" s="16">
        <f>+ufc_fighters[[#This Row],[height1_cm]]+ufc_fighters[[#This Row],[height2_cm]]</f>
        <v>180.34</v>
      </c>
    </row>
    <row r="2310" spans="1:11" x14ac:dyDescent="0.3">
      <c r="A2310">
        <v>2309</v>
      </c>
      <c r="B2310" s="1" t="s">
        <v>2314</v>
      </c>
      <c r="C2310">
        <v>125</v>
      </c>
      <c r="D2310" s="16">
        <f>+ufc_fighters[[#This Row],[weight_pounds]]*0.45359237</f>
        <v>56.699046250000002</v>
      </c>
      <c r="E2310" s="2">
        <v>33975</v>
      </c>
      <c r="F2310" s="13">
        <v>1993</v>
      </c>
      <c r="G2310">
        <v>5</v>
      </c>
      <c r="H2310">
        <f>ufc_fighters[[#This Row],[height_feet]]*30.48</f>
        <v>152.4</v>
      </c>
      <c r="I2310">
        <v>6</v>
      </c>
      <c r="J2310" s="16">
        <f>+ufc_fighters[[#This Row],[height_inches]]*2.54</f>
        <v>15.24</v>
      </c>
      <c r="K2310" s="16">
        <f>+ufc_fighters[[#This Row],[height1_cm]]+ufc_fighters[[#This Row],[height2_cm]]</f>
        <v>167.64000000000001</v>
      </c>
    </row>
    <row r="2311" spans="1:11" x14ac:dyDescent="0.3">
      <c r="A2311">
        <v>2310</v>
      </c>
      <c r="B2311" s="1" t="s">
        <v>2315</v>
      </c>
      <c r="C2311">
        <v>125</v>
      </c>
      <c r="D2311" s="16">
        <f>+ufc_fighters[[#This Row],[weight_pounds]]*0.45359237</f>
        <v>56.699046250000002</v>
      </c>
      <c r="E2311" s="2">
        <v>30983</v>
      </c>
      <c r="F2311" s="13">
        <v>1984</v>
      </c>
      <c r="G2311">
        <v>5</v>
      </c>
      <c r="H2311">
        <f>ufc_fighters[[#This Row],[height_feet]]*30.48</f>
        <v>152.4</v>
      </c>
      <c r="I2311">
        <v>5</v>
      </c>
      <c r="J2311" s="16">
        <f>+ufc_fighters[[#This Row],[height_inches]]*2.54</f>
        <v>12.7</v>
      </c>
      <c r="K2311" s="16">
        <f>+ufc_fighters[[#This Row],[height1_cm]]+ufc_fighters[[#This Row],[height2_cm]]</f>
        <v>165.1</v>
      </c>
    </row>
    <row r="2312" spans="1:11" x14ac:dyDescent="0.3">
      <c r="A2312">
        <v>2311</v>
      </c>
      <c r="B2312" s="1" t="s">
        <v>2316</v>
      </c>
      <c r="C2312">
        <v>145</v>
      </c>
      <c r="D2312" s="16">
        <f>+ufc_fighters[[#This Row],[weight_pounds]]*0.45359237</f>
        <v>65.770893650000005</v>
      </c>
      <c r="E2312" s="2">
        <v>30157</v>
      </c>
      <c r="F2312" s="13">
        <v>1982</v>
      </c>
      <c r="G2312">
        <v>5</v>
      </c>
      <c r="H2312">
        <f>ufc_fighters[[#This Row],[height_feet]]*30.48</f>
        <v>152.4</v>
      </c>
      <c r="I2312">
        <v>9</v>
      </c>
      <c r="J2312" s="16">
        <f>+ufc_fighters[[#This Row],[height_inches]]*2.54</f>
        <v>22.86</v>
      </c>
      <c r="K2312" s="16">
        <f>+ufc_fighters[[#This Row],[height1_cm]]+ufc_fighters[[#This Row],[height2_cm]]</f>
        <v>175.26</v>
      </c>
    </row>
    <row r="2313" spans="1:11" x14ac:dyDescent="0.3">
      <c r="A2313">
        <v>2312</v>
      </c>
      <c r="B2313" s="1" t="s">
        <v>2317</v>
      </c>
      <c r="C2313">
        <v>125</v>
      </c>
      <c r="D2313" s="16">
        <f>+ufc_fighters[[#This Row],[weight_pounds]]*0.45359237</f>
        <v>56.699046250000002</v>
      </c>
      <c r="E2313" s="2"/>
      <c r="F2313" s="13">
        <v>0</v>
      </c>
      <c r="G2313">
        <v>5</v>
      </c>
      <c r="H2313">
        <f>ufc_fighters[[#This Row],[height_feet]]*30.48</f>
        <v>152.4</v>
      </c>
      <c r="I2313">
        <v>2</v>
      </c>
      <c r="J2313" s="16">
        <f>+ufc_fighters[[#This Row],[height_inches]]*2.54</f>
        <v>5.08</v>
      </c>
      <c r="K2313" s="16">
        <f>+ufc_fighters[[#This Row],[height1_cm]]+ufc_fighters[[#This Row],[height2_cm]]</f>
        <v>157.48000000000002</v>
      </c>
    </row>
    <row r="2314" spans="1:11" x14ac:dyDescent="0.3">
      <c r="A2314">
        <v>2313</v>
      </c>
      <c r="B2314" s="1" t="s">
        <v>2318</v>
      </c>
      <c r="C2314">
        <v>155</v>
      </c>
      <c r="D2314" s="16">
        <f>+ufc_fighters[[#This Row],[weight_pounds]]*0.45359237</f>
        <v>70.306817350000003</v>
      </c>
      <c r="E2314" s="2">
        <v>32234</v>
      </c>
      <c r="F2314" s="13">
        <v>1988</v>
      </c>
      <c r="G2314">
        <v>5</v>
      </c>
      <c r="H2314">
        <f>ufc_fighters[[#This Row],[height_feet]]*30.48</f>
        <v>152.4</v>
      </c>
      <c r="I2314">
        <v>11</v>
      </c>
      <c r="J2314" s="16">
        <f>+ufc_fighters[[#This Row],[height_inches]]*2.54</f>
        <v>27.94</v>
      </c>
      <c r="K2314" s="16">
        <f>+ufc_fighters[[#This Row],[height1_cm]]+ufc_fighters[[#This Row],[height2_cm]]</f>
        <v>180.34</v>
      </c>
    </row>
    <row r="2315" spans="1:11" x14ac:dyDescent="0.3">
      <c r="A2315">
        <v>2314</v>
      </c>
      <c r="B2315" s="1" t="s">
        <v>2319</v>
      </c>
      <c r="C2315">
        <v>250</v>
      </c>
      <c r="D2315" s="16">
        <f>+ufc_fighters[[#This Row],[weight_pounds]]*0.45359237</f>
        <v>113.3980925</v>
      </c>
      <c r="E2315" s="2">
        <v>21846</v>
      </c>
      <c r="F2315" s="13">
        <v>1959</v>
      </c>
      <c r="G2315">
        <v>6</v>
      </c>
      <c r="H2315">
        <f>ufc_fighters[[#This Row],[height_feet]]*30.48</f>
        <v>182.88</v>
      </c>
      <c r="I2315">
        <v>0</v>
      </c>
      <c r="J2315" s="16">
        <f>+ufc_fighters[[#This Row],[height_inches]]*2.54</f>
        <v>0</v>
      </c>
      <c r="K2315" s="16">
        <f>+ufc_fighters[[#This Row],[height1_cm]]+ufc_fighters[[#This Row],[height2_cm]]</f>
        <v>182.88</v>
      </c>
    </row>
    <row r="2316" spans="1:11" x14ac:dyDescent="0.3">
      <c r="A2316">
        <v>2315</v>
      </c>
      <c r="B2316" s="1" t="s">
        <v>2320</v>
      </c>
      <c r="D2316" s="16">
        <f>+ufc_fighters[[#This Row],[weight_pounds]]*0.45359237</f>
        <v>0</v>
      </c>
      <c r="E2316" s="2"/>
      <c r="F2316" s="13">
        <v>0</v>
      </c>
      <c r="H2316">
        <f>ufc_fighters[[#This Row],[height_feet]]*30.48</f>
        <v>0</v>
      </c>
      <c r="J2316" s="16">
        <f>+ufc_fighters[[#This Row],[height_inches]]*2.54</f>
        <v>0</v>
      </c>
      <c r="K2316" s="16">
        <f>+ufc_fighters[[#This Row],[height1_cm]]+ufc_fighters[[#This Row],[height2_cm]]</f>
        <v>0</v>
      </c>
    </row>
    <row r="2317" spans="1:11" x14ac:dyDescent="0.3">
      <c r="A2317">
        <v>2316</v>
      </c>
      <c r="B2317" s="1" t="s">
        <v>2321</v>
      </c>
      <c r="C2317">
        <v>170</v>
      </c>
      <c r="D2317" s="16">
        <f>+ufc_fighters[[#This Row],[weight_pounds]]*0.45359237</f>
        <v>77.110702900000007</v>
      </c>
      <c r="E2317" s="2">
        <v>30655</v>
      </c>
      <c r="F2317" s="13">
        <v>1983</v>
      </c>
      <c r="G2317">
        <v>6</v>
      </c>
      <c r="H2317">
        <f>ufc_fighters[[#This Row],[height_feet]]*30.48</f>
        <v>182.88</v>
      </c>
      <c r="I2317">
        <v>1</v>
      </c>
      <c r="J2317" s="16">
        <f>+ufc_fighters[[#This Row],[height_inches]]*2.54</f>
        <v>2.54</v>
      </c>
      <c r="K2317" s="16">
        <f>+ufc_fighters[[#This Row],[height1_cm]]+ufc_fighters[[#This Row],[height2_cm]]</f>
        <v>185.42</v>
      </c>
    </row>
    <row r="2318" spans="1:11" x14ac:dyDescent="0.3">
      <c r="A2318">
        <v>2317</v>
      </c>
      <c r="B2318" s="1" t="s">
        <v>2322</v>
      </c>
      <c r="C2318">
        <v>145</v>
      </c>
      <c r="D2318" s="16">
        <f>+ufc_fighters[[#This Row],[weight_pounds]]*0.45359237</f>
        <v>65.770893650000005</v>
      </c>
      <c r="E2318" s="2">
        <v>29935</v>
      </c>
      <c r="F2318" s="13">
        <v>1981</v>
      </c>
      <c r="G2318">
        <v>5</v>
      </c>
      <c r="H2318">
        <f>ufc_fighters[[#This Row],[height_feet]]*30.48</f>
        <v>152.4</v>
      </c>
      <c r="I2318">
        <v>4</v>
      </c>
      <c r="J2318" s="16">
        <f>+ufc_fighters[[#This Row],[height_inches]]*2.54</f>
        <v>10.16</v>
      </c>
      <c r="K2318" s="16">
        <f>+ufc_fighters[[#This Row],[height1_cm]]+ufc_fighters[[#This Row],[height2_cm]]</f>
        <v>162.56</v>
      </c>
    </row>
    <row r="2319" spans="1:11" x14ac:dyDescent="0.3">
      <c r="A2319">
        <v>2318</v>
      </c>
      <c r="B2319" s="1" t="s">
        <v>2323</v>
      </c>
      <c r="C2319">
        <v>320</v>
      </c>
      <c r="D2319" s="16">
        <f>+ufc_fighters[[#This Row],[weight_pounds]]*0.45359237</f>
        <v>145.14955840000002</v>
      </c>
      <c r="E2319" s="2"/>
      <c r="F2319" s="13">
        <v>0</v>
      </c>
      <c r="G2319">
        <v>5</v>
      </c>
      <c r="H2319">
        <f>ufc_fighters[[#This Row],[height_feet]]*30.48</f>
        <v>152.4</v>
      </c>
      <c r="I2319">
        <v>11</v>
      </c>
      <c r="J2319" s="16">
        <f>+ufc_fighters[[#This Row],[height_inches]]*2.54</f>
        <v>27.94</v>
      </c>
      <c r="K2319" s="16">
        <f>+ufc_fighters[[#This Row],[height1_cm]]+ufc_fighters[[#This Row],[height2_cm]]</f>
        <v>180.34</v>
      </c>
    </row>
    <row r="2320" spans="1:11" x14ac:dyDescent="0.3">
      <c r="A2320">
        <v>2319</v>
      </c>
      <c r="B2320" s="1" t="s">
        <v>2324</v>
      </c>
      <c r="C2320">
        <v>205</v>
      </c>
      <c r="D2320" s="16">
        <f>+ufc_fighters[[#This Row],[weight_pounds]]*0.45359237</f>
        <v>92.986435850000007</v>
      </c>
      <c r="E2320" s="2">
        <v>26799</v>
      </c>
      <c r="F2320" s="13">
        <v>1973</v>
      </c>
      <c r="G2320">
        <v>5</v>
      </c>
      <c r="H2320">
        <f>ufc_fighters[[#This Row],[height_feet]]*30.48</f>
        <v>152.4</v>
      </c>
      <c r="I2320">
        <v>9</v>
      </c>
      <c r="J2320" s="16">
        <f>+ufc_fighters[[#This Row],[height_inches]]*2.54</f>
        <v>22.86</v>
      </c>
      <c r="K2320" s="16">
        <f>+ufc_fighters[[#This Row],[height1_cm]]+ufc_fighters[[#This Row],[height2_cm]]</f>
        <v>175.26</v>
      </c>
    </row>
    <row r="2321" spans="1:11" x14ac:dyDescent="0.3">
      <c r="A2321">
        <v>2320</v>
      </c>
      <c r="B2321" s="1" t="s">
        <v>2325</v>
      </c>
      <c r="C2321">
        <v>139</v>
      </c>
      <c r="D2321" s="16">
        <f>+ufc_fighters[[#This Row],[weight_pounds]]*0.45359237</f>
        <v>63.049339430000003</v>
      </c>
      <c r="E2321" s="2">
        <v>30536</v>
      </c>
      <c r="F2321" s="13">
        <v>1983</v>
      </c>
      <c r="G2321">
        <v>5</v>
      </c>
      <c r="H2321">
        <f>ufc_fighters[[#This Row],[height_feet]]*30.48</f>
        <v>152.4</v>
      </c>
      <c r="I2321">
        <v>8</v>
      </c>
      <c r="J2321" s="16">
        <f>+ufc_fighters[[#This Row],[height_inches]]*2.54</f>
        <v>20.32</v>
      </c>
      <c r="K2321" s="16">
        <f>+ufc_fighters[[#This Row],[height1_cm]]+ufc_fighters[[#This Row],[height2_cm]]</f>
        <v>172.72</v>
      </c>
    </row>
    <row r="2322" spans="1:11" x14ac:dyDescent="0.3">
      <c r="A2322">
        <v>2321</v>
      </c>
      <c r="B2322" s="1" t="s">
        <v>2326</v>
      </c>
      <c r="C2322">
        <v>170</v>
      </c>
      <c r="D2322" s="16">
        <f>+ufc_fighters[[#This Row],[weight_pounds]]*0.45359237</f>
        <v>77.110702900000007</v>
      </c>
      <c r="E2322" s="2">
        <v>32508</v>
      </c>
      <c r="F2322" s="13">
        <v>1988</v>
      </c>
      <c r="G2322">
        <v>6</v>
      </c>
      <c r="H2322">
        <f>ufc_fighters[[#This Row],[height_feet]]*30.48</f>
        <v>182.88</v>
      </c>
      <c r="I2322">
        <v>3</v>
      </c>
      <c r="J2322" s="16">
        <f>+ufc_fighters[[#This Row],[height_inches]]*2.54</f>
        <v>7.62</v>
      </c>
      <c r="K2322" s="16">
        <f>+ufc_fighters[[#This Row],[height1_cm]]+ufc_fighters[[#This Row],[height2_cm]]</f>
        <v>190.5</v>
      </c>
    </row>
    <row r="2323" spans="1:11" x14ac:dyDescent="0.3">
      <c r="A2323">
        <v>2322</v>
      </c>
      <c r="B2323" s="1" t="s">
        <v>2327</v>
      </c>
      <c r="C2323">
        <v>243</v>
      </c>
      <c r="D2323" s="16">
        <f>+ufc_fighters[[#This Row],[weight_pounds]]*0.45359237</f>
        <v>110.22294591000001</v>
      </c>
      <c r="E2323" s="2">
        <v>32868</v>
      </c>
      <c r="F2323" s="13">
        <v>1989</v>
      </c>
      <c r="G2323">
        <v>6</v>
      </c>
      <c r="H2323">
        <f>ufc_fighters[[#This Row],[height_feet]]*30.48</f>
        <v>182.88</v>
      </c>
      <c r="I2323">
        <v>2</v>
      </c>
      <c r="J2323" s="16">
        <f>+ufc_fighters[[#This Row],[height_inches]]*2.54</f>
        <v>5.08</v>
      </c>
      <c r="K2323" s="16">
        <f>+ufc_fighters[[#This Row],[height1_cm]]+ufc_fighters[[#This Row],[height2_cm]]</f>
        <v>187.96</v>
      </c>
    </row>
    <row r="2324" spans="1:11" x14ac:dyDescent="0.3">
      <c r="A2324">
        <v>2323</v>
      </c>
      <c r="B2324" s="1" t="s">
        <v>2328</v>
      </c>
      <c r="C2324">
        <v>155</v>
      </c>
      <c r="D2324" s="16">
        <f>+ufc_fighters[[#This Row],[weight_pounds]]*0.45359237</f>
        <v>70.306817350000003</v>
      </c>
      <c r="E2324" s="2">
        <v>29281</v>
      </c>
      <c r="F2324" s="13">
        <v>1980</v>
      </c>
      <c r="G2324">
        <v>6</v>
      </c>
      <c r="H2324">
        <f>ufc_fighters[[#This Row],[height_feet]]*30.48</f>
        <v>182.88</v>
      </c>
      <c r="I2324">
        <v>1</v>
      </c>
      <c r="J2324" s="16">
        <f>+ufc_fighters[[#This Row],[height_inches]]*2.54</f>
        <v>2.54</v>
      </c>
      <c r="K2324" s="16">
        <f>+ufc_fighters[[#This Row],[height1_cm]]+ufc_fighters[[#This Row],[height2_cm]]</f>
        <v>185.42</v>
      </c>
    </row>
    <row r="2325" spans="1:11" x14ac:dyDescent="0.3">
      <c r="A2325">
        <v>2324</v>
      </c>
      <c r="B2325" s="1" t="s">
        <v>2329</v>
      </c>
      <c r="C2325">
        <v>170</v>
      </c>
      <c r="D2325" s="16">
        <f>+ufc_fighters[[#This Row],[weight_pounds]]*0.45359237</f>
        <v>77.110702900000007</v>
      </c>
      <c r="E2325" s="2">
        <v>28716</v>
      </c>
      <c r="F2325" s="13">
        <v>1978</v>
      </c>
      <c r="G2325">
        <v>5</v>
      </c>
      <c r="H2325">
        <f>ufc_fighters[[#This Row],[height_feet]]*30.48</f>
        <v>152.4</v>
      </c>
      <c r="I2325">
        <v>9</v>
      </c>
      <c r="J2325" s="16">
        <f>+ufc_fighters[[#This Row],[height_inches]]*2.54</f>
        <v>22.86</v>
      </c>
      <c r="K2325" s="16">
        <f>+ufc_fighters[[#This Row],[height1_cm]]+ufc_fighters[[#This Row],[height2_cm]]</f>
        <v>175.26</v>
      </c>
    </row>
    <row r="2326" spans="1:11" x14ac:dyDescent="0.3">
      <c r="A2326">
        <v>2325</v>
      </c>
      <c r="B2326" s="1" t="s">
        <v>2330</v>
      </c>
      <c r="C2326">
        <v>205</v>
      </c>
      <c r="D2326" s="16">
        <f>+ufc_fighters[[#This Row],[weight_pounds]]*0.45359237</f>
        <v>92.986435850000007</v>
      </c>
      <c r="E2326" s="2"/>
      <c r="F2326" s="13">
        <v>0</v>
      </c>
      <c r="H2326">
        <f>ufc_fighters[[#This Row],[height_feet]]*30.48</f>
        <v>0</v>
      </c>
      <c r="J2326" s="16">
        <f>+ufc_fighters[[#This Row],[height_inches]]*2.54</f>
        <v>0</v>
      </c>
      <c r="K2326" s="16">
        <f>+ufc_fighters[[#This Row],[height1_cm]]+ufc_fighters[[#This Row],[height2_cm]]</f>
        <v>0</v>
      </c>
    </row>
    <row r="2327" spans="1:11" x14ac:dyDescent="0.3">
      <c r="A2327">
        <v>2326</v>
      </c>
      <c r="B2327" s="1" t="s">
        <v>2331</v>
      </c>
      <c r="C2327">
        <v>135</v>
      </c>
      <c r="D2327" s="16">
        <f>+ufc_fighters[[#This Row],[weight_pounds]]*0.45359237</f>
        <v>61.23496995</v>
      </c>
      <c r="E2327" s="2">
        <v>31456</v>
      </c>
      <c r="F2327" s="13">
        <v>1986</v>
      </c>
      <c r="G2327">
        <v>5</v>
      </c>
      <c r="H2327">
        <f>ufc_fighters[[#This Row],[height_feet]]*30.48</f>
        <v>152.4</v>
      </c>
      <c r="I2327">
        <v>5</v>
      </c>
      <c r="J2327" s="16">
        <f>+ufc_fighters[[#This Row],[height_inches]]*2.54</f>
        <v>12.7</v>
      </c>
      <c r="K2327" s="16">
        <f>+ufc_fighters[[#This Row],[height1_cm]]+ufc_fighters[[#This Row],[height2_cm]]</f>
        <v>165.1</v>
      </c>
    </row>
    <row r="2328" spans="1:11" x14ac:dyDescent="0.3">
      <c r="A2328">
        <v>2327</v>
      </c>
      <c r="B2328" s="1" t="s">
        <v>2332</v>
      </c>
      <c r="C2328">
        <v>240</v>
      </c>
      <c r="D2328" s="16">
        <f>+ufc_fighters[[#This Row],[weight_pounds]]*0.45359237</f>
        <v>108.86216880000001</v>
      </c>
      <c r="E2328" s="2">
        <v>27913</v>
      </c>
      <c r="F2328" s="13">
        <v>1976</v>
      </c>
      <c r="G2328">
        <v>6</v>
      </c>
      <c r="H2328">
        <f>ufc_fighters[[#This Row],[height_feet]]*30.48</f>
        <v>182.88</v>
      </c>
      <c r="I2328">
        <v>3</v>
      </c>
      <c r="J2328" s="16">
        <f>+ufc_fighters[[#This Row],[height_inches]]*2.54</f>
        <v>7.62</v>
      </c>
      <c r="K2328" s="16">
        <f>+ufc_fighters[[#This Row],[height1_cm]]+ufc_fighters[[#This Row],[height2_cm]]</f>
        <v>190.5</v>
      </c>
    </row>
    <row r="2329" spans="1:11" x14ac:dyDescent="0.3">
      <c r="A2329">
        <v>2328</v>
      </c>
      <c r="B2329" s="1" t="s">
        <v>2333</v>
      </c>
      <c r="C2329">
        <v>205</v>
      </c>
      <c r="D2329" s="16">
        <f>+ufc_fighters[[#This Row],[weight_pounds]]*0.45359237</f>
        <v>92.986435850000007</v>
      </c>
      <c r="E2329" s="2">
        <v>27913</v>
      </c>
      <c r="F2329" s="13">
        <v>1976</v>
      </c>
      <c r="G2329">
        <v>6</v>
      </c>
      <c r="H2329">
        <f>ufc_fighters[[#This Row],[height_feet]]*30.48</f>
        <v>182.88</v>
      </c>
      <c r="I2329">
        <v>2</v>
      </c>
      <c r="J2329" s="16">
        <f>+ufc_fighters[[#This Row],[height_inches]]*2.54</f>
        <v>5.08</v>
      </c>
      <c r="K2329" s="16">
        <f>+ufc_fighters[[#This Row],[height1_cm]]+ufc_fighters[[#This Row],[height2_cm]]</f>
        <v>187.96</v>
      </c>
    </row>
    <row r="2330" spans="1:11" x14ac:dyDescent="0.3">
      <c r="A2330">
        <v>2329</v>
      </c>
      <c r="B2330" s="1" t="s">
        <v>2334</v>
      </c>
      <c r="C2330">
        <v>145</v>
      </c>
      <c r="D2330" s="16">
        <f>+ufc_fighters[[#This Row],[weight_pounds]]*0.45359237</f>
        <v>65.770893650000005</v>
      </c>
      <c r="E2330" s="2">
        <v>28505</v>
      </c>
      <c r="F2330" s="13">
        <v>1978</v>
      </c>
      <c r="G2330">
        <v>5</v>
      </c>
      <c r="H2330">
        <f>ufc_fighters[[#This Row],[height_feet]]*30.48</f>
        <v>152.4</v>
      </c>
      <c r="I2330">
        <v>7</v>
      </c>
      <c r="J2330" s="16">
        <f>+ufc_fighters[[#This Row],[height_inches]]*2.54</f>
        <v>17.78</v>
      </c>
      <c r="K2330" s="16">
        <f>+ufc_fighters[[#This Row],[height1_cm]]+ufc_fighters[[#This Row],[height2_cm]]</f>
        <v>170.18</v>
      </c>
    </row>
    <row r="2331" spans="1:11" x14ac:dyDescent="0.3">
      <c r="A2331">
        <v>2330</v>
      </c>
      <c r="B2331" s="1" t="s">
        <v>2335</v>
      </c>
      <c r="C2331">
        <v>145</v>
      </c>
      <c r="D2331" s="16">
        <f>+ufc_fighters[[#This Row],[weight_pounds]]*0.45359237</f>
        <v>65.770893650000005</v>
      </c>
      <c r="E2331" s="2">
        <v>31333</v>
      </c>
      <c r="F2331" s="13">
        <v>1985</v>
      </c>
      <c r="G2331">
        <v>5</v>
      </c>
      <c r="H2331">
        <f>ufc_fighters[[#This Row],[height_feet]]*30.48</f>
        <v>152.4</v>
      </c>
      <c r="I2331">
        <v>10</v>
      </c>
      <c r="J2331" s="16">
        <f>+ufc_fighters[[#This Row],[height_inches]]*2.54</f>
        <v>25.4</v>
      </c>
      <c r="K2331" s="16">
        <f>+ufc_fighters[[#This Row],[height1_cm]]+ufc_fighters[[#This Row],[height2_cm]]</f>
        <v>177.8</v>
      </c>
    </row>
    <row r="2332" spans="1:11" x14ac:dyDescent="0.3">
      <c r="A2332">
        <v>2331</v>
      </c>
      <c r="B2332" s="1" t="s">
        <v>2336</v>
      </c>
      <c r="C2332">
        <v>170</v>
      </c>
      <c r="D2332" s="16">
        <f>+ufc_fighters[[#This Row],[weight_pounds]]*0.45359237</f>
        <v>77.110702900000007</v>
      </c>
      <c r="E2332" s="2">
        <v>29298</v>
      </c>
      <c r="F2332" s="13">
        <v>1980</v>
      </c>
      <c r="G2332">
        <v>6</v>
      </c>
      <c r="H2332">
        <f>ufc_fighters[[#This Row],[height_feet]]*30.48</f>
        <v>182.88</v>
      </c>
      <c r="I2332">
        <v>1</v>
      </c>
      <c r="J2332" s="16">
        <f>+ufc_fighters[[#This Row],[height_inches]]*2.54</f>
        <v>2.54</v>
      </c>
      <c r="K2332" s="16">
        <f>+ufc_fighters[[#This Row],[height1_cm]]+ufc_fighters[[#This Row],[height2_cm]]</f>
        <v>185.42</v>
      </c>
    </row>
    <row r="2333" spans="1:11" x14ac:dyDescent="0.3">
      <c r="A2333">
        <v>2332</v>
      </c>
      <c r="B2333" s="1" t="s">
        <v>2337</v>
      </c>
      <c r="C2333">
        <v>155</v>
      </c>
      <c r="D2333" s="16">
        <f>+ufc_fighters[[#This Row],[weight_pounds]]*0.45359237</f>
        <v>70.306817350000003</v>
      </c>
      <c r="E2333" s="2">
        <v>30292</v>
      </c>
      <c r="F2333" s="13">
        <v>1982</v>
      </c>
      <c r="G2333">
        <v>5</v>
      </c>
      <c r="H2333">
        <f>ufc_fighters[[#This Row],[height_feet]]*30.48</f>
        <v>152.4</v>
      </c>
      <c r="I2333">
        <v>10</v>
      </c>
      <c r="J2333" s="16">
        <f>+ufc_fighters[[#This Row],[height_inches]]*2.54</f>
        <v>25.4</v>
      </c>
      <c r="K2333" s="16">
        <f>+ufc_fighters[[#This Row],[height1_cm]]+ufc_fighters[[#This Row],[height2_cm]]</f>
        <v>177.8</v>
      </c>
    </row>
    <row r="2334" spans="1:11" x14ac:dyDescent="0.3">
      <c r="A2334">
        <v>2333</v>
      </c>
      <c r="B2334" s="1" t="s">
        <v>2338</v>
      </c>
      <c r="C2334">
        <v>170</v>
      </c>
      <c r="D2334" s="16">
        <f>+ufc_fighters[[#This Row],[weight_pounds]]*0.45359237</f>
        <v>77.110702900000007</v>
      </c>
      <c r="E2334" s="2">
        <v>35125</v>
      </c>
      <c r="F2334" s="13">
        <v>1996</v>
      </c>
      <c r="G2334">
        <v>6</v>
      </c>
      <c r="H2334">
        <f>ufc_fighters[[#This Row],[height_feet]]*30.48</f>
        <v>182.88</v>
      </c>
      <c r="I2334">
        <v>0</v>
      </c>
      <c r="J2334" s="16">
        <f>+ufc_fighters[[#This Row],[height_inches]]*2.54</f>
        <v>0</v>
      </c>
      <c r="K2334" s="16">
        <f>+ufc_fighters[[#This Row],[height1_cm]]+ufc_fighters[[#This Row],[height2_cm]]</f>
        <v>182.88</v>
      </c>
    </row>
    <row r="2335" spans="1:11" x14ac:dyDescent="0.3">
      <c r="A2335">
        <v>2334</v>
      </c>
      <c r="B2335" s="1" t="s">
        <v>2339</v>
      </c>
      <c r="C2335">
        <v>170</v>
      </c>
      <c r="D2335" s="16">
        <f>+ufc_fighters[[#This Row],[weight_pounds]]*0.45359237</f>
        <v>77.110702900000007</v>
      </c>
      <c r="E2335" s="2">
        <v>26738</v>
      </c>
      <c r="F2335" s="13">
        <v>1973</v>
      </c>
      <c r="G2335">
        <v>5</v>
      </c>
      <c r="H2335">
        <f>ufc_fighters[[#This Row],[height_feet]]*30.48</f>
        <v>152.4</v>
      </c>
      <c r="I2335">
        <v>10</v>
      </c>
      <c r="J2335" s="16">
        <f>+ufc_fighters[[#This Row],[height_inches]]*2.54</f>
        <v>25.4</v>
      </c>
      <c r="K2335" s="16">
        <f>+ufc_fighters[[#This Row],[height1_cm]]+ufc_fighters[[#This Row],[height2_cm]]</f>
        <v>177.8</v>
      </c>
    </row>
    <row r="2336" spans="1:11" x14ac:dyDescent="0.3">
      <c r="A2336">
        <v>2335</v>
      </c>
      <c r="B2336" s="1" t="s">
        <v>2340</v>
      </c>
      <c r="C2336">
        <v>310</v>
      </c>
      <c r="D2336" s="16">
        <f>+ufc_fighters[[#This Row],[weight_pounds]]*0.45359237</f>
        <v>140.61363470000001</v>
      </c>
      <c r="E2336" s="2">
        <v>27495</v>
      </c>
      <c r="F2336" s="13">
        <v>1975</v>
      </c>
      <c r="G2336">
        <v>6</v>
      </c>
      <c r="H2336">
        <f>ufc_fighters[[#This Row],[height_feet]]*30.48</f>
        <v>182.88</v>
      </c>
      <c r="I2336">
        <v>1</v>
      </c>
      <c r="J2336" s="16">
        <f>+ufc_fighters[[#This Row],[height_inches]]*2.54</f>
        <v>2.54</v>
      </c>
      <c r="K2336" s="16">
        <f>+ufc_fighters[[#This Row],[height1_cm]]+ufc_fighters[[#This Row],[height2_cm]]</f>
        <v>185.42</v>
      </c>
    </row>
    <row r="2337" spans="1:11" x14ac:dyDescent="0.3">
      <c r="A2337">
        <v>2336</v>
      </c>
      <c r="B2337" s="1" t="s">
        <v>2341</v>
      </c>
      <c r="C2337">
        <v>155</v>
      </c>
      <c r="D2337" s="16">
        <f>+ufc_fighters[[#This Row],[weight_pounds]]*0.45359237</f>
        <v>70.306817350000003</v>
      </c>
      <c r="E2337" s="2">
        <v>29014</v>
      </c>
      <c r="F2337" s="13">
        <v>1979</v>
      </c>
      <c r="G2337">
        <v>6</v>
      </c>
      <c r="H2337">
        <f>ufc_fighters[[#This Row],[height_feet]]*30.48</f>
        <v>182.88</v>
      </c>
      <c r="I2337">
        <v>0</v>
      </c>
      <c r="J2337" s="16">
        <f>+ufc_fighters[[#This Row],[height_inches]]*2.54</f>
        <v>0</v>
      </c>
      <c r="K2337" s="16">
        <f>+ufc_fighters[[#This Row],[height1_cm]]+ufc_fighters[[#This Row],[height2_cm]]</f>
        <v>182.88</v>
      </c>
    </row>
    <row r="2338" spans="1:11" x14ac:dyDescent="0.3">
      <c r="A2338">
        <v>2337</v>
      </c>
      <c r="B2338" s="1" t="s">
        <v>2342</v>
      </c>
      <c r="C2338">
        <v>145</v>
      </c>
      <c r="D2338" s="16">
        <f>+ufc_fighters[[#This Row],[weight_pounds]]*0.45359237</f>
        <v>65.770893650000005</v>
      </c>
      <c r="E2338" s="2">
        <v>32293</v>
      </c>
      <c r="F2338" s="13">
        <v>1988</v>
      </c>
      <c r="G2338">
        <v>5</v>
      </c>
      <c r="H2338">
        <f>ufc_fighters[[#This Row],[height_feet]]*30.48</f>
        <v>152.4</v>
      </c>
      <c r="I2338">
        <v>8</v>
      </c>
      <c r="J2338" s="16">
        <f>+ufc_fighters[[#This Row],[height_inches]]*2.54</f>
        <v>20.32</v>
      </c>
      <c r="K2338" s="16">
        <f>+ufc_fighters[[#This Row],[height1_cm]]+ufc_fighters[[#This Row],[height2_cm]]</f>
        <v>172.72</v>
      </c>
    </row>
    <row r="2339" spans="1:11" x14ac:dyDescent="0.3">
      <c r="A2339">
        <v>2338</v>
      </c>
      <c r="B2339" s="1" t="s">
        <v>2343</v>
      </c>
      <c r="C2339">
        <v>145</v>
      </c>
      <c r="D2339" s="16">
        <f>+ufc_fighters[[#This Row],[weight_pounds]]*0.45359237</f>
        <v>65.770893650000005</v>
      </c>
      <c r="E2339" s="2">
        <v>30715</v>
      </c>
      <c r="F2339" s="13">
        <v>1984</v>
      </c>
      <c r="G2339">
        <v>5</v>
      </c>
      <c r="H2339">
        <f>ufc_fighters[[#This Row],[height_feet]]*30.48</f>
        <v>152.4</v>
      </c>
      <c r="I2339">
        <v>9</v>
      </c>
      <c r="J2339" s="16">
        <f>+ufc_fighters[[#This Row],[height_inches]]*2.54</f>
        <v>22.86</v>
      </c>
      <c r="K2339" s="16">
        <f>+ufc_fighters[[#This Row],[height1_cm]]+ufc_fighters[[#This Row],[height2_cm]]</f>
        <v>175.26</v>
      </c>
    </row>
    <row r="2340" spans="1:11" x14ac:dyDescent="0.3">
      <c r="A2340">
        <v>2339</v>
      </c>
      <c r="B2340" s="1" t="s">
        <v>2344</v>
      </c>
      <c r="C2340">
        <v>145</v>
      </c>
      <c r="D2340" s="16">
        <f>+ufc_fighters[[#This Row],[weight_pounds]]*0.45359237</f>
        <v>65.770893650000005</v>
      </c>
      <c r="E2340" s="2">
        <v>30285</v>
      </c>
      <c r="F2340" s="13">
        <v>1982</v>
      </c>
      <c r="G2340">
        <v>5</v>
      </c>
      <c r="H2340">
        <f>ufc_fighters[[#This Row],[height_feet]]*30.48</f>
        <v>152.4</v>
      </c>
      <c r="I2340">
        <v>6</v>
      </c>
      <c r="J2340" s="16">
        <f>+ufc_fighters[[#This Row],[height_inches]]*2.54</f>
        <v>15.24</v>
      </c>
      <c r="K2340" s="16">
        <f>+ufc_fighters[[#This Row],[height1_cm]]+ufc_fighters[[#This Row],[height2_cm]]</f>
        <v>167.64000000000001</v>
      </c>
    </row>
    <row r="2341" spans="1:11" x14ac:dyDescent="0.3">
      <c r="A2341">
        <v>2340</v>
      </c>
      <c r="B2341" s="1" t="s">
        <v>2345</v>
      </c>
      <c r="C2341">
        <v>135</v>
      </c>
      <c r="D2341" s="16">
        <f>+ufc_fighters[[#This Row],[weight_pounds]]*0.45359237</f>
        <v>61.23496995</v>
      </c>
      <c r="E2341" s="2">
        <v>34326</v>
      </c>
      <c r="F2341" s="13">
        <v>1993</v>
      </c>
      <c r="H2341">
        <f>ufc_fighters[[#This Row],[height_feet]]*30.48</f>
        <v>0</v>
      </c>
      <c r="J2341" s="16">
        <f>+ufc_fighters[[#This Row],[height_inches]]*2.54</f>
        <v>0</v>
      </c>
      <c r="K2341" s="16">
        <f>+ufc_fighters[[#This Row],[height1_cm]]+ufc_fighters[[#This Row],[height2_cm]]</f>
        <v>0</v>
      </c>
    </row>
    <row r="2342" spans="1:11" x14ac:dyDescent="0.3">
      <c r="A2342">
        <v>2341</v>
      </c>
      <c r="B2342" s="1" t="s">
        <v>2346</v>
      </c>
      <c r="C2342">
        <v>115</v>
      </c>
      <c r="D2342" s="16">
        <f>+ufc_fighters[[#This Row],[weight_pounds]]*0.45359237</f>
        <v>52.163122550000004</v>
      </c>
      <c r="E2342" s="2">
        <v>33808</v>
      </c>
      <c r="F2342" s="13">
        <v>1992</v>
      </c>
      <c r="G2342">
        <v>5</v>
      </c>
      <c r="H2342">
        <f>ufc_fighters[[#This Row],[height_feet]]*30.48</f>
        <v>152.4</v>
      </c>
      <c r="I2342">
        <v>4</v>
      </c>
      <c r="J2342" s="16">
        <f>+ufc_fighters[[#This Row],[height_inches]]*2.54</f>
        <v>10.16</v>
      </c>
      <c r="K2342" s="16">
        <f>+ufc_fighters[[#This Row],[height1_cm]]+ufc_fighters[[#This Row],[height2_cm]]</f>
        <v>162.56</v>
      </c>
    </row>
    <row r="2343" spans="1:11" x14ac:dyDescent="0.3">
      <c r="A2343">
        <v>2342</v>
      </c>
      <c r="B2343" s="1" t="s">
        <v>2347</v>
      </c>
      <c r="C2343">
        <v>155</v>
      </c>
      <c r="D2343" s="16">
        <f>+ufc_fighters[[#This Row],[weight_pounds]]*0.45359237</f>
        <v>70.306817350000003</v>
      </c>
      <c r="E2343" s="2">
        <v>32406</v>
      </c>
      <c r="F2343" s="13">
        <v>1988</v>
      </c>
      <c r="G2343">
        <v>5</v>
      </c>
      <c r="H2343">
        <f>ufc_fighters[[#This Row],[height_feet]]*30.48</f>
        <v>152.4</v>
      </c>
      <c r="I2343">
        <v>10</v>
      </c>
      <c r="J2343" s="16">
        <f>+ufc_fighters[[#This Row],[height_inches]]*2.54</f>
        <v>25.4</v>
      </c>
      <c r="K2343" s="16">
        <f>+ufc_fighters[[#This Row],[height1_cm]]+ufc_fighters[[#This Row],[height2_cm]]</f>
        <v>177.8</v>
      </c>
    </row>
    <row r="2344" spans="1:11" x14ac:dyDescent="0.3">
      <c r="A2344">
        <v>2343</v>
      </c>
      <c r="B2344" s="1" t="s">
        <v>2348</v>
      </c>
      <c r="C2344">
        <v>170</v>
      </c>
      <c r="D2344" s="16">
        <f>+ufc_fighters[[#This Row],[weight_pounds]]*0.45359237</f>
        <v>77.110702900000007</v>
      </c>
      <c r="E2344" s="2"/>
      <c r="F2344" s="13">
        <v>0</v>
      </c>
      <c r="G2344">
        <v>6</v>
      </c>
      <c r="H2344">
        <f>ufc_fighters[[#This Row],[height_feet]]*30.48</f>
        <v>182.88</v>
      </c>
      <c r="I2344">
        <v>0</v>
      </c>
      <c r="J2344" s="16">
        <f>+ufc_fighters[[#This Row],[height_inches]]*2.54</f>
        <v>0</v>
      </c>
      <c r="K2344" s="16">
        <f>+ufc_fighters[[#This Row],[height1_cm]]+ufc_fighters[[#This Row],[height2_cm]]</f>
        <v>182.88</v>
      </c>
    </row>
    <row r="2345" spans="1:11" x14ac:dyDescent="0.3">
      <c r="A2345">
        <v>2344</v>
      </c>
      <c r="B2345" s="1" t="s">
        <v>2349</v>
      </c>
      <c r="C2345">
        <v>135</v>
      </c>
      <c r="D2345" s="16">
        <f>+ufc_fighters[[#This Row],[weight_pounds]]*0.45359237</f>
        <v>61.23496995</v>
      </c>
      <c r="E2345" s="2">
        <v>33699</v>
      </c>
      <c r="F2345" s="13">
        <v>1992</v>
      </c>
      <c r="G2345">
        <v>5</v>
      </c>
      <c r="H2345">
        <f>ufc_fighters[[#This Row],[height_feet]]*30.48</f>
        <v>152.4</v>
      </c>
      <c r="I2345">
        <v>8</v>
      </c>
      <c r="J2345" s="16">
        <f>+ufc_fighters[[#This Row],[height_inches]]*2.54</f>
        <v>20.32</v>
      </c>
      <c r="K2345" s="16">
        <f>+ufc_fighters[[#This Row],[height1_cm]]+ufc_fighters[[#This Row],[height2_cm]]</f>
        <v>172.72</v>
      </c>
    </row>
    <row r="2346" spans="1:11" x14ac:dyDescent="0.3">
      <c r="A2346">
        <v>2345</v>
      </c>
      <c r="B2346" s="1" t="s">
        <v>2350</v>
      </c>
      <c r="C2346">
        <v>170</v>
      </c>
      <c r="D2346" s="16">
        <f>+ufc_fighters[[#This Row],[weight_pounds]]*0.45359237</f>
        <v>77.110702900000007</v>
      </c>
      <c r="E2346" s="2">
        <v>32825</v>
      </c>
      <c r="F2346" s="13">
        <v>1989</v>
      </c>
      <c r="G2346">
        <v>5</v>
      </c>
      <c r="H2346">
        <f>ufc_fighters[[#This Row],[height_feet]]*30.48</f>
        <v>152.4</v>
      </c>
      <c r="I2346">
        <v>11</v>
      </c>
      <c r="J2346" s="16">
        <f>+ufc_fighters[[#This Row],[height_inches]]*2.54</f>
        <v>27.94</v>
      </c>
      <c r="K2346" s="16">
        <f>+ufc_fighters[[#This Row],[height1_cm]]+ufc_fighters[[#This Row],[height2_cm]]</f>
        <v>180.34</v>
      </c>
    </row>
    <row r="2347" spans="1:11" x14ac:dyDescent="0.3">
      <c r="A2347">
        <v>2346</v>
      </c>
      <c r="B2347" s="1" t="s">
        <v>2351</v>
      </c>
      <c r="C2347">
        <v>170</v>
      </c>
      <c r="D2347" s="16">
        <f>+ufc_fighters[[#This Row],[weight_pounds]]*0.45359237</f>
        <v>77.110702900000007</v>
      </c>
      <c r="E2347" s="2">
        <v>29647</v>
      </c>
      <c r="F2347" s="13">
        <v>1981</v>
      </c>
      <c r="G2347">
        <v>5</v>
      </c>
      <c r="H2347">
        <f>ufc_fighters[[#This Row],[height_feet]]*30.48</f>
        <v>152.4</v>
      </c>
      <c r="I2347">
        <v>11</v>
      </c>
      <c r="J2347" s="16">
        <f>+ufc_fighters[[#This Row],[height_inches]]*2.54</f>
        <v>27.94</v>
      </c>
      <c r="K2347" s="16">
        <f>+ufc_fighters[[#This Row],[height1_cm]]+ufc_fighters[[#This Row],[height2_cm]]</f>
        <v>180.34</v>
      </c>
    </row>
    <row r="2348" spans="1:11" x14ac:dyDescent="0.3">
      <c r="A2348">
        <v>2347</v>
      </c>
      <c r="B2348" s="1" t="s">
        <v>2352</v>
      </c>
      <c r="C2348">
        <v>135</v>
      </c>
      <c r="D2348" s="16">
        <f>+ufc_fighters[[#This Row],[weight_pounds]]*0.45359237</f>
        <v>61.23496995</v>
      </c>
      <c r="E2348" s="2">
        <v>35125</v>
      </c>
      <c r="F2348" s="13">
        <v>1996</v>
      </c>
      <c r="G2348">
        <v>5</v>
      </c>
      <c r="H2348">
        <f>ufc_fighters[[#This Row],[height_feet]]*30.48</f>
        <v>152.4</v>
      </c>
      <c r="I2348">
        <v>8</v>
      </c>
      <c r="J2348" s="16">
        <f>+ufc_fighters[[#This Row],[height_inches]]*2.54</f>
        <v>20.32</v>
      </c>
      <c r="K2348" s="16">
        <f>+ufc_fighters[[#This Row],[height1_cm]]+ufc_fighters[[#This Row],[height2_cm]]</f>
        <v>172.72</v>
      </c>
    </row>
    <row r="2349" spans="1:11" x14ac:dyDescent="0.3">
      <c r="A2349">
        <v>2348</v>
      </c>
      <c r="B2349" s="1" t="s">
        <v>2353</v>
      </c>
      <c r="C2349">
        <v>205</v>
      </c>
      <c r="D2349" s="16">
        <f>+ufc_fighters[[#This Row],[weight_pounds]]*0.45359237</f>
        <v>92.986435850000007</v>
      </c>
      <c r="E2349" s="2">
        <v>33768</v>
      </c>
      <c r="F2349" s="13">
        <v>1992</v>
      </c>
      <c r="G2349">
        <v>6</v>
      </c>
      <c r="H2349">
        <f>ufc_fighters[[#This Row],[height_feet]]*30.48</f>
        <v>182.88</v>
      </c>
      <c r="I2349">
        <v>5</v>
      </c>
      <c r="J2349" s="16">
        <f>+ufc_fighters[[#This Row],[height_inches]]*2.54</f>
        <v>12.7</v>
      </c>
      <c r="K2349" s="16">
        <f>+ufc_fighters[[#This Row],[height1_cm]]+ufc_fighters[[#This Row],[height2_cm]]</f>
        <v>195.57999999999998</v>
      </c>
    </row>
    <row r="2350" spans="1:11" x14ac:dyDescent="0.3">
      <c r="A2350">
        <v>2349</v>
      </c>
      <c r="B2350" s="1" t="s">
        <v>2354</v>
      </c>
      <c r="C2350">
        <v>205</v>
      </c>
      <c r="D2350" s="16">
        <f>+ufc_fighters[[#This Row],[weight_pounds]]*0.45359237</f>
        <v>92.986435850000007</v>
      </c>
      <c r="E2350" s="2">
        <v>30950</v>
      </c>
      <c r="F2350" s="13">
        <v>1984</v>
      </c>
      <c r="G2350">
        <v>6</v>
      </c>
      <c r="H2350">
        <f>ufc_fighters[[#This Row],[height_feet]]*30.48</f>
        <v>182.88</v>
      </c>
      <c r="I2350">
        <v>3</v>
      </c>
      <c r="J2350" s="16">
        <f>+ufc_fighters[[#This Row],[height_inches]]*2.54</f>
        <v>7.62</v>
      </c>
      <c r="K2350" s="16">
        <f>+ufc_fighters[[#This Row],[height1_cm]]+ufc_fighters[[#This Row],[height2_cm]]</f>
        <v>190.5</v>
      </c>
    </row>
    <row r="2351" spans="1:11" x14ac:dyDescent="0.3">
      <c r="A2351">
        <v>2350</v>
      </c>
      <c r="B2351" s="1" t="s">
        <v>2355</v>
      </c>
      <c r="C2351">
        <v>155</v>
      </c>
      <c r="D2351" s="16">
        <f>+ufc_fighters[[#This Row],[weight_pounds]]*0.45359237</f>
        <v>70.306817350000003</v>
      </c>
      <c r="E2351" s="2">
        <v>31778</v>
      </c>
      <c r="F2351" s="13">
        <v>1987</v>
      </c>
      <c r="G2351">
        <v>6</v>
      </c>
      <c r="H2351">
        <f>ufc_fighters[[#This Row],[height_feet]]*30.48</f>
        <v>182.88</v>
      </c>
      <c r="I2351">
        <v>2</v>
      </c>
      <c r="J2351" s="16">
        <f>+ufc_fighters[[#This Row],[height_inches]]*2.54</f>
        <v>5.08</v>
      </c>
      <c r="K2351" s="16">
        <f>+ufc_fighters[[#This Row],[height1_cm]]+ufc_fighters[[#This Row],[height2_cm]]</f>
        <v>187.96</v>
      </c>
    </row>
    <row r="2352" spans="1:11" x14ac:dyDescent="0.3">
      <c r="A2352">
        <v>2351</v>
      </c>
      <c r="B2352" s="1" t="s">
        <v>2356</v>
      </c>
      <c r="C2352">
        <v>205</v>
      </c>
      <c r="D2352" s="16">
        <f>+ufc_fighters[[#This Row],[weight_pounds]]*0.45359237</f>
        <v>92.986435850000007</v>
      </c>
      <c r="E2352" s="2">
        <v>30561</v>
      </c>
      <c r="F2352" s="13">
        <v>1983</v>
      </c>
      <c r="G2352">
        <v>6</v>
      </c>
      <c r="H2352">
        <f>ufc_fighters[[#This Row],[height_feet]]*30.48</f>
        <v>182.88</v>
      </c>
      <c r="I2352">
        <v>1</v>
      </c>
      <c r="J2352" s="16">
        <f>+ufc_fighters[[#This Row],[height_inches]]*2.54</f>
        <v>2.54</v>
      </c>
      <c r="K2352" s="16">
        <f>+ufc_fighters[[#This Row],[height1_cm]]+ufc_fighters[[#This Row],[height2_cm]]</f>
        <v>185.42</v>
      </c>
    </row>
    <row r="2353" spans="1:11" x14ac:dyDescent="0.3">
      <c r="A2353">
        <v>2352</v>
      </c>
      <c r="B2353" s="1" t="s">
        <v>2357</v>
      </c>
      <c r="C2353">
        <v>115</v>
      </c>
      <c r="D2353" s="16">
        <f>+ufc_fighters[[#This Row],[weight_pounds]]*0.45359237</f>
        <v>52.163122550000004</v>
      </c>
      <c r="E2353" s="2">
        <v>30272</v>
      </c>
      <c r="F2353" s="13">
        <v>1982</v>
      </c>
      <c r="G2353">
        <v>5</v>
      </c>
      <c r="H2353">
        <f>ufc_fighters[[#This Row],[height_feet]]*30.48</f>
        <v>152.4</v>
      </c>
      <c r="I2353">
        <v>4</v>
      </c>
      <c r="J2353" s="16">
        <f>+ufc_fighters[[#This Row],[height_inches]]*2.54</f>
        <v>10.16</v>
      </c>
      <c r="K2353" s="16">
        <f>+ufc_fighters[[#This Row],[height1_cm]]+ufc_fighters[[#This Row],[height2_cm]]</f>
        <v>162.56</v>
      </c>
    </row>
    <row r="2354" spans="1:11" x14ac:dyDescent="0.3">
      <c r="A2354">
        <v>2353</v>
      </c>
      <c r="B2354" s="1" t="s">
        <v>2358</v>
      </c>
      <c r="C2354">
        <v>270</v>
      </c>
      <c r="D2354" s="16">
        <f>+ufc_fighters[[#This Row],[weight_pounds]]*0.45359237</f>
        <v>122.4699399</v>
      </c>
      <c r="E2354" s="2">
        <v>25989</v>
      </c>
      <c r="F2354" s="13">
        <v>1971</v>
      </c>
      <c r="G2354">
        <v>6</v>
      </c>
      <c r="H2354">
        <f>ufc_fighters[[#This Row],[height_feet]]*30.48</f>
        <v>182.88</v>
      </c>
      <c r="I2354">
        <v>5</v>
      </c>
      <c r="J2354" s="16">
        <f>+ufc_fighters[[#This Row],[height_inches]]*2.54</f>
        <v>12.7</v>
      </c>
      <c r="K2354" s="16">
        <f>+ufc_fighters[[#This Row],[height1_cm]]+ufc_fighters[[#This Row],[height2_cm]]</f>
        <v>195.57999999999998</v>
      </c>
    </row>
    <row r="2355" spans="1:11" x14ac:dyDescent="0.3">
      <c r="A2355">
        <v>2354</v>
      </c>
      <c r="B2355" s="1" t="s">
        <v>2359</v>
      </c>
      <c r="C2355">
        <v>260</v>
      </c>
      <c r="D2355" s="16">
        <f>+ufc_fighters[[#This Row],[weight_pounds]]*0.45359237</f>
        <v>117.9340162</v>
      </c>
      <c r="E2355" s="2">
        <v>28423</v>
      </c>
      <c r="F2355" s="13">
        <v>1977</v>
      </c>
      <c r="G2355">
        <v>5</v>
      </c>
      <c r="H2355">
        <f>ufc_fighters[[#This Row],[height_feet]]*30.48</f>
        <v>152.4</v>
      </c>
      <c r="I2355">
        <v>8</v>
      </c>
      <c r="J2355" s="16">
        <f>+ufc_fighters[[#This Row],[height_inches]]*2.54</f>
        <v>20.32</v>
      </c>
      <c r="K2355" s="16">
        <f>+ufc_fighters[[#This Row],[height1_cm]]+ufc_fighters[[#This Row],[height2_cm]]</f>
        <v>172.72</v>
      </c>
    </row>
    <row r="2356" spans="1:11" x14ac:dyDescent="0.3">
      <c r="A2356">
        <v>2355</v>
      </c>
      <c r="B2356" s="1" t="s">
        <v>2360</v>
      </c>
      <c r="C2356">
        <v>135</v>
      </c>
      <c r="D2356" s="16">
        <f>+ufc_fighters[[#This Row],[weight_pounds]]*0.45359237</f>
        <v>61.23496995</v>
      </c>
      <c r="E2356" s="2">
        <v>34631</v>
      </c>
      <c r="F2356" s="13">
        <v>1994</v>
      </c>
      <c r="G2356">
        <v>5</v>
      </c>
      <c r="H2356">
        <f>ufc_fighters[[#This Row],[height_feet]]*30.48</f>
        <v>152.4</v>
      </c>
      <c r="I2356">
        <v>11</v>
      </c>
      <c r="J2356" s="16">
        <f>+ufc_fighters[[#This Row],[height_inches]]*2.54</f>
        <v>27.94</v>
      </c>
      <c r="K2356" s="16">
        <f>+ufc_fighters[[#This Row],[height1_cm]]+ufc_fighters[[#This Row],[height2_cm]]</f>
        <v>180.34</v>
      </c>
    </row>
    <row r="2357" spans="1:11" x14ac:dyDescent="0.3">
      <c r="A2357">
        <v>2356</v>
      </c>
      <c r="B2357" s="1" t="s">
        <v>2361</v>
      </c>
      <c r="C2357">
        <v>170</v>
      </c>
      <c r="D2357" s="16">
        <f>+ufc_fighters[[#This Row],[weight_pounds]]*0.45359237</f>
        <v>77.110702900000007</v>
      </c>
      <c r="E2357" s="2">
        <v>31312</v>
      </c>
      <c r="F2357" s="13">
        <v>1985</v>
      </c>
      <c r="G2357">
        <v>6</v>
      </c>
      <c r="H2357">
        <f>ufc_fighters[[#This Row],[height_feet]]*30.48</f>
        <v>182.88</v>
      </c>
      <c r="I2357">
        <v>2</v>
      </c>
      <c r="J2357" s="16">
        <f>+ufc_fighters[[#This Row],[height_inches]]*2.54</f>
        <v>5.08</v>
      </c>
      <c r="K2357" s="16">
        <f>+ufc_fighters[[#This Row],[height1_cm]]+ufc_fighters[[#This Row],[height2_cm]]</f>
        <v>187.96</v>
      </c>
    </row>
    <row r="2358" spans="1:11" x14ac:dyDescent="0.3">
      <c r="A2358">
        <v>2357</v>
      </c>
      <c r="B2358" s="1" t="s">
        <v>2362</v>
      </c>
      <c r="C2358">
        <v>125</v>
      </c>
      <c r="D2358" s="16">
        <f>+ufc_fighters[[#This Row],[weight_pounds]]*0.45359237</f>
        <v>56.699046250000002</v>
      </c>
      <c r="E2358" s="2">
        <v>35710</v>
      </c>
      <c r="F2358" s="13">
        <v>1997</v>
      </c>
      <c r="G2358">
        <v>5</v>
      </c>
      <c r="H2358">
        <f>ufc_fighters[[#This Row],[height_feet]]*30.48</f>
        <v>152.4</v>
      </c>
      <c r="I2358">
        <v>6</v>
      </c>
      <c r="J2358" s="16">
        <f>+ufc_fighters[[#This Row],[height_inches]]*2.54</f>
        <v>15.24</v>
      </c>
      <c r="K2358" s="16">
        <f>+ufc_fighters[[#This Row],[height1_cm]]+ufc_fighters[[#This Row],[height2_cm]]</f>
        <v>167.64000000000001</v>
      </c>
    </row>
    <row r="2359" spans="1:11" x14ac:dyDescent="0.3">
      <c r="A2359">
        <v>2358</v>
      </c>
      <c r="B2359" s="1" t="s">
        <v>2363</v>
      </c>
      <c r="C2359">
        <v>200</v>
      </c>
      <c r="D2359" s="16">
        <f>+ufc_fighters[[#This Row],[weight_pounds]]*0.45359237</f>
        <v>90.718474000000001</v>
      </c>
      <c r="E2359" s="2"/>
      <c r="F2359" s="13">
        <v>0</v>
      </c>
      <c r="G2359">
        <v>5</v>
      </c>
      <c r="H2359">
        <f>ufc_fighters[[#This Row],[height_feet]]*30.48</f>
        <v>152.4</v>
      </c>
      <c r="I2359">
        <v>8</v>
      </c>
      <c r="J2359" s="16">
        <f>+ufc_fighters[[#This Row],[height_inches]]*2.54</f>
        <v>20.32</v>
      </c>
      <c r="K2359" s="16">
        <f>+ufc_fighters[[#This Row],[height1_cm]]+ufc_fighters[[#This Row],[height2_cm]]</f>
        <v>172.72</v>
      </c>
    </row>
    <row r="2360" spans="1:11" x14ac:dyDescent="0.3">
      <c r="A2360">
        <v>2359</v>
      </c>
      <c r="B2360" s="1" t="s">
        <v>2364</v>
      </c>
      <c r="C2360">
        <v>170</v>
      </c>
      <c r="D2360" s="16">
        <f>+ufc_fighters[[#This Row],[weight_pounds]]*0.45359237</f>
        <v>77.110702900000007</v>
      </c>
      <c r="E2360" s="2">
        <v>31952</v>
      </c>
      <c r="F2360" s="13">
        <v>1987</v>
      </c>
      <c r="G2360">
        <v>5</v>
      </c>
      <c r="H2360">
        <f>ufc_fighters[[#This Row],[height_feet]]*30.48</f>
        <v>152.4</v>
      </c>
      <c r="I2360">
        <v>7</v>
      </c>
      <c r="J2360" s="16">
        <f>+ufc_fighters[[#This Row],[height_inches]]*2.54</f>
        <v>17.78</v>
      </c>
      <c r="K2360" s="16">
        <f>+ufc_fighters[[#This Row],[height1_cm]]+ufc_fighters[[#This Row],[height2_cm]]</f>
        <v>170.18</v>
      </c>
    </row>
    <row r="2361" spans="1:11" x14ac:dyDescent="0.3">
      <c r="A2361">
        <v>2360</v>
      </c>
      <c r="B2361" s="1" t="s">
        <v>2365</v>
      </c>
      <c r="C2361">
        <v>145</v>
      </c>
      <c r="D2361" s="16">
        <f>+ufc_fighters[[#This Row],[weight_pounds]]*0.45359237</f>
        <v>65.770893650000005</v>
      </c>
      <c r="E2361" s="2">
        <v>29601</v>
      </c>
      <c r="F2361" s="13">
        <v>1981</v>
      </c>
      <c r="G2361">
        <v>5</v>
      </c>
      <c r="H2361">
        <f>ufc_fighters[[#This Row],[height_feet]]*30.48</f>
        <v>152.4</v>
      </c>
      <c r="I2361">
        <v>8</v>
      </c>
      <c r="J2361" s="16">
        <f>+ufc_fighters[[#This Row],[height_inches]]*2.54</f>
        <v>20.32</v>
      </c>
      <c r="K2361" s="16">
        <f>+ufc_fighters[[#This Row],[height1_cm]]+ufc_fighters[[#This Row],[height2_cm]]</f>
        <v>172.72</v>
      </c>
    </row>
    <row r="2362" spans="1:11" x14ac:dyDescent="0.3">
      <c r="A2362">
        <v>2361</v>
      </c>
      <c r="B2362" s="1" t="s">
        <v>2366</v>
      </c>
      <c r="C2362">
        <v>135</v>
      </c>
      <c r="D2362" s="16">
        <f>+ufc_fighters[[#This Row],[weight_pounds]]*0.45359237</f>
        <v>61.23496995</v>
      </c>
      <c r="E2362" s="2">
        <v>35100</v>
      </c>
      <c r="F2362" s="13">
        <v>1996</v>
      </c>
      <c r="G2362">
        <v>5</v>
      </c>
      <c r="H2362">
        <f>ufc_fighters[[#This Row],[height_feet]]*30.48</f>
        <v>152.4</v>
      </c>
      <c r="I2362">
        <v>8</v>
      </c>
      <c r="J2362" s="16">
        <f>+ufc_fighters[[#This Row],[height_inches]]*2.54</f>
        <v>20.32</v>
      </c>
      <c r="K2362" s="16">
        <f>+ufc_fighters[[#This Row],[height1_cm]]+ufc_fighters[[#This Row],[height2_cm]]</f>
        <v>172.72</v>
      </c>
    </row>
    <row r="2363" spans="1:11" x14ac:dyDescent="0.3">
      <c r="A2363">
        <v>2362</v>
      </c>
      <c r="B2363" s="1" t="s">
        <v>2367</v>
      </c>
      <c r="C2363">
        <v>265</v>
      </c>
      <c r="D2363" s="16">
        <f>+ufc_fighters[[#This Row],[weight_pounds]]*0.45359237</f>
        <v>120.20197805000001</v>
      </c>
      <c r="E2363" s="2">
        <v>27522</v>
      </c>
      <c r="F2363" s="13">
        <v>1975</v>
      </c>
      <c r="G2363">
        <v>6</v>
      </c>
      <c r="H2363">
        <f>ufc_fighters[[#This Row],[height_feet]]*30.48</f>
        <v>182.88</v>
      </c>
      <c r="I2363">
        <v>5</v>
      </c>
      <c r="J2363" s="16">
        <f>+ufc_fighters[[#This Row],[height_inches]]*2.54</f>
        <v>12.7</v>
      </c>
      <c r="K2363" s="16">
        <f>+ufc_fighters[[#This Row],[height1_cm]]+ufc_fighters[[#This Row],[height2_cm]]</f>
        <v>195.57999999999998</v>
      </c>
    </row>
    <row r="2364" spans="1:11" x14ac:dyDescent="0.3">
      <c r="A2364">
        <v>2363</v>
      </c>
      <c r="B2364" s="1" t="s">
        <v>2368</v>
      </c>
      <c r="C2364">
        <v>255</v>
      </c>
      <c r="D2364" s="16">
        <f>+ufc_fighters[[#This Row],[weight_pounds]]*0.45359237</f>
        <v>115.66605435000001</v>
      </c>
      <c r="E2364" s="2">
        <v>24928</v>
      </c>
      <c r="F2364" s="13">
        <v>1968</v>
      </c>
      <c r="G2364">
        <v>6</v>
      </c>
      <c r="H2364">
        <f>ufc_fighters[[#This Row],[height_feet]]*30.48</f>
        <v>182.88</v>
      </c>
      <c r="I2364">
        <v>4</v>
      </c>
      <c r="J2364" s="16">
        <f>+ufc_fighters[[#This Row],[height_inches]]*2.54</f>
        <v>10.16</v>
      </c>
      <c r="K2364" s="16">
        <f>+ufc_fighters[[#This Row],[height1_cm]]+ufc_fighters[[#This Row],[height2_cm]]</f>
        <v>193.04</v>
      </c>
    </row>
    <row r="2365" spans="1:11" x14ac:dyDescent="0.3">
      <c r="A2365">
        <v>2364</v>
      </c>
      <c r="B2365" s="1" t="s">
        <v>2369</v>
      </c>
      <c r="C2365">
        <v>205</v>
      </c>
      <c r="D2365" s="16">
        <f>+ufc_fighters[[#This Row],[weight_pounds]]*0.45359237</f>
        <v>92.986435850000007</v>
      </c>
      <c r="E2365" s="2">
        <v>32770</v>
      </c>
      <c r="F2365" s="13">
        <v>1989</v>
      </c>
      <c r="G2365">
        <v>6</v>
      </c>
      <c r="H2365">
        <f>ufc_fighters[[#This Row],[height_feet]]*30.48</f>
        <v>182.88</v>
      </c>
      <c r="I2365">
        <v>2</v>
      </c>
      <c r="J2365" s="16">
        <f>+ufc_fighters[[#This Row],[height_inches]]*2.54</f>
        <v>5.08</v>
      </c>
      <c r="K2365" s="16">
        <f>+ufc_fighters[[#This Row],[height1_cm]]+ufc_fighters[[#This Row],[height2_cm]]</f>
        <v>187.96</v>
      </c>
    </row>
    <row r="2366" spans="1:11" x14ac:dyDescent="0.3">
      <c r="A2366">
        <v>2365</v>
      </c>
      <c r="B2366" s="1" t="s">
        <v>2370</v>
      </c>
      <c r="C2366">
        <v>170</v>
      </c>
      <c r="D2366" s="16">
        <f>+ufc_fighters[[#This Row],[weight_pounds]]*0.45359237</f>
        <v>77.110702900000007</v>
      </c>
      <c r="E2366" s="2">
        <v>28276</v>
      </c>
      <c r="F2366" s="13">
        <v>1977</v>
      </c>
      <c r="G2366">
        <v>5</v>
      </c>
      <c r="H2366">
        <f>ufc_fighters[[#This Row],[height_feet]]*30.48</f>
        <v>152.4</v>
      </c>
      <c r="I2366">
        <v>8</v>
      </c>
      <c r="J2366" s="16">
        <f>+ufc_fighters[[#This Row],[height_inches]]*2.54</f>
        <v>20.32</v>
      </c>
      <c r="K2366" s="16">
        <f>+ufc_fighters[[#This Row],[height1_cm]]+ufc_fighters[[#This Row],[height2_cm]]</f>
        <v>172.72</v>
      </c>
    </row>
    <row r="2367" spans="1:11" x14ac:dyDescent="0.3">
      <c r="A2367">
        <v>2366</v>
      </c>
      <c r="B2367" s="1" t="s">
        <v>2371</v>
      </c>
      <c r="C2367">
        <v>205</v>
      </c>
      <c r="D2367" s="16">
        <f>+ufc_fighters[[#This Row],[weight_pounds]]*0.45359237</f>
        <v>92.986435850000007</v>
      </c>
      <c r="E2367" s="2"/>
      <c r="F2367" s="13">
        <v>0</v>
      </c>
      <c r="G2367">
        <v>5</v>
      </c>
      <c r="H2367">
        <f>ufc_fighters[[#This Row],[height_feet]]*30.48</f>
        <v>152.4</v>
      </c>
      <c r="I2367">
        <v>10</v>
      </c>
      <c r="J2367" s="16">
        <f>+ufc_fighters[[#This Row],[height_inches]]*2.54</f>
        <v>25.4</v>
      </c>
      <c r="K2367" s="16">
        <f>+ufc_fighters[[#This Row],[height1_cm]]+ufc_fighters[[#This Row],[height2_cm]]</f>
        <v>177.8</v>
      </c>
    </row>
    <row r="2368" spans="1:11" x14ac:dyDescent="0.3">
      <c r="A2368">
        <v>2367</v>
      </c>
      <c r="B2368" s="1" t="s">
        <v>2372</v>
      </c>
      <c r="C2368">
        <v>145</v>
      </c>
      <c r="D2368" s="16">
        <f>+ufc_fighters[[#This Row],[weight_pounds]]*0.45359237</f>
        <v>65.770893650000005</v>
      </c>
      <c r="E2368" s="2">
        <v>32555</v>
      </c>
      <c r="F2368" s="13">
        <v>1989</v>
      </c>
      <c r="G2368">
        <v>5</v>
      </c>
      <c r="H2368">
        <f>ufc_fighters[[#This Row],[height_feet]]*30.48</f>
        <v>152.4</v>
      </c>
      <c r="I2368">
        <v>8</v>
      </c>
      <c r="J2368" s="16">
        <f>+ufc_fighters[[#This Row],[height_inches]]*2.54</f>
        <v>20.32</v>
      </c>
      <c r="K2368" s="16">
        <f>+ufc_fighters[[#This Row],[height1_cm]]+ufc_fighters[[#This Row],[height2_cm]]</f>
        <v>172.72</v>
      </c>
    </row>
    <row r="2369" spans="1:11" x14ac:dyDescent="0.3">
      <c r="A2369">
        <v>2368</v>
      </c>
      <c r="B2369" s="1" t="s">
        <v>2373</v>
      </c>
      <c r="C2369">
        <v>290</v>
      </c>
      <c r="D2369" s="16">
        <f>+ufc_fighters[[#This Row],[weight_pounds]]*0.45359237</f>
        <v>131.54178730000001</v>
      </c>
      <c r="E2369" s="2"/>
      <c r="F2369" s="13">
        <v>0</v>
      </c>
      <c r="G2369">
        <v>6</v>
      </c>
      <c r="H2369">
        <f>ufc_fighters[[#This Row],[height_feet]]*30.48</f>
        <v>182.88</v>
      </c>
      <c r="I2369">
        <v>1</v>
      </c>
      <c r="J2369" s="16">
        <f>+ufc_fighters[[#This Row],[height_inches]]*2.54</f>
        <v>2.54</v>
      </c>
      <c r="K2369" s="16">
        <f>+ufc_fighters[[#This Row],[height1_cm]]+ufc_fighters[[#This Row],[height2_cm]]</f>
        <v>185.42</v>
      </c>
    </row>
    <row r="2370" spans="1:11" x14ac:dyDescent="0.3">
      <c r="A2370">
        <v>2369</v>
      </c>
      <c r="B2370" s="1" t="s">
        <v>2374</v>
      </c>
      <c r="C2370">
        <v>170</v>
      </c>
      <c r="D2370" s="16">
        <f>+ufc_fighters[[#This Row],[weight_pounds]]*0.45359237</f>
        <v>77.110702900000007</v>
      </c>
      <c r="E2370" s="2">
        <v>29788</v>
      </c>
      <c r="F2370" s="13">
        <v>1981</v>
      </c>
      <c r="G2370">
        <v>6</v>
      </c>
      <c r="H2370">
        <f>ufc_fighters[[#This Row],[height_feet]]*30.48</f>
        <v>182.88</v>
      </c>
      <c r="I2370">
        <v>2</v>
      </c>
      <c r="J2370" s="16">
        <f>+ufc_fighters[[#This Row],[height_inches]]*2.54</f>
        <v>5.08</v>
      </c>
      <c r="K2370" s="16">
        <f>+ufc_fighters[[#This Row],[height1_cm]]+ufc_fighters[[#This Row],[height2_cm]]</f>
        <v>187.96</v>
      </c>
    </row>
    <row r="2371" spans="1:11" x14ac:dyDescent="0.3">
      <c r="A2371">
        <v>2370</v>
      </c>
      <c r="B2371" s="1" t="s">
        <v>2375</v>
      </c>
      <c r="C2371">
        <v>155</v>
      </c>
      <c r="D2371" s="16">
        <f>+ufc_fighters[[#This Row],[weight_pounds]]*0.45359237</f>
        <v>70.306817350000003</v>
      </c>
      <c r="E2371" s="2">
        <v>33181</v>
      </c>
      <c r="F2371" s="13">
        <v>1990</v>
      </c>
      <c r="G2371">
        <v>5</v>
      </c>
      <c r="H2371">
        <f>ufc_fighters[[#This Row],[height_feet]]*30.48</f>
        <v>152.4</v>
      </c>
      <c r="I2371">
        <v>11</v>
      </c>
      <c r="J2371" s="16">
        <f>+ufc_fighters[[#This Row],[height_inches]]*2.54</f>
        <v>27.94</v>
      </c>
      <c r="K2371" s="16">
        <f>+ufc_fighters[[#This Row],[height1_cm]]+ufc_fighters[[#This Row],[height2_cm]]</f>
        <v>180.34</v>
      </c>
    </row>
    <row r="2372" spans="1:11" x14ac:dyDescent="0.3">
      <c r="A2372">
        <v>2371</v>
      </c>
      <c r="B2372" s="1" t="s">
        <v>2376</v>
      </c>
      <c r="C2372">
        <v>175</v>
      </c>
      <c r="D2372" s="16">
        <f>+ufc_fighters[[#This Row],[weight_pounds]]*0.45359237</f>
        <v>79.378664749999999</v>
      </c>
      <c r="E2372" s="2"/>
      <c r="F2372" s="13">
        <v>0</v>
      </c>
      <c r="G2372">
        <v>5</v>
      </c>
      <c r="H2372">
        <f>ufc_fighters[[#This Row],[height_feet]]*30.48</f>
        <v>152.4</v>
      </c>
      <c r="I2372">
        <v>11</v>
      </c>
      <c r="J2372" s="16">
        <f>+ufc_fighters[[#This Row],[height_inches]]*2.54</f>
        <v>27.94</v>
      </c>
      <c r="K2372" s="16">
        <f>+ufc_fighters[[#This Row],[height1_cm]]+ufc_fighters[[#This Row],[height2_cm]]</f>
        <v>180.34</v>
      </c>
    </row>
    <row r="2373" spans="1:11" x14ac:dyDescent="0.3">
      <c r="A2373">
        <v>2372</v>
      </c>
      <c r="B2373" s="1" t="s">
        <v>2377</v>
      </c>
      <c r="D2373" s="16">
        <f>+ufc_fighters[[#This Row],[weight_pounds]]*0.45359237</f>
        <v>0</v>
      </c>
      <c r="E2373" s="2"/>
      <c r="F2373" s="13">
        <v>0</v>
      </c>
      <c r="H2373">
        <f>ufc_fighters[[#This Row],[height_feet]]*30.48</f>
        <v>0</v>
      </c>
      <c r="J2373" s="16">
        <f>+ufc_fighters[[#This Row],[height_inches]]*2.54</f>
        <v>0</v>
      </c>
      <c r="K2373" s="16">
        <f>+ufc_fighters[[#This Row],[height1_cm]]+ufc_fighters[[#This Row],[height2_cm]]</f>
        <v>0</v>
      </c>
    </row>
    <row r="2374" spans="1:11" x14ac:dyDescent="0.3">
      <c r="A2374">
        <v>2373</v>
      </c>
      <c r="B2374" s="1" t="s">
        <v>2378</v>
      </c>
      <c r="C2374">
        <v>205</v>
      </c>
      <c r="D2374" s="16">
        <f>+ufc_fighters[[#This Row],[weight_pounds]]*0.45359237</f>
        <v>92.986435850000007</v>
      </c>
      <c r="E2374" s="2">
        <v>34752</v>
      </c>
      <c r="F2374" s="13">
        <v>1995</v>
      </c>
      <c r="G2374">
        <v>6</v>
      </c>
      <c r="H2374">
        <f>ufc_fighters[[#This Row],[height_feet]]*30.48</f>
        <v>182.88</v>
      </c>
      <c r="I2374">
        <v>0</v>
      </c>
      <c r="J2374" s="16">
        <f>+ufc_fighters[[#This Row],[height_inches]]*2.54</f>
        <v>0</v>
      </c>
      <c r="K2374" s="16">
        <f>+ufc_fighters[[#This Row],[height1_cm]]+ufc_fighters[[#This Row],[height2_cm]]</f>
        <v>182.88</v>
      </c>
    </row>
    <row r="2375" spans="1:11" x14ac:dyDescent="0.3">
      <c r="A2375">
        <v>2374</v>
      </c>
      <c r="B2375" s="1" t="s">
        <v>2379</v>
      </c>
      <c r="C2375">
        <v>240</v>
      </c>
      <c r="D2375" s="16">
        <f>+ufc_fighters[[#This Row],[weight_pounds]]*0.45359237</f>
        <v>108.86216880000001</v>
      </c>
      <c r="E2375" s="2">
        <v>28296</v>
      </c>
      <c r="F2375" s="13">
        <v>1977</v>
      </c>
      <c r="G2375">
        <v>6</v>
      </c>
      <c r="H2375">
        <f>ufc_fighters[[#This Row],[height_feet]]*30.48</f>
        <v>182.88</v>
      </c>
      <c r="I2375">
        <v>2</v>
      </c>
      <c r="J2375" s="16">
        <f>+ufc_fighters[[#This Row],[height_inches]]*2.54</f>
        <v>5.08</v>
      </c>
      <c r="K2375" s="16">
        <f>+ufc_fighters[[#This Row],[height1_cm]]+ufc_fighters[[#This Row],[height2_cm]]</f>
        <v>187.96</v>
      </c>
    </row>
    <row r="2376" spans="1:11" x14ac:dyDescent="0.3">
      <c r="A2376">
        <v>2375</v>
      </c>
      <c r="B2376" s="1" t="s">
        <v>2380</v>
      </c>
      <c r="C2376">
        <v>155</v>
      </c>
      <c r="D2376" s="16">
        <f>+ufc_fighters[[#This Row],[weight_pounds]]*0.45359237</f>
        <v>70.306817350000003</v>
      </c>
      <c r="E2376" s="2">
        <v>29977</v>
      </c>
      <c r="F2376" s="13">
        <v>1982</v>
      </c>
      <c r="G2376">
        <v>5</v>
      </c>
      <c r="H2376">
        <f>ufc_fighters[[#This Row],[height_feet]]*30.48</f>
        <v>152.4</v>
      </c>
      <c r="I2376">
        <v>8</v>
      </c>
      <c r="J2376" s="16">
        <f>+ufc_fighters[[#This Row],[height_inches]]*2.54</f>
        <v>20.32</v>
      </c>
      <c r="K2376" s="16">
        <f>+ufc_fighters[[#This Row],[height1_cm]]+ufc_fighters[[#This Row],[height2_cm]]</f>
        <v>172.72</v>
      </c>
    </row>
    <row r="2377" spans="1:11" x14ac:dyDescent="0.3">
      <c r="A2377">
        <v>2376</v>
      </c>
      <c r="B2377" s="1" t="s">
        <v>2381</v>
      </c>
      <c r="C2377">
        <v>155</v>
      </c>
      <c r="D2377" s="16">
        <f>+ufc_fighters[[#This Row],[weight_pounds]]*0.45359237</f>
        <v>70.306817350000003</v>
      </c>
      <c r="E2377" s="2">
        <v>32798</v>
      </c>
      <c r="F2377" s="13">
        <v>1989</v>
      </c>
      <c r="G2377">
        <v>5</v>
      </c>
      <c r="H2377">
        <f>ufc_fighters[[#This Row],[height_feet]]*30.48</f>
        <v>152.4</v>
      </c>
      <c r="I2377">
        <v>10</v>
      </c>
      <c r="J2377" s="16">
        <f>+ufc_fighters[[#This Row],[height_inches]]*2.54</f>
        <v>25.4</v>
      </c>
      <c r="K2377" s="16">
        <f>+ufc_fighters[[#This Row],[height1_cm]]+ufc_fighters[[#This Row],[height2_cm]]</f>
        <v>177.8</v>
      </c>
    </row>
    <row r="2378" spans="1:11" x14ac:dyDescent="0.3">
      <c r="A2378">
        <v>2377</v>
      </c>
      <c r="B2378" s="1" t="s">
        <v>2382</v>
      </c>
      <c r="C2378">
        <v>205</v>
      </c>
      <c r="D2378" s="16">
        <f>+ufc_fighters[[#This Row],[weight_pounds]]*0.45359237</f>
        <v>92.986435850000007</v>
      </c>
      <c r="E2378" s="2">
        <v>30731</v>
      </c>
      <c r="F2378" s="13">
        <v>1984</v>
      </c>
      <c r="G2378">
        <v>6</v>
      </c>
      <c r="H2378">
        <f>ufc_fighters[[#This Row],[height_feet]]*30.48</f>
        <v>182.88</v>
      </c>
      <c r="I2378">
        <v>5</v>
      </c>
      <c r="J2378" s="16">
        <f>+ufc_fighters[[#This Row],[height_inches]]*2.54</f>
        <v>12.7</v>
      </c>
      <c r="K2378" s="16">
        <f>+ufc_fighters[[#This Row],[height1_cm]]+ufc_fighters[[#This Row],[height2_cm]]</f>
        <v>195.57999999999998</v>
      </c>
    </row>
    <row r="2379" spans="1:11" x14ac:dyDescent="0.3">
      <c r="A2379">
        <v>2378</v>
      </c>
      <c r="B2379" s="1" t="s">
        <v>2383</v>
      </c>
      <c r="C2379">
        <v>205</v>
      </c>
      <c r="D2379" s="16">
        <f>+ufc_fighters[[#This Row],[weight_pounds]]*0.45359237</f>
        <v>92.986435850000007</v>
      </c>
      <c r="E2379" s="2"/>
      <c r="F2379" s="13">
        <v>0</v>
      </c>
      <c r="G2379">
        <v>6</v>
      </c>
      <c r="H2379">
        <f>ufc_fighters[[#This Row],[height_feet]]*30.48</f>
        <v>182.88</v>
      </c>
      <c r="I2379">
        <v>1</v>
      </c>
      <c r="J2379" s="16">
        <f>+ufc_fighters[[#This Row],[height_inches]]*2.54</f>
        <v>2.54</v>
      </c>
      <c r="K2379" s="16">
        <f>+ufc_fighters[[#This Row],[height1_cm]]+ufc_fighters[[#This Row],[height2_cm]]</f>
        <v>185.42</v>
      </c>
    </row>
    <row r="2380" spans="1:11" x14ac:dyDescent="0.3">
      <c r="A2380">
        <v>2379</v>
      </c>
      <c r="B2380" s="1" t="s">
        <v>2384</v>
      </c>
      <c r="C2380">
        <v>205</v>
      </c>
      <c r="D2380" s="16">
        <f>+ufc_fighters[[#This Row],[weight_pounds]]*0.45359237</f>
        <v>92.986435850000007</v>
      </c>
      <c r="E2380" s="2">
        <v>30804</v>
      </c>
      <c r="F2380" s="13">
        <v>1984</v>
      </c>
      <c r="G2380">
        <v>6</v>
      </c>
      <c r="H2380">
        <f>ufc_fighters[[#This Row],[height_feet]]*30.48</f>
        <v>182.88</v>
      </c>
      <c r="I2380">
        <v>4</v>
      </c>
      <c r="J2380" s="16">
        <f>+ufc_fighters[[#This Row],[height_inches]]*2.54</f>
        <v>10.16</v>
      </c>
      <c r="K2380" s="16">
        <f>+ufc_fighters[[#This Row],[height1_cm]]+ufc_fighters[[#This Row],[height2_cm]]</f>
        <v>193.04</v>
      </c>
    </row>
    <row r="2381" spans="1:11" x14ac:dyDescent="0.3">
      <c r="A2381">
        <v>2380</v>
      </c>
      <c r="B2381" s="1" t="s">
        <v>2385</v>
      </c>
      <c r="C2381">
        <v>170</v>
      </c>
      <c r="D2381" s="16">
        <f>+ufc_fighters[[#This Row],[weight_pounds]]*0.45359237</f>
        <v>77.110702900000007</v>
      </c>
      <c r="E2381" s="2">
        <v>30468</v>
      </c>
      <c r="F2381" s="13">
        <v>1983</v>
      </c>
      <c r="G2381">
        <v>5</v>
      </c>
      <c r="H2381">
        <f>ufc_fighters[[#This Row],[height_feet]]*30.48</f>
        <v>152.4</v>
      </c>
      <c r="I2381">
        <v>10</v>
      </c>
      <c r="J2381" s="16">
        <f>+ufc_fighters[[#This Row],[height_inches]]*2.54</f>
        <v>25.4</v>
      </c>
      <c r="K2381" s="16">
        <f>+ufc_fighters[[#This Row],[height1_cm]]+ufc_fighters[[#This Row],[height2_cm]]</f>
        <v>177.8</v>
      </c>
    </row>
    <row r="2382" spans="1:11" x14ac:dyDescent="0.3">
      <c r="A2382">
        <v>2381</v>
      </c>
      <c r="B2382" s="1" t="s">
        <v>2386</v>
      </c>
      <c r="C2382">
        <v>170</v>
      </c>
      <c r="D2382" s="16">
        <f>+ufc_fighters[[#This Row],[weight_pounds]]*0.45359237</f>
        <v>77.110702900000007</v>
      </c>
      <c r="E2382" s="2">
        <v>32194</v>
      </c>
      <c r="F2382" s="13">
        <v>1988</v>
      </c>
      <c r="G2382">
        <v>5</v>
      </c>
      <c r="H2382">
        <f>ufc_fighters[[#This Row],[height_feet]]*30.48</f>
        <v>152.4</v>
      </c>
      <c r="I2382">
        <v>11</v>
      </c>
      <c r="J2382" s="16">
        <f>+ufc_fighters[[#This Row],[height_inches]]*2.54</f>
        <v>27.94</v>
      </c>
      <c r="K2382" s="16">
        <f>+ufc_fighters[[#This Row],[height1_cm]]+ufc_fighters[[#This Row],[height2_cm]]</f>
        <v>180.34</v>
      </c>
    </row>
    <row r="2383" spans="1:11" x14ac:dyDescent="0.3">
      <c r="A2383">
        <v>2382</v>
      </c>
      <c r="B2383" s="1" t="s">
        <v>2387</v>
      </c>
      <c r="C2383">
        <v>154</v>
      </c>
      <c r="D2383" s="16">
        <f>+ufc_fighters[[#This Row],[weight_pounds]]*0.45359237</f>
        <v>69.853224980000007</v>
      </c>
      <c r="E2383" s="2">
        <v>30479</v>
      </c>
      <c r="F2383" s="13">
        <v>1983</v>
      </c>
      <c r="G2383">
        <v>6</v>
      </c>
      <c r="H2383">
        <f>ufc_fighters[[#This Row],[height_feet]]*30.48</f>
        <v>182.88</v>
      </c>
      <c r="I2383">
        <v>0</v>
      </c>
      <c r="J2383" s="16">
        <f>+ufc_fighters[[#This Row],[height_inches]]*2.54</f>
        <v>0</v>
      </c>
      <c r="K2383" s="16">
        <f>+ufc_fighters[[#This Row],[height1_cm]]+ufc_fighters[[#This Row],[height2_cm]]</f>
        <v>182.88</v>
      </c>
    </row>
    <row r="2384" spans="1:11" x14ac:dyDescent="0.3">
      <c r="A2384">
        <v>2383</v>
      </c>
      <c r="B2384" s="1" t="s">
        <v>2388</v>
      </c>
      <c r="C2384">
        <v>155</v>
      </c>
      <c r="D2384" s="16">
        <f>+ufc_fighters[[#This Row],[weight_pounds]]*0.45359237</f>
        <v>70.306817350000003</v>
      </c>
      <c r="E2384" s="2">
        <v>31149</v>
      </c>
      <c r="F2384" s="13">
        <v>1985</v>
      </c>
      <c r="G2384">
        <v>5</v>
      </c>
      <c r="H2384">
        <f>ufc_fighters[[#This Row],[height_feet]]*30.48</f>
        <v>152.4</v>
      </c>
      <c r="I2384">
        <v>9</v>
      </c>
      <c r="J2384" s="16">
        <f>+ufc_fighters[[#This Row],[height_inches]]*2.54</f>
        <v>22.86</v>
      </c>
      <c r="K2384" s="16">
        <f>+ufc_fighters[[#This Row],[height1_cm]]+ufc_fighters[[#This Row],[height2_cm]]</f>
        <v>175.26</v>
      </c>
    </row>
    <row r="2385" spans="1:11" x14ac:dyDescent="0.3">
      <c r="A2385">
        <v>2384</v>
      </c>
      <c r="B2385" s="1" t="s">
        <v>2389</v>
      </c>
      <c r="C2385">
        <v>170</v>
      </c>
      <c r="D2385" s="16">
        <f>+ufc_fighters[[#This Row],[weight_pounds]]*0.45359237</f>
        <v>77.110702900000007</v>
      </c>
      <c r="E2385" s="2"/>
      <c r="F2385" s="13">
        <v>0</v>
      </c>
      <c r="G2385">
        <v>6</v>
      </c>
      <c r="H2385">
        <f>ufc_fighters[[#This Row],[height_feet]]*30.48</f>
        <v>182.88</v>
      </c>
      <c r="I2385">
        <v>0</v>
      </c>
      <c r="J2385" s="16">
        <f>+ufc_fighters[[#This Row],[height_inches]]*2.54</f>
        <v>0</v>
      </c>
      <c r="K2385" s="16">
        <f>+ufc_fighters[[#This Row],[height1_cm]]+ufc_fighters[[#This Row],[height2_cm]]</f>
        <v>182.88</v>
      </c>
    </row>
    <row r="2386" spans="1:11" x14ac:dyDescent="0.3">
      <c r="A2386">
        <v>2385</v>
      </c>
      <c r="B2386" s="1" t="s">
        <v>2390</v>
      </c>
      <c r="C2386">
        <v>145</v>
      </c>
      <c r="D2386" s="16">
        <f>+ufc_fighters[[#This Row],[weight_pounds]]*0.45359237</f>
        <v>65.770893650000005</v>
      </c>
      <c r="E2386" s="2">
        <v>29572</v>
      </c>
      <c r="F2386" s="13">
        <v>1980</v>
      </c>
      <c r="G2386">
        <v>5</v>
      </c>
      <c r="H2386">
        <f>ufc_fighters[[#This Row],[height_feet]]*30.48</f>
        <v>152.4</v>
      </c>
      <c r="I2386">
        <v>7</v>
      </c>
      <c r="J2386" s="16">
        <f>+ufc_fighters[[#This Row],[height_inches]]*2.54</f>
        <v>17.78</v>
      </c>
      <c r="K2386" s="16">
        <f>+ufc_fighters[[#This Row],[height1_cm]]+ufc_fighters[[#This Row],[height2_cm]]</f>
        <v>170.18</v>
      </c>
    </row>
    <row r="2387" spans="1:11" x14ac:dyDescent="0.3">
      <c r="A2387">
        <v>2386</v>
      </c>
      <c r="B2387" s="1" t="s">
        <v>2391</v>
      </c>
      <c r="C2387">
        <v>145</v>
      </c>
      <c r="D2387" s="16">
        <f>+ufc_fighters[[#This Row],[weight_pounds]]*0.45359237</f>
        <v>65.770893650000005</v>
      </c>
      <c r="E2387" s="2"/>
      <c r="F2387" s="13">
        <v>0</v>
      </c>
      <c r="G2387">
        <v>5</v>
      </c>
      <c r="H2387">
        <f>ufc_fighters[[#This Row],[height_feet]]*30.48</f>
        <v>152.4</v>
      </c>
      <c r="I2387">
        <v>7</v>
      </c>
      <c r="J2387" s="16">
        <f>+ufc_fighters[[#This Row],[height_inches]]*2.54</f>
        <v>17.78</v>
      </c>
      <c r="K2387" s="16">
        <f>+ufc_fighters[[#This Row],[height1_cm]]+ufc_fighters[[#This Row],[height2_cm]]</f>
        <v>170.18</v>
      </c>
    </row>
    <row r="2388" spans="1:11" x14ac:dyDescent="0.3">
      <c r="A2388">
        <v>2387</v>
      </c>
      <c r="B2388" s="1" t="s">
        <v>2392</v>
      </c>
      <c r="C2388">
        <v>205</v>
      </c>
      <c r="D2388" s="16">
        <f>+ufc_fighters[[#This Row],[weight_pounds]]*0.45359237</f>
        <v>92.986435850000007</v>
      </c>
      <c r="E2388" s="2">
        <v>32834</v>
      </c>
      <c r="F2388" s="13">
        <v>1989</v>
      </c>
      <c r="G2388">
        <v>6</v>
      </c>
      <c r="H2388">
        <f>ufc_fighters[[#This Row],[height_feet]]*30.48</f>
        <v>182.88</v>
      </c>
      <c r="I2388">
        <v>1</v>
      </c>
      <c r="J2388" s="16">
        <f>+ufc_fighters[[#This Row],[height_inches]]*2.54</f>
        <v>2.54</v>
      </c>
      <c r="K2388" s="16">
        <f>+ufc_fighters[[#This Row],[height1_cm]]+ufc_fighters[[#This Row],[height2_cm]]</f>
        <v>185.42</v>
      </c>
    </row>
    <row r="2389" spans="1:11" x14ac:dyDescent="0.3">
      <c r="A2389">
        <v>2388</v>
      </c>
      <c r="B2389" s="1" t="s">
        <v>2393</v>
      </c>
      <c r="C2389">
        <v>247</v>
      </c>
      <c r="D2389" s="16">
        <f>+ufc_fighters[[#This Row],[weight_pounds]]*0.45359237</f>
        <v>112.03731539</v>
      </c>
      <c r="E2389" s="2">
        <v>30194</v>
      </c>
      <c r="F2389" s="13">
        <v>1982</v>
      </c>
      <c r="G2389">
        <v>6</v>
      </c>
      <c r="H2389">
        <f>ufc_fighters[[#This Row],[height_feet]]*30.48</f>
        <v>182.88</v>
      </c>
      <c r="I2389">
        <v>0</v>
      </c>
      <c r="J2389" s="16">
        <f>+ufc_fighters[[#This Row],[height_inches]]*2.54</f>
        <v>0</v>
      </c>
      <c r="K2389" s="16">
        <f>+ufc_fighters[[#This Row],[height1_cm]]+ufc_fighters[[#This Row],[height2_cm]]</f>
        <v>182.88</v>
      </c>
    </row>
    <row r="2390" spans="1:11" x14ac:dyDescent="0.3">
      <c r="A2390">
        <v>2389</v>
      </c>
      <c r="B2390" s="1" t="s">
        <v>2394</v>
      </c>
      <c r="C2390">
        <v>145</v>
      </c>
      <c r="D2390" s="16">
        <f>+ufc_fighters[[#This Row],[weight_pounds]]*0.45359237</f>
        <v>65.770893650000005</v>
      </c>
      <c r="E2390" s="2">
        <v>27747</v>
      </c>
      <c r="F2390" s="13">
        <v>1975</v>
      </c>
      <c r="G2390">
        <v>5</v>
      </c>
      <c r="H2390">
        <f>ufc_fighters[[#This Row],[height_feet]]*30.48</f>
        <v>152.4</v>
      </c>
      <c r="I2390">
        <v>6</v>
      </c>
      <c r="J2390" s="16">
        <f>+ufc_fighters[[#This Row],[height_inches]]*2.54</f>
        <v>15.24</v>
      </c>
      <c r="K2390" s="16">
        <f>+ufc_fighters[[#This Row],[height1_cm]]+ufc_fighters[[#This Row],[height2_cm]]</f>
        <v>167.64000000000001</v>
      </c>
    </row>
    <row r="2391" spans="1:11" x14ac:dyDescent="0.3">
      <c r="A2391">
        <v>2390</v>
      </c>
      <c r="B2391" s="1" t="s">
        <v>2395</v>
      </c>
      <c r="C2391">
        <v>145</v>
      </c>
      <c r="D2391" s="16">
        <f>+ufc_fighters[[#This Row],[weight_pounds]]*0.45359237</f>
        <v>65.770893650000005</v>
      </c>
      <c r="E2391" s="2">
        <v>32400</v>
      </c>
      <c r="F2391" s="13">
        <v>1988</v>
      </c>
      <c r="G2391">
        <v>5</v>
      </c>
      <c r="H2391">
        <f>ufc_fighters[[#This Row],[height_feet]]*30.48</f>
        <v>152.4</v>
      </c>
      <c r="I2391">
        <v>10</v>
      </c>
      <c r="J2391" s="16">
        <f>+ufc_fighters[[#This Row],[height_inches]]*2.54</f>
        <v>25.4</v>
      </c>
      <c r="K2391" s="16">
        <f>+ufc_fighters[[#This Row],[height1_cm]]+ufc_fighters[[#This Row],[height2_cm]]</f>
        <v>177.8</v>
      </c>
    </row>
    <row r="2392" spans="1:11" x14ac:dyDescent="0.3">
      <c r="A2392">
        <v>2391</v>
      </c>
      <c r="B2392" s="1" t="s">
        <v>2396</v>
      </c>
      <c r="C2392">
        <v>185</v>
      </c>
      <c r="D2392" s="16">
        <f>+ufc_fighters[[#This Row],[weight_pounds]]*0.45359237</f>
        <v>83.914588450000011</v>
      </c>
      <c r="E2392" s="2">
        <v>34442</v>
      </c>
      <c r="F2392" s="13">
        <v>1994</v>
      </c>
      <c r="G2392">
        <v>6</v>
      </c>
      <c r="H2392">
        <f>ufc_fighters[[#This Row],[height_feet]]*30.48</f>
        <v>182.88</v>
      </c>
      <c r="I2392">
        <v>3</v>
      </c>
      <c r="J2392" s="16">
        <f>+ufc_fighters[[#This Row],[height_inches]]*2.54</f>
        <v>7.62</v>
      </c>
      <c r="K2392" s="16">
        <f>+ufc_fighters[[#This Row],[height1_cm]]+ufc_fighters[[#This Row],[height2_cm]]</f>
        <v>190.5</v>
      </c>
    </row>
    <row r="2393" spans="1:11" x14ac:dyDescent="0.3">
      <c r="A2393">
        <v>2392</v>
      </c>
      <c r="B2393" s="1" t="s">
        <v>2397</v>
      </c>
      <c r="C2393">
        <v>185</v>
      </c>
      <c r="D2393" s="16">
        <f>+ufc_fighters[[#This Row],[weight_pounds]]*0.45359237</f>
        <v>83.914588450000011</v>
      </c>
      <c r="E2393" s="2">
        <v>33423</v>
      </c>
      <c r="F2393" s="13">
        <v>1991</v>
      </c>
      <c r="G2393">
        <v>6</v>
      </c>
      <c r="H2393">
        <f>ufc_fighters[[#This Row],[height_feet]]*30.48</f>
        <v>182.88</v>
      </c>
      <c r="I2393">
        <v>2</v>
      </c>
      <c r="J2393" s="16">
        <f>+ufc_fighters[[#This Row],[height_inches]]*2.54</f>
        <v>5.08</v>
      </c>
      <c r="K2393" s="16">
        <f>+ufc_fighters[[#This Row],[height1_cm]]+ufc_fighters[[#This Row],[height2_cm]]</f>
        <v>187.96</v>
      </c>
    </row>
    <row r="2394" spans="1:11" x14ac:dyDescent="0.3">
      <c r="A2394">
        <v>2393</v>
      </c>
      <c r="B2394" s="1" t="s">
        <v>2398</v>
      </c>
      <c r="C2394">
        <v>170</v>
      </c>
      <c r="D2394" s="16">
        <f>+ufc_fighters[[#This Row],[weight_pounds]]*0.45359237</f>
        <v>77.110702900000007</v>
      </c>
      <c r="E2394" s="2"/>
      <c r="F2394" s="13">
        <v>0</v>
      </c>
      <c r="G2394">
        <v>6</v>
      </c>
      <c r="H2394">
        <f>ufc_fighters[[#This Row],[height_feet]]*30.48</f>
        <v>182.88</v>
      </c>
      <c r="I2394">
        <v>2</v>
      </c>
      <c r="J2394" s="16">
        <f>+ufc_fighters[[#This Row],[height_inches]]*2.54</f>
        <v>5.08</v>
      </c>
      <c r="K2394" s="16">
        <f>+ufc_fighters[[#This Row],[height1_cm]]+ufc_fighters[[#This Row],[height2_cm]]</f>
        <v>187.96</v>
      </c>
    </row>
    <row r="2395" spans="1:11" x14ac:dyDescent="0.3">
      <c r="A2395">
        <v>2394</v>
      </c>
      <c r="B2395" s="1" t="s">
        <v>2399</v>
      </c>
      <c r="C2395">
        <v>145</v>
      </c>
      <c r="D2395" s="16">
        <f>+ufc_fighters[[#This Row],[weight_pounds]]*0.45359237</f>
        <v>65.770893650000005</v>
      </c>
      <c r="E2395" s="2">
        <v>33290</v>
      </c>
      <c r="F2395" s="13">
        <v>1991</v>
      </c>
      <c r="G2395">
        <v>5</v>
      </c>
      <c r="H2395">
        <f>ufc_fighters[[#This Row],[height_feet]]*30.48</f>
        <v>152.4</v>
      </c>
      <c r="I2395">
        <v>8</v>
      </c>
      <c r="J2395" s="16">
        <f>+ufc_fighters[[#This Row],[height_inches]]*2.54</f>
        <v>20.32</v>
      </c>
      <c r="K2395" s="16">
        <f>+ufc_fighters[[#This Row],[height1_cm]]+ufc_fighters[[#This Row],[height2_cm]]</f>
        <v>172.72</v>
      </c>
    </row>
    <row r="2396" spans="1:11" x14ac:dyDescent="0.3">
      <c r="A2396">
        <v>2395</v>
      </c>
      <c r="B2396" s="1" t="s">
        <v>2400</v>
      </c>
      <c r="C2396">
        <v>205</v>
      </c>
      <c r="D2396" s="16">
        <f>+ufc_fighters[[#This Row],[weight_pounds]]*0.45359237</f>
        <v>92.986435850000007</v>
      </c>
      <c r="E2396" s="2">
        <v>27417</v>
      </c>
      <c r="F2396" s="13">
        <v>1975</v>
      </c>
      <c r="G2396">
        <v>6</v>
      </c>
      <c r="H2396">
        <f>ufc_fighters[[#This Row],[height_feet]]*30.48</f>
        <v>182.88</v>
      </c>
      <c r="I2396">
        <v>3</v>
      </c>
      <c r="J2396" s="16">
        <f>+ufc_fighters[[#This Row],[height_inches]]*2.54</f>
        <v>7.62</v>
      </c>
      <c r="K2396" s="16">
        <f>+ufc_fighters[[#This Row],[height1_cm]]+ufc_fighters[[#This Row],[height2_cm]]</f>
        <v>190.5</v>
      </c>
    </row>
    <row r="2397" spans="1:11" x14ac:dyDescent="0.3">
      <c r="A2397">
        <v>2396</v>
      </c>
      <c r="B2397" s="1" t="s">
        <v>2401</v>
      </c>
      <c r="C2397">
        <v>185</v>
      </c>
      <c r="D2397" s="16">
        <f>+ufc_fighters[[#This Row],[weight_pounds]]*0.45359237</f>
        <v>83.914588450000011</v>
      </c>
      <c r="E2397" s="2"/>
      <c r="F2397" s="13">
        <v>0</v>
      </c>
      <c r="G2397">
        <v>6</v>
      </c>
      <c r="H2397">
        <f>ufc_fighters[[#This Row],[height_feet]]*30.48</f>
        <v>182.88</v>
      </c>
      <c r="I2397">
        <v>0</v>
      </c>
      <c r="J2397" s="16">
        <f>+ufc_fighters[[#This Row],[height_inches]]*2.54</f>
        <v>0</v>
      </c>
      <c r="K2397" s="16">
        <f>+ufc_fighters[[#This Row],[height1_cm]]+ufc_fighters[[#This Row],[height2_cm]]</f>
        <v>182.88</v>
      </c>
    </row>
    <row r="2398" spans="1:11" x14ac:dyDescent="0.3">
      <c r="A2398">
        <v>2397</v>
      </c>
      <c r="B2398" s="1" t="s">
        <v>2402</v>
      </c>
      <c r="C2398">
        <v>145</v>
      </c>
      <c r="D2398" s="16">
        <f>+ufc_fighters[[#This Row],[weight_pounds]]*0.45359237</f>
        <v>65.770893650000005</v>
      </c>
      <c r="E2398" s="2">
        <v>33612</v>
      </c>
      <c r="F2398" s="13">
        <v>1992</v>
      </c>
      <c r="G2398">
        <v>5</v>
      </c>
      <c r="H2398">
        <f>ufc_fighters[[#This Row],[height_feet]]*30.48</f>
        <v>152.4</v>
      </c>
      <c r="I2398">
        <v>7</v>
      </c>
      <c r="J2398" s="16">
        <f>+ufc_fighters[[#This Row],[height_inches]]*2.54</f>
        <v>17.78</v>
      </c>
      <c r="K2398" s="16">
        <f>+ufc_fighters[[#This Row],[height1_cm]]+ufc_fighters[[#This Row],[height2_cm]]</f>
        <v>170.18</v>
      </c>
    </row>
    <row r="2399" spans="1:11" x14ac:dyDescent="0.3">
      <c r="A2399">
        <v>2398</v>
      </c>
      <c r="B2399" s="1" t="s">
        <v>2403</v>
      </c>
      <c r="C2399">
        <v>185</v>
      </c>
      <c r="D2399" s="16">
        <f>+ufc_fighters[[#This Row],[weight_pounds]]*0.45359237</f>
        <v>83.914588450000011</v>
      </c>
      <c r="E2399" s="2"/>
      <c r="F2399" s="13">
        <v>0</v>
      </c>
      <c r="H2399">
        <f>ufc_fighters[[#This Row],[height_feet]]*30.48</f>
        <v>0</v>
      </c>
      <c r="J2399" s="16">
        <f>+ufc_fighters[[#This Row],[height_inches]]*2.54</f>
        <v>0</v>
      </c>
      <c r="K2399" s="16">
        <f>+ufc_fighters[[#This Row],[height1_cm]]+ufc_fighters[[#This Row],[height2_cm]]</f>
        <v>0</v>
      </c>
    </row>
    <row r="2400" spans="1:11" x14ac:dyDescent="0.3">
      <c r="A2400">
        <v>2399</v>
      </c>
      <c r="B2400" s="1" t="s">
        <v>2404</v>
      </c>
      <c r="C2400">
        <v>135</v>
      </c>
      <c r="D2400" s="16">
        <f>+ufc_fighters[[#This Row],[weight_pounds]]*0.45359237</f>
        <v>61.23496995</v>
      </c>
      <c r="E2400" s="2">
        <v>28068</v>
      </c>
      <c r="F2400" s="13">
        <v>1976</v>
      </c>
      <c r="G2400">
        <v>5</v>
      </c>
      <c r="H2400">
        <f>ufc_fighters[[#This Row],[height_feet]]*30.48</f>
        <v>152.4</v>
      </c>
      <c r="I2400">
        <v>7</v>
      </c>
      <c r="J2400" s="16">
        <f>+ufc_fighters[[#This Row],[height_inches]]*2.54</f>
        <v>17.78</v>
      </c>
      <c r="K2400" s="16">
        <f>+ufc_fighters[[#This Row],[height1_cm]]+ufc_fighters[[#This Row],[height2_cm]]</f>
        <v>170.18</v>
      </c>
    </row>
    <row r="2401" spans="1:11" x14ac:dyDescent="0.3">
      <c r="A2401">
        <v>2400</v>
      </c>
      <c r="B2401" s="1" t="s">
        <v>2405</v>
      </c>
      <c r="C2401">
        <v>170</v>
      </c>
      <c r="D2401" s="16">
        <f>+ufc_fighters[[#This Row],[weight_pounds]]*0.45359237</f>
        <v>77.110702900000007</v>
      </c>
      <c r="E2401" s="2">
        <v>31046</v>
      </c>
      <c r="F2401" s="13">
        <v>1984</v>
      </c>
      <c r="G2401">
        <v>6</v>
      </c>
      <c r="H2401">
        <f>ufc_fighters[[#This Row],[height_feet]]*30.48</f>
        <v>182.88</v>
      </c>
      <c r="I2401">
        <v>2</v>
      </c>
      <c r="J2401" s="16">
        <f>+ufc_fighters[[#This Row],[height_inches]]*2.54</f>
        <v>5.08</v>
      </c>
      <c r="K2401" s="16">
        <f>+ufc_fighters[[#This Row],[height1_cm]]+ufc_fighters[[#This Row],[height2_cm]]</f>
        <v>187.96</v>
      </c>
    </row>
    <row r="2402" spans="1:11" x14ac:dyDescent="0.3">
      <c r="A2402">
        <v>2401</v>
      </c>
      <c r="B2402" s="1" t="s">
        <v>2406</v>
      </c>
      <c r="C2402">
        <v>125</v>
      </c>
      <c r="D2402" s="16">
        <f>+ufc_fighters[[#This Row],[weight_pounds]]*0.45359237</f>
        <v>56.699046250000002</v>
      </c>
      <c r="E2402" s="2">
        <v>32502</v>
      </c>
      <c r="F2402" s="13">
        <v>1988</v>
      </c>
      <c r="G2402">
        <v>5</v>
      </c>
      <c r="H2402">
        <f>ufc_fighters[[#This Row],[height_feet]]*30.48</f>
        <v>152.4</v>
      </c>
      <c r="I2402">
        <v>5</v>
      </c>
      <c r="J2402" s="16">
        <f>+ufc_fighters[[#This Row],[height_inches]]*2.54</f>
        <v>12.7</v>
      </c>
      <c r="K2402" s="16">
        <f>+ufc_fighters[[#This Row],[height1_cm]]+ufc_fighters[[#This Row],[height2_cm]]</f>
        <v>165.1</v>
      </c>
    </row>
    <row r="2403" spans="1:11" x14ac:dyDescent="0.3">
      <c r="A2403">
        <v>2402</v>
      </c>
      <c r="B2403" s="1" t="s">
        <v>2407</v>
      </c>
      <c r="C2403">
        <v>185</v>
      </c>
      <c r="D2403" s="16">
        <f>+ufc_fighters[[#This Row],[weight_pounds]]*0.45359237</f>
        <v>83.914588450000011</v>
      </c>
      <c r="E2403" s="2">
        <v>29707</v>
      </c>
      <c r="F2403" s="13">
        <v>1981</v>
      </c>
      <c r="G2403">
        <v>6</v>
      </c>
      <c r="H2403">
        <f>ufc_fighters[[#This Row],[height_feet]]*30.48</f>
        <v>182.88</v>
      </c>
      <c r="I2403">
        <v>2</v>
      </c>
      <c r="J2403" s="16">
        <f>+ufc_fighters[[#This Row],[height_inches]]*2.54</f>
        <v>5.08</v>
      </c>
      <c r="K2403" s="16">
        <f>+ufc_fighters[[#This Row],[height1_cm]]+ufc_fighters[[#This Row],[height2_cm]]</f>
        <v>187.96</v>
      </c>
    </row>
    <row r="2404" spans="1:11" x14ac:dyDescent="0.3">
      <c r="A2404">
        <v>2403</v>
      </c>
      <c r="B2404" s="1" t="s">
        <v>2408</v>
      </c>
      <c r="C2404">
        <v>125</v>
      </c>
      <c r="D2404" s="16">
        <f>+ufc_fighters[[#This Row],[weight_pounds]]*0.45359237</f>
        <v>56.699046250000002</v>
      </c>
      <c r="E2404" s="2">
        <v>33294</v>
      </c>
      <c r="F2404" s="13">
        <v>1991</v>
      </c>
      <c r="G2404">
        <v>5</v>
      </c>
      <c r="H2404">
        <f>ufc_fighters[[#This Row],[height_feet]]*30.48</f>
        <v>152.4</v>
      </c>
      <c r="I2404">
        <v>3</v>
      </c>
      <c r="J2404" s="16">
        <f>+ufc_fighters[[#This Row],[height_inches]]*2.54</f>
        <v>7.62</v>
      </c>
      <c r="K2404" s="16">
        <f>+ufc_fighters[[#This Row],[height1_cm]]+ufc_fighters[[#This Row],[height2_cm]]</f>
        <v>160.02000000000001</v>
      </c>
    </row>
    <row r="2405" spans="1:11" x14ac:dyDescent="0.3">
      <c r="A2405">
        <v>2404</v>
      </c>
      <c r="B2405" s="1" t="s">
        <v>2409</v>
      </c>
      <c r="C2405">
        <v>154</v>
      </c>
      <c r="D2405" s="16">
        <f>+ufc_fighters[[#This Row],[weight_pounds]]*0.45359237</f>
        <v>69.853224980000007</v>
      </c>
      <c r="E2405" s="2">
        <v>28913</v>
      </c>
      <c r="F2405" s="13">
        <v>1979</v>
      </c>
      <c r="G2405">
        <v>5</v>
      </c>
      <c r="H2405">
        <f>ufc_fighters[[#This Row],[height_feet]]*30.48</f>
        <v>152.4</v>
      </c>
      <c r="I2405">
        <v>7</v>
      </c>
      <c r="J2405" s="16">
        <f>+ufc_fighters[[#This Row],[height_inches]]*2.54</f>
        <v>17.78</v>
      </c>
      <c r="K2405" s="16">
        <f>+ufc_fighters[[#This Row],[height1_cm]]+ufc_fighters[[#This Row],[height2_cm]]</f>
        <v>170.18</v>
      </c>
    </row>
    <row r="2406" spans="1:11" x14ac:dyDescent="0.3">
      <c r="A2406">
        <v>2405</v>
      </c>
      <c r="B2406" s="1" t="s">
        <v>2410</v>
      </c>
      <c r="C2406">
        <v>170</v>
      </c>
      <c r="D2406" s="16">
        <f>+ufc_fighters[[#This Row],[weight_pounds]]*0.45359237</f>
        <v>77.110702900000007</v>
      </c>
      <c r="E2406" s="2">
        <v>31768</v>
      </c>
      <c r="F2406" s="13">
        <v>1986</v>
      </c>
      <c r="G2406">
        <v>5</v>
      </c>
      <c r="H2406">
        <f>ufc_fighters[[#This Row],[height_feet]]*30.48</f>
        <v>152.4</v>
      </c>
      <c r="I2406">
        <v>11</v>
      </c>
      <c r="J2406" s="16">
        <f>+ufc_fighters[[#This Row],[height_inches]]*2.54</f>
        <v>27.94</v>
      </c>
      <c r="K2406" s="16">
        <f>+ufc_fighters[[#This Row],[height1_cm]]+ufc_fighters[[#This Row],[height2_cm]]</f>
        <v>180.34</v>
      </c>
    </row>
    <row r="2407" spans="1:11" x14ac:dyDescent="0.3">
      <c r="A2407">
        <v>2406</v>
      </c>
      <c r="B2407" s="1" t="s">
        <v>2411</v>
      </c>
      <c r="C2407">
        <v>205</v>
      </c>
      <c r="D2407" s="16">
        <f>+ufc_fighters[[#This Row],[weight_pounds]]*0.45359237</f>
        <v>92.986435850000007</v>
      </c>
      <c r="E2407" s="2">
        <v>26131</v>
      </c>
      <c r="F2407" s="13">
        <v>1971</v>
      </c>
      <c r="G2407">
        <v>6</v>
      </c>
      <c r="H2407">
        <f>ufc_fighters[[#This Row],[height_feet]]*30.48</f>
        <v>182.88</v>
      </c>
      <c r="I2407">
        <v>1</v>
      </c>
      <c r="J2407" s="16">
        <f>+ufc_fighters[[#This Row],[height_inches]]*2.54</f>
        <v>2.54</v>
      </c>
      <c r="K2407" s="16">
        <f>+ufc_fighters[[#This Row],[height1_cm]]+ufc_fighters[[#This Row],[height2_cm]]</f>
        <v>185.42</v>
      </c>
    </row>
    <row r="2408" spans="1:11" x14ac:dyDescent="0.3">
      <c r="A2408">
        <v>2407</v>
      </c>
      <c r="B2408" s="1" t="s">
        <v>2412</v>
      </c>
      <c r="C2408">
        <v>245</v>
      </c>
      <c r="D2408" s="16">
        <f>+ufc_fighters[[#This Row],[weight_pounds]]*0.45359237</f>
        <v>111.13013065000001</v>
      </c>
      <c r="E2408" s="2"/>
      <c r="F2408" s="13">
        <v>0</v>
      </c>
      <c r="G2408">
        <v>6</v>
      </c>
      <c r="H2408">
        <f>ufc_fighters[[#This Row],[height_feet]]*30.48</f>
        <v>182.88</v>
      </c>
      <c r="I2408">
        <v>3</v>
      </c>
      <c r="J2408" s="16">
        <f>+ufc_fighters[[#This Row],[height_inches]]*2.54</f>
        <v>7.62</v>
      </c>
      <c r="K2408" s="16">
        <f>+ufc_fighters[[#This Row],[height1_cm]]+ufc_fighters[[#This Row],[height2_cm]]</f>
        <v>190.5</v>
      </c>
    </row>
    <row r="2409" spans="1:11" x14ac:dyDescent="0.3">
      <c r="A2409">
        <v>2408</v>
      </c>
      <c r="B2409" s="1" t="s">
        <v>2413</v>
      </c>
      <c r="C2409">
        <v>139</v>
      </c>
      <c r="D2409" s="16">
        <f>+ufc_fighters[[#This Row],[weight_pounds]]*0.45359237</f>
        <v>63.049339430000003</v>
      </c>
      <c r="E2409" s="2"/>
      <c r="F2409" s="13">
        <v>0</v>
      </c>
      <c r="G2409">
        <v>5</v>
      </c>
      <c r="H2409">
        <f>ufc_fighters[[#This Row],[height_feet]]*30.48</f>
        <v>152.4</v>
      </c>
      <c r="I2409">
        <v>6</v>
      </c>
      <c r="J2409" s="16">
        <f>+ufc_fighters[[#This Row],[height_inches]]*2.54</f>
        <v>15.24</v>
      </c>
      <c r="K2409" s="16">
        <f>+ufc_fighters[[#This Row],[height1_cm]]+ufc_fighters[[#This Row],[height2_cm]]</f>
        <v>167.64000000000001</v>
      </c>
    </row>
    <row r="2410" spans="1:11" x14ac:dyDescent="0.3">
      <c r="A2410">
        <v>2409</v>
      </c>
      <c r="B2410" s="1" t="s">
        <v>2414</v>
      </c>
      <c r="C2410">
        <v>170</v>
      </c>
      <c r="D2410" s="16">
        <f>+ufc_fighters[[#This Row],[weight_pounds]]*0.45359237</f>
        <v>77.110702900000007</v>
      </c>
      <c r="E2410" s="2">
        <v>33705</v>
      </c>
      <c r="F2410" s="13">
        <v>1992</v>
      </c>
      <c r="G2410">
        <v>5</v>
      </c>
      <c r="H2410">
        <f>ufc_fighters[[#This Row],[height_feet]]*30.48</f>
        <v>152.4</v>
      </c>
      <c r="I2410">
        <v>8</v>
      </c>
      <c r="J2410" s="16">
        <f>+ufc_fighters[[#This Row],[height_inches]]*2.54</f>
        <v>20.32</v>
      </c>
      <c r="K2410" s="16">
        <f>+ufc_fighters[[#This Row],[height1_cm]]+ufc_fighters[[#This Row],[height2_cm]]</f>
        <v>172.72</v>
      </c>
    </row>
    <row r="2411" spans="1:11" x14ac:dyDescent="0.3">
      <c r="A2411">
        <v>2410</v>
      </c>
      <c r="B2411" s="1" t="s">
        <v>2415</v>
      </c>
      <c r="C2411">
        <v>230</v>
      </c>
      <c r="D2411" s="16">
        <f>+ufc_fighters[[#This Row],[weight_pounds]]*0.45359237</f>
        <v>104.32624510000001</v>
      </c>
      <c r="E2411" s="2">
        <v>27989</v>
      </c>
      <c r="F2411" s="13">
        <v>1976</v>
      </c>
      <c r="G2411">
        <v>6</v>
      </c>
      <c r="H2411">
        <f>ufc_fighters[[#This Row],[height_feet]]*30.48</f>
        <v>182.88</v>
      </c>
      <c r="I2411">
        <v>3</v>
      </c>
      <c r="J2411" s="16">
        <f>+ufc_fighters[[#This Row],[height_inches]]*2.54</f>
        <v>7.62</v>
      </c>
      <c r="K2411" s="16">
        <f>+ufc_fighters[[#This Row],[height1_cm]]+ufc_fighters[[#This Row],[height2_cm]]</f>
        <v>190.5</v>
      </c>
    </row>
    <row r="2412" spans="1:11" x14ac:dyDescent="0.3">
      <c r="A2412">
        <v>2411</v>
      </c>
      <c r="B2412" s="1" t="s">
        <v>2416</v>
      </c>
      <c r="C2412">
        <v>265</v>
      </c>
      <c r="D2412" s="16">
        <f>+ufc_fighters[[#This Row],[weight_pounds]]*0.45359237</f>
        <v>120.20197805000001</v>
      </c>
      <c r="E2412" s="2">
        <v>29358</v>
      </c>
      <c r="F2412" s="13">
        <v>1980</v>
      </c>
      <c r="G2412">
        <v>6</v>
      </c>
      <c r="H2412">
        <f>ufc_fighters[[#This Row],[height_feet]]*30.48</f>
        <v>182.88</v>
      </c>
      <c r="I2412">
        <v>4</v>
      </c>
      <c r="J2412" s="16">
        <f>+ufc_fighters[[#This Row],[height_inches]]*2.54</f>
        <v>10.16</v>
      </c>
      <c r="K2412" s="16">
        <f>+ufc_fighters[[#This Row],[height1_cm]]+ufc_fighters[[#This Row],[height2_cm]]</f>
        <v>193.04</v>
      </c>
    </row>
    <row r="2413" spans="1:11" x14ac:dyDescent="0.3">
      <c r="A2413">
        <v>2412</v>
      </c>
      <c r="B2413" s="1" t="s">
        <v>2417</v>
      </c>
      <c r="C2413">
        <v>155</v>
      </c>
      <c r="D2413" s="16">
        <f>+ufc_fighters[[#This Row],[weight_pounds]]*0.45359237</f>
        <v>70.306817350000003</v>
      </c>
      <c r="E2413" s="2">
        <v>26709</v>
      </c>
      <c r="F2413" s="13">
        <v>1973</v>
      </c>
      <c r="G2413">
        <v>5</v>
      </c>
      <c r="H2413">
        <f>ufc_fighters[[#This Row],[height_feet]]*30.48</f>
        <v>152.4</v>
      </c>
      <c r="I2413">
        <v>9</v>
      </c>
      <c r="J2413" s="16">
        <f>+ufc_fighters[[#This Row],[height_inches]]*2.54</f>
        <v>22.86</v>
      </c>
      <c r="K2413" s="16">
        <f>+ufc_fighters[[#This Row],[height1_cm]]+ufc_fighters[[#This Row],[height2_cm]]</f>
        <v>175.26</v>
      </c>
    </row>
    <row r="2414" spans="1:11" x14ac:dyDescent="0.3">
      <c r="A2414">
        <v>2413</v>
      </c>
      <c r="B2414" s="1" t="s">
        <v>2418</v>
      </c>
      <c r="C2414">
        <v>135</v>
      </c>
      <c r="D2414" s="16">
        <f>+ufc_fighters[[#This Row],[weight_pounds]]*0.45359237</f>
        <v>61.23496995</v>
      </c>
      <c r="E2414" s="2"/>
      <c r="F2414" s="13">
        <v>0</v>
      </c>
      <c r="G2414">
        <v>5</v>
      </c>
      <c r="H2414">
        <f>ufc_fighters[[#This Row],[height_feet]]*30.48</f>
        <v>152.4</v>
      </c>
      <c r="I2414">
        <v>7</v>
      </c>
      <c r="J2414" s="16">
        <f>+ufc_fighters[[#This Row],[height_inches]]*2.54</f>
        <v>17.78</v>
      </c>
      <c r="K2414" s="16">
        <f>+ufc_fighters[[#This Row],[height1_cm]]+ufc_fighters[[#This Row],[height2_cm]]</f>
        <v>170.18</v>
      </c>
    </row>
    <row r="2415" spans="1:11" x14ac:dyDescent="0.3">
      <c r="A2415">
        <v>2414</v>
      </c>
      <c r="B2415" s="1" t="s">
        <v>2419</v>
      </c>
      <c r="C2415">
        <v>185</v>
      </c>
      <c r="D2415" s="16">
        <f>+ufc_fighters[[#This Row],[weight_pounds]]*0.45359237</f>
        <v>83.914588450000011</v>
      </c>
      <c r="E2415" s="2">
        <v>27130</v>
      </c>
      <c r="F2415" s="13">
        <v>1974</v>
      </c>
      <c r="G2415">
        <v>5</v>
      </c>
      <c r="H2415">
        <f>ufc_fighters[[#This Row],[height_feet]]*30.48</f>
        <v>152.4</v>
      </c>
      <c r="I2415">
        <v>11</v>
      </c>
      <c r="J2415" s="16">
        <f>+ufc_fighters[[#This Row],[height_inches]]*2.54</f>
        <v>27.94</v>
      </c>
      <c r="K2415" s="16">
        <f>+ufc_fighters[[#This Row],[height1_cm]]+ufc_fighters[[#This Row],[height2_cm]]</f>
        <v>180.34</v>
      </c>
    </row>
    <row r="2416" spans="1:11" x14ac:dyDescent="0.3">
      <c r="A2416">
        <v>2415</v>
      </c>
      <c r="B2416" s="1" t="s">
        <v>2420</v>
      </c>
      <c r="C2416">
        <v>125</v>
      </c>
      <c r="D2416" s="16">
        <f>+ufc_fighters[[#This Row],[weight_pounds]]*0.45359237</f>
        <v>56.699046250000002</v>
      </c>
      <c r="E2416" s="2">
        <v>31498</v>
      </c>
      <c r="F2416" s="13">
        <v>1986</v>
      </c>
      <c r="G2416">
        <v>5</v>
      </c>
      <c r="H2416">
        <f>ufc_fighters[[#This Row],[height_feet]]*30.48</f>
        <v>152.4</v>
      </c>
      <c r="I2416">
        <v>5</v>
      </c>
      <c r="J2416" s="16">
        <f>+ufc_fighters[[#This Row],[height_inches]]*2.54</f>
        <v>12.7</v>
      </c>
      <c r="K2416" s="16">
        <f>+ufc_fighters[[#This Row],[height1_cm]]+ufc_fighters[[#This Row],[height2_cm]]</f>
        <v>165.1</v>
      </c>
    </row>
    <row r="2417" spans="1:11" x14ac:dyDescent="0.3">
      <c r="A2417">
        <v>2416</v>
      </c>
      <c r="B2417" s="1" t="s">
        <v>2421</v>
      </c>
      <c r="C2417">
        <v>135</v>
      </c>
      <c r="D2417" s="16">
        <f>+ufc_fighters[[#This Row],[weight_pounds]]*0.45359237</f>
        <v>61.23496995</v>
      </c>
      <c r="E2417" s="2">
        <v>34584</v>
      </c>
      <c r="F2417" s="13">
        <v>1994</v>
      </c>
      <c r="G2417">
        <v>5</v>
      </c>
      <c r="H2417">
        <f>ufc_fighters[[#This Row],[height_feet]]*30.48</f>
        <v>152.4</v>
      </c>
      <c r="I2417">
        <v>7</v>
      </c>
      <c r="J2417" s="16">
        <f>+ufc_fighters[[#This Row],[height_inches]]*2.54</f>
        <v>17.78</v>
      </c>
      <c r="K2417" s="16">
        <f>+ufc_fighters[[#This Row],[height1_cm]]+ufc_fighters[[#This Row],[height2_cm]]</f>
        <v>170.18</v>
      </c>
    </row>
    <row r="2418" spans="1:11" x14ac:dyDescent="0.3">
      <c r="A2418">
        <v>2417</v>
      </c>
      <c r="B2418" s="1" t="s">
        <v>2422</v>
      </c>
      <c r="C2418">
        <v>135</v>
      </c>
      <c r="D2418" s="16">
        <f>+ufc_fighters[[#This Row],[weight_pounds]]*0.45359237</f>
        <v>61.23496995</v>
      </c>
      <c r="E2418" s="2">
        <v>31884</v>
      </c>
      <c r="F2418" s="13">
        <v>1987</v>
      </c>
      <c r="G2418">
        <v>5</v>
      </c>
      <c r="H2418">
        <f>ufc_fighters[[#This Row],[height_feet]]*30.48</f>
        <v>152.4</v>
      </c>
      <c r="I2418">
        <v>7</v>
      </c>
      <c r="J2418" s="16">
        <f>+ufc_fighters[[#This Row],[height_inches]]*2.54</f>
        <v>17.78</v>
      </c>
      <c r="K2418" s="16">
        <f>+ufc_fighters[[#This Row],[height1_cm]]+ufc_fighters[[#This Row],[height2_cm]]</f>
        <v>170.18</v>
      </c>
    </row>
    <row r="2419" spans="1:11" x14ac:dyDescent="0.3">
      <c r="A2419">
        <v>2418</v>
      </c>
      <c r="B2419" s="1" t="s">
        <v>2423</v>
      </c>
      <c r="C2419">
        <v>135</v>
      </c>
      <c r="D2419" s="16">
        <f>+ufc_fighters[[#This Row],[weight_pounds]]*0.45359237</f>
        <v>61.23496995</v>
      </c>
      <c r="E2419" s="2">
        <v>30891</v>
      </c>
      <c r="F2419" s="13">
        <v>1984</v>
      </c>
      <c r="G2419">
        <v>5</v>
      </c>
      <c r="H2419">
        <f>ufc_fighters[[#This Row],[height_feet]]*30.48</f>
        <v>152.4</v>
      </c>
      <c r="I2419">
        <v>7</v>
      </c>
      <c r="J2419" s="16">
        <f>+ufc_fighters[[#This Row],[height_inches]]*2.54</f>
        <v>17.78</v>
      </c>
      <c r="K2419" s="16">
        <f>+ufc_fighters[[#This Row],[height1_cm]]+ufc_fighters[[#This Row],[height2_cm]]</f>
        <v>170.18</v>
      </c>
    </row>
    <row r="2420" spans="1:11" x14ac:dyDescent="0.3">
      <c r="A2420">
        <v>2419</v>
      </c>
      <c r="B2420" s="1" t="s">
        <v>2424</v>
      </c>
      <c r="C2420">
        <v>155</v>
      </c>
      <c r="D2420" s="16">
        <f>+ufc_fighters[[#This Row],[weight_pounds]]*0.45359237</f>
        <v>70.306817350000003</v>
      </c>
      <c r="E2420" s="2">
        <v>31919</v>
      </c>
      <c r="F2420" s="13">
        <v>1987</v>
      </c>
      <c r="G2420">
        <v>6</v>
      </c>
      <c r="H2420">
        <f>ufc_fighters[[#This Row],[height_feet]]*30.48</f>
        <v>182.88</v>
      </c>
      <c r="I2420">
        <v>1</v>
      </c>
      <c r="J2420" s="16">
        <f>+ufc_fighters[[#This Row],[height_inches]]*2.54</f>
        <v>2.54</v>
      </c>
      <c r="K2420" s="16">
        <f>+ufc_fighters[[#This Row],[height1_cm]]+ufc_fighters[[#This Row],[height2_cm]]</f>
        <v>185.42</v>
      </c>
    </row>
    <row r="2421" spans="1:11" x14ac:dyDescent="0.3">
      <c r="A2421">
        <v>2420</v>
      </c>
      <c r="B2421" s="1" t="s">
        <v>2425</v>
      </c>
      <c r="C2421">
        <v>170</v>
      </c>
      <c r="D2421" s="16">
        <f>+ufc_fighters[[#This Row],[weight_pounds]]*0.45359237</f>
        <v>77.110702900000007</v>
      </c>
      <c r="E2421" s="2">
        <v>31874</v>
      </c>
      <c r="F2421" s="13">
        <v>1987</v>
      </c>
      <c r="G2421">
        <v>6</v>
      </c>
      <c r="H2421">
        <f>ufc_fighters[[#This Row],[height_feet]]*30.48</f>
        <v>182.88</v>
      </c>
      <c r="I2421">
        <v>2</v>
      </c>
      <c r="J2421" s="16">
        <f>+ufc_fighters[[#This Row],[height_inches]]*2.54</f>
        <v>5.08</v>
      </c>
      <c r="K2421" s="16">
        <f>+ufc_fighters[[#This Row],[height1_cm]]+ufc_fighters[[#This Row],[height2_cm]]</f>
        <v>187.96</v>
      </c>
    </row>
    <row r="2422" spans="1:11" x14ac:dyDescent="0.3">
      <c r="A2422">
        <v>2421</v>
      </c>
      <c r="B2422" s="1" t="s">
        <v>2426</v>
      </c>
      <c r="C2422">
        <v>155</v>
      </c>
      <c r="D2422" s="16">
        <f>+ufc_fighters[[#This Row],[weight_pounds]]*0.45359237</f>
        <v>70.306817350000003</v>
      </c>
      <c r="E2422" s="2">
        <v>28513</v>
      </c>
      <c r="F2422" s="13">
        <v>1978</v>
      </c>
      <c r="G2422">
        <v>5</v>
      </c>
      <c r="H2422">
        <f>ufc_fighters[[#This Row],[height_feet]]*30.48</f>
        <v>152.4</v>
      </c>
      <c r="I2422">
        <v>11</v>
      </c>
      <c r="J2422" s="16">
        <f>+ufc_fighters[[#This Row],[height_inches]]*2.54</f>
        <v>27.94</v>
      </c>
      <c r="K2422" s="16">
        <f>+ufc_fighters[[#This Row],[height1_cm]]+ufc_fighters[[#This Row],[height2_cm]]</f>
        <v>180.34</v>
      </c>
    </row>
    <row r="2423" spans="1:11" x14ac:dyDescent="0.3">
      <c r="A2423">
        <v>2422</v>
      </c>
      <c r="B2423" s="1" t="s">
        <v>2427</v>
      </c>
      <c r="C2423">
        <v>205</v>
      </c>
      <c r="D2423" s="16">
        <f>+ufc_fighters[[#This Row],[weight_pounds]]*0.45359237</f>
        <v>92.986435850000007</v>
      </c>
      <c r="E2423" s="2">
        <v>29345</v>
      </c>
      <c r="F2423" s="13">
        <v>1980</v>
      </c>
      <c r="G2423">
        <v>5</v>
      </c>
      <c r="H2423">
        <f>ufc_fighters[[#This Row],[height_feet]]*30.48</f>
        <v>152.4</v>
      </c>
      <c r="I2423">
        <v>11</v>
      </c>
      <c r="J2423" s="16">
        <f>+ufc_fighters[[#This Row],[height_inches]]*2.54</f>
        <v>27.94</v>
      </c>
      <c r="K2423" s="16">
        <f>+ufc_fighters[[#This Row],[height1_cm]]+ufc_fighters[[#This Row],[height2_cm]]</f>
        <v>180.34</v>
      </c>
    </row>
    <row r="2424" spans="1:11" x14ac:dyDescent="0.3">
      <c r="A2424">
        <v>2423</v>
      </c>
      <c r="B2424" s="1" t="s">
        <v>2428</v>
      </c>
      <c r="C2424">
        <v>135</v>
      </c>
      <c r="D2424" s="16">
        <f>+ufc_fighters[[#This Row],[weight_pounds]]*0.45359237</f>
        <v>61.23496995</v>
      </c>
      <c r="E2424" s="2">
        <v>30224</v>
      </c>
      <c r="F2424" s="13">
        <v>1982</v>
      </c>
      <c r="G2424">
        <v>5</v>
      </c>
      <c r="H2424">
        <f>ufc_fighters[[#This Row],[height_feet]]*30.48</f>
        <v>152.4</v>
      </c>
      <c r="I2424">
        <v>6</v>
      </c>
      <c r="J2424" s="16">
        <f>+ufc_fighters[[#This Row],[height_inches]]*2.54</f>
        <v>15.24</v>
      </c>
      <c r="K2424" s="16">
        <f>+ufc_fighters[[#This Row],[height1_cm]]+ufc_fighters[[#This Row],[height2_cm]]</f>
        <v>167.64000000000001</v>
      </c>
    </row>
    <row r="2425" spans="1:11" x14ac:dyDescent="0.3">
      <c r="A2425">
        <v>2424</v>
      </c>
      <c r="B2425" s="1" t="s">
        <v>2429</v>
      </c>
      <c r="C2425">
        <v>125</v>
      </c>
      <c r="D2425" s="16">
        <f>+ufc_fighters[[#This Row],[weight_pounds]]*0.45359237</f>
        <v>56.699046250000002</v>
      </c>
      <c r="E2425" s="2">
        <v>33333</v>
      </c>
      <c r="F2425" s="13">
        <v>1991</v>
      </c>
      <c r="G2425">
        <v>5</v>
      </c>
      <c r="H2425">
        <f>ufc_fighters[[#This Row],[height_feet]]*30.48</f>
        <v>152.4</v>
      </c>
      <c r="I2425">
        <v>6</v>
      </c>
      <c r="J2425" s="16">
        <f>+ufc_fighters[[#This Row],[height_inches]]*2.54</f>
        <v>15.24</v>
      </c>
      <c r="K2425" s="16">
        <f>+ufc_fighters[[#This Row],[height1_cm]]+ufc_fighters[[#This Row],[height2_cm]]</f>
        <v>167.64000000000001</v>
      </c>
    </row>
    <row r="2426" spans="1:11" x14ac:dyDescent="0.3">
      <c r="A2426">
        <v>2425</v>
      </c>
      <c r="B2426" s="1" t="s">
        <v>2430</v>
      </c>
      <c r="C2426">
        <v>135</v>
      </c>
      <c r="D2426" s="16">
        <f>+ufc_fighters[[#This Row],[weight_pounds]]*0.45359237</f>
        <v>61.23496995</v>
      </c>
      <c r="E2426" s="2">
        <v>31994</v>
      </c>
      <c r="F2426" s="13">
        <v>1987</v>
      </c>
      <c r="G2426">
        <v>5</v>
      </c>
      <c r="H2426">
        <f>ufc_fighters[[#This Row],[height_feet]]*30.48</f>
        <v>152.4</v>
      </c>
      <c r="I2426">
        <v>9</v>
      </c>
      <c r="J2426" s="16">
        <f>+ufc_fighters[[#This Row],[height_inches]]*2.54</f>
        <v>22.86</v>
      </c>
      <c r="K2426" s="16">
        <f>+ufc_fighters[[#This Row],[height1_cm]]+ufc_fighters[[#This Row],[height2_cm]]</f>
        <v>175.26</v>
      </c>
    </row>
    <row r="2427" spans="1:11" x14ac:dyDescent="0.3">
      <c r="A2427">
        <v>2426</v>
      </c>
      <c r="B2427" s="1" t="s">
        <v>2431</v>
      </c>
      <c r="C2427">
        <v>145</v>
      </c>
      <c r="D2427" s="16">
        <f>+ufc_fighters[[#This Row],[weight_pounds]]*0.45359237</f>
        <v>65.770893650000005</v>
      </c>
      <c r="E2427" s="2">
        <v>32289</v>
      </c>
      <c r="F2427" s="13">
        <v>1988</v>
      </c>
      <c r="G2427">
        <v>5</v>
      </c>
      <c r="H2427">
        <f>ufc_fighters[[#This Row],[height_feet]]*30.48</f>
        <v>152.4</v>
      </c>
      <c r="I2427">
        <v>9</v>
      </c>
      <c r="J2427" s="16">
        <f>+ufc_fighters[[#This Row],[height_inches]]*2.54</f>
        <v>22.86</v>
      </c>
      <c r="K2427" s="16">
        <f>+ufc_fighters[[#This Row],[height1_cm]]+ufc_fighters[[#This Row],[height2_cm]]</f>
        <v>175.26</v>
      </c>
    </row>
    <row r="2428" spans="1:11" x14ac:dyDescent="0.3">
      <c r="A2428">
        <v>2427</v>
      </c>
      <c r="B2428" s="1" t="s">
        <v>2432</v>
      </c>
      <c r="C2428">
        <v>125</v>
      </c>
      <c r="D2428" s="16">
        <f>+ufc_fighters[[#This Row],[weight_pounds]]*0.45359237</f>
        <v>56.699046250000002</v>
      </c>
      <c r="E2428" s="2">
        <v>34989</v>
      </c>
      <c r="F2428" s="13">
        <v>1995</v>
      </c>
      <c r="G2428">
        <v>5</v>
      </c>
      <c r="H2428">
        <f>ufc_fighters[[#This Row],[height_feet]]*30.48</f>
        <v>152.4</v>
      </c>
      <c r="I2428">
        <v>8</v>
      </c>
      <c r="J2428" s="16">
        <f>+ufc_fighters[[#This Row],[height_inches]]*2.54</f>
        <v>20.32</v>
      </c>
      <c r="K2428" s="16">
        <f>+ufc_fighters[[#This Row],[height1_cm]]+ufc_fighters[[#This Row],[height2_cm]]</f>
        <v>172.72</v>
      </c>
    </row>
    <row r="2429" spans="1:11" x14ac:dyDescent="0.3">
      <c r="A2429">
        <v>2428</v>
      </c>
      <c r="B2429" s="1" t="s">
        <v>2433</v>
      </c>
      <c r="C2429">
        <v>145</v>
      </c>
      <c r="D2429" s="16">
        <f>+ufc_fighters[[#This Row],[weight_pounds]]*0.45359237</f>
        <v>65.770893650000005</v>
      </c>
      <c r="E2429" s="2"/>
      <c r="F2429" s="13">
        <v>0</v>
      </c>
      <c r="G2429">
        <v>5</v>
      </c>
      <c r="H2429">
        <f>ufc_fighters[[#This Row],[height_feet]]*30.48</f>
        <v>152.4</v>
      </c>
      <c r="I2429">
        <v>9</v>
      </c>
      <c r="J2429" s="16">
        <f>+ufc_fighters[[#This Row],[height_inches]]*2.54</f>
        <v>22.86</v>
      </c>
      <c r="K2429" s="16">
        <f>+ufc_fighters[[#This Row],[height1_cm]]+ufc_fighters[[#This Row],[height2_cm]]</f>
        <v>175.26</v>
      </c>
    </row>
    <row r="2430" spans="1:11" x14ac:dyDescent="0.3">
      <c r="A2430">
        <v>2429</v>
      </c>
      <c r="B2430" s="1" t="s">
        <v>2434</v>
      </c>
      <c r="C2430">
        <v>170</v>
      </c>
      <c r="D2430" s="16">
        <f>+ufc_fighters[[#This Row],[weight_pounds]]*0.45359237</f>
        <v>77.110702900000007</v>
      </c>
      <c r="E2430" s="2">
        <v>32582</v>
      </c>
      <c r="F2430" s="13">
        <v>1989</v>
      </c>
      <c r="G2430">
        <v>6</v>
      </c>
      <c r="H2430">
        <f>ufc_fighters[[#This Row],[height_feet]]*30.48</f>
        <v>182.88</v>
      </c>
      <c r="I2430">
        <v>1</v>
      </c>
      <c r="J2430" s="16">
        <f>+ufc_fighters[[#This Row],[height_inches]]*2.54</f>
        <v>2.54</v>
      </c>
      <c r="K2430" s="16">
        <f>+ufc_fighters[[#This Row],[height1_cm]]+ufc_fighters[[#This Row],[height2_cm]]</f>
        <v>185.42</v>
      </c>
    </row>
    <row r="2431" spans="1:11" x14ac:dyDescent="0.3">
      <c r="A2431">
        <v>2430</v>
      </c>
      <c r="B2431" s="1" t="s">
        <v>2435</v>
      </c>
      <c r="C2431">
        <v>145</v>
      </c>
      <c r="D2431" s="16">
        <f>+ufc_fighters[[#This Row],[weight_pounds]]*0.45359237</f>
        <v>65.770893650000005</v>
      </c>
      <c r="E2431" s="2">
        <v>31963</v>
      </c>
      <c r="F2431" s="13">
        <v>1987</v>
      </c>
      <c r="G2431">
        <v>5</v>
      </c>
      <c r="H2431">
        <f>ufc_fighters[[#This Row],[height_feet]]*30.48</f>
        <v>152.4</v>
      </c>
      <c r="I2431">
        <v>6</v>
      </c>
      <c r="J2431" s="16">
        <f>+ufc_fighters[[#This Row],[height_inches]]*2.54</f>
        <v>15.24</v>
      </c>
      <c r="K2431" s="16">
        <f>+ufc_fighters[[#This Row],[height1_cm]]+ufc_fighters[[#This Row],[height2_cm]]</f>
        <v>167.64000000000001</v>
      </c>
    </row>
    <row r="2432" spans="1:11" x14ac:dyDescent="0.3">
      <c r="A2432">
        <v>2431</v>
      </c>
      <c r="B2432" s="1" t="s">
        <v>2436</v>
      </c>
      <c r="C2432">
        <v>145</v>
      </c>
      <c r="D2432" s="16">
        <f>+ufc_fighters[[#This Row],[weight_pounds]]*0.45359237</f>
        <v>65.770893650000005</v>
      </c>
      <c r="E2432" s="2">
        <v>28988</v>
      </c>
      <c r="F2432" s="13">
        <v>1979</v>
      </c>
      <c r="G2432">
        <v>5</v>
      </c>
      <c r="H2432">
        <f>ufc_fighters[[#This Row],[height_feet]]*30.48</f>
        <v>152.4</v>
      </c>
      <c r="I2432">
        <v>6</v>
      </c>
      <c r="J2432" s="16">
        <f>+ufc_fighters[[#This Row],[height_inches]]*2.54</f>
        <v>15.24</v>
      </c>
      <c r="K2432" s="16">
        <f>+ufc_fighters[[#This Row],[height1_cm]]+ufc_fighters[[#This Row],[height2_cm]]</f>
        <v>167.64000000000001</v>
      </c>
    </row>
    <row r="2433" spans="1:11" x14ac:dyDescent="0.3">
      <c r="A2433">
        <v>2432</v>
      </c>
      <c r="B2433" s="1" t="s">
        <v>2437</v>
      </c>
      <c r="C2433">
        <v>265</v>
      </c>
      <c r="D2433" s="16">
        <f>+ufc_fighters[[#This Row],[weight_pounds]]*0.45359237</f>
        <v>120.20197805000001</v>
      </c>
      <c r="E2433" s="2">
        <v>28318</v>
      </c>
      <c r="F2433" s="13">
        <v>1977</v>
      </c>
      <c r="G2433">
        <v>6</v>
      </c>
      <c r="H2433">
        <f>ufc_fighters[[#This Row],[height_feet]]*30.48</f>
        <v>182.88</v>
      </c>
      <c r="I2433">
        <v>4</v>
      </c>
      <c r="J2433" s="16">
        <f>+ufc_fighters[[#This Row],[height_inches]]*2.54</f>
        <v>10.16</v>
      </c>
      <c r="K2433" s="16">
        <f>+ufc_fighters[[#This Row],[height1_cm]]+ufc_fighters[[#This Row],[height2_cm]]</f>
        <v>193.04</v>
      </c>
    </row>
    <row r="2434" spans="1:11" x14ac:dyDescent="0.3">
      <c r="A2434">
        <v>2433</v>
      </c>
      <c r="B2434" s="1" t="s">
        <v>2438</v>
      </c>
      <c r="C2434">
        <v>145</v>
      </c>
      <c r="D2434" s="16">
        <f>+ufc_fighters[[#This Row],[weight_pounds]]*0.45359237</f>
        <v>65.770893650000005</v>
      </c>
      <c r="E2434" s="2">
        <v>30466</v>
      </c>
      <c r="F2434" s="13">
        <v>1983</v>
      </c>
      <c r="G2434">
        <v>5</v>
      </c>
      <c r="H2434">
        <f>ufc_fighters[[#This Row],[height_feet]]*30.48</f>
        <v>152.4</v>
      </c>
      <c r="I2434">
        <v>9</v>
      </c>
      <c r="J2434" s="16">
        <f>+ufc_fighters[[#This Row],[height_inches]]*2.54</f>
        <v>22.86</v>
      </c>
      <c r="K2434" s="16">
        <f>+ufc_fighters[[#This Row],[height1_cm]]+ufc_fighters[[#This Row],[height2_cm]]</f>
        <v>175.26</v>
      </c>
    </row>
    <row r="2435" spans="1:11" x14ac:dyDescent="0.3">
      <c r="A2435">
        <v>2434</v>
      </c>
      <c r="B2435" s="1" t="s">
        <v>2439</v>
      </c>
      <c r="C2435">
        <v>170</v>
      </c>
      <c r="D2435" s="16">
        <f>+ufc_fighters[[#This Row],[weight_pounds]]*0.45359237</f>
        <v>77.110702900000007</v>
      </c>
      <c r="E2435" s="2">
        <v>29277</v>
      </c>
      <c r="F2435" s="13">
        <v>1980</v>
      </c>
      <c r="G2435">
        <v>5</v>
      </c>
      <c r="H2435">
        <f>ufc_fighters[[#This Row],[height_feet]]*30.48</f>
        <v>152.4</v>
      </c>
      <c r="I2435">
        <v>8</v>
      </c>
      <c r="J2435" s="16">
        <f>+ufc_fighters[[#This Row],[height_inches]]*2.54</f>
        <v>20.32</v>
      </c>
      <c r="K2435" s="16">
        <f>+ufc_fighters[[#This Row],[height1_cm]]+ufc_fighters[[#This Row],[height2_cm]]</f>
        <v>172.72</v>
      </c>
    </row>
    <row r="2436" spans="1:11" x14ac:dyDescent="0.3">
      <c r="A2436">
        <v>2435</v>
      </c>
      <c r="B2436" s="1" t="s">
        <v>2440</v>
      </c>
      <c r="C2436">
        <v>180</v>
      </c>
      <c r="D2436" s="16">
        <f>+ufc_fighters[[#This Row],[weight_pounds]]*0.45359237</f>
        <v>81.646626600000005</v>
      </c>
      <c r="E2436" s="2"/>
      <c r="F2436" s="13">
        <v>0</v>
      </c>
      <c r="H2436">
        <f>ufc_fighters[[#This Row],[height_feet]]*30.48</f>
        <v>0</v>
      </c>
      <c r="J2436" s="16">
        <f>+ufc_fighters[[#This Row],[height_inches]]*2.54</f>
        <v>0</v>
      </c>
      <c r="K2436" s="16">
        <f>+ufc_fighters[[#This Row],[height1_cm]]+ufc_fighters[[#This Row],[height2_cm]]</f>
        <v>0</v>
      </c>
    </row>
    <row r="2437" spans="1:11" x14ac:dyDescent="0.3">
      <c r="A2437">
        <v>2436</v>
      </c>
      <c r="B2437" s="1" t="s">
        <v>2441</v>
      </c>
      <c r="C2437">
        <v>143</v>
      </c>
      <c r="D2437" s="16">
        <f>+ufc_fighters[[#This Row],[weight_pounds]]*0.45359237</f>
        <v>64.86370891</v>
      </c>
      <c r="E2437" s="2">
        <v>24501</v>
      </c>
      <c r="F2437" s="13">
        <v>1967</v>
      </c>
      <c r="G2437">
        <v>5</v>
      </c>
      <c r="H2437">
        <f>ufc_fighters[[#This Row],[height_feet]]*30.48</f>
        <v>152.4</v>
      </c>
      <c r="I2437">
        <v>4</v>
      </c>
      <c r="J2437" s="16">
        <f>+ufc_fighters[[#This Row],[height_inches]]*2.54</f>
        <v>10.16</v>
      </c>
      <c r="K2437" s="16">
        <f>+ufc_fighters[[#This Row],[height1_cm]]+ufc_fighters[[#This Row],[height2_cm]]</f>
        <v>162.56</v>
      </c>
    </row>
    <row r="2438" spans="1:11" x14ac:dyDescent="0.3">
      <c r="A2438">
        <v>2437</v>
      </c>
      <c r="B2438" s="1" t="s">
        <v>2442</v>
      </c>
      <c r="C2438">
        <v>210</v>
      </c>
      <c r="D2438" s="16">
        <f>+ufc_fighters[[#This Row],[weight_pounds]]*0.45359237</f>
        <v>95.254397699999998</v>
      </c>
      <c r="E2438" s="2"/>
      <c r="F2438" s="13">
        <v>0</v>
      </c>
      <c r="G2438">
        <v>6</v>
      </c>
      <c r="H2438">
        <f>ufc_fighters[[#This Row],[height_feet]]*30.48</f>
        <v>182.88</v>
      </c>
      <c r="I2438">
        <v>1</v>
      </c>
      <c r="J2438" s="16">
        <f>+ufc_fighters[[#This Row],[height_inches]]*2.54</f>
        <v>2.54</v>
      </c>
      <c r="K2438" s="16">
        <f>+ufc_fighters[[#This Row],[height1_cm]]+ufc_fighters[[#This Row],[height2_cm]]</f>
        <v>185.42</v>
      </c>
    </row>
    <row r="2439" spans="1:11" x14ac:dyDescent="0.3">
      <c r="A2439">
        <v>2438</v>
      </c>
      <c r="B2439" s="1" t="s">
        <v>2443</v>
      </c>
      <c r="C2439">
        <v>170</v>
      </c>
      <c r="D2439" s="16">
        <f>+ufc_fighters[[#This Row],[weight_pounds]]*0.45359237</f>
        <v>77.110702900000007</v>
      </c>
      <c r="E2439" s="2">
        <v>26715</v>
      </c>
      <c r="F2439" s="13">
        <v>1973</v>
      </c>
      <c r="G2439">
        <v>5</v>
      </c>
      <c r="H2439">
        <f>ufc_fighters[[#This Row],[height_feet]]*30.48</f>
        <v>152.4</v>
      </c>
      <c r="I2439">
        <v>11</v>
      </c>
      <c r="J2439" s="16">
        <f>+ufc_fighters[[#This Row],[height_inches]]*2.54</f>
        <v>27.94</v>
      </c>
      <c r="K2439" s="16">
        <f>+ufc_fighters[[#This Row],[height1_cm]]+ufc_fighters[[#This Row],[height2_cm]]</f>
        <v>180.34</v>
      </c>
    </row>
    <row r="2440" spans="1:11" x14ac:dyDescent="0.3">
      <c r="A2440">
        <v>2439</v>
      </c>
      <c r="B2440" s="1" t="s">
        <v>2444</v>
      </c>
      <c r="C2440">
        <v>135</v>
      </c>
      <c r="D2440" s="16">
        <f>+ufc_fighters[[#This Row],[weight_pounds]]*0.45359237</f>
        <v>61.23496995</v>
      </c>
      <c r="E2440" s="2">
        <v>32174</v>
      </c>
      <c r="F2440" s="13">
        <v>1988</v>
      </c>
      <c r="G2440">
        <v>5</v>
      </c>
      <c r="H2440">
        <f>ufc_fighters[[#This Row],[height_feet]]*30.48</f>
        <v>152.4</v>
      </c>
      <c r="I2440">
        <v>8</v>
      </c>
      <c r="J2440" s="16">
        <f>+ufc_fighters[[#This Row],[height_inches]]*2.54</f>
        <v>20.32</v>
      </c>
      <c r="K2440" s="16">
        <f>+ufc_fighters[[#This Row],[height1_cm]]+ufc_fighters[[#This Row],[height2_cm]]</f>
        <v>172.72</v>
      </c>
    </row>
    <row r="2441" spans="1:11" x14ac:dyDescent="0.3">
      <c r="A2441">
        <v>2440</v>
      </c>
      <c r="B2441" s="1" t="s">
        <v>2445</v>
      </c>
      <c r="C2441">
        <v>125</v>
      </c>
      <c r="D2441" s="16">
        <f>+ufc_fighters[[#This Row],[weight_pounds]]*0.45359237</f>
        <v>56.699046250000002</v>
      </c>
      <c r="E2441" s="2">
        <v>32979</v>
      </c>
      <c r="F2441" s="13">
        <v>1990</v>
      </c>
      <c r="G2441">
        <v>5</v>
      </c>
      <c r="H2441">
        <f>ufc_fighters[[#This Row],[height_feet]]*30.48</f>
        <v>152.4</v>
      </c>
      <c r="I2441">
        <v>5</v>
      </c>
      <c r="J2441" s="16">
        <f>+ufc_fighters[[#This Row],[height_inches]]*2.54</f>
        <v>12.7</v>
      </c>
      <c r="K2441" s="16">
        <f>+ufc_fighters[[#This Row],[height1_cm]]+ufc_fighters[[#This Row],[height2_cm]]</f>
        <v>165.1</v>
      </c>
    </row>
    <row r="2442" spans="1:11" x14ac:dyDescent="0.3">
      <c r="A2442">
        <v>2441</v>
      </c>
      <c r="B2442" s="1" t="s">
        <v>2446</v>
      </c>
      <c r="C2442">
        <v>205</v>
      </c>
      <c r="D2442" s="16">
        <f>+ufc_fighters[[#This Row],[weight_pounds]]*0.45359237</f>
        <v>92.986435850000007</v>
      </c>
      <c r="E2442" s="2"/>
      <c r="F2442" s="13">
        <v>0</v>
      </c>
      <c r="G2442">
        <v>6</v>
      </c>
      <c r="H2442">
        <f>ufc_fighters[[#This Row],[height_feet]]*30.48</f>
        <v>182.88</v>
      </c>
      <c r="I2442">
        <v>1</v>
      </c>
      <c r="J2442" s="16">
        <f>+ufc_fighters[[#This Row],[height_inches]]*2.54</f>
        <v>2.54</v>
      </c>
      <c r="K2442" s="16">
        <f>+ufc_fighters[[#This Row],[height1_cm]]+ufc_fighters[[#This Row],[height2_cm]]</f>
        <v>185.42</v>
      </c>
    </row>
    <row r="2443" spans="1:11" x14ac:dyDescent="0.3">
      <c r="A2443">
        <v>2442</v>
      </c>
      <c r="B2443" s="1" t="s">
        <v>2447</v>
      </c>
      <c r="C2443">
        <v>260</v>
      </c>
      <c r="D2443" s="16">
        <f>+ufc_fighters[[#This Row],[weight_pounds]]*0.45359237</f>
        <v>117.9340162</v>
      </c>
      <c r="E2443" s="2"/>
      <c r="F2443" s="13">
        <v>0</v>
      </c>
      <c r="G2443">
        <v>6</v>
      </c>
      <c r="H2443">
        <f>ufc_fighters[[#This Row],[height_feet]]*30.48</f>
        <v>182.88</v>
      </c>
      <c r="I2443">
        <v>3</v>
      </c>
      <c r="J2443" s="16">
        <f>+ufc_fighters[[#This Row],[height_inches]]*2.54</f>
        <v>7.62</v>
      </c>
      <c r="K2443" s="16">
        <f>+ufc_fighters[[#This Row],[height1_cm]]+ufc_fighters[[#This Row],[height2_cm]]</f>
        <v>190.5</v>
      </c>
    </row>
    <row r="2444" spans="1:11" x14ac:dyDescent="0.3">
      <c r="A2444">
        <v>2443</v>
      </c>
      <c r="B2444" s="1" t="s">
        <v>2448</v>
      </c>
      <c r="C2444">
        <v>155</v>
      </c>
      <c r="D2444" s="16">
        <f>+ufc_fighters[[#This Row],[weight_pounds]]*0.45359237</f>
        <v>70.306817350000003</v>
      </c>
      <c r="E2444" s="2"/>
      <c r="F2444" s="13">
        <v>0</v>
      </c>
      <c r="G2444">
        <v>5</v>
      </c>
      <c r="H2444">
        <f>ufc_fighters[[#This Row],[height_feet]]*30.48</f>
        <v>152.4</v>
      </c>
      <c r="I2444">
        <v>8</v>
      </c>
      <c r="J2444" s="16">
        <f>+ufc_fighters[[#This Row],[height_inches]]*2.54</f>
        <v>20.32</v>
      </c>
      <c r="K2444" s="16">
        <f>+ufc_fighters[[#This Row],[height1_cm]]+ufc_fighters[[#This Row],[height2_cm]]</f>
        <v>172.72</v>
      </c>
    </row>
    <row r="2445" spans="1:11" x14ac:dyDescent="0.3">
      <c r="A2445">
        <v>2444</v>
      </c>
      <c r="B2445" s="1" t="s">
        <v>2449</v>
      </c>
      <c r="C2445">
        <v>154</v>
      </c>
      <c r="D2445" s="16">
        <f>+ufc_fighters[[#This Row],[weight_pounds]]*0.45359237</f>
        <v>69.853224980000007</v>
      </c>
      <c r="E2445" s="2"/>
      <c r="F2445" s="13">
        <v>0</v>
      </c>
      <c r="G2445">
        <v>5</v>
      </c>
      <c r="H2445">
        <f>ufc_fighters[[#This Row],[height_feet]]*30.48</f>
        <v>152.4</v>
      </c>
      <c r="I2445">
        <v>11</v>
      </c>
      <c r="J2445" s="16">
        <f>+ufc_fighters[[#This Row],[height_inches]]*2.54</f>
        <v>27.94</v>
      </c>
      <c r="K2445" s="16">
        <f>+ufc_fighters[[#This Row],[height1_cm]]+ufc_fighters[[#This Row],[height2_cm]]</f>
        <v>180.34</v>
      </c>
    </row>
    <row r="2446" spans="1:11" x14ac:dyDescent="0.3">
      <c r="A2446">
        <v>2445</v>
      </c>
      <c r="B2446" s="1" t="s">
        <v>2450</v>
      </c>
      <c r="C2446">
        <v>265</v>
      </c>
      <c r="D2446" s="16">
        <f>+ufc_fighters[[#This Row],[weight_pounds]]*0.45359237</f>
        <v>120.20197805000001</v>
      </c>
      <c r="E2446" s="2">
        <v>32687</v>
      </c>
      <c r="F2446" s="13">
        <v>1989</v>
      </c>
      <c r="G2446">
        <v>6</v>
      </c>
      <c r="H2446">
        <f>ufc_fighters[[#This Row],[height_feet]]*30.48</f>
        <v>182.88</v>
      </c>
      <c r="I2446">
        <v>4</v>
      </c>
      <c r="J2446" s="16">
        <f>+ufc_fighters[[#This Row],[height_inches]]*2.54</f>
        <v>10.16</v>
      </c>
      <c r="K2446" s="16">
        <f>+ufc_fighters[[#This Row],[height1_cm]]+ufc_fighters[[#This Row],[height2_cm]]</f>
        <v>193.04</v>
      </c>
    </row>
    <row r="2447" spans="1:11" x14ac:dyDescent="0.3">
      <c r="A2447">
        <v>2446</v>
      </c>
      <c r="B2447" s="1" t="s">
        <v>2451</v>
      </c>
      <c r="C2447">
        <v>155</v>
      </c>
      <c r="D2447" s="16">
        <f>+ufc_fighters[[#This Row],[weight_pounds]]*0.45359237</f>
        <v>70.306817350000003</v>
      </c>
      <c r="E2447" s="2">
        <v>31493</v>
      </c>
      <c r="F2447" s="13">
        <v>1986</v>
      </c>
      <c r="G2447">
        <v>6</v>
      </c>
      <c r="H2447">
        <f>ufc_fighters[[#This Row],[height_feet]]*30.48</f>
        <v>182.88</v>
      </c>
      <c r="I2447">
        <v>0</v>
      </c>
      <c r="J2447" s="16">
        <f>+ufc_fighters[[#This Row],[height_inches]]*2.54</f>
        <v>0</v>
      </c>
      <c r="K2447" s="16">
        <f>+ufc_fighters[[#This Row],[height1_cm]]+ufc_fighters[[#This Row],[height2_cm]]</f>
        <v>182.88</v>
      </c>
    </row>
    <row r="2448" spans="1:11" x14ac:dyDescent="0.3">
      <c r="A2448">
        <v>2447</v>
      </c>
      <c r="B2448" s="1" t="s">
        <v>2452</v>
      </c>
      <c r="C2448">
        <v>185</v>
      </c>
      <c r="D2448" s="16">
        <f>+ufc_fighters[[#This Row],[weight_pounds]]*0.45359237</f>
        <v>83.914588450000011</v>
      </c>
      <c r="E2448" s="2">
        <v>33296</v>
      </c>
      <c r="F2448" s="13">
        <v>1991</v>
      </c>
      <c r="G2448">
        <v>5</v>
      </c>
      <c r="H2448">
        <f>ufc_fighters[[#This Row],[height_feet]]*30.48</f>
        <v>152.4</v>
      </c>
      <c r="I2448">
        <v>10</v>
      </c>
      <c r="J2448" s="16">
        <f>+ufc_fighters[[#This Row],[height_inches]]*2.54</f>
        <v>25.4</v>
      </c>
      <c r="K2448" s="16">
        <f>+ufc_fighters[[#This Row],[height1_cm]]+ufc_fighters[[#This Row],[height2_cm]]</f>
        <v>177.8</v>
      </c>
    </row>
    <row r="2449" spans="1:11" x14ac:dyDescent="0.3">
      <c r="A2449">
        <v>2448</v>
      </c>
      <c r="B2449" s="1" t="s">
        <v>2453</v>
      </c>
      <c r="C2449">
        <v>170</v>
      </c>
      <c r="D2449" s="16">
        <f>+ufc_fighters[[#This Row],[weight_pounds]]*0.45359237</f>
        <v>77.110702900000007</v>
      </c>
      <c r="E2449" s="2">
        <v>30191</v>
      </c>
      <c r="F2449" s="13">
        <v>1982</v>
      </c>
      <c r="G2449">
        <v>5</v>
      </c>
      <c r="H2449">
        <f>ufc_fighters[[#This Row],[height_feet]]*30.48</f>
        <v>152.4</v>
      </c>
      <c r="I2449">
        <v>10</v>
      </c>
      <c r="J2449" s="16">
        <f>+ufc_fighters[[#This Row],[height_inches]]*2.54</f>
        <v>25.4</v>
      </c>
      <c r="K2449" s="16">
        <f>+ufc_fighters[[#This Row],[height1_cm]]+ufc_fighters[[#This Row],[height2_cm]]</f>
        <v>177.8</v>
      </c>
    </row>
    <row r="2450" spans="1:11" x14ac:dyDescent="0.3">
      <c r="A2450">
        <v>2449</v>
      </c>
      <c r="B2450" s="1" t="s">
        <v>2454</v>
      </c>
      <c r="C2450">
        <v>155</v>
      </c>
      <c r="D2450" s="16">
        <f>+ufc_fighters[[#This Row],[weight_pounds]]*0.45359237</f>
        <v>70.306817350000003</v>
      </c>
      <c r="E2450" s="2">
        <v>31768</v>
      </c>
      <c r="F2450" s="13">
        <v>1986</v>
      </c>
      <c r="G2450">
        <v>5</v>
      </c>
      <c r="H2450">
        <f>ufc_fighters[[#This Row],[height_feet]]*30.48</f>
        <v>152.4</v>
      </c>
      <c r="I2450">
        <v>11</v>
      </c>
      <c r="J2450" s="16">
        <f>+ufc_fighters[[#This Row],[height_inches]]*2.54</f>
        <v>27.94</v>
      </c>
      <c r="K2450" s="16">
        <f>+ufc_fighters[[#This Row],[height1_cm]]+ufc_fighters[[#This Row],[height2_cm]]</f>
        <v>180.34</v>
      </c>
    </row>
    <row r="2451" spans="1:11" x14ac:dyDescent="0.3">
      <c r="A2451">
        <v>2450</v>
      </c>
      <c r="B2451" s="1" t="s">
        <v>2455</v>
      </c>
      <c r="C2451">
        <v>235</v>
      </c>
      <c r="D2451" s="16">
        <f>+ufc_fighters[[#This Row],[weight_pounds]]*0.45359237</f>
        <v>106.59420695</v>
      </c>
      <c r="E2451" s="2"/>
      <c r="F2451" s="13">
        <v>0</v>
      </c>
      <c r="G2451">
        <v>6</v>
      </c>
      <c r="H2451">
        <f>ufc_fighters[[#This Row],[height_feet]]*30.48</f>
        <v>182.88</v>
      </c>
      <c r="I2451">
        <v>3</v>
      </c>
      <c r="J2451" s="16">
        <f>+ufc_fighters[[#This Row],[height_inches]]*2.54</f>
        <v>7.62</v>
      </c>
      <c r="K2451" s="16">
        <f>+ufc_fighters[[#This Row],[height1_cm]]+ufc_fighters[[#This Row],[height2_cm]]</f>
        <v>190.5</v>
      </c>
    </row>
    <row r="2452" spans="1:11" x14ac:dyDescent="0.3">
      <c r="A2452">
        <v>2451</v>
      </c>
      <c r="B2452" s="1" t="s">
        <v>2456</v>
      </c>
      <c r="C2452">
        <v>205</v>
      </c>
      <c r="D2452" s="16">
        <f>+ufc_fighters[[#This Row],[weight_pounds]]*0.45359237</f>
        <v>92.986435850000007</v>
      </c>
      <c r="E2452" s="2"/>
      <c r="F2452" s="13">
        <v>0</v>
      </c>
      <c r="G2452">
        <v>5</v>
      </c>
      <c r="H2452">
        <f>ufc_fighters[[#This Row],[height_feet]]*30.48</f>
        <v>152.4</v>
      </c>
      <c r="I2452">
        <v>11</v>
      </c>
      <c r="J2452" s="16">
        <f>+ufc_fighters[[#This Row],[height_inches]]*2.54</f>
        <v>27.94</v>
      </c>
      <c r="K2452" s="16">
        <f>+ufc_fighters[[#This Row],[height1_cm]]+ufc_fighters[[#This Row],[height2_cm]]</f>
        <v>180.34</v>
      </c>
    </row>
    <row r="2453" spans="1:11" x14ac:dyDescent="0.3">
      <c r="A2453">
        <v>2452</v>
      </c>
      <c r="B2453" s="1" t="s">
        <v>2457</v>
      </c>
      <c r="C2453">
        <v>115</v>
      </c>
      <c r="D2453" s="16">
        <f>+ufc_fighters[[#This Row],[weight_pounds]]*0.45359237</f>
        <v>52.163122550000004</v>
      </c>
      <c r="E2453" s="2"/>
      <c r="F2453" s="13">
        <v>0</v>
      </c>
      <c r="G2453">
        <v>5</v>
      </c>
      <c r="H2453">
        <f>ufc_fighters[[#This Row],[height_feet]]*30.48</f>
        <v>152.4</v>
      </c>
      <c r="I2453">
        <v>5</v>
      </c>
      <c r="J2453" s="16">
        <f>+ufc_fighters[[#This Row],[height_inches]]*2.54</f>
        <v>12.7</v>
      </c>
      <c r="K2453" s="16">
        <f>+ufc_fighters[[#This Row],[height1_cm]]+ufc_fighters[[#This Row],[height2_cm]]</f>
        <v>165.1</v>
      </c>
    </row>
    <row r="2454" spans="1:11" x14ac:dyDescent="0.3">
      <c r="A2454">
        <v>2453</v>
      </c>
      <c r="B2454" s="1" t="s">
        <v>2458</v>
      </c>
      <c r="C2454">
        <v>145</v>
      </c>
      <c r="D2454" s="16">
        <f>+ufc_fighters[[#This Row],[weight_pounds]]*0.45359237</f>
        <v>65.770893650000005</v>
      </c>
      <c r="E2454" s="2">
        <v>33111</v>
      </c>
      <c r="F2454" s="13">
        <v>1990</v>
      </c>
      <c r="G2454">
        <v>5</v>
      </c>
      <c r="H2454">
        <f>ufc_fighters[[#This Row],[height_feet]]*30.48</f>
        <v>152.4</v>
      </c>
      <c r="I2454">
        <v>9</v>
      </c>
      <c r="J2454" s="16">
        <f>+ufc_fighters[[#This Row],[height_inches]]*2.54</f>
        <v>22.86</v>
      </c>
      <c r="K2454" s="16">
        <f>+ufc_fighters[[#This Row],[height1_cm]]+ufc_fighters[[#This Row],[height2_cm]]</f>
        <v>175.26</v>
      </c>
    </row>
    <row r="2455" spans="1:11" x14ac:dyDescent="0.3">
      <c r="A2455">
        <v>2454</v>
      </c>
      <c r="B2455" s="1" t="s">
        <v>2459</v>
      </c>
      <c r="C2455">
        <v>185</v>
      </c>
      <c r="D2455" s="16">
        <f>+ufc_fighters[[#This Row],[weight_pounds]]*0.45359237</f>
        <v>83.914588450000011</v>
      </c>
      <c r="E2455" s="2">
        <v>30624</v>
      </c>
      <c r="F2455" s="13">
        <v>1983</v>
      </c>
      <c r="G2455">
        <v>5</v>
      </c>
      <c r="H2455">
        <f>ufc_fighters[[#This Row],[height_feet]]*30.48</f>
        <v>152.4</v>
      </c>
      <c r="I2455">
        <v>10</v>
      </c>
      <c r="J2455" s="16">
        <f>+ufc_fighters[[#This Row],[height_inches]]*2.54</f>
        <v>25.4</v>
      </c>
      <c r="K2455" s="16">
        <f>+ufc_fighters[[#This Row],[height1_cm]]+ufc_fighters[[#This Row],[height2_cm]]</f>
        <v>177.8</v>
      </c>
    </row>
    <row r="2456" spans="1:11" x14ac:dyDescent="0.3">
      <c r="A2456">
        <v>2455</v>
      </c>
      <c r="B2456" s="1" t="s">
        <v>2460</v>
      </c>
      <c r="C2456">
        <v>200</v>
      </c>
      <c r="D2456" s="16">
        <f>+ufc_fighters[[#This Row],[weight_pounds]]*0.45359237</f>
        <v>90.718474000000001</v>
      </c>
      <c r="E2456" s="2"/>
      <c r="F2456" s="13">
        <v>0</v>
      </c>
      <c r="G2456">
        <v>5</v>
      </c>
      <c r="H2456">
        <f>ufc_fighters[[#This Row],[height_feet]]*30.48</f>
        <v>152.4</v>
      </c>
      <c r="I2456">
        <v>11</v>
      </c>
      <c r="J2456" s="16">
        <f>+ufc_fighters[[#This Row],[height_inches]]*2.54</f>
        <v>27.94</v>
      </c>
      <c r="K2456" s="16">
        <f>+ufc_fighters[[#This Row],[height1_cm]]+ufc_fighters[[#This Row],[height2_cm]]</f>
        <v>180.34</v>
      </c>
    </row>
    <row r="2457" spans="1:11" x14ac:dyDescent="0.3">
      <c r="A2457">
        <v>2456</v>
      </c>
      <c r="B2457" s="1" t="s">
        <v>2461</v>
      </c>
      <c r="C2457">
        <v>185</v>
      </c>
      <c r="D2457" s="16">
        <f>+ufc_fighters[[#This Row],[weight_pounds]]*0.45359237</f>
        <v>83.914588450000011</v>
      </c>
      <c r="E2457" s="2">
        <v>33114</v>
      </c>
      <c r="F2457" s="13">
        <v>1990</v>
      </c>
      <c r="G2457">
        <v>6</v>
      </c>
      <c r="H2457">
        <f>ufc_fighters[[#This Row],[height_feet]]*30.48</f>
        <v>182.88</v>
      </c>
      <c r="I2457">
        <v>1</v>
      </c>
      <c r="J2457" s="16">
        <f>+ufc_fighters[[#This Row],[height_inches]]*2.54</f>
        <v>2.54</v>
      </c>
      <c r="K2457" s="16">
        <f>+ufc_fighters[[#This Row],[height1_cm]]+ufc_fighters[[#This Row],[height2_cm]]</f>
        <v>185.42</v>
      </c>
    </row>
    <row r="2458" spans="1:11" x14ac:dyDescent="0.3">
      <c r="A2458">
        <v>2457</v>
      </c>
      <c r="B2458" s="1" t="s">
        <v>2462</v>
      </c>
      <c r="C2458">
        <v>170</v>
      </c>
      <c r="D2458" s="16">
        <f>+ufc_fighters[[#This Row],[weight_pounds]]*0.45359237</f>
        <v>77.110702900000007</v>
      </c>
      <c r="E2458" s="2">
        <v>26881</v>
      </c>
      <c r="F2458" s="13">
        <v>1973</v>
      </c>
      <c r="G2458">
        <v>5</v>
      </c>
      <c r="H2458">
        <f>ufc_fighters[[#This Row],[height_feet]]*30.48</f>
        <v>152.4</v>
      </c>
      <c r="I2458">
        <v>8</v>
      </c>
      <c r="J2458" s="16">
        <f>+ufc_fighters[[#This Row],[height_inches]]*2.54</f>
        <v>20.32</v>
      </c>
      <c r="K2458" s="16">
        <f>+ufc_fighters[[#This Row],[height1_cm]]+ufc_fighters[[#This Row],[height2_cm]]</f>
        <v>172.72</v>
      </c>
    </row>
    <row r="2459" spans="1:11" x14ac:dyDescent="0.3">
      <c r="A2459">
        <v>2458</v>
      </c>
      <c r="B2459" s="1" t="s">
        <v>2463</v>
      </c>
      <c r="C2459">
        <v>145</v>
      </c>
      <c r="D2459" s="16">
        <f>+ufc_fighters[[#This Row],[weight_pounds]]*0.45359237</f>
        <v>65.770893650000005</v>
      </c>
      <c r="E2459" s="2"/>
      <c r="F2459" s="13">
        <v>0</v>
      </c>
      <c r="G2459">
        <v>5</v>
      </c>
      <c r="H2459">
        <f>ufc_fighters[[#This Row],[height_feet]]*30.48</f>
        <v>152.4</v>
      </c>
      <c r="I2459">
        <v>9</v>
      </c>
      <c r="J2459" s="16">
        <f>+ufc_fighters[[#This Row],[height_inches]]*2.54</f>
        <v>22.86</v>
      </c>
      <c r="K2459" s="16">
        <f>+ufc_fighters[[#This Row],[height1_cm]]+ufc_fighters[[#This Row],[height2_cm]]</f>
        <v>175.26</v>
      </c>
    </row>
    <row r="2460" spans="1:11" x14ac:dyDescent="0.3">
      <c r="A2460">
        <v>2459</v>
      </c>
      <c r="B2460" s="1" t="s">
        <v>2464</v>
      </c>
      <c r="C2460">
        <v>170</v>
      </c>
      <c r="D2460" s="16">
        <f>+ufc_fighters[[#This Row],[weight_pounds]]*0.45359237</f>
        <v>77.110702900000007</v>
      </c>
      <c r="E2460" s="2">
        <v>29386</v>
      </c>
      <c r="F2460" s="13">
        <v>1980</v>
      </c>
      <c r="G2460">
        <v>5</v>
      </c>
      <c r="H2460">
        <f>ufc_fighters[[#This Row],[height_feet]]*30.48</f>
        <v>152.4</v>
      </c>
      <c r="I2460">
        <v>11</v>
      </c>
      <c r="J2460" s="16">
        <f>+ufc_fighters[[#This Row],[height_inches]]*2.54</f>
        <v>27.94</v>
      </c>
      <c r="K2460" s="16">
        <f>+ufc_fighters[[#This Row],[height1_cm]]+ufc_fighters[[#This Row],[height2_cm]]</f>
        <v>180.34</v>
      </c>
    </row>
    <row r="2461" spans="1:11" x14ac:dyDescent="0.3">
      <c r="A2461">
        <v>2460</v>
      </c>
      <c r="B2461" s="1" t="s">
        <v>2465</v>
      </c>
      <c r="C2461">
        <v>155</v>
      </c>
      <c r="D2461" s="16">
        <f>+ufc_fighters[[#This Row],[weight_pounds]]*0.45359237</f>
        <v>70.306817350000003</v>
      </c>
      <c r="E2461" s="2">
        <v>30516</v>
      </c>
      <c r="F2461" s="13">
        <v>1983</v>
      </c>
      <c r="G2461">
        <v>5</v>
      </c>
      <c r="H2461">
        <f>ufc_fighters[[#This Row],[height_feet]]*30.48</f>
        <v>152.4</v>
      </c>
      <c r="I2461">
        <v>11</v>
      </c>
      <c r="J2461" s="16">
        <f>+ufc_fighters[[#This Row],[height_inches]]*2.54</f>
        <v>27.94</v>
      </c>
      <c r="K2461" s="16">
        <f>+ufc_fighters[[#This Row],[height1_cm]]+ufc_fighters[[#This Row],[height2_cm]]</f>
        <v>180.34</v>
      </c>
    </row>
    <row r="2462" spans="1:11" x14ac:dyDescent="0.3">
      <c r="A2462">
        <v>2461</v>
      </c>
      <c r="B2462" s="1" t="s">
        <v>2466</v>
      </c>
      <c r="C2462">
        <v>170</v>
      </c>
      <c r="D2462" s="16">
        <f>+ufc_fighters[[#This Row],[weight_pounds]]*0.45359237</f>
        <v>77.110702900000007</v>
      </c>
      <c r="E2462" s="2">
        <v>31388</v>
      </c>
      <c r="F2462" s="13">
        <v>1985</v>
      </c>
      <c r="G2462">
        <v>5</v>
      </c>
      <c r="H2462">
        <f>ufc_fighters[[#This Row],[height_feet]]*30.48</f>
        <v>152.4</v>
      </c>
      <c r="I2462">
        <v>10</v>
      </c>
      <c r="J2462" s="16">
        <f>+ufc_fighters[[#This Row],[height_inches]]*2.54</f>
        <v>25.4</v>
      </c>
      <c r="K2462" s="16">
        <f>+ufc_fighters[[#This Row],[height1_cm]]+ufc_fighters[[#This Row],[height2_cm]]</f>
        <v>177.8</v>
      </c>
    </row>
    <row r="2463" spans="1:11" x14ac:dyDescent="0.3">
      <c r="A2463">
        <v>2462</v>
      </c>
      <c r="B2463" s="1" t="s">
        <v>2467</v>
      </c>
      <c r="C2463">
        <v>205</v>
      </c>
      <c r="D2463" s="16">
        <f>+ufc_fighters[[#This Row],[weight_pounds]]*0.45359237</f>
        <v>92.986435850000007</v>
      </c>
      <c r="E2463" s="2"/>
      <c r="F2463" s="13">
        <v>0</v>
      </c>
      <c r="G2463">
        <v>6</v>
      </c>
      <c r="H2463">
        <f>ufc_fighters[[#This Row],[height_feet]]*30.48</f>
        <v>182.88</v>
      </c>
      <c r="I2463">
        <v>0</v>
      </c>
      <c r="J2463" s="16">
        <f>+ufc_fighters[[#This Row],[height_inches]]*2.54</f>
        <v>0</v>
      </c>
      <c r="K2463" s="16">
        <f>+ufc_fighters[[#This Row],[height1_cm]]+ufc_fighters[[#This Row],[height2_cm]]</f>
        <v>182.88</v>
      </c>
    </row>
    <row r="2464" spans="1:11" x14ac:dyDescent="0.3">
      <c r="A2464">
        <v>2463</v>
      </c>
      <c r="B2464" s="1" t="s">
        <v>2468</v>
      </c>
      <c r="C2464">
        <v>170</v>
      </c>
      <c r="D2464" s="16">
        <f>+ufc_fighters[[#This Row],[weight_pounds]]*0.45359237</f>
        <v>77.110702900000007</v>
      </c>
      <c r="E2464" s="2">
        <v>27732</v>
      </c>
      <c r="F2464" s="13">
        <v>1975</v>
      </c>
      <c r="G2464">
        <v>6</v>
      </c>
      <c r="H2464">
        <f>ufc_fighters[[#This Row],[height_feet]]*30.48</f>
        <v>182.88</v>
      </c>
      <c r="I2464">
        <v>0</v>
      </c>
      <c r="J2464" s="16">
        <f>+ufc_fighters[[#This Row],[height_inches]]*2.54</f>
        <v>0</v>
      </c>
      <c r="K2464" s="16">
        <f>+ufc_fighters[[#This Row],[height1_cm]]+ufc_fighters[[#This Row],[height2_cm]]</f>
        <v>182.88</v>
      </c>
    </row>
    <row r="2465" spans="1:11" x14ac:dyDescent="0.3">
      <c r="A2465">
        <v>2464</v>
      </c>
      <c r="B2465" s="1" t="s">
        <v>2469</v>
      </c>
      <c r="C2465">
        <v>257</v>
      </c>
      <c r="D2465" s="16">
        <f>+ufc_fighters[[#This Row],[weight_pounds]]*0.45359237</f>
        <v>116.57323909</v>
      </c>
      <c r="E2465" s="2">
        <v>33737</v>
      </c>
      <c r="F2465" s="13">
        <v>1992</v>
      </c>
      <c r="G2465">
        <v>6</v>
      </c>
      <c r="H2465">
        <f>ufc_fighters[[#This Row],[height_feet]]*30.48</f>
        <v>182.88</v>
      </c>
      <c r="I2465">
        <v>3</v>
      </c>
      <c r="J2465" s="16">
        <f>+ufc_fighters[[#This Row],[height_inches]]*2.54</f>
        <v>7.62</v>
      </c>
      <c r="K2465" s="16">
        <f>+ufc_fighters[[#This Row],[height1_cm]]+ufc_fighters[[#This Row],[height2_cm]]</f>
        <v>190.5</v>
      </c>
    </row>
    <row r="2466" spans="1:11" x14ac:dyDescent="0.3">
      <c r="A2466">
        <v>2465</v>
      </c>
      <c r="B2466" s="1" t="s">
        <v>2470</v>
      </c>
      <c r="C2466">
        <v>170</v>
      </c>
      <c r="D2466" s="16">
        <f>+ufc_fighters[[#This Row],[weight_pounds]]*0.45359237</f>
        <v>77.110702900000007</v>
      </c>
      <c r="E2466" s="2">
        <v>32547</v>
      </c>
      <c r="F2466" s="13">
        <v>1989</v>
      </c>
      <c r="G2466">
        <v>6</v>
      </c>
      <c r="H2466">
        <f>ufc_fighters[[#This Row],[height_feet]]*30.48</f>
        <v>182.88</v>
      </c>
      <c r="I2466">
        <v>0</v>
      </c>
      <c r="J2466" s="16">
        <f>+ufc_fighters[[#This Row],[height_inches]]*2.54</f>
        <v>0</v>
      </c>
      <c r="K2466" s="16">
        <f>+ufc_fighters[[#This Row],[height1_cm]]+ufc_fighters[[#This Row],[height2_cm]]</f>
        <v>182.88</v>
      </c>
    </row>
    <row r="2467" spans="1:11" x14ac:dyDescent="0.3">
      <c r="A2467">
        <v>2466</v>
      </c>
      <c r="B2467" s="1" t="s">
        <v>2471</v>
      </c>
      <c r="C2467">
        <v>115</v>
      </c>
      <c r="D2467" s="16">
        <f>+ufc_fighters[[#This Row],[weight_pounds]]*0.45359237</f>
        <v>52.163122550000004</v>
      </c>
      <c r="E2467" s="2"/>
      <c r="F2467" s="13">
        <v>0</v>
      </c>
      <c r="G2467">
        <v>5</v>
      </c>
      <c r="H2467">
        <f>ufc_fighters[[#This Row],[height_feet]]*30.48</f>
        <v>152.4</v>
      </c>
      <c r="I2467">
        <v>4</v>
      </c>
      <c r="J2467" s="16">
        <f>+ufc_fighters[[#This Row],[height_inches]]*2.54</f>
        <v>10.16</v>
      </c>
      <c r="K2467" s="16">
        <f>+ufc_fighters[[#This Row],[height1_cm]]+ufc_fighters[[#This Row],[height2_cm]]</f>
        <v>162.56</v>
      </c>
    </row>
    <row r="2468" spans="1:11" x14ac:dyDescent="0.3">
      <c r="A2468">
        <v>2467</v>
      </c>
      <c r="B2468" s="1" t="s">
        <v>2472</v>
      </c>
      <c r="C2468">
        <v>145</v>
      </c>
      <c r="D2468" s="16">
        <f>+ufc_fighters[[#This Row],[weight_pounds]]*0.45359237</f>
        <v>65.770893650000005</v>
      </c>
      <c r="E2468" s="2">
        <v>30024</v>
      </c>
      <c r="F2468" s="13">
        <v>1982</v>
      </c>
      <c r="G2468">
        <v>5</v>
      </c>
      <c r="H2468">
        <f>ufc_fighters[[#This Row],[height_feet]]*30.48</f>
        <v>152.4</v>
      </c>
      <c r="I2468">
        <v>10</v>
      </c>
      <c r="J2468" s="16">
        <f>+ufc_fighters[[#This Row],[height_inches]]*2.54</f>
        <v>25.4</v>
      </c>
      <c r="K2468" s="16">
        <f>+ufc_fighters[[#This Row],[height1_cm]]+ufc_fighters[[#This Row],[height2_cm]]</f>
        <v>177.8</v>
      </c>
    </row>
    <row r="2469" spans="1:11" x14ac:dyDescent="0.3">
      <c r="A2469">
        <v>2468</v>
      </c>
      <c r="B2469" s="1" t="s">
        <v>2473</v>
      </c>
      <c r="C2469">
        <v>205</v>
      </c>
      <c r="D2469" s="16">
        <f>+ufc_fighters[[#This Row],[weight_pounds]]*0.45359237</f>
        <v>92.986435850000007</v>
      </c>
      <c r="E2469" s="2"/>
      <c r="F2469" s="13">
        <v>0</v>
      </c>
      <c r="G2469">
        <v>5</v>
      </c>
      <c r="H2469">
        <f>ufc_fighters[[#This Row],[height_feet]]*30.48</f>
        <v>152.4</v>
      </c>
      <c r="I2469">
        <v>9</v>
      </c>
      <c r="J2469" s="16">
        <f>+ufc_fighters[[#This Row],[height_inches]]*2.54</f>
        <v>22.86</v>
      </c>
      <c r="K2469" s="16">
        <f>+ufc_fighters[[#This Row],[height1_cm]]+ufc_fighters[[#This Row],[height2_cm]]</f>
        <v>175.26</v>
      </c>
    </row>
    <row r="2470" spans="1:11" x14ac:dyDescent="0.3">
      <c r="A2470">
        <v>2469</v>
      </c>
      <c r="B2470" s="1" t="s">
        <v>2474</v>
      </c>
      <c r="C2470">
        <v>145</v>
      </c>
      <c r="D2470" s="16">
        <f>+ufc_fighters[[#This Row],[weight_pounds]]*0.45359237</f>
        <v>65.770893650000005</v>
      </c>
      <c r="E2470" s="2">
        <v>33725</v>
      </c>
      <c r="F2470" s="13">
        <v>1992</v>
      </c>
      <c r="G2470">
        <v>6</v>
      </c>
      <c r="H2470">
        <f>ufc_fighters[[#This Row],[height_feet]]*30.48</f>
        <v>182.88</v>
      </c>
      <c r="I2470">
        <v>0</v>
      </c>
      <c r="J2470" s="16">
        <f>+ufc_fighters[[#This Row],[height_inches]]*2.54</f>
        <v>0</v>
      </c>
      <c r="K2470" s="16">
        <f>+ufc_fighters[[#This Row],[height1_cm]]+ufc_fighters[[#This Row],[height2_cm]]</f>
        <v>182.88</v>
      </c>
    </row>
    <row r="2471" spans="1:11" x14ac:dyDescent="0.3">
      <c r="A2471">
        <v>2470</v>
      </c>
      <c r="B2471" s="1" t="s">
        <v>2475</v>
      </c>
      <c r="C2471">
        <v>155</v>
      </c>
      <c r="D2471" s="16">
        <f>+ufc_fighters[[#This Row],[weight_pounds]]*0.45359237</f>
        <v>70.306817350000003</v>
      </c>
      <c r="E2471" s="2">
        <v>24553</v>
      </c>
      <c r="F2471" s="13">
        <v>1967</v>
      </c>
      <c r="G2471">
        <v>5</v>
      </c>
      <c r="H2471">
        <f>ufc_fighters[[#This Row],[height_feet]]*30.48</f>
        <v>152.4</v>
      </c>
      <c r="I2471">
        <v>8</v>
      </c>
      <c r="J2471" s="16">
        <f>+ufc_fighters[[#This Row],[height_inches]]*2.54</f>
        <v>20.32</v>
      </c>
      <c r="K2471" s="16">
        <f>+ufc_fighters[[#This Row],[height1_cm]]+ufc_fighters[[#This Row],[height2_cm]]</f>
        <v>172.72</v>
      </c>
    </row>
    <row r="2472" spans="1:11" x14ac:dyDescent="0.3">
      <c r="A2472">
        <v>2471</v>
      </c>
      <c r="B2472" s="1" t="s">
        <v>2476</v>
      </c>
      <c r="C2472">
        <v>170</v>
      </c>
      <c r="D2472" s="16">
        <f>+ufc_fighters[[#This Row],[weight_pounds]]*0.45359237</f>
        <v>77.110702900000007</v>
      </c>
      <c r="E2472" s="2">
        <v>34128</v>
      </c>
      <c r="F2472" s="13">
        <v>1993</v>
      </c>
      <c r="G2472">
        <v>5</v>
      </c>
      <c r="H2472">
        <f>ufc_fighters[[#This Row],[height_feet]]*30.48</f>
        <v>152.4</v>
      </c>
      <c r="I2472">
        <v>11</v>
      </c>
      <c r="J2472" s="16">
        <f>+ufc_fighters[[#This Row],[height_inches]]*2.54</f>
        <v>27.94</v>
      </c>
      <c r="K2472" s="16">
        <f>+ufc_fighters[[#This Row],[height1_cm]]+ufc_fighters[[#This Row],[height2_cm]]</f>
        <v>180.34</v>
      </c>
    </row>
    <row r="2473" spans="1:11" x14ac:dyDescent="0.3">
      <c r="A2473">
        <v>2472</v>
      </c>
      <c r="B2473" s="1" t="s">
        <v>2477</v>
      </c>
      <c r="C2473">
        <v>145</v>
      </c>
      <c r="D2473" s="16">
        <f>+ufc_fighters[[#This Row],[weight_pounds]]*0.45359237</f>
        <v>65.770893650000005</v>
      </c>
      <c r="E2473" s="2">
        <v>28577</v>
      </c>
      <c r="F2473" s="13">
        <v>1978</v>
      </c>
      <c r="G2473">
        <v>5</v>
      </c>
      <c r="H2473">
        <f>ufc_fighters[[#This Row],[height_feet]]*30.48</f>
        <v>152.4</v>
      </c>
      <c r="I2473">
        <v>10</v>
      </c>
      <c r="J2473" s="16">
        <f>+ufc_fighters[[#This Row],[height_inches]]*2.54</f>
        <v>25.4</v>
      </c>
      <c r="K2473" s="16">
        <f>+ufc_fighters[[#This Row],[height1_cm]]+ufc_fighters[[#This Row],[height2_cm]]</f>
        <v>177.8</v>
      </c>
    </row>
    <row r="2474" spans="1:11" x14ac:dyDescent="0.3">
      <c r="A2474">
        <v>2473</v>
      </c>
      <c r="B2474" s="1" t="s">
        <v>2478</v>
      </c>
      <c r="C2474">
        <v>155</v>
      </c>
      <c r="D2474" s="16">
        <f>+ufc_fighters[[#This Row],[weight_pounds]]*0.45359237</f>
        <v>70.306817350000003</v>
      </c>
      <c r="E2474" s="2">
        <v>30951</v>
      </c>
      <c r="F2474" s="13">
        <v>1984</v>
      </c>
      <c r="G2474">
        <v>5</v>
      </c>
      <c r="H2474">
        <f>ufc_fighters[[#This Row],[height_feet]]*30.48</f>
        <v>152.4</v>
      </c>
      <c r="I2474">
        <v>8</v>
      </c>
      <c r="J2474" s="16">
        <f>+ufc_fighters[[#This Row],[height_inches]]*2.54</f>
        <v>20.32</v>
      </c>
      <c r="K2474" s="16">
        <f>+ufc_fighters[[#This Row],[height1_cm]]+ufc_fighters[[#This Row],[height2_cm]]</f>
        <v>172.72</v>
      </c>
    </row>
    <row r="2475" spans="1:11" x14ac:dyDescent="0.3">
      <c r="A2475">
        <v>2474</v>
      </c>
      <c r="B2475" s="1" t="s">
        <v>2479</v>
      </c>
      <c r="D2475" s="16">
        <f>+ufc_fighters[[#This Row],[weight_pounds]]*0.45359237</f>
        <v>0</v>
      </c>
      <c r="E2475" s="2"/>
      <c r="F2475" s="13">
        <v>0</v>
      </c>
      <c r="H2475">
        <f>ufc_fighters[[#This Row],[height_feet]]*30.48</f>
        <v>0</v>
      </c>
      <c r="J2475" s="16">
        <f>+ufc_fighters[[#This Row],[height_inches]]*2.54</f>
        <v>0</v>
      </c>
      <c r="K2475" s="16">
        <f>+ufc_fighters[[#This Row],[height1_cm]]+ufc_fighters[[#This Row],[height2_cm]]</f>
        <v>0</v>
      </c>
    </row>
    <row r="2476" spans="1:11" x14ac:dyDescent="0.3">
      <c r="A2476">
        <v>2475</v>
      </c>
      <c r="B2476" s="1" t="s">
        <v>2480</v>
      </c>
      <c r="C2476">
        <v>205</v>
      </c>
      <c r="D2476" s="16">
        <f>+ufc_fighters[[#This Row],[weight_pounds]]*0.45359237</f>
        <v>92.986435850000007</v>
      </c>
      <c r="E2476" s="2">
        <v>33498</v>
      </c>
      <c r="F2476" s="13">
        <v>1991</v>
      </c>
      <c r="G2476">
        <v>6</v>
      </c>
      <c r="H2476">
        <f>ufc_fighters[[#This Row],[height_feet]]*30.48</f>
        <v>182.88</v>
      </c>
      <c r="I2476">
        <v>3</v>
      </c>
      <c r="J2476" s="16">
        <f>+ufc_fighters[[#This Row],[height_inches]]*2.54</f>
        <v>7.62</v>
      </c>
      <c r="K2476" s="16">
        <f>+ufc_fighters[[#This Row],[height1_cm]]+ufc_fighters[[#This Row],[height2_cm]]</f>
        <v>190.5</v>
      </c>
    </row>
    <row r="2477" spans="1:11" x14ac:dyDescent="0.3">
      <c r="A2477">
        <v>2476</v>
      </c>
      <c r="B2477" s="1" t="s">
        <v>2481</v>
      </c>
      <c r="C2477">
        <v>135</v>
      </c>
      <c r="D2477" s="16">
        <f>+ufc_fighters[[#This Row],[weight_pounds]]*0.45359237</f>
        <v>61.23496995</v>
      </c>
      <c r="E2477" s="2">
        <v>33806</v>
      </c>
      <c r="F2477" s="13">
        <v>1992</v>
      </c>
      <c r="G2477">
        <v>5</v>
      </c>
      <c r="H2477">
        <f>ufc_fighters[[#This Row],[height_feet]]*30.48</f>
        <v>152.4</v>
      </c>
      <c r="I2477">
        <v>8</v>
      </c>
      <c r="J2477" s="16">
        <f>+ufc_fighters[[#This Row],[height_inches]]*2.54</f>
        <v>20.32</v>
      </c>
      <c r="K2477" s="16">
        <f>+ufc_fighters[[#This Row],[height1_cm]]+ufc_fighters[[#This Row],[height2_cm]]</f>
        <v>172.72</v>
      </c>
    </row>
    <row r="2478" spans="1:11" x14ac:dyDescent="0.3">
      <c r="A2478">
        <v>2477</v>
      </c>
      <c r="B2478" s="1" t="s">
        <v>2482</v>
      </c>
      <c r="C2478">
        <v>220</v>
      </c>
      <c r="D2478" s="16">
        <f>+ufc_fighters[[#This Row],[weight_pounds]]*0.45359237</f>
        <v>99.79032140000001</v>
      </c>
      <c r="E2478" s="2">
        <v>24041</v>
      </c>
      <c r="F2478" s="13">
        <v>1965</v>
      </c>
      <c r="G2478">
        <v>5</v>
      </c>
      <c r="H2478">
        <f>ufc_fighters[[#This Row],[height_feet]]*30.48</f>
        <v>152.4</v>
      </c>
      <c r="I2478">
        <v>9</v>
      </c>
      <c r="J2478" s="16">
        <f>+ufc_fighters[[#This Row],[height_inches]]*2.54</f>
        <v>22.86</v>
      </c>
      <c r="K2478" s="16">
        <f>+ufc_fighters[[#This Row],[height1_cm]]+ufc_fighters[[#This Row],[height2_cm]]</f>
        <v>175.26</v>
      </c>
    </row>
    <row r="2479" spans="1:11" x14ac:dyDescent="0.3">
      <c r="A2479">
        <v>2478</v>
      </c>
      <c r="B2479" s="1" t="s">
        <v>2483</v>
      </c>
      <c r="C2479">
        <v>205</v>
      </c>
      <c r="D2479" s="16">
        <f>+ufc_fighters[[#This Row],[weight_pounds]]*0.45359237</f>
        <v>92.986435850000007</v>
      </c>
      <c r="E2479" s="2"/>
      <c r="F2479" s="13">
        <v>0</v>
      </c>
      <c r="G2479">
        <v>5</v>
      </c>
      <c r="H2479">
        <f>ufc_fighters[[#This Row],[height_feet]]*30.48</f>
        <v>152.4</v>
      </c>
      <c r="I2479">
        <v>11</v>
      </c>
      <c r="J2479" s="16">
        <f>+ufc_fighters[[#This Row],[height_inches]]*2.54</f>
        <v>27.94</v>
      </c>
      <c r="K2479" s="16">
        <f>+ufc_fighters[[#This Row],[height1_cm]]+ufc_fighters[[#This Row],[height2_cm]]</f>
        <v>180.34</v>
      </c>
    </row>
    <row r="2480" spans="1:11" x14ac:dyDescent="0.3">
      <c r="A2480">
        <v>2479</v>
      </c>
      <c r="B2480" s="1" t="s">
        <v>2484</v>
      </c>
      <c r="C2480">
        <v>135</v>
      </c>
      <c r="D2480" s="16">
        <f>+ufc_fighters[[#This Row],[weight_pounds]]*0.45359237</f>
        <v>61.23496995</v>
      </c>
      <c r="E2480" s="2">
        <v>32739</v>
      </c>
      <c r="F2480" s="13">
        <v>1989</v>
      </c>
      <c r="G2480">
        <v>5</v>
      </c>
      <c r="H2480">
        <f>ufc_fighters[[#This Row],[height_feet]]*30.48</f>
        <v>152.4</v>
      </c>
      <c r="I2480">
        <v>6</v>
      </c>
      <c r="J2480" s="16">
        <f>+ufc_fighters[[#This Row],[height_inches]]*2.54</f>
        <v>15.24</v>
      </c>
      <c r="K2480" s="16">
        <f>+ufc_fighters[[#This Row],[height1_cm]]+ufc_fighters[[#This Row],[height2_cm]]</f>
        <v>167.64000000000001</v>
      </c>
    </row>
    <row r="2481" spans="1:11" x14ac:dyDescent="0.3">
      <c r="A2481">
        <v>2480</v>
      </c>
      <c r="B2481" s="1" t="s">
        <v>2485</v>
      </c>
      <c r="C2481">
        <v>155</v>
      </c>
      <c r="D2481" s="16">
        <f>+ufc_fighters[[#This Row],[weight_pounds]]*0.45359237</f>
        <v>70.306817350000003</v>
      </c>
      <c r="E2481" s="2">
        <v>28982</v>
      </c>
      <c r="F2481" s="13">
        <v>1979</v>
      </c>
      <c r="G2481">
        <v>5</v>
      </c>
      <c r="H2481">
        <f>ufc_fighters[[#This Row],[height_feet]]*30.48</f>
        <v>152.4</v>
      </c>
      <c r="I2481">
        <v>8</v>
      </c>
      <c r="J2481" s="16">
        <f>+ufc_fighters[[#This Row],[height_inches]]*2.54</f>
        <v>20.32</v>
      </c>
      <c r="K2481" s="16">
        <f>+ufc_fighters[[#This Row],[height1_cm]]+ufc_fighters[[#This Row],[height2_cm]]</f>
        <v>172.72</v>
      </c>
    </row>
    <row r="2482" spans="1:11" x14ac:dyDescent="0.3">
      <c r="A2482">
        <v>2481</v>
      </c>
      <c r="B2482" s="1" t="s">
        <v>2486</v>
      </c>
      <c r="C2482">
        <v>155</v>
      </c>
      <c r="D2482" s="16">
        <f>+ufc_fighters[[#This Row],[weight_pounds]]*0.45359237</f>
        <v>70.306817350000003</v>
      </c>
      <c r="E2482" s="2">
        <v>34155</v>
      </c>
      <c r="F2482" s="13">
        <v>1993</v>
      </c>
      <c r="G2482">
        <v>6</v>
      </c>
      <c r="H2482">
        <f>ufc_fighters[[#This Row],[height_feet]]*30.48</f>
        <v>182.88</v>
      </c>
      <c r="I2482">
        <v>3</v>
      </c>
      <c r="J2482" s="16">
        <f>+ufc_fighters[[#This Row],[height_inches]]*2.54</f>
        <v>7.62</v>
      </c>
      <c r="K2482" s="16">
        <f>+ufc_fighters[[#This Row],[height1_cm]]+ufc_fighters[[#This Row],[height2_cm]]</f>
        <v>190.5</v>
      </c>
    </row>
    <row r="2483" spans="1:11" x14ac:dyDescent="0.3">
      <c r="A2483">
        <v>2482</v>
      </c>
      <c r="B2483" s="1" t="s">
        <v>2487</v>
      </c>
      <c r="C2483">
        <v>235</v>
      </c>
      <c r="D2483" s="16">
        <f>+ufc_fighters[[#This Row],[weight_pounds]]*0.45359237</f>
        <v>106.59420695</v>
      </c>
      <c r="E2483" s="2">
        <v>24685</v>
      </c>
      <c r="F2483" s="13">
        <v>1967</v>
      </c>
      <c r="G2483">
        <v>6</v>
      </c>
      <c r="H2483">
        <f>ufc_fighters[[#This Row],[height_feet]]*30.48</f>
        <v>182.88</v>
      </c>
      <c r="I2483">
        <v>1</v>
      </c>
      <c r="J2483" s="16">
        <f>+ufc_fighters[[#This Row],[height_inches]]*2.54</f>
        <v>2.54</v>
      </c>
      <c r="K2483" s="16">
        <f>+ufc_fighters[[#This Row],[height1_cm]]+ufc_fighters[[#This Row],[height2_cm]]</f>
        <v>185.42</v>
      </c>
    </row>
    <row r="2484" spans="1:11" x14ac:dyDescent="0.3">
      <c r="A2484">
        <v>2483</v>
      </c>
      <c r="B2484" s="1" t="s">
        <v>2488</v>
      </c>
      <c r="C2484">
        <v>145</v>
      </c>
      <c r="D2484" s="16">
        <f>+ufc_fighters[[#This Row],[weight_pounds]]*0.45359237</f>
        <v>65.770893650000005</v>
      </c>
      <c r="E2484" s="2">
        <v>30658</v>
      </c>
      <c r="F2484" s="13">
        <v>1983</v>
      </c>
      <c r="H2484">
        <f>ufc_fighters[[#This Row],[height_feet]]*30.48</f>
        <v>0</v>
      </c>
      <c r="J2484" s="16">
        <f>+ufc_fighters[[#This Row],[height_inches]]*2.54</f>
        <v>0</v>
      </c>
      <c r="K2484" s="16">
        <f>+ufc_fighters[[#This Row],[height1_cm]]+ufc_fighters[[#This Row],[height2_cm]]</f>
        <v>0</v>
      </c>
    </row>
    <row r="2485" spans="1:11" x14ac:dyDescent="0.3">
      <c r="A2485">
        <v>2484</v>
      </c>
      <c r="B2485" s="1" t="s">
        <v>2489</v>
      </c>
      <c r="C2485">
        <v>170</v>
      </c>
      <c r="D2485" s="16">
        <f>+ufc_fighters[[#This Row],[weight_pounds]]*0.45359237</f>
        <v>77.110702900000007</v>
      </c>
      <c r="E2485" s="2">
        <v>32022</v>
      </c>
      <c r="F2485" s="13">
        <v>1987</v>
      </c>
      <c r="G2485">
        <v>6</v>
      </c>
      <c r="H2485">
        <f>ufc_fighters[[#This Row],[height_feet]]*30.48</f>
        <v>182.88</v>
      </c>
      <c r="I2485">
        <v>1</v>
      </c>
      <c r="J2485" s="16">
        <f>+ufc_fighters[[#This Row],[height_inches]]*2.54</f>
        <v>2.54</v>
      </c>
      <c r="K2485" s="16">
        <f>+ufc_fighters[[#This Row],[height1_cm]]+ufc_fighters[[#This Row],[height2_cm]]</f>
        <v>185.42</v>
      </c>
    </row>
    <row r="2486" spans="1:11" x14ac:dyDescent="0.3">
      <c r="A2486">
        <v>2485</v>
      </c>
      <c r="B2486" s="1" t="s">
        <v>2490</v>
      </c>
      <c r="C2486">
        <v>155</v>
      </c>
      <c r="D2486" s="16">
        <f>+ufc_fighters[[#This Row],[weight_pounds]]*0.45359237</f>
        <v>70.306817350000003</v>
      </c>
      <c r="E2486" s="2">
        <v>28837</v>
      </c>
      <c r="F2486" s="13">
        <v>1978</v>
      </c>
      <c r="G2486">
        <v>5</v>
      </c>
      <c r="H2486">
        <f>ufc_fighters[[#This Row],[height_feet]]*30.48</f>
        <v>152.4</v>
      </c>
      <c r="I2486">
        <v>9</v>
      </c>
      <c r="J2486" s="16">
        <f>+ufc_fighters[[#This Row],[height_inches]]*2.54</f>
        <v>22.86</v>
      </c>
      <c r="K2486" s="16">
        <f>+ufc_fighters[[#This Row],[height1_cm]]+ufc_fighters[[#This Row],[height2_cm]]</f>
        <v>175.26</v>
      </c>
    </row>
    <row r="2487" spans="1:11" x14ac:dyDescent="0.3">
      <c r="A2487">
        <v>2486</v>
      </c>
      <c r="B2487" s="1" t="s">
        <v>2491</v>
      </c>
      <c r="C2487">
        <v>205</v>
      </c>
      <c r="D2487" s="16">
        <f>+ufc_fighters[[#This Row],[weight_pounds]]*0.45359237</f>
        <v>92.986435850000007</v>
      </c>
      <c r="E2487" s="2">
        <v>29306</v>
      </c>
      <c r="F2487" s="13">
        <v>1980</v>
      </c>
      <c r="G2487">
        <v>6</v>
      </c>
      <c r="H2487">
        <f>ufc_fighters[[#This Row],[height_feet]]*30.48</f>
        <v>182.88</v>
      </c>
      <c r="I2487">
        <v>4</v>
      </c>
      <c r="J2487" s="16">
        <f>+ufc_fighters[[#This Row],[height_inches]]*2.54</f>
        <v>10.16</v>
      </c>
      <c r="K2487" s="16">
        <f>+ufc_fighters[[#This Row],[height1_cm]]+ufc_fighters[[#This Row],[height2_cm]]</f>
        <v>193.04</v>
      </c>
    </row>
    <row r="2488" spans="1:11" x14ac:dyDescent="0.3">
      <c r="A2488">
        <v>2487</v>
      </c>
      <c r="B2488" s="1" t="s">
        <v>2492</v>
      </c>
      <c r="C2488">
        <v>115</v>
      </c>
      <c r="D2488" s="16">
        <f>+ufc_fighters[[#This Row],[weight_pounds]]*0.45359237</f>
        <v>52.163122550000004</v>
      </c>
      <c r="E2488" s="2">
        <v>30346</v>
      </c>
      <c r="F2488" s="13">
        <v>1983</v>
      </c>
      <c r="G2488">
        <v>5</v>
      </c>
      <c r="H2488">
        <f>ufc_fighters[[#This Row],[height_feet]]*30.48</f>
        <v>152.4</v>
      </c>
      <c r="I2488">
        <v>5</v>
      </c>
      <c r="J2488" s="16">
        <f>+ufc_fighters[[#This Row],[height_inches]]*2.54</f>
        <v>12.7</v>
      </c>
      <c r="K2488" s="16">
        <f>+ufc_fighters[[#This Row],[height1_cm]]+ufc_fighters[[#This Row],[height2_cm]]</f>
        <v>165.1</v>
      </c>
    </row>
    <row r="2489" spans="1:11" x14ac:dyDescent="0.3">
      <c r="A2489">
        <v>2488</v>
      </c>
      <c r="B2489" s="1" t="s">
        <v>2493</v>
      </c>
      <c r="C2489">
        <v>170</v>
      </c>
      <c r="D2489" s="16">
        <f>+ufc_fighters[[#This Row],[weight_pounds]]*0.45359237</f>
        <v>77.110702900000007</v>
      </c>
      <c r="E2489" s="2">
        <v>30075</v>
      </c>
      <c r="F2489" s="13">
        <v>1982</v>
      </c>
      <c r="G2489">
        <v>6</v>
      </c>
      <c r="H2489">
        <f>ufc_fighters[[#This Row],[height_feet]]*30.48</f>
        <v>182.88</v>
      </c>
      <c r="I2489">
        <v>0</v>
      </c>
      <c r="J2489" s="16">
        <f>+ufc_fighters[[#This Row],[height_inches]]*2.54</f>
        <v>0</v>
      </c>
      <c r="K2489" s="16">
        <f>+ufc_fighters[[#This Row],[height1_cm]]+ufc_fighters[[#This Row],[height2_cm]]</f>
        <v>182.88</v>
      </c>
    </row>
    <row r="2490" spans="1:11" x14ac:dyDescent="0.3">
      <c r="A2490">
        <v>2489</v>
      </c>
      <c r="B2490" s="1" t="s">
        <v>2494</v>
      </c>
      <c r="C2490">
        <v>135</v>
      </c>
      <c r="D2490" s="16">
        <f>+ufc_fighters[[#This Row],[weight_pounds]]*0.45359237</f>
        <v>61.23496995</v>
      </c>
      <c r="E2490" s="2">
        <v>32391</v>
      </c>
      <c r="F2490" s="13">
        <v>1988</v>
      </c>
      <c r="G2490">
        <v>5</v>
      </c>
      <c r="H2490">
        <f>ufc_fighters[[#This Row],[height_feet]]*30.48</f>
        <v>152.4</v>
      </c>
      <c r="I2490">
        <v>7</v>
      </c>
      <c r="J2490" s="16">
        <f>+ufc_fighters[[#This Row],[height_inches]]*2.54</f>
        <v>17.78</v>
      </c>
      <c r="K2490" s="16">
        <f>+ufc_fighters[[#This Row],[height1_cm]]+ufc_fighters[[#This Row],[height2_cm]]</f>
        <v>170.18</v>
      </c>
    </row>
    <row r="2491" spans="1:11" x14ac:dyDescent="0.3">
      <c r="A2491">
        <v>2490</v>
      </c>
      <c r="B2491" s="1" t="s">
        <v>2495</v>
      </c>
      <c r="D2491" s="16">
        <f>+ufc_fighters[[#This Row],[weight_pounds]]*0.45359237</f>
        <v>0</v>
      </c>
      <c r="E2491" s="2"/>
      <c r="F2491" s="13">
        <v>0</v>
      </c>
      <c r="G2491">
        <v>5</v>
      </c>
      <c r="H2491">
        <f>ufc_fighters[[#This Row],[height_feet]]*30.48</f>
        <v>152.4</v>
      </c>
      <c r="I2491">
        <v>4</v>
      </c>
      <c r="J2491" s="16">
        <f>+ufc_fighters[[#This Row],[height_inches]]*2.54</f>
        <v>10.16</v>
      </c>
      <c r="K2491" s="16">
        <f>+ufc_fighters[[#This Row],[height1_cm]]+ufc_fighters[[#This Row],[height2_cm]]</f>
        <v>162.56</v>
      </c>
    </row>
    <row r="2492" spans="1:11" x14ac:dyDescent="0.3">
      <c r="A2492">
        <v>2491</v>
      </c>
      <c r="B2492" s="1" t="s">
        <v>2496</v>
      </c>
      <c r="C2492">
        <v>145</v>
      </c>
      <c r="D2492" s="16">
        <f>+ufc_fighters[[#This Row],[weight_pounds]]*0.45359237</f>
        <v>65.770893650000005</v>
      </c>
      <c r="E2492" s="2">
        <v>31960</v>
      </c>
      <c r="F2492" s="13">
        <v>1987</v>
      </c>
      <c r="G2492">
        <v>5</v>
      </c>
      <c r="H2492">
        <f>ufc_fighters[[#This Row],[height_feet]]*30.48</f>
        <v>152.4</v>
      </c>
      <c r="I2492">
        <v>7</v>
      </c>
      <c r="J2492" s="16">
        <f>+ufc_fighters[[#This Row],[height_inches]]*2.54</f>
        <v>17.78</v>
      </c>
      <c r="K2492" s="16">
        <f>+ufc_fighters[[#This Row],[height1_cm]]+ufc_fighters[[#This Row],[height2_cm]]</f>
        <v>170.18</v>
      </c>
    </row>
    <row r="2493" spans="1:11" x14ac:dyDescent="0.3">
      <c r="A2493">
        <v>2492</v>
      </c>
      <c r="B2493" s="1" t="s">
        <v>2497</v>
      </c>
      <c r="C2493">
        <v>170</v>
      </c>
      <c r="D2493" s="16">
        <f>+ufc_fighters[[#This Row],[weight_pounds]]*0.45359237</f>
        <v>77.110702900000007</v>
      </c>
      <c r="E2493" s="2"/>
      <c r="F2493" s="13">
        <v>0</v>
      </c>
      <c r="G2493">
        <v>5</v>
      </c>
      <c r="H2493">
        <f>ufc_fighters[[#This Row],[height_feet]]*30.48</f>
        <v>152.4</v>
      </c>
      <c r="I2493">
        <v>10</v>
      </c>
      <c r="J2493" s="16">
        <f>+ufc_fighters[[#This Row],[height_inches]]*2.54</f>
        <v>25.4</v>
      </c>
      <c r="K2493" s="16">
        <f>+ufc_fighters[[#This Row],[height1_cm]]+ufc_fighters[[#This Row],[height2_cm]]</f>
        <v>177.8</v>
      </c>
    </row>
    <row r="2494" spans="1:11" x14ac:dyDescent="0.3">
      <c r="A2494">
        <v>2493</v>
      </c>
      <c r="B2494" s="1" t="s">
        <v>2498</v>
      </c>
      <c r="C2494">
        <v>170</v>
      </c>
      <c r="D2494" s="16">
        <f>+ufc_fighters[[#This Row],[weight_pounds]]*0.45359237</f>
        <v>77.110702900000007</v>
      </c>
      <c r="E2494" s="2">
        <v>34248</v>
      </c>
      <c r="F2494" s="13">
        <v>1993</v>
      </c>
      <c r="G2494">
        <v>6</v>
      </c>
      <c r="H2494">
        <f>ufc_fighters[[#This Row],[height_feet]]*30.48</f>
        <v>182.88</v>
      </c>
      <c r="I2494">
        <v>1</v>
      </c>
      <c r="J2494" s="16">
        <f>+ufc_fighters[[#This Row],[height_inches]]*2.54</f>
        <v>2.54</v>
      </c>
      <c r="K2494" s="16">
        <f>+ufc_fighters[[#This Row],[height1_cm]]+ufc_fighters[[#This Row],[height2_cm]]</f>
        <v>185.42</v>
      </c>
    </row>
    <row r="2495" spans="1:11" x14ac:dyDescent="0.3">
      <c r="A2495">
        <v>2494</v>
      </c>
      <c r="B2495" s="1" t="s">
        <v>2499</v>
      </c>
      <c r="C2495">
        <v>145</v>
      </c>
      <c r="D2495" s="16">
        <f>+ufc_fighters[[#This Row],[weight_pounds]]*0.45359237</f>
        <v>65.770893650000005</v>
      </c>
      <c r="E2495" s="2">
        <v>31485</v>
      </c>
      <c r="F2495" s="13">
        <v>1986</v>
      </c>
      <c r="G2495">
        <v>5</v>
      </c>
      <c r="H2495">
        <f>ufc_fighters[[#This Row],[height_feet]]*30.48</f>
        <v>152.4</v>
      </c>
      <c r="I2495">
        <v>8</v>
      </c>
      <c r="J2495" s="16">
        <f>+ufc_fighters[[#This Row],[height_inches]]*2.54</f>
        <v>20.32</v>
      </c>
      <c r="K2495" s="16">
        <f>+ufc_fighters[[#This Row],[height1_cm]]+ufc_fighters[[#This Row],[height2_cm]]</f>
        <v>172.72</v>
      </c>
    </row>
    <row r="2496" spans="1:11" x14ac:dyDescent="0.3">
      <c r="A2496">
        <v>2495</v>
      </c>
      <c r="B2496" s="1" t="s">
        <v>2500</v>
      </c>
      <c r="C2496">
        <v>115</v>
      </c>
      <c r="D2496" s="16">
        <f>+ufc_fighters[[#This Row],[weight_pounds]]*0.45359237</f>
        <v>52.163122550000004</v>
      </c>
      <c r="E2496" s="2">
        <v>34209</v>
      </c>
      <c r="F2496" s="13">
        <v>1993</v>
      </c>
      <c r="G2496">
        <v>5</v>
      </c>
      <c r="H2496">
        <f>ufc_fighters[[#This Row],[height_feet]]*30.48</f>
        <v>152.4</v>
      </c>
      <c r="I2496">
        <v>1</v>
      </c>
      <c r="J2496" s="16">
        <f>+ufc_fighters[[#This Row],[height_inches]]*2.54</f>
        <v>2.54</v>
      </c>
      <c r="K2496" s="16">
        <f>+ufc_fighters[[#This Row],[height1_cm]]+ufc_fighters[[#This Row],[height2_cm]]</f>
        <v>154.94</v>
      </c>
    </row>
    <row r="2497" spans="1:11" x14ac:dyDescent="0.3">
      <c r="A2497">
        <v>2496</v>
      </c>
      <c r="B2497" s="1" t="s">
        <v>2501</v>
      </c>
      <c r="C2497">
        <v>185</v>
      </c>
      <c r="D2497" s="16">
        <f>+ufc_fighters[[#This Row],[weight_pounds]]*0.45359237</f>
        <v>83.914588450000011</v>
      </c>
      <c r="E2497" s="2">
        <v>31965</v>
      </c>
      <c r="F2497" s="13">
        <v>1987</v>
      </c>
      <c r="H2497">
        <f>ufc_fighters[[#This Row],[height_feet]]*30.48</f>
        <v>0</v>
      </c>
      <c r="J2497" s="16">
        <f>+ufc_fighters[[#This Row],[height_inches]]*2.54</f>
        <v>0</v>
      </c>
      <c r="K2497" s="16">
        <f>+ufc_fighters[[#This Row],[height1_cm]]+ufc_fighters[[#This Row],[height2_cm]]</f>
        <v>0</v>
      </c>
    </row>
    <row r="2498" spans="1:11" x14ac:dyDescent="0.3">
      <c r="A2498">
        <v>2497</v>
      </c>
      <c r="B2498" s="1" t="s">
        <v>2502</v>
      </c>
      <c r="C2498">
        <v>185</v>
      </c>
      <c r="D2498" s="16">
        <f>+ufc_fighters[[#This Row],[weight_pounds]]*0.45359237</f>
        <v>83.914588450000011</v>
      </c>
      <c r="E2498" s="2">
        <v>33220</v>
      </c>
      <c r="F2498" s="13">
        <v>1990</v>
      </c>
      <c r="G2498">
        <v>5</v>
      </c>
      <c r="H2498">
        <f>ufc_fighters[[#This Row],[height_feet]]*30.48</f>
        <v>152.4</v>
      </c>
      <c r="I2498">
        <v>10</v>
      </c>
      <c r="J2498" s="16">
        <f>+ufc_fighters[[#This Row],[height_inches]]*2.54</f>
        <v>25.4</v>
      </c>
      <c r="K2498" s="16">
        <f>+ufc_fighters[[#This Row],[height1_cm]]+ufc_fighters[[#This Row],[height2_cm]]</f>
        <v>177.8</v>
      </c>
    </row>
    <row r="2499" spans="1:11" x14ac:dyDescent="0.3">
      <c r="A2499">
        <v>2498</v>
      </c>
      <c r="B2499" s="1" t="s">
        <v>2503</v>
      </c>
      <c r="C2499">
        <v>135</v>
      </c>
      <c r="D2499" s="16">
        <f>+ufc_fighters[[#This Row],[weight_pounds]]*0.45359237</f>
        <v>61.23496995</v>
      </c>
      <c r="E2499" s="2"/>
      <c r="F2499" s="13">
        <v>0</v>
      </c>
      <c r="G2499">
        <v>5</v>
      </c>
      <c r="H2499">
        <f>ufc_fighters[[#This Row],[height_feet]]*30.48</f>
        <v>152.4</v>
      </c>
      <c r="I2499">
        <v>8</v>
      </c>
      <c r="J2499" s="16">
        <f>+ufc_fighters[[#This Row],[height_inches]]*2.54</f>
        <v>20.32</v>
      </c>
      <c r="K2499" s="16">
        <f>+ufc_fighters[[#This Row],[height1_cm]]+ufc_fighters[[#This Row],[height2_cm]]</f>
        <v>172.72</v>
      </c>
    </row>
    <row r="2500" spans="1:11" x14ac:dyDescent="0.3">
      <c r="A2500">
        <v>2499</v>
      </c>
      <c r="B2500" s="1" t="s">
        <v>2504</v>
      </c>
      <c r="C2500">
        <v>155</v>
      </c>
      <c r="D2500" s="16">
        <f>+ufc_fighters[[#This Row],[weight_pounds]]*0.45359237</f>
        <v>70.306817350000003</v>
      </c>
      <c r="E2500" s="2"/>
      <c r="F2500" s="13">
        <v>0</v>
      </c>
      <c r="G2500">
        <v>5</v>
      </c>
      <c r="H2500">
        <f>ufc_fighters[[#This Row],[height_feet]]*30.48</f>
        <v>152.4</v>
      </c>
      <c r="I2500">
        <v>5</v>
      </c>
      <c r="J2500" s="16">
        <f>+ufc_fighters[[#This Row],[height_inches]]*2.54</f>
        <v>12.7</v>
      </c>
      <c r="K2500" s="16">
        <f>+ufc_fighters[[#This Row],[height1_cm]]+ufc_fighters[[#This Row],[height2_cm]]</f>
        <v>165.1</v>
      </c>
    </row>
    <row r="2501" spans="1:11" x14ac:dyDescent="0.3">
      <c r="A2501">
        <v>2500</v>
      </c>
      <c r="B2501" s="1" t="s">
        <v>2505</v>
      </c>
      <c r="C2501">
        <v>135</v>
      </c>
      <c r="D2501" s="16">
        <f>+ufc_fighters[[#This Row],[weight_pounds]]*0.45359237</f>
        <v>61.23496995</v>
      </c>
      <c r="E2501" s="2">
        <v>32831</v>
      </c>
      <c r="F2501" s="13">
        <v>1989</v>
      </c>
      <c r="G2501">
        <v>5</v>
      </c>
      <c r="H2501">
        <f>ufc_fighters[[#This Row],[height_feet]]*30.48</f>
        <v>152.4</v>
      </c>
      <c r="I2501">
        <v>8</v>
      </c>
      <c r="J2501" s="16">
        <f>+ufc_fighters[[#This Row],[height_inches]]*2.54</f>
        <v>20.32</v>
      </c>
      <c r="K2501" s="16">
        <f>+ufc_fighters[[#This Row],[height1_cm]]+ufc_fighters[[#This Row],[height2_cm]]</f>
        <v>172.72</v>
      </c>
    </row>
    <row r="2502" spans="1:11" x14ac:dyDescent="0.3">
      <c r="A2502">
        <v>2501</v>
      </c>
      <c r="B2502" s="1" t="s">
        <v>2506</v>
      </c>
      <c r="C2502">
        <v>155</v>
      </c>
      <c r="D2502" s="16">
        <f>+ufc_fighters[[#This Row],[weight_pounds]]*0.45359237</f>
        <v>70.306817350000003</v>
      </c>
      <c r="E2502" s="2">
        <v>32639</v>
      </c>
      <c r="F2502" s="13">
        <v>1989</v>
      </c>
      <c r="G2502">
        <v>5</v>
      </c>
      <c r="H2502">
        <f>ufc_fighters[[#This Row],[height_feet]]*30.48</f>
        <v>152.4</v>
      </c>
      <c r="I2502">
        <v>11</v>
      </c>
      <c r="J2502" s="16">
        <f>+ufc_fighters[[#This Row],[height_inches]]*2.54</f>
        <v>27.94</v>
      </c>
      <c r="K2502" s="16">
        <f>+ufc_fighters[[#This Row],[height1_cm]]+ufc_fighters[[#This Row],[height2_cm]]</f>
        <v>180.34</v>
      </c>
    </row>
    <row r="2503" spans="1:11" x14ac:dyDescent="0.3">
      <c r="A2503">
        <v>2502</v>
      </c>
      <c r="B2503" s="1" t="s">
        <v>2507</v>
      </c>
      <c r="C2503">
        <v>145</v>
      </c>
      <c r="D2503" s="16">
        <f>+ufc_fighters[[#This Row],[weight_pounds]]*0.45359237</f>
        <v>65.770893650000005</v>
      </c>
      <c r="E2503" s="2">
        <v>32753</v>
      </c>
      <c r="F2503" s="13">
        <v>1989</v>
      </c>
      <c r="G2503">
        <v>5</v>
      </c>
      <c r="H2503">
        <f>ufc_fighters[[#This Row],[height_feet]]*30.48</f>
        <v>152.4</v>
      </c>
      <c r="I2503">
        <v>6</v>
      </c>
      <c r="J2503" s="16">
        <f>+ufc_fighters[[#This Row],[height_inches]]*2.54</f>
        <v>15.24</v>
      </c>
      <c r="K2503" s="16">
        <f>+ufc_fighters[[#This Row],[height1_cm]]+ufc_fighters[[#This Row],[height2_cm]]</f>
        <v>167.64000000000001</v>
      </c>
    </row>
    <row r="2504" spans="1:11" x14ac:dyDescent="0.3">
      <c r="A2504">
        <v>2503</v>
      </c>
      <c r="B2504" s="1" t="s">
        <v>2508</v>
      </c>
      <c r="C2504">
        <v>185</v>
      </c>
      <c r="D2504" s="16">
        <f>+ufc_fighters[[#This Row],[weight_pounds]]*0.45359237</f>
        <v>83.914588450000011</v>
      </c>
      <c r="E2504" s="2">
        <v>32316</v>
      </c>
      <c r="F2504" s="13">
        <v>1988</v>
      </c>
      <c r="G2504">
        <v>6</v>
      </c>
      <c r="H2504">
        <f>ufc_fighters[[#This Row],[height_feet]]*30.48</f>
        <v>182.88</v>
      </c>
      <c r="I2504">
        <v>1</v>
      </c>
      <c r="J2504" s="16">
        <f>+ufc_fighters[[#This Row],[height_inches]]*2.54</f>
        <v>2.54</v>
      </c>
      <c r="K2504" s="16">
        <f>+ufc_fighters[[#This Row],[height1_cm]]+ufc_fighters[[#This Row],[height2_cm]]</f>
        <v>185.42</v>
      </c>
    </row>
    <row r="2505" spans="1:11" x14ac:dyDescent="0.3">
      <c r="A2505">
        <v>2504</v>
      </c>
      <c r="B2505" s="1" t="s">
        <v>2509</v>
      </c>
      <c r="D2505" s="16">
        <f>+ufc_fighters[[#This Row],[weight_pounds]]*0.45359237</f>
        <v>0</v>
      </c>
      <c r="E2505" s="2"/>
      <c r="F2505" s="13">
        <v>0</v>
      </c>
      <c r="H2505">
        <f>ufc_fighters[[#This Row],[height_feet]]*30.48</f>
        <v>0</v>
      </c>
      <c r="J2505" s="16">
        <f>+ufc_fighters[[#This Row],[height_inches]]*2.54</f>
        <v>0</v>
      </c>
      <c r="K2505" s="16">
        <f>+ufc_fighters[[#This Row],[height1_cm]]+ufc_fighters[[#This Row],[height2_cm]]</f>
        <v>0</v>
      </c>
    </row>
    <row r="2506" spans="1:11" x14ac:dyDescent="0.3">
      <c r="A2506">
        <v>2505</v>
      </c>
      <c r="B2506" s="1" t="s">
        <v>2510</v>
      </c>
      <c r="C2506">
        <v>125</v>
      </c>
      <c r="D2506" s="16">
        <f>+ufc_fighters[[#This Row],[weight_pounds]]*0.45359237</f>
        <v>56.699046250000002</v>
      </c>
      <c r="E2506" s="2">
        <v>33684</v>
      </c>
      <c r="F2506" s="13">
        <v>1992</v>
      </c>
      <c r="G2506">
        <v>5</v>
      </c>
      <c r="H2506">
        <f>ufc_fighters[[#This Row],[height_feet]]*30.48</f>
        <v>152.4</v>
      </c>
      <c r="I2506">
        <v>6</v>
      </c>
      <c r="J2506" s="16">
        <f>+ufc_fighters[[#This Row],[height_inches]]*2.54</f>
        <v>15.24</v>
      </c>
      <c r="K2506" s="16">
        <f>+ufc_fighters[[#This Row],[height1_cm]]+ufc_fighters[[#This Row],[height2_cm]]</f>
        <v>167.64000000000001</v>
      </c>
    </row>
    <row r="2507" spans="1:11" x14ac:dyDescent="0.3">
      <c r="A2507">
        <v>2506</v>
      </c>
      <c r="B2507" s="1" t="s">
        <v>2511</v>
      </c>
      <c r="C2507">
        <v>170</v>
      </c>
      <c r="D2507" s="16">
        <f>+ufc_fighters[[#This Row],[weight_pounds]]*0.45359237</f>
        <v>77.110702900000007</v>
      </c>
      <c r="E2507" s="2">
        <v>32125</v>
      </c>
      <c r="F2507" s="13">
        <v>1987</v>
      </c>
      <c r="G2507">
        <v>5</v>
      </c>
      <c r="H2507">
        <f>ufc_fighters[[#This Row],[height_feet]]*30.48</f>
        <v>152.4</v>
      </c>
      <c r="I2507">
        <v>10</v>
      </c>
      <c r="J2507" s="16">
        <f>+ufc_fighters[[#This Row],[height_inches]]*2.54</f>
        <v>25.4</v>
      </c>
      <c r="K2507" s="16">
        <f>+ufc_fighters[[#This Row],[height1_cm]]+ufc_fighters[[#This Row],[height2_cm]]</f>
        <v>177.8</v>
      </c>
    </row>
    <row r="2508" spans="1:11" x14ac:dyDescent="0.3">
      <c r="A2508">
        <v>2507</v>
      </c>
      <c r="B2508" s="1" t="s">
        <v>2512</v>
      </c>
      <c r="C2508">
        <v>205</v>
      </c>
      <c r="D2508" s="16">
        <f>+ufc_fighters[[#This Row],[weight_pounds]]*0.45359237</f>
        <v>92.986435850000007</v>
      </c>
      <c r="E2508" s="2">
        <v>26577</v>
      </c>
      <c r="F2508" s="13">
        <v>1972</v>
      </c>
      <c r="G2508">
        <v>6</v>
      </c>
      <c r="H2508">
        <f>ufc_fighters[[#This Row],[height_feet]]*30.48</f>
        <v>182.88</v>
      </c>
      <c r="I2508">
        <v>3</v>
      </c>
      <c r="J2508" s="16">
        <f>+ufc_fighters[[#This Row],[height_inches]]*2.54</f>
        <v>7.62</v>
      </c>
      <c r="K2508" s="16">
        <f>+ufc_fighters[[#This Row],[height1_cm]]+ufc_fighters[[#This Row],[height2_cm]]</f>
        <v>190.5</v>
      </c>
    </row>
    <row r="2509" spans="1:11" x14ac:dyDescent="0.3">
      <c r="A2509">
        <v>2508</v>
      </c>
      <c r="B2509" s="1" t="s">
        <v>2513</v>
      </c>
      <c r="C2509">
        <v>170</v>
      </c>
      <c r="D2509" s="16">
        <f>+ufc_fighters[[#This Row],[weight_pounds]]*0.45359237</f>
        <v>77.110702900000007</v>
      </c>
      <c r="E2509" s="2">
        <v>31191</v>
      </c>
      <c r="F2509" s="13">
        <v>1985</v>
      </c>
      <c r="G2509">
        <v>6</v>
      </c>
      <c r="H2509">
        <f>ufc_fighters[[#This Row],[height_feet]]*30.48</f>
        <v>182.88</v>
      </c>
      <c r="I2509">
        <v>0</v>
      </c>
      <c r="J2509" s="16">
        <f>+ufc_fighters[[#This Row],[height_inches]]*2.54</f>
        <v>0</v>
      </c>
      <c r="K2509" s="16">
        <f>+ufc_fighters[[#This Row],[height1_cm]]+ufc_fighters[[#This Row],[height2_cm]]</f>
        <v>182.88</v>
      </c>
    </row>
    <row r="2510" spans="1:11" x14ac:dyDescent="0.3">
      <c r="A2510">
        <v>2509</v>
      </c>
      <c r="B2510" s="1" t="s">
        <v>2514</v>
      </c>
      <c r="C2510">
        <v>135</v>
      </c>
      <c r="D2510" s="16">
        <f>+ufc_fighters[[#This Row],[weight_pounds]]*0.45359237</f>
        <v>61.23496995</v>
      </c>
      <c r="E2510" s="2">
        <v>34135</v>
      </c>
      <c r="F2510" s="13">
        <v>1993</v>
      </c>
      <c r="G2510">
        <v>5</v>
      </c>
      <c r="H2510">
        <f>ufc_fighters[[#This Row],[height_feet]]*30.48</f>
        <v>152.4</v>
      </c>
      <c r="I2510">
        <v>7</v>
      </c>
      <c r="J2510" s="16">
        <f>+ufc_fighters[[#This Row],[height_inches]]*2.54</f>
        <v>17.78</v>
      </c>
      <c r="K2510" s="16">
        <f>+ufc_fighters[[#This Row],[height1_cm]]+ufc_fighters[[#This Row],[height2_cm]]</f>
        <v>170.18</v>
      </c>
    </row>
    <row r="2511" spans="1:11" x14ac:dyDescent="0.3">
      <c r="A2511">
        <v>2510</v>
      </c>
      <c r="B2511" s="1" t="s">
        <v>2515</v>
      </c>
      <c r="C2511">
        <v>196</v>
      </c>
      <c r="D2511" s="16">
        <f>+ufc_fighters[[#This Row],[weight_pounds]]*0.45359237</f>
        <v>88.904104520000004</v>
      </c>
      <c r="E2511" s="2"/>
      <c r="F2511" s="13">
        <v>0</v>
      </c>
      <c r="G2511">
        <v>5</v>
      </c>
      <c r="H2511">
        <f>ufc_fighters[[#This Row],[height_feet]]*30.48</f>
        <v>152.4</v>
      </c>
      <c r="I2511">
        <v>11</v>
      </c>
      <c r="J2511" s="16">
        <f>+ufc_fighters[[#This Row],[height_inches]]*2.54</f>
        <v>27.94</v>
      </c>
      <c r="K2511" s="16">
        <f>+ufc_fighters[[#This Row],[height1_cm]]+ufc_fighters[[#This Row],[height2_cm]]</f>
        <v>180.34</v>
      </c>
    </row>
    <row r="2512" spans="1:11" x14ac:dyDescent="0.3">
      <c r="A2512">
        <v>2511</v>
      </c>
      <c r="B2512" s="1" t="s">
        <v>2516</v>
      </c>
      <c r="C2512">
        <v>135</v>
      </c>
      <c r="D2512" s="16">
        <f>+ufc_fighters[[#This Row],[weight_pounds]]*0.45359237</f>
        <v>61.23496995</v>
      </c>
      <c r="E2512" s="2">
        <v>30696</v>
      </c>
      <c r="F2512" s="13">
        <v>1984</v>
      </c>
      <c r="G2512">
        <v>5</v>
      </c>
      <c r="H2512">
        <f>ufc_fighters[[#This Row],[height_feet]]*30.48</f>
        <v>152.4</v>
      </c>
      <c r="I2512">
        <v>6</v>
      </c>
      <c r="J2512" s="16">
        <f>+ufc_fighters[[#This Row],[height_inches]]*2.54</f>
        <v>15.24</v>
      </c>
      <c r="K2512" s="16">
        <f>+ufc_fighters[[#This Row],[height1_cm]]+ufc_fighters[[#This Row],[height2_cm]]</f>
        <v>167.64000000000001</v>
      </c>
    </row>
    <row r="2513" spans="1:11" x14ac:dyDescent="0.3">
      <c r="A2513">
        <v>2512</v>
      </c>
      <c r="B2513" s="1" t="s">
        <v>2517</v>
      </c>
      <c r="C2513">
        <v>262</v>
      </c>
      <c r="D2513" s="16">
        <f>+ufc_fighters[[#This Row],[weight_pounds]]*0.45359237</f>
        <v>118.84120094000001</v>
      </c>
      <c r="E2513" s="2">
        <v>32576</v>
      </c>
      <c r="F2513" s="13">
        <v>1989</v>
      </c>
      <c r="G2513">
        <v>6</v>
      </c>
      <c r="H2513">
        <f>ufc_fighters[[#This Row],[height_feet]]*30.48</f>
        <v>182.88</v>
      </c>
      <c r="I2513">
        <v>3</v>
      </c>
      <c r="J2513" s="16">
        <f>+ufc_fighters[[#This Row],[height_inches]]*2.54</f>
        <v>7.62</v>
      </c>
      <c r="K2513" s="16">
        <f>+ufc_fighters[[#This Row],[height1_cm]]+ufc_fighters[[#This Row],[height2_cm]]</f>
        <v>190.5</v>
      </c>
    </row>
    <row r="2514" spans="1:11" x14ac:dyDescent="0.3">
      <c r="A2514">
        <v>2513</v>
      </c>
      <c r="B2514" s="1" t="s">
        <v>2518</v>
      </c>
      <c r="C2514">
        <v>240</v>
      </c>
      <c r="D2514" s="16">
        <f>+ufc_fighters[[#This Row],[weight_pounds]]*0.45359237</f>
        <v>108.86216880000001</v>
      </c>
      <c r="E2514" s="2">
        <v>33069</v>
      </c>
      <c r="F2514" s="13">
        <v>1990</v>
      </c>
      <c r="G2514">
        <v>6</v>
      </c>
      <c r="H2514">
        <f>ufc_fighters[[#This Row],[height_feet]]*30.48</f>
        <v>182.88</v>
      </c>
      <c r="I2514">
        <v>3</v>
      </c>
      <c r="J2514" s="16">
        <f>+ufc_fighters[[#This Row],[height_inches]]*2.54</f>
        <v>7.62</v>
      </c>
      <c r="K2514" s="16">
        <f>+ufc_fighters[[#This Row],[height1_cm]]+ufc_fighters[[#This Row],[height2_cm]]</f>
        <v>190.5</v>
      </c>
    </row>
    <row r="2515" spans="1:11" x14ac:dyDescent="0.3">
      <c r="A2515">
        <v>2514</v>
      </c>
      <c r="B2515" s="1" t="s">
        <v>2519</v>
      </c>
      <c r="C2515">
        <v>155</v>
      </c>
      <c r="D2515" s="16">
        <f>+ufc_fighters[[#This Row],[weight_pounds]]*0.45359237</f>
        <v>70.306817350000003</v>
      </c>
      <c r="E2515" s="2"/>
      <c r="F2515" s="13">
        <v>0</v>
      </c>
      <c r="H2515">
        <f>ufc_fighters[[#This Row],[height_feet]]*30.48</f>
        <v>0</v>
      </c>
      <c r="J2515" s="16">
        <f>+ufc_fighters[[#This Row],[height_inches]]*2.54</f>
        <v>0</v>
      </c>
      <c r="K2515" s="16">
        <f>+ufc_fighters[[#This Row],[height1_cm]]+ufc_fighters[[#This Row],[height2_cm]]</f>
        <v>0</v>
      </c>
    </row>
    <row r="2516" spans="1:11" x14ac:dyDescent="0.3">
      <c r="A2516">
        <v>2515</v>
      </c>
      <c r="B2516" s="1" t="s">
        <v>2520</v>
      </c>
      <c r="C2516">
        <v>170</v>
      </c>
      <c r="D2516" s="16">
        <f>+ufc_fighters[[#This Row],[weight_pounds]]*0.45359237</f>
        <v>77.110702900000007</v>
      </c>
      <c r="E2516" s="2">
        <v>33496</v>
      </c>
      <c r="F2516" s="13">
        <v>1991</v>
      </c>
      <c r="G2516">
        <v>5</v>
      </c>
      <c r="H2516">
        <f>ufc_fighters[[#This Row],[height_feet]]*30.48</f>
        <v>152.4</v>
      </c>
      <c r="I2516">
        <v>10</v>
      </c>
      <c r="J2516" s="16">
        <f>+ufc_fighters[[#This Row],[height_inches]]*2.54</f>
        <v>25.4</v>
      </c>
      <c r="K2516" s="16">
        <f>+ufc_fighters[[#This Row],[height1_cm]]+ufc_fighters[[#This Row],[height2_cm]]</f>
        <v>177.8</v>
      </c>
    </row>
    <row r="2517" spans="1:11" x14ac:dyDescent="0.3">
      <c r="A2517">
        <v>2516</v>
      </c>
      <c r="B2517" s="1" t="s">
        <v>2521</v>
      </c>
      <c r="C2517">
        <v>400</v>
      </c>
      <c r="D2517" s="16">
        <f>+ufc_fighters[[#This Row],[weight_pounds]]*0.45359237</f>
        <v>181.436948</v>
      </c>
      <c r="E2517" s="2"/>
      <c r="F2517" s="13">
        <v>0</v>
      </c>
      <c r="G2517">
        <v>6</v>
      </c>
      <c r="H2517">
        <f>ufc_fighters[[#This Row],[height_feet]]*30.48</f>
        <v>182.88</v>
      </c>
      <c r="I2517">
        <v>11</v>
      </c>
      <c r="J2517" s="16">
        <f>+ufc_fighters[[#This Row],[height_inches]]*2.54</f>
        <v>27.94</v>
      </c>
      <c r="K2517" s="16">
        <f>+ufc_fighters[[#This Row],[height1_cm]]+ufc_fighters[[#This Row],[height2_cm]]</f>
        <v>210.82</v>
      </c>
    </row>
    <row r="2518" spans="1:11" x14ac:dyDescent="0.3">
      <c r="A2518">
        <v>2517</v>
      </c>
      <c r="B2518" s="1" t="s">
        <v>2522</v>
      </c>
      <c r="C2518">
        <v>145</v>
      </c>
      <c r="D2518" s="16">
        <f>+ufc_fighters[[#This Row],[weight_pounds]]*0.45359237</f>
        <v>65.770893650000005</v>
      </c>
      <c r="E2518" s="2">
        <v>33227</v>
      </c>
      <c r="F2518" s="13">
        <v>1990</v>
      </c>
      <c r="G2518">
        <v>5</v>
      </c>
      <c r="H2518">
        <f>ufc_fighters[[#This Row],[height_feet]]*30.48</f>
        <v>152.4</v>
      </c>
      <c r="I2518">
        <v>11</v>
      </c>
      <c r="J2518" s="16">
        <f>+ufc_fighters[[#This Row],[height_inches]]*2.54</f>
        <v>27.94</v>
      </c>
      <c r="K2518" s="16">
        <f>+ufc_fighters[[#This Row],[height1_cm]]+ufc_fighters[[#This Row],[height2_cm]]</f>
        <v>180.34</v>
      </c>
    </row>
    <row r="2519" spans="1:11" x14ac:dyDescent="0.3">
      <c r="A2519">
        <v>2518</v>
      </c>
      <c r="B2519" s="1" t="s">
        <v>2523</v>
      </c>
      <c r="C2519">
        <v>145</v>
      </c>
      <c r="D2519" s="16">
        <f>+ufc_fighters[[#This Row],[weight_pounds]]*0.45359237</f>
        <v>65.770893650000005</v>
      </c>
      <c r="E2519" s="2">
        <v>33022</v>
      </c>
      <c r="F2519" s="13">
        <v>1990</v>
      </c>
      <c r="G2519">
        <v>5</v>
      </c>
      <c r="H2519">
        <f>ufc_fighters[[#This Row],[height_feet]]*30.48</f>
        <v>152.4</v>
      </c>
      <c r="I2519">
        <v>10</v>
      </c>
      <c r="J2519" s="16">
        <f>+ufc_fighters[[#This Row],[height_inches]]*2.54</f>
        <v>25.4</v>
      </c>
      <c r="K2519" s="16">
        <f>+ufc_fighters[[#This Row],[height1_cm]]+ufc_fighters[[#This Row],[height2_cm]]</f>
        <v>177.8</v>
      </c>
    </row>
    <row r="2520" spans="1:11" x14ac:dyDescent="0.3">
      <c r="A2520">
        <v>2519</v>
      </c>
      <c r="B2520" s="1" t="s">
        <v>2524</v>
      </c>
      <c r="C2520">
        <v>205</v>
      </c>
      <c r="D2520" s="16">
        <f>+ufc_fighters[[#This Row],[weight_pounds]]*0.45359237</f>
        <v>92.986435850000007</v>
      </c>
      <c r="E2520" s="2">
        <v>29192</v>
      </c>
      <c r="F2520" s="13">
        <v>1979</v>
      </c>
      <c r="G2520">
        <v>6</v>
      </c>
      <c r="H2520">
        <f>ufc_fighters[[#This Row],[height_feet]]*30.48</f>
        <v>182.88</v>
      </c>
      <c r="I2520">
        <v>0</v>
      </c>
      <c r="J2520" s="16">
        <f>+ufc_fighters[[#This Row],[height_inches]]*2.54</f>
        <v>0</v>
      </c>
      <c r="K2520" s="16">
        <f>+ufc_fighters[[#This Row],[height1_cm]]+ufc_fighters[[#This Row],[height2_cm]]</f>
        <v>182.88</v>
      </c>
    </row>
    <row r="2521" spans="1:11" x14ac:dyDescent="0.3">
      <c r="A2521">
        <v>2520</v>
      </c>
      <c r="B2521" s="1" t="s">
        <v>2525</v>
      </c>
      <c r="C2521">
        <v>155</v>
      </c>
      <c r="D2521" s="16">
        <f>+ufc_fighters[[#This Row],[weight_pounds]]*0.45359237</f>
        <v>70.306817350000003</v>
      </c>
      <c r="E2521" s="2">
        <v>31804</v>
      </c>
      <c r="F2521" s="13">
        <v>1987</v>
      </c>
      <c r="G2521">
        <v>5</v>
      </c>
      <c r="H2521">
        <f>ufc_fighters[[#This Row],[height_feet]]*30.48</f>
        <v>152.4</v>
      </c>
      <c r="I2521">
        <v>10</v>
      </c>
      <c r="J2521" s="16">
        <f>+ufc_fighters[[#This Row],[height_inches]]*2.54</f>
        <v>25.4</v>
      </c>
      <c r="K2521" s="16">
        <f>+ufc_fighters[[#This Row],[height1_cm]]+ufc_fighters[[#This Row],[height2_cm]]</f>
        <v>177.8</v>
      </c>
    </row>
    <row r="2522" spans="1:11" x14ac:dyDescent="0.3">
      <c r="A2522">
        <v>2521</v>
      </c>
      <c r="B2522" s="1" t="s">
        <v>2526</v>
      </c>
      <c r="C2522">
        <v>170</v>
      </c>
      <c r="D2522" s="16">
        <f>+ufc_fighters[[#This Row],[weight_pounds]]*0.45359237</f>
        <v>77.110702900000007</v>
      </c>
      <c r="E2522" s="2">
        <v>27659</v>
      </c>
      <c r="F2522" s="13">
        <v>1975</v>
      </c>
      <c r="G2522">
        <v>5</v>
      </c>
      <c r="H2522">
        <f>ufc_fighters[[#This Row],[height_feet]]*30.48</f>
        <v>152.4</v>
      </c>
      <c r="I2522">
        <v>9</v>
      </c>
      <c r="J2522" s="16">
        <f>+ufc_fighters[[#This Row],[height_inches]]*2.54</f>
        <v>22.86</v>
      </c>
      <c r="K2522" s="16">
        <f>+ufc_fighters[[#This Row],[height1_cm]]+ufc_fighters[[#This Row],[height2_cm]]</f>
        <v>175.26</v>
      </c>
    </row>
    <row r="2523" spans="1:11" x14ac:dyDescent="0.3">
      <c r="A2523">
        <v>2522</v>
      </c>
      <c r="B2523" s="1" t="s">
        <v>2527</v>
      </c>
      <c r="C2523">
        <v>205</v>
      </c>
      <c r="D2523" s="16">
        <f>+ufc_fighters[[#This Row],[weight_pounds]]*0.45359237</f>
        <v>92.986435850000007</v>
      </c>
      <c r="E2523" s="2"/>
      <c r="F2523" s="13">
        <v>0</v>
      </c>
      <c r="H2523">
        <f>ufc_fighters[[#This Row],[height_feet]]*30.48</f>
        <v>0</v>
      </c>
      <c r="J2523" s="16">
        <f>+ufc_fighters[[#This Row],[height_inches]]*2.54</f>
        <v>0</v>
      </c>
      <c r="K2523" s="16">
        <f>+ufc_fighters[[#This Row],[height1_cm]]+ufc_fighters[[#This Row],[height2_cm]]</f>
        <v>0</v>
      </c>
    </row>
    <row r="2524" spans="1:11" x14ac:dyDescent="0.3">
      <c r="A2524">
        <v>2523</v>
      </c>
      <c r="B2524" s="1" t="s">
        <v>2528</v>
      </c>
      <c r="C2524">
        <v>155</v>
      </c>
      <c r="D2524" s="16">
        <f>+ufc_fighters[[#This Row],[weight_pounds]]*0.45359237</f>
        <v>70.306817350000003</v>
      </c>
      <c r="E2524" s="2">
        <v>33066</v>
      </c>
      <c r="F2524" s="13">
        <v>1990</v>
      </c>
      <c r="G2524">
        <v>5</v>
      </c>
      <c r="H2524">
        <f>ufc_fighters[[#This Row],[height_feet]]*30.48</f>
        <v>152.4</v>
      </c>
      <c r="I2524">
        <v>10</v>
      </c>
      <c r="J2524" s="16">
        <f>+ufc_fighters[[#This Row],[height_inches]]*2.54</f>
        <v>25.4</v>
      </c>
      <c r="K2524" s="16">
        <f>+ufc_fighters[[#This Row],[height1_cm]]+ufc_fighters[[#This Row],[height2_cm]]</f>
        <v>177.8</v>
      </c>
    </row>
    <row r="2525" spans="1:11" x14ac:dyDescent="0.3">
      <c r="A2525">
        <v>2524</v>
      </c>
      <c r="B2525" s="1" t="s">
        <v>2529</v>
      </c>
      <c r="C2525">
        <v>125</v>
      </c>
      <c r="D2525" s="16">
        <f>+ufc_fighters[[#This Row],[weight_pounds]]*0.45359237</f>
        <v>56.699046250000002</v>
      </c>
      <c r="E2525" s="2">
        <v>34199</v>
      </c>
      <c r="F2525" s="13">
        <v>1993</v>
      </c>
      <c r="G2525">
        <v>5</v>
      </c>
      <c r="H2525">
        <f>ufc_fighters[[#This Row],[height_feet]]*30.48</f>
        <v>152.4</v>
      </c>
      <c r="I2525">
        <v>6</v>
      </c>
      <c r="J2525" s="16">
        <f>+ufc_fighters[[#This Row],[height_inches]]*2.54</f>
        <v>15.24</v>
      </c>
      <c r="K2525" s="16">
        <f>+ufc_fighters[[#This Row],[height1_cm]]+ufc_fighters[[#This Row],[height2_cm]]</f>
        <v>167.64000000000001</v>
      </c>
    </row>
    <row r="2526" spans="1:11" x14ac:dyDescent="0.3">
      <c r="A2526">
        <v>2525</v>
      </c>
      <c r="B2526" s="1" t="s">
        <v>2530</v>
      </c>
      <c r="C2526">
        <v>185</v>
      </c>
      <c r="D2526" s="16">
        <f>+ufc_fighters[[#This Row],[weight_pounds]]*0.45359237</f>
        <v>83.914588450000011</v>
      </c>
      <c r="E2526" s="2">
        <v>30484</v>
      </c>
      <c r="F2526" s="13">
        <v>1983</v>
      </c>
      <c r="H2526">
        <f>ufc_fighters[[#This Row],[height_feet]]*30.48</f>
        <v>0</v>
      </c>
      <c r="J2526" s="16">
        <f>+ufc_fighters[[#This Row],[height_inches]]*2.54</f>
        <v>0</v>
      </c>
      <c r="K2526" s="16">
        <f>+ufc_fighters[[#This Row],[height1_cm]]+ufc_fighters[[#This Row],[height2_cm]]</f>
        <v>0</v>
      </c>
    </row>
    <row r="2527" spans="1:11" x14ac:dyDescent="0.3">
      <c r="A2527">
        <v>2526</v>
      </c>
      <c r="B2527" s="1" t="s">
        <v>2531</v>
      </c>
      <c r="C2527">
        <v>185</v>
      </c>
      <c r="D2527" s="16">
        <f>+ufc_fighters[[#This Row],[weight_pounds]]*0.45359237</f>
        <v>83.914588450000011</v>
      </c>
      <c r="E2527" s="2">
        <v>29232</v>
      </c>
      <c r="F2527" s="13">
        <v>1980</v>
      </c>
      <c r="G2527">
        <v>6</v>
      </c>
      <c r="H2527">
        <f>ufc_fighters[[#This Row],[height_feet]]*30.48</f>
        <v>182.88</v>
      </c>
      <c r="I2527">
        <v>0</v>
      </c>
      <c r="J2527" s="16">
        <f>+ufc_fighters[[#This Row],[height_inches]]*2.54</f>
        <v>0</v>
      </c>
      <c r="K2527" s="16">
        <f>+ufc_fighters[[#This Row],[height1_cm]]+ufc_fighters[[#This Row],[height2_cm]]</f>
        <v>182.88</v>
      </c>
    </row>
    <row r="2528" spans="1:11" x14ac:dyDescent="0.3">
      <c r="A2528">
        <v>2527</v>
      </c>
      <c r="B2528" s="1" t="s">
        <v>2532</v>
      </c>
      <c r="C2528">
        <v>135</v>
      </c>
      <c r="D2528" s="16">
        <f>+ufc_fighters[[#This Row],[weight_pounds]]*0.45359237</f>
        <v>61.23496995</v>
      </c>
      <c r="E2528" s="2">
        <v>30388</v>
      </c>
      <c r="F2528" s="13">
        <v>1983</v>
      </c>
      <c r="G2528">
        <v>5</v>
      </c>
      <c r="H2528">
        <f>ufc_fighters[[#This Row],[height_feet]]*30.48</f>
        <v>152.4</v>
      </c>
      <c r="I2528">
        <v>6</v>
      </c>
      <c r="J2528" s="16">
        <f>+ufc_fighters[[#This Row],[height_inches]]*2.54</f>
        <v>15.24</v>
      </c>
      <c r="K2528" s="16">
        <f>+ufc_fighters[[#This Row],[height1_cm]]+ufc_fighters[[#This Row],[height2_cm]]</f>
        <v>167.64000000000001</v>
      </c>
    </row>
    <row r="2529" spans="1:11" x14ac:dyDescent="0.3">
      <c r="A2529">
        <v>2528</v>
      </c>
      <c r="B2529" s="1" t="s">
        <v>2533</v>
      </c>
      <c r="C2529">
        <v>135</v>
      </c>
      <c r="D2529" s="16">
        <f>+ufc_fighters[[#This Row],[weight_pounds]]*0.45359237</f>
        <v>61.23496995</v>
      </c>
      <c r="E2529" s="2">
        <v>32725</v>
      </c>
      <c r="F2529" s="13">
        <v>1989</v>
      </c>
      <c r="G2529">
        <v>5</v>
      </c>
      <c r="H2529">
        <f>ufc_fighters[[#This Row],[height_feet]]*30.48</f>
        <v>152.4</v>
      </c>
      <c r="I2529">
        <v>9</v>
      </c>
      <c r="J2529" s="16">
        <f>+ufc_fighters[[#This Row],[height_inches]]*2.54</f>
        <v>22.86</v>
      </c>
      <c r="K2529" s="16">
        <f>+ufc_fighters[[#This Row],[height1_cm]]+ufc_fighters[[#This Row],[height2_cm]]</f>
        <v>175.26</v>
      </c>
    </row>
    <row r="2530" spans="1:11" x14ac:dyDescent="0.3">
      <c r="A2530">
        <v>2529</v>
      </c>
      <c r="B2530" s="1" t="s">
        <v>2534</v>
      </c>
      <c r="C2530">
        <v>185</v>
      </c>
      <c r="D2530" s="16">
        <f>+ufc_fighters[[#This Row],[weight_pounds]]*0.45359237</f>
        <v>83.914588450000011</v>
      </c>
      <c r="E2530" s="2">
        <v>29188</v>
      </c>
      <c r="F2530" s="13">
        <v>1979</v>
      </c>
      <c r="G2530">
        <v>5</v>
      </c>
      <c r="H2530">
        <f>ufc_fighters[[#This Row],[height_feet]]*30.48</f>
        <v>152.4</v>
      </c>
      <c r="I2530">
        <v>11</v>
      </c>
      <c r="J2530" s="16">
        <f>+ufc_fighters[[#This Row],[height_inches]]*2.54</f>
        <v>27.94</v>
      </c>
      <c r="K2530" s="16">
        <f>+ufc_fighters[[#This Row],[height1_cm]]+ufc_fighters[[#This Row],[height2_cm]]</f>
        <v>180.34</v>
      </c>
    </row>
    <row r="2531" spans="1:11" x14ac:dyDescent="0.3">
      <c r="A2531">
        <v>2530</v>
      </c>
      <c r="B2531" s="1" t="s">
        <v>2535</v>
      </c>
      <c r="C2531">
        <v>185</v>
      </c>
      <c r="D2531" s="16">
        <f>+ufc_fighters[[#This Row],[weight_pounds]]*0.45359237</f>
        <v>83.914588450000011</v>
      </c>
      <c r="E2531" s="2">
        <v>31207</v>
      </c>
      <c r="F2531" s="13">
        <v>1985</v>
      </c>
      <c r="G2531">
        <v>5</v>
      </c>
      <c r="H2531">
        <f>ufc_fighters[[#This Row],[height_feet]]*30.48</f>
        <v>152.4</v>
      </c>
      <c r="I2531">
        <v>11</v>
      </c>
      <c r="J2531" s="16">
        <f>+ufc_fighters[[#This Row],[height_inches]]*2.54</f>
        <v>27.94</v>
      </c>
      <c r="K2531" s="16">
        <f>+ufc_fighters[[#This Row],[height1_cm]]+ufc_fighters[[#This Row],[height2_cm]]</f>
        <v>180.34</v>
      </c>
    </row>
    <row r="2532" spans="1:11" x14ac:dyDescent="0.3">
      <c r="A2532">
        <v>2531</v>
      </c>
      <c r="B2532" s="1" t="s">
        <v>2536</v>
      </c>
      <c r="C2532">
        <v>135</v>
      </c>
      <c r="D2532" s="16">
        <f>+ufc_fighters[[#This Row],[weight_pounds]]*0.45359237</f>
        <v>61.23496995</v>
      </c>
      <c r="E2532" s="2">
        <v>31644</v>
      </c>
      <c r="F2532" s="13">
        <v>1986</v>
      </c>
      <c r="G2532">
        <v>5</v>
      </c>
      <c r="H2532">
        <f>ufc_fighters[[#This Row],[height_feet]]*30.48</f>
        <v>152.4</v>
      </c>
      <c r="I2532">
        <v>6</v>
      </c>
      <c r="J2532" s="16">
        <f>+ufc_fighters[[#This Row],[height_inches]]*2.54</f>
        <v>15.24</v>
      </c>
      <c r="K2532" s="16">
        <f>+ufc_fighters[[#This Row],[height1_cm]]+ufc_fighters[[#This Row],[height2_cm]]</f>
        <v>167.64000000000001</v>
      </c>
    </row>
    <row r="2533" spans="1:11" x14ac:dyDescent="0.3">
      <c r="A2533">
        <v>2532</v>
      </c>
      <c r="B2533" s="1" t="s">
        <v>2537</v>
      </c>
      <c r="C2533">
        <v>135</v>
      </c>
      <c r="D2533" s="16">
        <f>+ufc_fighters[[#This Row],[weight_pounds]]*0.45359237</f>
        <v>61.23496995</v>
      </c>
      <c r="E2533" s="2">
        <v>34862</v>
      </c>
      <c r="F2533" s="13">
        <v>1995</v>
      </c>
      <c r="G2533">
        <v>5</v>
      </c>
      <c r="H2533">
        <f>ufc_fighters[[#This Row],[height_feet]]*30.48</f>
        <v>152.4</v>
      </c>
      <c r="I2533">
        <v>8</v>
      </c>
      <c r="J2533" s="16">
        <f>+ufc_fighters[[#This Row],[height_inches]]*2.54</f>
        <v>20.32</v>
      </c>
      <c r="K2533" s="16">
        <f>+ufc_fighters[[#This Row],[height1_cm]]+ufc_fighters[[#This Row],[height2_cm]]</f>
        <v>172.72</v>
      </c>
    </row>
    <row r="2534" spans="1:11" x14ac:dyDescent="0.3">
      <c r="A2534">
        <v>2533</v>
      </c>
      <c r="B2534" s="1" t="s">
        <v>2538</v>
      </c>
      <c r="C2534">
        <v>155</v>
      </c>
      <c r="D2534" s="16">
        <f>+ufc_fighters[[#This Row],[weight_pounds]]*0.45359237</f>
        <v>70.306817350000003</v>
      </c>
      <c r="E2534" s="2">
        <v>30278</v>
      </c>
      <c r="F2534" s="13">
        <v>1982</v>
      </c>
      <c r="G2534">
        <v>5</v>
      </c>
      <c r="H2534">
        <f>ufc_fighters[[#This Row],[height_feet]]*30.48</f>
        <v>152.4</v>
      </c>
      <c r="I2534">
        <v>10</v>
      </c>
      <c r="J2534" s="16">
        <f>+ufc_fighters[[#This Row],[height_inches]]*2.54</f>
        <v>25.4</v>
      </c>
      <c r="K2534" s="16">
        <f>+ufc_fighters[[#This Row],[height1_cm]]+ufc_fighters[[#This Row],[height2_cm]]</f>
        <v>177.8</v>
      </c>
    </row>
    <row r="2535" spans="1:11" x14ac:dyDescent="0.3">
      <c r="A2535">
        <v>2534</v>
      </c>
      <c r="B2535" s="1" t="s">
        <v>2539</v>
      </c>
      <c r="C2535">
        <v>185</v>
      </c>
      <c r="D2535" s="16">
        <f>+ufc_fighters[[#This Row],[weight_pounds]]*0.45359237</f>
        <v>83.914588450000011</v>
      </c>
      <c r="E2535" s="2"/>
      <c r="F2535" s="13">
        <v>0</v>
      </c>
      <c r="G2535">
        <v>5</v>
      </c>
      <c r="H2535">
        <f>ufc_fighters[[#This Row],[height_feet]]*30.48</f>
        <v>152.4</v>
      </c>
      <c r="I2535">
        <v>10</v>
      </c>
      <c r="J2535" s="16">
        <f>+ufc_fighters[[#This Row],[height_inches]]*2.54</f>
        <v>25.4</v>
      </c>
      <c r="K2535" s="16">
        <f>+ufc_fighters[[#This Row],[height1_cm]]+ufc_fighters[[#This Row],[height2_cm]]</f>
        <v>177.8</v>
      </c>
    </row>
    <row r="2536" spans="1:11" x14ac:dyDescent="0.3">
      <c r="A2536">
        <v>2535</v>
      </c>
      <c r="B2536" s="1" t="s">
        <v>2540</v>
      </c>
      <c r="C2536">
        <v>185</v>
      </c>
      <c r="D2536" s="16">
        <f>+ufc_fighters[[#This Row],[weight_pounds]]*0.45359237</f>
        <v>83.914588450000011</v>
      </c>
      <c r="E2536" s="2">
        <v>32384</v>
      </c>
      <c r="F2536" s="13">
        <v>1988</v>
      </c>
      <c r="G2536">
        <v>6</v>
      </c>
      <c r="H2536">
        <f>ufc_fighters[[#This Row],[height_feet]]*30.48</f>
        <v>182.88</v>
      </c>
      <c r="I2536">
        <v>2</v>
      </c>
      <c r="J2536" s="16">
        <f>+ufc_fighters[[#This Row],[height_inches]]*2.54</f>
        <v>5.08</v>
      </c>
      <c r="K2536" s="16">
        <f>+ufc_fighters[[#This Row],[height1_cm]]+ufc_fighters[[#This Row],[height2_cm]]</f>
        <v>187.96</v>
      </c>
    </row>
    <row r="2537" spans="1:11" x14ac:dyDescent="0.3">
      <c r="A2537">
        <v>2536</v>
      </c>
      <c r="B2537" s="1" t="s">
        <v>2541</v>
      </c>
      <c r="C2537">
        <v>155</v>
      </c>
      <c r="D2537" s="16">
        <f>+ufc_fighters[[#This Row],[weight_pounds]]*0.45359237</f>
        <v>70.306817350000003</v>
      </c>
      <c r="E2537" s="2">
        <v>32439</v>
      </c>
      <c r="F2537" s="13">
        <v>1988</v>
      </c>
      <c r="G2537">
        <v>5</v>
      </c>
      <c r="H2537">
        <f>ufc_fighters[[#This Row],[height_feet]]*30.48</f>
        <v>152.4</v>
      </c>
      <c r="I2537">
        <v>11</v>
      </c>
      <c r="J2537" s="16">
        <f>+ufc_fighters[[#This Row],[height_inches]]*2.54</f>
        <v>27.94</v>
      </c>
      <c r="K2537" s="16">
        <f>+ufc_fighters[[#This Row],[height1_cm]]+ufc_fighters[[#This Row],[height2_cm]]</f>
        <v>180.34</v>
      </c>
    </row>
    <row r="2538" spans="1:11" x14ac:dyDescent="0.3">
      <c r="A2538">
        <v>2537</v>
      </c>
      <c r="B2538" s="1" t="s">
        <v>2542</v>
      </c>
      <c r="C2538">
        <v>145</v>
      </c>
      <c r="D2538" s="16">
        <f>+ufc_fighters[[#This Row],[weight_pounds]]*0.45359237</f>
        <v>65.770893650000005</v>
      </c>
      <c r="E2538" s="2"/>
      <c r="F2538" s="13">
        <v>0</v>
      </c>
      <c r="G2538">
        <v>5</v>
      </c>
      <c r="H2538">
        <f>ufc_fighters[[#This Row],[height_feet]]*30.48</f>
        <v>152.4</v>
      </c>
      <c r="I2538">
        <v>10</v>
      </c>
      <c r="J2538" s="16">
        <f>+ufc_fighters[[#This Row],[height_inches]]*2.54</f>
        <v>25.4</v>
      </c>
      <c r="K2538" s="16">
        <f>+ufc_fighters[[#This Row],[height1_cm]]+ufc_fighters[[#This Row],[height2_cm]]</f>
        <v>177.8</v>
      </c>
    </row>
    <row r="2539" spans="1:11" x14ac:dyDescent="0.3">
      <c r="A2539">
        <v>2538</v>
      </c>
      <c r="B2539" s="1" t="s">
        <v>2543</v>
      </c>
      <c r="C2539">
        <v>185</v>
      </c>
      <c r="D2539" s="16">
        <f>+ufc_fighters[[#This Row],[weight_pounds]]*0.45359237</f>
        <v>83.914588450000011</v>
      </c>
      <c r="E2539" s="2">
        <v>32897</v>
      </c>
      <c r="F2539" s="13">
        <v>1990</v>
      </c>
      <c r="G2539">
        <v>6</v>
      </c>
      <c r="H2539">
        <f>ufc_fighters[[#This Row],[height_feet]]*30.48</f>
        <v>182.88</v>
      </c>
      <c r="I2539">
        <v>0</v>
      </c>
      <c r="J2539" s="16">
        <f>+ufc_fighters[[#This Row],[height_inches]]*2.54</f>
        <v>0</v>
      </c>
      <c r="K2539" s="16">
        <f>+ufc_fighters[[#This Row],[height1_cm]]+ufc_fighters[[#This Row],[height2_cm]]</f>
        <v>182.88</v>
      </c>
    </row>
    <row r="2540" spans="1:11" x14ac:dyDescent="0.3">
      <c r="A2540">
        <v>2539</v>
      </c>
      <c r="B2540" s="1" t="s">
        <v>2544</v>
      </c>
      <c r="C2540">
        <v>170</v>
      </c>
      <c r="D2540" s="16">
        <f>+ufc_fighters[[#This Row],[weight_pounds]]*0.45359237</f>
        <v>77.110702900000007</v>
      </c>
      <c r="E2540" s="2">
        <v>29465</v>
      </c>
      <c r="F2540" s="13">
        <v>1980</v>
      </c>
      <c r="G2540">
        <v>5</v>
      </c>
      <c r="H2540">
        <f>ufc_fighters[[#This Row],[height_feet]]*30.48</f>
        <v>152.4</v>
      </c>
      <c r="I2540">
        <v>8</v>
      </c>
      <c r="J2540" s="16">
        <f>+ufc_fighters[[#This Row],[height_inches]]*2.54</f>
        <v>20.32</v>
      </c>
      <c r="K2540" s="16">
        <f>+ufc_fighters[[#This Row],[height1_cm]]+ufc_fighters[[#This Row],[height2_cm]]</f>
        <v>172.72</v>
      </c>
    </row>
    <row r="2541" spans="1:11" x14ac:dyDescent="0.3">
      <c r="A2541">
        <v>2540</v>
      </c>
      <c r="B2541" s="1" t="s">
        <v>2545</v>
      </c>
      <c r="C2541">
        <v>135</v>
      </c>
      <c r="D2541" s="16">
        <f>+ufc_fighters[[#This Row],[weight_pounds]]*0.45359237</f>
        <v>61.23496995</v>
      </c>
      <c r="E2541" s="2">
        <v>28757</v>
      </c>
      <c r="F2541" s="13">
        <v>1978</v>
      </c>
      <c r="G2541">
        <v>5</v>
      </c>
      <c r="H2541">
        <f>ufc_fighters[[#This Row],[height_feet]]*30.48</f>
        <v>152.4</v>
      </c>
      <c r="I2541">
        <v>6</v>
      </c>
      <c r="J2541" s="16">
        <f>+ufc_fighters[[#This Row],[height_inches]]*2.54</f>
        <v>15.24</v>
      </c>
      <c r="K2541" s="16">
        <f>+ufc_fighters[[#This Row],[height1_cm]]+ufc_fighters[[#This Row],[height2_cm]]</f>
        <v>167.64000000000001</v>
      </c>
    </row>
    <row r="2542" spans="1:11" x14ac:dyDescent="0.3">
      <c r="A2542">
        <v>2541</v>
      </c>
      <c r="B2542" s="1" t="s">
        <v>2546</v>
      </c>
      <c r="C2542">
        <v>155</v>
      </c>
      <c r="D2542" s="16">
        <f>+ufc_fighters[[#This Row],[weight_pounds]]*0.45359237</f>
        <v>70.306817350000003</v>
      </c>
      <c r="E2542" s="2">
        <v>26278</v>
      </c>
      <c r="F2542" s="13">
        <v>1971</v>
      </c>
      <c r="G2542">
        <v>6</v>
      </c>
      <c r="H2542">
        <f>ufc_fighters[[#This Row],[height_feet]]*30.48</f>
        <v>182.88</v>
      </c>
      <c r="I2542">
        <v>1</v>
      </c>
      <c r="J2542" s="16">
        <f>+ufc_fighters[[#This Row],[height_inches]]*2.54</f>
        <v>2.54</v>
      </c>
      <c r="K2542" s="16">
        <f>+ufc_fighters[[#This Row],[height1_cm]]+ufc_fighters[[#This Row],[height2_cm]]</f>
        <v>185.42</v>
      </c>
    </row>
    <row r="2543" spans="1:11" x14ac:dyDescent="0.3">
      <c r="A2543">
        <v>2542</v>
      </c>
      <c r="B2543" s="1" t="s">
        <v>2547</v>
      </c>
      <c r="C2543">
        <v>170</v>
      </c>
      <c r="D2543" s="16">
        <f>+ufc_fighters[[#This Row],[weight_pounds]]*0.45359237</f>
        <v>77.110702900000007</v>
      </c>
      <c r="E2543" s="2">
        <v>27829</v>
      </c>
      <c r="F2543" s="13">
        <v>1976</v>
      </c>
      <c r="G2543">
        <v>6</v>
      </c>
      <c r="H2543">
        <f>ufc_fighters[[#This Row],[height_feet]]*30.48</f>
        <v>182.88</v>
      </c>
      <c r="I2543">
        <v>0</v>
      </c>
      <c r="J2543" s="16">
        <f>+ufc_fighters[[#This Row],[height_inches]]*2.54</f>
        <v>0</v>
      </c>
      <c r="K2543" s="16">
        <f>+ufc_fighters[[#This Row],[height1_cm]]+ufc_fighters[[#This Row],[height2_cm]]</f>
        <v>182.88</v>
      </c>
    </row>
    <row r="2544" spans="1:11" x14ac:dyDescent="0.3">
      <c r="A2544">
        <v>2543</v>
      </c>
      <c r="B2544" s="1" t="s">
        <v>2548</v>
      </c>
      <c r="C2544">
        <v>135</v>
      </c>
      <c r="D2544" s="16">
        <f>+ufc_fighters[[#This Row],[weight_pounds]]*0.45359237</f>
        <v>61.23496995</v>
      </c>
      <c r="E2544" s="2">
        <v>32878</v>
      </c>
      <c r="F2544" s="13">
        <v>1990</v>
      </c>
      <c r="G2544">
        <v>6</v>
      </c>
      <c r="H2544">
        <f>ufc_fighters[[#This Row],[height_feet]]*30.48</f>
        <v>182.88</v>
      </c>
      <c r="I2544">
        <v>0</v>
      </c>
      <c r="J2544" s="16">
        <f>+ufc_fighters[[#This Row],[height_inches]]*2.54</f>
        <v>0</v>
      </c>
      <c r="K2544" s="16">
        <f>+ufc_fighters[[#This Row],[height1_cm]]+ufc_fighters[[#This Row],[height2_cm]]</f>
        <v>182.88</v>
      </c>
    </row>
    <row r="2545" spans="1:11" x14ac:dyDescent="0.3">
      <c r="A2545">
        <v>2544</v>
      </c>
      <c r="B2545" s="1" t="s">
        <v>2549</v>
      </c>
      <c r="C2545">
        <v>145</v>
      </c>
      <c r="D2545" s="16">
        <f>+ufc_fighters[[#This Row],[weight_pounds]]*0.45359237</f>
        <v>65.770893650000005</v>
      </c>
      <c r="E2545" s="2">
        <v>31265</v>
      </c>
      <c r="F2545" s="13">
        <v>1985</v>
      </c>
      <c r="G2545">
        <v>5</v>
      </c>
      <c r="H2545">
        <f>ufc_fighters[[#This Row],[height_feet]]*30.48</f>
        <v>152.4</v>
      </c>
      <c r="I2545">
        <v>7</v>
      </c>
      <c r="J2545" s="16">
        <f>+ufc_fighters[[#This Row],[height_inches]]*2.54</f>
        <v>17.78</v>
      </c>
      <c r="K2545" s="16">
        <f>+ufc_fighters[[#This Row],[height1_cm]]+ufc_fighters[[#This Row],[height2_cm]]</f>
        <v>170.18</v>
      </c>
    </row>
    <row r="2546" spans="1:11" x14ac:dyDescent="0.3">
      <c r="A2546">
        <v>2545</v>
      </c>
      <c r="B2546" s="1" t="s">
        <v>2550</v>
      </c>
      <c r="C2546">
        <v>115</v>
      </c>
      <c r="D2546" s="16">
        <f>+ufc_fighters[[#This Row],[weight_pounds]]*0.45359237</f>
        <v>52.163122550000004</v>
      </c>
      <c r="E2546" s="2">
        <v>33926</v>
      </c>
      <c r="F2546" s="13">
        <v>1992</v>
      </c>
      <c r="G2546">
        <v>5</v>
      </c>
      <c r="H2546">
        <f>ufc_fighters[[#This Row],[height_feet]]*30.48</f>
        <v>152.4</v>
      </c>
      <c r="I2546">
        <v>2</v>
      </c>
      <c r="J2546" s="16">
        <f>+ufc_fighters[[#This Row],[height_inches]]*2.54</f>
        <v>5.08</v>
      </c>
      <c r="K2546" s="16">
        <f>+ufc_fighters[[#This Row],[height1_cm]]+ufc_fighters[[#This Row],[height2_cm]]</f>
        <v>157.48000000000002</v>
      </c>
    </row>
    <row r="2547" spans="1:11" x14ac:dyDescent="0.3">
      <c r="A2547">
        <v>2546</v>
      </c>
      <c r="B2547" s="1" t="s">
        <v>2551</v>
      </c>
      <c r="C2547">
        <v>155</v>
      </c>
      <c r="D2547" s="16">
        <f>+ufc_fighters[[#This Row],[weight_pounds]]*0.45359237</f>
        <v>70.306817350000003</v>
      </c>
      <c r="E2547" s="2">
        <v>35238</v>
      </c>
      <c r="F2547" s="13">
        <v>1996</v>
      </c>
      <c r="G2547">
        <v>5</v>
      </c>
      <c r="H2547">
        <f>ufc_fighters[[#This Row],[height_feet]]*30.48</f>
        <v>152.4</v>
      </c>
      <c r="I2547">
        <v>10</v>
      </c>
      <c r="J2547" s="16">
        <f>+ufc_fighters[[#This Row],[height_inches]]*2.54</f>
        <v>25.4</v>
      </c>
      <c r="K2547" s="16">
        <f>+ufc_fighters[[#This Row],[height1_cm]]+ufc_fighters[[#This Row],[height2_cm]]</f>
        <v>177.8</v>
      </c>
    </row>
    <row r="2548" spans="1:11" x14ac:dyDescent="0.3">
      <c r="A2548">
        <v>2547</v>
      </c>
      <c r="B2548" s="1" t="s">
        <v>2552</v>
      </c>
      <c r="C2548">
        <v>135</v>
      </c>
      <c r="D2548" s="16">
        <f>+ufc_fighters[[#This Row],[weight_pounds]]*0.45359237</f>
        <v>61.23496995</v>
      </c>
      <c r="E2548" s="2">
        <v>33723</v>
      </c>
      <c r="F2548" s="13">
        <v>1992</v>
      </c>
      <c r="G2548">
        <v>5</v>
      </c>
      <c r="H2548">
        <f>ufc_fighters[[#This Row],[height_feet]]*30.48</f>
        <v>152.4</v>
      </c>
      <c r="I2548">
        <v>7</v>
      </c>
      <c r="J2548" s="16">
        <f>+ufc_fighters[[#This Row],[height_inches]]*2.54</f>
        <v>17.78</v>
      </c>
      <c r="K2548" s="16">
        <f>+ufc_fighters[[#This Row],[height1_cm]]+ufc_fighters[[#This Row],[height2_cm]]</f>
        <v>170.18</v>
      </c>
    </row>
    <row r="2549" spans="1:11" x14ac:dyDescent="0.3">
      <c r="A2549">
        <v>2548</v>
      </c>
      <c r="B2549" s="1" t="s">
        <v>2553</v>
      </c>
      <c r="C2549">
        <v>135</v>
      </c>
      <c r="D2549" s="16">
        <f>+ufc_fighters[[#This Row],[weight_pounds]]*0.45359237</f>
        <v>61.23496995</v>
      </c>
      <c r="E2549" s="2">
        <v>34013</v>
      </c>
      <c r="F2549" s="13">
        <v>1993</v>
      </c>
      <c r="G2549">
        <v>5</v>
      </c>
      <c r="H2549">
        <f>ufc_fighters[[#This Row],[height_feet]]*30.48</f>
        <v>152.4</v>
      </c>
      <c r="I2549">
        <v>6</v>
      </c>
      <c r="J2549" s="16">
        <f>+ufc_fighters[[#This Row],[height_inches]]*2.54</f>
        <v>15.24</v>
      </c>
      <c r="K2549" s="16">
        <f>+ufc_fighters[[#This Row],[height1_cm]]+ufc_fighters[[#This Row],[height2_cm]]</f>
        <v>167.64000000000001</v>
      </c>
    </row>
    <row r="2550" spans="1:11" x14ac:dyDescent="0.3">
      <c r="A2550">
        <v>2549</v>
      </c>
      <c r="B2550" s="1" t="s">
        <v>2554</v>
      </c>
      <c r="C2550">
        <v>185</v>
      </c>
      <c r="D2550" s="16">
        <f>+ufc_fighters[[#This Row],[weight_pounds]]*0.45359237</f>
        <v>83.914588450000011</v>
      </c>
      <c r="E2550" s="2">
        <v>33201</v>
      </c>
      <c r="F2550" s="13">
        <v>1990</v>
      </c>
      <c r="G2550">
        <v>5</v>
      </c>
      <c r="H2550">
        <f>ufc_fighters[[#This Row],[height_feet]]*30.48</f>
        <v>152.4</v>
      </c>
      <c r="I2550">
        <v>10</v>
      </c>
      <c r="J2550" s="16">
        <f>+ufc_fighters[[#This Row],[height_inches]]*2.54</f>
        <v>25.4</v>
      </c>
      <c r="K2550" s="16">
        <f>+ufc_fighters[[#This Row],[height1_cm]]+ufc_fighters[[#This Row],[height2_cm]]</f>
        <v>177.8</v>
      </c>
    </row>
    <row r="2551" spans="1:11" x14ac:dyDescent="0.3">
      <c r="A2551">
        <v>2550</v>
      </c>
      <c r="B2551" s="1" t="s">
        <v>2555</v>
      </c>
      <c r="C2551">
        <v>237</v>
      </c>
      <c r="D2551" s="16">
        <f>+ufc_fighters[[#This Row],[weight_pounds]]*0.45359237</f>
        <v>107.50139169000001</v>
      </c>
      <c r="E2551" s="2">
        <v>31209</v>
      </c>
      <c r="F2551" s="13">
        <v>1985</v>
      </c>
      <c r="G2551">
        <v>6</v>
      </c>
      <c r="H2551">
        <f>ufc_fighters[[#This Row],[height_feet]]*30.48</f>
        <v>182.88</v>
      </c>
      <c r="I2551">
        <v>3</v>
      </c>
      <c r="J2551" s="16">
        <f>+ufc_fighters[[#This Row],[height_inches]]*2.54</f>
        <v>7.62</v>
      </c>
      <c r="K2551" s="16">
        <f>+ufc_fighters[[#This Row],[height1_cm]]+ufc_fighters[[#This Row],[height2_cm]]</f>
        <v>190.5</v>
      </c>
    </row>
    <row r="2552" spans="1:11" x14ac:dyDescent="0.3">
      <c r="A2552">
        <v>2551</v>
      </c>
      <c r="B2552" s="1" t="s">
        <v>2556</v>
      </c>
      <c r="C2552">
        <v>205</v>
      </c>
      <c r="D2552" s="16">
        <f>+ufc_fighters[[#This Row],[weight_pounds]]*0.45359237</f>
        <v>92.986435850000007</v>
      </c>
      <c r="E2552" s="2">
        <v>35034</v>
      </c>
      <c r="F2552" s="13">
        <v>1995</v>
      </c>
      <c r="G2552">
        <v>6</v>
      </c>
      <c r="H2552">
        <f>ufc_fighters[[#This Row],[height_feet]]*30.48</f>
        <v>182.88</v>
      </c>
      <c r="I2552">
        <v>3</v>
      </c>
      <c r="J2552" s="16">
        <f>+ufc_fighters[[#This Row],[height_inches]]*2.54</f>
        <v>7.62</v>
      </c>
      <c r="K2552" s="16">
        <f>+ufc_fighters[[#This Row],[height1_cm]]+ufc_fighters[[#This Row],[height2_cm]]</f>
        <v>190.5</v>
      </c>
    </row>
    <row r="2553" spans="1:11" x14ac:dyDescent="0.3">
      <c r="A2553">
        <v>2552</v>
      </c>
      <c r="B2553" s="1" t="s">
        <v>2557</v>
      </c>
      <c r="C2553">
        <v>170</v>
      </c>
      <c r="D2553" s="16">
        <f>+ufc_fighters[[#This Row],[weight_pounds]]*0.45359237</f>
        <v>77.110702900000007</v>
      </c>
      <c r="E2553" s="2">
        <v>29269</v>
      </c>
      <c r="F2553" s="13">
        <v>1980</v>
      </c>
      <c r="G2553">
        <v>5</v>
      </c>
      <c r="H2553">
        <f>ufc_fighters[[#This Row],[height_feet]]*30.48</f>
        <v>152.4</v>
      </c>
      <c r="I2553">
        <v>8</v>
      </c>
      <c r="J2553" s="16">
        <f>+ufc_fighters[[#This Row],[height_inches]]*2.54</f>
        <v>20.32</v>
      </c>
      <c r="K2553" s="16">
        <f>+ufc_fighters[[#This Row],[height1_cm]]+ufc_fighters[[#This Row],[height2_cm]]</f>
        <v>172.72</v>
      </c>
    </row>
    <row r="2554" spans="1:11" x14ac:dyDescent="0.3">
      <c r="A2554">
        <v>2553</v>
      </c>
      <c r="B2554" s="1" t="s">
        <v>2558</v>
      </c>
      <c r="C2554">
        <v>155</v>
      </c>
      <c r="D2554" s="16">
        <f>+ufc_fighters[[#This Row],[weight_pounds]]*0.45359237</f>
        <v>70.306817350000003</v>
      </c>
      <c r="E2554" s="2">
        <v>29758</v>
      </c>
      <c r="F2554" s="13">
        <v>1981</v>
      </c>
      <c r="G2554">
        <v>5</v>
      </c>
      <c r="H2554">
        <f>ufc_fighters[[#This Row],[height_feet]]*30.48</f>
        <v>152.4</v>
      </c>
      <c r="I2554">
        <v>10</v>
      </c>
      <c r="J2554" s="16">
        <f>+ufc_fighters[[#This Row],[height_inches]]*2.54</f>
        <v>25.4</v>
      </c>
      <c r="K2554" s="16">
        <f>+ufc_fighters[[#This Row],[height1_cm]]+ufc_fighters[[#This Row],[height2_cm]]</f>
        <v>177.8</v>
      </c>
    </row>
    <row r="2555" spans="1:11" x14ac:dyDescent="0.3">
      <c r="A2555">
        <v>2554</v>
      </c>
      <c r="B2555" s="1" t="s">
        <v>2559</v>
      </c>
      <c r="C2555">
        <v>125</v>
      </c>
      <c r="D2555" s="16">
        <f>+ufc_fighters[[#This Row],[weight_pounds]]*0.45359237</f>
        <v>56.699046250000002</v>
      </c>
      <c r="E2555" s="2"/>
      <c r="F2555" s="13">
        <v>0</v>
      </c>
      <c r="H2555">
        <f>ufc_fighters[[#This Row],[height_feet]]*30.48</f>
        <v>0</v>
      </c>
      <c r="J2555" s="16">
        <f>+ufc_fighters[[#This Row],[height_inches]]*2.54</f>
        <v>0</v>
      </c>
      <c r="K2555" s="16">
        <f>+ufc_fighters[[#This Row],[height1_cm]]+ufc_fighters[[#This Row],[height2_cm]]</f>
        <v>0</v>
      </c>
    </row>
    <row r="2556" spans="1:11" x14ac:dyDescent="0.3">
      <c r="A2556">
        <v>2555</v>
      </c>
      <c r="B2556" s="1" t="s">
        <v>2560</v>
      </c>
      <c r="C2556">
        <v>205</v>
      </c>
      <c r="D2556" s="16">
        <f>+ufc_fighters[[#This Row],[weight_pounds]]*0.45359237</f>
        <v>92.986435850000007</v>
      </c>
      <c r="E2556" s="2">
        <v>28857</v>
      </c>
      <c r="F2556" s="13">
        <v>1979</v>
      </c>
      <c r="G2556">
        <v>6</v>
      </c>
      <c r="H2556">
        <f>ufc_fighters[[#This Row],[height_feet]]*30.48</f>
        <v>182.88</v>
      </c>
      <c r="I2556">
        <v>0</v>
      </c>
      <c r="J2556" s="16">
        <f>+ufc_fighters[[#This Row],[height_inches]]*2.54</f>
        <v>0</v>
      </c>
      <c r="K2556" s="16">
        <f>+ufc_fighters[[#This Row],[height1_cm]]+ufc_fighters[[#This Row],[height2_cm]]</f>
        <v>182.88</v>
      </c>
    </row>
    <row r="2557" spans="1:11" x14ac:dyDescent="0.3">
      <c r="A2557">
        <v>2556</v>
      </c>
      <c r="B2557" s="1" t="s">
        <v>2561</v>
      </c>
      <c r="C2557">
        <v>155</v>
      </c>
      <c r="D2557" s="16">
        <f>+ufc_fighters[[#This Row],[weight_pounds]]*0.45359237</f>
        <v>70.306817350000003</v>
      </c>
      <c r="E2557" s="2">
        <v>32527</v>
      </c>
      <c r="F2557" s="13">
        <v>1989</v>
      </c>
      <c r="G2557">
        <v>5</v>
      </c>
      <c r="H2557">
        <f>ufc_fighters[[#This Row],[height_feet]]*30.48</f>
        <v>152.4</v>
      </c>
      <c r="I2557">
        <v>9</v>
      </c>
      <c r="J2557" s="16">
        <f>+ufc_fighters[[#This Row],[height_inches]]*2.54</f>
        <v>22.86</v>
      </c>
      <c r="K2557" s="16">
        <f>+ufc_fighters[[#This Row],[height1_cm]]+ufc_fighters[[#This Row],[height2_cm]]</f>
        <v>175.26</v>
      </c>
    </row>
    <row r="2558" spans="1:11" x14ac:dyDescent="0.3">
      <c r="A2558">
        <v>2557</v>
      </c>
      <c r="B2558" s="1" t="s">
        <v>2562</v>
      </c>
      <c r="C2558">
        <v>285</v>
      </c>
      <c r="D2558" s="16">
        <f>+ufc_fighters[[#This Row],[weight_pounds]]*0.45359237</f>
        <v>129.27382545</v>
      </c>
      <c r="E2558" s="2">
        <v>24103</v>
      </c>
      <c r="F2558" s="13">
        <v>1965</v>
      </c>
      <c r="G2558">
        <v>6</v>
      </c>
      <c r="H2558">
        <f>ufc_fighters[[#This Row],[height_feet]]*30.48</f>
        <v>182.88</v>
      </c>
      <c r="I2558">
        <v>4</v>
      </c>
      <c r="J2558" s="16">
        <f>+ufc_fighters[[#This Row],[height_inches]]*2.54</f>
        <v>10.16</v>
      </c>
      <c r="K2558" s="16">
        <f>+ufc_fighters[[#This Row],[height1_cm]]+ufc_fighters[[#This Row],[height2_cm]]</f>
        <v>193.04</v>
      </c>
    </row>
    <row r="2559" spans="1:11" x14ac:dyDescent="0.3">
      <c r="A2559">
        <v>2558</v>
      </c>
      <c r="B2559" s="1" t="s">
        <v>2563</v>
      </c>
      <c r="C2559">
        <v>170</v>
      </c>
      <c r="D2559" s="16">
        <f>+ufc_fighters[[#This Row],[weight_pounds]]*0.45359237</f>
        <v>77.110702900000007</v>
      </c>
      <c r="E2559" s="2">
        <v>31681</v>
      </c>
      <c r="F2559" s="13">
        <v>1986</v>
      </c>
      <c r="G2559">
        <v>6</v>
      </c>
      <c r="H2559">
        <f>ufc_fighters[[#This Row],[height_feet]]*30.48</f>
        <v>182.88</v>
      </c>
      <c r="I2559">
        <v>0</v>
      </c>
      <c r="J2559" s="16">
        <f>+ufc_fighters[[#This Row],[height_inches]]*2.54</f>
        <v>0</v>
      </c>
      <c r="K2559" s="16">
        <f>+ufc_fighters[[#This Row],[height1_cm]]+ufc_fighters[[#This Row],[height2_cm]]</f>
        <v>182.88</v>
      </c>
    </row>
    <row r="2560" spans="1:11" x14ac:dyDescent="0.3">
      <c r="A2560">
        <v>2559</v>
      </c>
      <c r="B2560" s="1" t="s">
        <v>2564</v>
      </c>
      <c r="C2560">
        <v>135</v>
      </c>
      <c r="D2560" s="16">
        <f>+ufc_fighters[[#This Row],[weight_pounds]]*0.45359237</f>
        <v>61.23496995</v>
      </c>
      <c r="E2560" s="2">
        <v>30790</v>
      </c>
      <c r="F2560" s="13">
        <v>1984</v>
      </c>
      <c r="G2560">
        <v>5</v>
      </c>
      <c r="H2560">
        <f>ufc_fighters[[#This Row],[height_feet]]*30.48</f>
        <v>152.4</v>
      </c>
      <c r="I2560">
        <v>7</v>
      </c>
      <c r="J2560" s="16">
        <f>+ufc_fighters[[#This Row],[height_inches]]*2.54</f>
        <v>17.78</v>
      </c>
      <c r="K2560" s="16">
        <f>+ufc_fighters[[#This Row],[height1_cm]]+ufc_fighters[[#This Row],[height2_cm]]</f>
        <v>170.18</v>
      </c>
    </row>
    <row r="2561" spans="1:11" x14ac:dyDescent="0.3">
      <c r="A2561">
        <v>2560</v>
      </c>
      <c r="B2561" s="1" t="s">
        <v>2565</v>
      </c>
      <c r="C2561">
        <v>170</v>
      </c>
      <c r="D2561" s="16">
        <f>+ufc_fighters[[#This Row],[weight_pounds]]*0.45359237</f>
        <v>77.110702900000007</v>
      </c>
      <c r="E2561" s="2">
        <v>32104</v>
      </c>
      <c r="F2561" s="13">
        <v>1987</v>
      </c>
      <c r="H2561">
        <f>ufc_fighters[[#This Row],[height_feet]]*30.48</f>
        <v>0</v>
      </c>
      <c r="J2561" s="16">
        <f>+ufc_fighters[[#This Row],[height_inches]]*2.54</f>
        <v>0</v>
      </c>
      <c r="K2561" s="16">
        <f>+ufc_fighters[[#This Row],[height1_cm]]+ufc_fighters[[#This Row],[height2_cm]]</f>
        <v>0</v>
      </c>
    </row>
    <row r="2562" spans="1:11" x14ac:dyDescent="0.3">
      <c r="A2562">
        <v>2561</v>
      </c>
      <c r="B2562" s="1" t="s">
        <v>2566</v>
      </c>
      <c r="C2562">
        <v>205</v>
      </c>
      <c r="D2562" s="16">
        <f>+ufc_fighters[[#This Row],[weight_pounds]]*0.45359237</f>
        <v>92.986435850000007</v>
      </c>
      <c r="E2562" s="2">
        <v>33700</v>
      </c>
      <c r="F2562" s="13">
        <v>1992</v>
      </c>
      <c r="G2562">
        <v>6</v>
      </c>
      <c r="H2562">
        <f>ufc_fighters[[#This Row],[height_feet]]*30.48</f>
        <v>182.88</v>
      </c>
      <c r="I2562">
        <v>2</v>
      </c>
      <c r="J2562" s="16">
        <f>+ufc_fighters[[#This Row],[height_inches]]*2.54</f>
        <v>5.08</v>
      </c>
      <c r="K2562" s="16">
        <f>+ufc_fighters[[#This Row],[height1_cm]]+ufc_fighters[[#This Row],[height2_cm]]</f>
        <v>187.96</v>
      </c>
    </row>
    <row r="2563" spans="1:11" x14ac:dyDescent="0.3">
      <c r="A2563">
        <v>2562</v>
      </c>
      <c r="B2563" s="1" t="s">
        <v>2567</v>
      </c>
      <c r="C2563">
        <v>265</v>
      </c>
      <c r="D2563" s="16">
        <f>+ufc_fighters[[#This Row],[weight_pounds]]*0.45359237</f>
        <v>120.20197805000001</v>
      </c>
      <c r="E2563" s="2">
        <v>31159</v>
      </c>
      <c r="F2563" s="13">
        <v>1985</v>
      </c>
      <c r="G2563">
        <v>6</v>
      </c>
      <c r="H2563">
        <f>ufc_fighters[[#This Row],[height_feet]]*30.48</f>
        <v>182.88</v>
      </c>
      <c r="I2563">
        <v>0</v>
      </c>
      <c r="J2563" s="16">
        <f>+ufc_fighters[[#This Row],[height_inches]]*2.54</f>
        <v>0</v>
      </c>
      <c r="K2563" s="16">
        <f>+ufc_fighters[[#This Row],[height1_cm]]+ufc_fighters[[#This Row],[height2_cm]]</f>
        <v>182.88</v>
      </c>
    </row>
    <row r="2564" spans="1:11" x14ac:dyDescent="0.3">
      <c r="A2564">
        <v>2563</v>
      </c>
      <c r="B2564" s="1" t="s">
        <v>2568</v>
      </c>
      <c r="C2564">
        <v>170</v>
      </c>
      <c r="D2564" s="16">
        <f>+ufc_fighters[[#This Row],[weight_pounds]]*0.45359237</f>
        <v>77.110702900000007</v>
      </c>
      <c r="E2564" s="2">
        <v>30842</v>
      </c>
      <c r="F2564" s="13">
        <v>1984</v>
      </c>
      <c r="G2564">
        <v>6</v>
      </c>
      <c r="H2564">
        <f>ufc_fighters[[#This Row],[height_feet]]*30.48</f>
        <v>182.88</v>
      </c>
      <c r="I2564">
        <v>0</v>
      </c>
      <c r="J2564" s="16">
        <f>+ufc_fighters[[#This Row],[height_inches]]*2.54</f>
        <v>0</v>
      </c>
      <c r="K2564" s="16">
        <f>+ufc_fighters[[#This Row],[height1_cm]]+ufc_fighters[[#This Row],[height2_cm]]</f>
        <v>182.88</v>
      </c>
    </row>
    <row r="2565" spans="1:11" x14ac:dyDescent="0.3">
      <c r="A2565">
        <v>2564</v>
      </c>
      <c r="B2565" s="1" t="s">
        <v>2569</v>
      </c>
      <c r="C2565">
        <v>155</v>
      </c>
      <c r="D2565" s="16">
        <f>+ufc_fighters[[#This Row],[weight_pounds]]*0.45359237</f>
        <v>70.306817350000003</v>
      </c>
      <c r="E2565" s="2">
        <v>32203</v>
      </c>
      <c r="F2565" s="13">
        <v>1988</v>
      </c>
      <c r="G2565">
        <v>6</v>
      </c>
      <c r="H2565">
        <f>ufc_fighters[[#This Row],[height_feet]]*30.48</f>
        <v>182.88</v>
      </c>
      <c r="I2565">
        <v>0</v>
      </c>
      <c r="J2565" s="16">
        <f>+ufc_fighters[[#This Row],[height_inches]]*2.54</f>
        <v>0</v>
      </c>
      <c r="K2565" s="16">
        <f>+ufc_fighters[[#This Row],[height1_cm]]+ufc_fighters[[#This Row],[height2_cm]]</f>
        <v>182.88</v>
      </c>
    </row>
    <row r="2566" spans="1:11" x14ac:dyDescent="0.3">
      <c r="A2566">
        <v>2565</v>
      </c>
      <c r="B2566" s="1" t="s">
        <v>2570</v>
      </c>
      <c r="C2566">
        <v>247</v>
      </c>
      <c r="D2566" s="16">
        <f>+ufc_fighters[[#This Row],[weight_pounds]]*0.45359237</f>
        <v>112.03731539</v>
      </c>
      <c r="E2566" s="2">
        <v>28544</v>
      </c>
      <c r="F2566" s="13">
        <v>1978</v>
      </c>
      <c r="G2566">
        <v>6</v>
      </c>
      <c r="H2566">
        <f>ufc_fighters[[#This Row],[height_feet]]*30.48</f>
        <v>182.88</v>
      </c>
      <c r="I2566">
        <v>2</v>
      </c>
      <c r="J2566" s="16">
        <f>+ufc_fighters[[#This Row],[height_inches]]*2.54</f>
        <v>5.08</v>
      </c>
      <c r="K2566" s="16">
        <f>+ufc_fighters[[#This Row],[height1_cm]]+ufc_fighters[[#This Row],[height2_cm]]</f>
        <v>187.96</v>
      </c>
    </row>
    <row r="2567" spans="1:11" x14ac:dyDescent="0.3">
      <c r="A2567">
        <v>2566</v>
      </c>
      <c r="B2567" s="1" t="s">
        <v>2571</v>
      </c>
      <c r="C2567">
        <v>205</v>
      </c>
      <c r="D2567" s="16">
        <f>+ufc_fighters[[#This Row],[weight_pounds]]*0.45359237</f>
        <v>92.986435850000007</v>
      </c>
      <c r="E2567" s="2">
        <v>32338</v>
      </c>
      <c r="F2567" s="13">
        <v>1988</v>
      </c>
      <c r="G2567">
        <v>6</v>
      </c>
      <c r="H2567">
        <f>ufc_fighters[[#This Row],[height_feet]]*30.48</f>
        <v>182.88</v>
      </c>
      <c r="I2567">
        <v>3</v>
      </c>
      <c r="J2567" s="16">
        <f>+ufc_fighters[[#This Row],[height_inches]]*2.54</f>
        <v>7.62</v>
      </c>
      <c r="K2567" s="16">
        <f>+ufc_fighters[[#This Row],[height1_cm]]+ufc_fighters[[#This Row],[height2_cm]]</f>
        <v>190.5</v>
      </c>
    </row>
    <row r="2568" spans="1:11" x14ac:dyDescent="0.3">
      <c r="A2568">
        <v>2567</v>
      </c>
      <c r="B2568" s="1" t="s">
        <v>2572</v>
      </c>
      <c r="C2568">
        <v>238</v>
      </c>
      <c r="D2568" s="16">
        <f>+ufc_fighters[[#This Row],[weight_pounds]]*0.45359237</f>
        <v>107.95498406</v>
      </c>
      <c r="E2568" s="2">
        <v>33026</v>
      </c>
      <c r="F2568" s="13">
        <v>1990</v>
      </c>
      <c r="G2568">
        <v>6</v>
      </c>
      <c r="H2568">
        <f>ufc_fighters[[#This Row],[height_feet]]*30.48</f>
        <v>182.88</v>
      </c>
      <c r="I2568">
        <v>7</v>
      </c>
      <c r="J2568" s="16">
        <f>+ufc_fighters[[#This Row],[height_inches]]*2.54</f>
        <v>17.78</v>
      </c>
      <c r="K2568" s="16">
        <f>+ufc_fighters[[#This Row],[height1_cm]]+ufc_fighters[[#This Row],[height2_cm]]</f>
        <v>200.66</v>
      </c>
    </row>
    <row r="2569" spans="1:11" x14ac:dyDescent="0.3">
      <c r="A2569">
        <v>2568</v>
      </c>
      <c r="B2569" s="1" t="s">
        <v>2573</v>
      </c>
      <c r="C2569">
        <v>205</v>
      </c>
      <c r="D2569" s="16">
        <f>+ufc_fighters[[#This Row],[weight_pounds]]*0.45359237</f>
        <v>92.986435850000007</v>
      </c>
      <c r="E2569" s="2">
        <v>31776</v>
      </c>
      <c r="F2569" s="13">
        <v>1986</v>
      </c>
      <c r="G2569">
        <v>6</v>
      </c>
      <c r="H2569">
        <f>ufc_fighters[[#This Row],[height_feet]]*30.48</f>
        <v>182.88</v>
      </c>
      <c r="I2569">
        <v>0</v>
      </c>
      <c r="J2569" s="16">
        <f>+ufc_fighters[[#This Row],[height_inches]]*2.54</f>
        <v>0</v>
      </c>
      <c r="K2569" s="16">
        <f>+ufc_fighters[[#This Row],[height1_cm]]+ufc_fighters[[#This Row],[height2_cm]]</f>
        <v>182.88</v>
      </c>
    </row>
    <row r="2570" spans="1:11" x14ac:dyDescent="0.3">
      <c r="A2570">
        <v>2569</v>
      </c>
      <c r="B2570" s="1" t="s">
        <v>2574</v>
      </c>
      <c r="C2570">
        <v>185</v>
      </c>
      <c r="D2570" s="16">
        <f>+ufc_fighters[[#This Row],[weight_pounds]]*0.45359237</f>
        <v>83.914588450000011</v>
      </c>
      <c r="E2570" s="2">
        <v>26535</v>
      </c>
      <c r="F2570" s="13">
        <v>1972</v>
      </c>
      <c r="G2570">
        <v>6</v>
      </c>
      <c r="H2570">
        <f>ufc_fighters[[#This Row],[height_feet]]*30.48</f>
        <v>182.88</v>
      </c>
      <c r="I2570">
        <v>1</v>
      </c>
      <c r="J2570" s="16">
        <f>+ufc_fighters[[#This Row],[height_inches]]*2.54</f>
        <v>2.54</v>
      </c>
      <c r="K2570" s="16">
        <f>+ufc_fighters[[#This Row],[height1_cm]]+ufc_fighters[[#This Row],[height2_cm]]</f>
        <v>185.42</v>
      </c>
    </row>
    <row r="2571" spans="1:11" x14ac:dyDescent="0.3">
      <c r="A2571">
        <v>2570</v>
      </c>
      <c r="B2571" s="1" t="s">
        <v>2575</v>
      </c>
      <c r="C2571">
        <v>155</v>
      </c>
      <c r="D2571" s="16">
        <f>+ufc_fighters[[#This Row],[weight_pounds]]*0.45359237</f>
        <v>70.306817350000003</v>
      </c>
      <c r="E2571" s="2">
        <v>29762</v>
      </c>
      <c r="F2571" s="13">
        <v>1981</v>
      </c>
      <c r="G2571">
        <v>5</v>
      </c>
      <c r="H2571">
        <f>ufc_fighters[[#This Row],[height_feet]]*30.48</f>
        <v>152.4</v>
      </c>
      <c r="I2571">
        <v>11</v>
      </c>
      <c r="J2571" s="16">
        <f>+ufc_fighters[[#This Row],[height_inches]]*2.54</f>
        <v>27.94</v>
      </c>
      <c r="K2571" s="16">
        <f>+ufc_fighters[[#This Row],[height1_cm]]+ufc_fighters[[#This Row],[height2_cm]]</f>
        <v>180.34</v>
      </c>
    </row>
    <row r="2572" spans="1:11" x14ac:dyDescent="0.3">
      <c r="A2572">
        <v>2571</v>
      </c>
      <c r="B2572" s="1" t="s">
        <v>2576</v>
      </c>
      <c r="C2572">
        <v>170</v>
      </c>
      <c r="D2572" s="16">
        <f>+ufc_fighters[[#This Row],[weight_pounds]]*0.45359237</f>
        <v>77.110702900000007</v>
      </c>
      <c r="E2572" s="2">
        <v>29792</v>
      </c>
      <c r="F2572" s="13">
        <v>1981</v>
      </c>
      <c r="G2572">
        <v>5</v>
      </c>
      <c r="H2572">
        <f>ufc_fighters[[#This Row],[height_feet]]*30.48</f>
        <v>152.4</v>
      </c>
      <c r="I2572">
        <v>6</v>
      </c>
      <c r="J2572" s="16">
        <f>+ufc_fighters[[#This Row],[height_inches]]*2.54</f>
        <v>15.24</v>
      </c>
      <c r="K2572" s="16">
        <f>+ufc_fighters[[#This Row],[height1_cm]]+ufc_fighters[[#This Row],[height2_cm]]</f>
        <v>167.64000000000001</v>
      </c>
    </row>
    <row r="2573" spans="1:11" x14ac:dyDescent="0.3">
      <c r="A2573">
        <v>2572</v>
      </c>
      <c r="B2573" s="1" t="s">
        <v>2577</v>
      </c>
      <c r="C2573">
        <v>170</v>
      </c>
      <c r="D2573" s="16">
        <f>+ufc_fighters[[#This Row],[weight_pounds]]*0.45359237</f>
        <v>77.110702900000007</v>
      </c>
      <c r="E2573" s="2">
        <v>32750</v>
      </c>
      <c r="F2573" s="13">
        <v>1989</v>
      </c>
      <c r="G2573">
        <v>5</v>
      </c>
      <c r="H2573">
        <f>ufc_fighters[[#This Row],[height_feet]]*30.48</f>
        <v>152.4</v>
      </c>
      <c r="I2573">
        <v>10</v>
      </c>
      <c r="J2573" s="16">
        <f>+ufc_fighters[[#This Row],[height_inches]]*2.54</f>
        <v>25.4</v>
      </c>
      <c r="K2573" s="16">
        <f>+ufc_fighters[[#This Row],[height1_cm]]+ufc_fighters[[#This Row],[height2_cm]]</f>
        <v>177.8</v>
      </c>
    </row>
    <row r="2574" spans="1:11" x14ac:dyDescent="0.3">
      <c r="A2574">
        <v>2573</v>
      </c>
      <c r="B2574" s="1" t="s">
        <v>2578</v>
      </c>
      <c r="C2574">
        <v>170</v>
      </c>
      <c r="D2574" s="16">
        <f>+ufc_fighters[[#This Row],[weight_pounds]]*0.45359237</f>
        <v>77.110702900000007</v>
      </c>
      <c r="E2574" s="2">
        <v>28357</v>
      </c>
      <c r="F2574" s="13">
        <v>1977</v>
      </c>
      <c r="G2574">
        <v>6</v>
      </c>
      <c r="H2574">
        <f>ufc_fighters[[#This Row],[height_feet]]*30.48</f>
        <v>182.88</v>
      </c>
      <c r="I2574">
        <v>3</v>
      </c>
      <c r="J2574" s="16">
        <f>+ufc_fighters[[#This Row],[height_inches]]*2.54</f>
        <v>7.62</v>
      </c>
      <c r="K2574" s="16">
        <f>+ufc_fighters[[#This Row],[height1_cm]]+ufc_fighters[[#This Row],[height2_cm]]</f>
        <v>190.5</v>
      </c>
    </row>
    <row r="2575" spans="1:11" x14ac:dyDescent="0.3">
      <c r="A2575">
        <v>2574</v>
      </c>
      <c r="B2575" s="1" t="s">
        <v>2579</v>
      </c>
      <c r="C2575">
        <v>205</v>
      </c>
      <c r="D2575" s="16">
        <f>+ufc_fighters[[#This Row],[weight_pounds]]*0.45359237</f>
        <v>92.986435850000007</v>
      </c>
      <c r="E2575" s="2"/>
      <c r="F2575" s="13">
        <v>0</v>
      </c>
      <c r="G2575">
        <v>5</v>
      </c>
      <c r="H2575">
        <f>ufc_fighters[[#This Row],[height_feet]]*30.48</f>
        <v>152.4</v>
      </c>
      <c r="I2575">
        <v>8</v>
      </c>
      <c r="J2575" s="16">
        <f>+ufc_fighters[[#This Row],[height_inches]]*2.54</f>
        <v>20.32</v>
      </c>
      <c r="K2575" s="16">
        <f>+ufc_fighters[[#This Row],[height1_cm]]+ufc_fighters[[#This Row],[height2_cm]]</f>
        <v>172.72</v>
      </c>
    </row>
    <row r="2576" spans="1:11" x14ac:dyDescent="0.3">
      <c r="A2576">
        <v>2575</v>
      </c>
      <c r="B2576" s="1" t="s">
        <v>2580</v>
      </c>
      <c r="C2576">
        <v>185</v>
      </c>
      <c r="D2576" s="16">
        <f>+ufc_fighters[[#This Row],[weight_pounds]]*0.45359237</f>
        <v>83.914588450000011</v>
      </c>
      <c r="E2576" s="2">
        <v>30264</v>
      </c>
      <c r="F2576" s="13">
        <v>1982</v>
      </c>
      <c r="G2576">
        <v>6</v>
      </c>
      <c r="H2576">
        <f>ufc_fighters[[#This Row],[height_feet]]*30.48</f>
        <v>182.88</v>
      </c>
      <c r="I2576">
        <v>2</v>
      </c>
      <c r="J2576" s="16">
        <f>+ufc_fighters[[#This Row],[height_inches]]*2.54</f>
        <v>5.08</v>
      </c>
      <c r="K2576" s="16">
        <f>+ufc_fighters[[#This Row],[height1_cm]]+ufc_fighters[[#This Row],[height2_cm]]</f>
        <v>187.96</v>
      </c>
    </row>
    <row r="2577" spans="1:11" x14ac:dyDescent="0.3">
      <c r="A2577">
        <v>2576</v>
      </c>
      <c r="B2577" s="1" t="s">
        <v>2581</v>
      </c>
      <c r="C2577">
        <v>170</v>
      </c>
      <c r="D2577" s="16">
        <f>+ufc_fighters[[#This Row],[weight_pounds]]*0.45359237</f>
        <v>77.110702900000007</v>
      </c>
      <c r="E2577" s="2">
        <v>32780</v>
      </c>
      <c r="F2577" s="13">
        <v>1989</v>
      </c>
      <c r="G2577">
        <v>6</v>
      </c>
      <c r="H2577">
        <f>ufc_fighters[[#This Row],[height_feet]]*30.48</f>
        <v>182.88</v>
      </c>
      <c r="I2577">
        <v>0</v>
      </c>
      <c r="J2577" s="16">
        <f>+ufc_fighters[[#This Row],[height_inches]]*2.54</f>
        <v>0</v>
      </c>
      <c r="K2577" s="16">
        <f>+ufc_fighters[[#This Row],[height1_cm]]+ufc_fighters[[#This Row],[height2_cm]]</f>
        <v>182.88</v>
      </c>
    </row>
    <row r="2578" spans="1:11" x14ac:dyDescent="0.3">
      <c r="A2578">
        <v>2577</v>
      </c>
      <c r="B2578" s="1" t="s">
        <v>2582</v>
      </c>
      <c r="C2578">
        <v>205</v>
      </c>
      <c r="D2578" s="16">
        <f>+ufc_fighters[[#This Row],[weight_pounds]]*0.45359237</f>
        <v>92.986435850000007</v>
      </c>
      <c r="E2578" s="2">
        <v>30893</v>
      </c>
      <c r="F2578" s="13">
        <v>1984</v>
      </c>
      <c r="G2578">
        <v>6</v>
      </c>
      <c r="H2578">
        <f>ufc_fighters[[#This Row],[height_feet]]*30.48</f>
        <v>182.88</v>
      </c>
      <c r="I2578">
        <v>3</v>
      </c>
      <c r="J2578" s="16">
        <f>+ufc_fighters[[#This Row],[height_inches]]*2.54</f>
        <v>7.62</v>
      </c>
      <c r="K2578" s="16">
        <f>+ufc_fighters[[#This Row],[height1_cm]]+ufc_fighters[[#This Row],[height2_cm]]</f>
        <v>190.5</v>
      </c>
    </row>
    <row r="2579" spans="1:11" x14ac:dyDescent="0.3">
      <c r="A2579">
        <v>2578</v>
      </c>
      <c r="B2579" s="1" t="s">
        <v>2583</v>
      </c>
      <c r="C2579">
        <v>155</v>
      </c>
      <c r="D2579" s="16">
        <f>+ufc_fighters[[#This Row],[weight_pounds]]*0.45359237</f>
        <v>70.306817350000003</v>
      </c>
      <c r="E2579" s="2">
        <v>31149</v>
      </c>
      <c r="F2579" s="13">
        <v>1985</v>
      </c>
      <c r="G2579">
        <v>5</v>
      </c>
      <c r="H2579">
        <f>ufc_fighters[[#This Row],[height_feet]]*30.48</f>
        <v>152.4</v>
      </c>
      <c r="I2579">
        <v>10</v>
      </c>
      <c r="J2579" s="16">
        <f>+ufc_fighters[[#This Row],[height_inches]]*2.54</f>
        <v>25.4</v>
      </c>
      <c r="K2579" s="16">
        <f>+ufc_fighters[[#This Row],[height1_cm]]+ufc_fighters[[#This Row],[height2_cm]]</f>
        <v>177.8</v>
      </c>
    </row>
    <row r="2580" spans="1:11" x14ac:dyDescent="0.3">
      <c r="A2580">
        <v>2579</v>
      </c>
      <c r="B2580" s="1" t="s">
        <v>2584</v>
      </c>
      <c r="C2580">
        <v>125</v>
      </c>
      <c r="D2580" s="16">
        <f>+ufc_fighters[[#This Row],[weight_pounds]]*0.45359237</f>
        <v>56.699046250000002</v>
      </c>
      <c r="E2580" s="2">
        <v>35017</v>
      </c>
      <c r="F2580" s="13">
        <v>1995</v>
      </c>
      <c r="G2580">
        <v>5</v>
      </c>
      <c r="H2580">
        <f>ufc_fighters[[#This Row],[height_feet]]*30.48</f>
        <v>152.4</v>
      </c>
      <c r="I2580">
        <v>4</v>
      </c>
      <c r="J2580" s="16">
        <f>+ufc_fighters[[#This Row],[height_inches]]*2.54</f>
        <v>10.16</v>
      </c>
      <c r="K2580" s="16">
        <f>+ufc_fighters[[#This Row],[height1_cm]]+ufc_fighters[[#This Row],[height2_cm]]</f>
        <v>162.56</v>
      </c>
    </row>
    <row r="2581" spans="1:11" x14ac:dyDescent="0.3">
      <c r="A2581">
        <v>2580</v>
      </c>
      <c r="B2581" s="1" t="s">
        <v>2585</v>
      </c>
      <c r="C2581">
        <v>205</v>
      </c>
      <c r="D2581" s="16">
        <f>+ufc_fighters[[#This Row],[weight_pounds]]*0.45359237</f>
        <v>92.986435850000007</v>
      </c>
      <c r="E2581" s="2">
        <v>33891</v>
      </c>
      <c r="F2581" s="13">
        <v>1992</v>
      </c>
      <c r="G2581">
        <v>6</v>
      </c>
      <c r="H2581">
        <f>ufc_fighters[[#This Row],[height_feet]]*30.48</f>
        <v>182.88</v>
      </c>
      <c r="I2581">
        <v>3</v>
      </c>
      <c r="J2581" s="16">
        <f>+ufc_fighters[[#This Row],[height_inches]]*2.54</f>
        <v>7.62</v>
      </c>
      <c r="K2581" s="16">
        <f>+ufc_fighters[[#This Row],[height1_cm]]+ufc_fighters[[#This Row],[height2_cm]]</f>
        <v>190.5</v>
      </c>
    </row>
    <row r="2582" spans="1:11" x14ac:dyDescent="0.3">
      <c r="A2582">
        <v>2581</v>
      </c>
      <c r="B2582" s="1" t="s">
        <v>2586</v>
      </c>
      <c r="C2582">
        <v>155</v>
      </c>
      <c r="D2582" s="16">
        <f>+ufc_fighters[[#This Row],[weight_pounds]]*0.45359237</f>
        <v>70.306817350000003</v>
      </c>
      <c r="E2582" s="2">
        <v>31269</v>
      </c>
      <c r="F2582" s="13">
        <v>1985</v>
      </c>
      <c r="G2582">
        <v>5</v>
      </c>
      <c r="H2582">
        <f>ufc_fighters[[#This Row],[height_feet]]*30.48</f>
        <v>152.4</v>
      </c>
      <c r="I2582">
        <v>10</v>
      </c>
      <c r="J2582" s="16">
        <f>+ufc_fighters[[#This Row],[height_inches]]*2.54</f>
        <v>25.4</v>
      </c>
      <c r="K2582" s="16">
        <f>+ufc_fighters[[#This Row],[height1_cm]]+ufc_fighters[[#This Row],[height2_cm]]</f>
        <v>177.8</v>
      </c>
    </row>
    <row r="2583" spans="1:11" x14ac:dyDescent="0.3">
      <c r="A2583">
        <v>2582</v>
      </c>
      <c r="B2583" s="1" t="s">
        <v>2587</v>
      </c>
      <c r="C2583">
        <v>145</v>
      </c>
      <c r="D2583" s="16">
        <f>+ufc_fighters[[#This Row],[weight_pounds]]*0.45359237</f>
        <v>65.770893650000005</v>
      </c>
      <c r="E2583" s="2">
        <v>29603</v>
      </c>
      <c r="F2583" s="13">
        <v>1981</v>
      </c>
      <c r="G2583">
        <v>5</v>
      </c>
      <c r="H2583">
        <f>ufc_fighters[[#This Row],[height_feet]]*30.48</f>
        <v>152.4</v>
      </c>
      <c r="I2583">
        <v>9</v>
      </c>
      <c r="J2583" s="16">
        <f>+ufc_fighters[[#This Row],[height_inches]]*2.54</f>
        <v>22.86</v>
      </c>
      <c r="K2583" s="16">
        <f>+ufc_fighters[[#This Row],[height1_cm]]+ufc_fighters[[#This Row],[height2_cm]]</f>
        <v>175.26</v>
      </c>
    </row>
    <row r="2584" spans="1:11" x14ac:dyDescent="0.3">
      <c r="A2584">
        <v>2583</v>
      </c>
      <c r="B2584" s="1" t="s">
        <v>2588</v>
      </c>
      <c r="C2584">
        <v>235</v>
      </c>
      <c r="D2584" s="16">
        <f>+ufc_fighters[[#This Row],[weight_pounds]]*0.45359237</f>
        <v>106.59420695</v>
      </c>
      <c r="E2584" s="2">
        <v>29868</v>
      </c>
      <c r="F2584" s="13">
        <v>1981</v>
      </c>
      <c r="G2584">
        <v>6</v>
      </c>
      <c r="H2584">
        <f>ufc_fighters[[#This Row],[height_feet]]*30.48</f>
        <v>182.88</v>
      </c>
      <c r="I2584">
        <v>3</v>
      </c>
      <c r="J2584" s="16">
        <f>+ufc_fighters[[#This Row],[height_inches]]*2.54</f>
        <v>7.62</v>
      </c>
      <c r="K2584" s="16">
        <f>+ufc_fighters[[#This Row],[height1_cm]]+ufc_fighters[[#This Row],[height2_cm]]</f>
        <v>190.5</v>
      </c>
    </row>
    <row r="2585" spans="1:11" x14ac:dyDescent="0.3">
      <c r="A2585">
        <v>2584</v>
      </c>
      <c r="B2585" s="1" t="s">
        <v>2589</v>
      </c>
      <c r="C2585">
        <v>125</v>
      </c>
      <c r="D2585" s="16">
        <f>+ufc_fighters[[#This Row],[weight_pounds]]*0.45359237</f>
        <v>56.699046250000002</v>
      </c>
      <c r="E2585" s="2">
        <v>34498</v>
      </c>
      <c r="F2585" s="13">
        <v>1994</v>
      </c>
      <c r="G2585">
        <v>5</v>
      </c>
      <c r="H2585">
        <f>ufc_fighters[[#This Row],[height_feet]]*30.48</f>
        <v>152.4</v>
      </c>
      <c r="I2585">
        <v>8</v>
      </c>
      <c r="J2585" s="16">
        <f>+ufc_fighters[[#This Row],[height_inches]]*2.54</f>
        <v>20.32</v>
      </c>
      <c r="K2585" s="16">
        <f>+ufc_fighters[[#This Row],[height1_cm]]+ufc_fighters[[#This Row],[height2_cm]]</f>
        <v>172.72</v>
      </c>
    </row>
    <row r="2586" spans="1:11" x14ac:dyDescent="0.3">
      <c r="A2586">
        <v>2585</v>
      </c>
      <c r="B2586" s="1" t="s">
        <v>2590</v>
      </c>
      <c r="C2586">
        <v>185</v>
      </c>
      <c r="D2586" s="16">
        <f>+ufc_fighters[[#This Row],[weight_pounds]]*0.45359237</f>
        <v>83.914588450000011</v>
      </c>
      <c r="E2586" s="2"/>
      <c r="F2586" s="13">
        <v>0</v>
      </c>
      <c r="G2586">
        <v>5</v>
      </c>
      <c r="H2586">
        <f>ufc_fighters[[#This Row],[height_feet]]*30.48</f>
        <v>152.4</v>
      </c>
      <c r="I2586">
        <v>10</v>
      </c>
      <c r="J2586" s="16">
        <f>+ufc_fighters[[#This Row],[height_inches]]*2.54</f>
        <v>25.4</v>
      </c>
      <c r="K2586" s="16">
        <f>+ufc_fighters[[#This Row],[height1_cm]]+ufc_fighters[[#This Row],[height2_cm]]</f>
        <v>177.8</v>
      </c>
    </row>
    <row r="2587" spans="1:11" x14ac:dyDescent="0.3">
      <c r="A2587">
        <v>2586</v>
      </c>
      <c r="B2587" s="1" t="s">
        <v>2591</v>
      </c>
      <c r="C2587">
        <v>155</v>
      </c>
      <c r="D2587" s="16">
        <f>+ufc_fighters[[#This Row],[weight_pounds]]*0.45359237</f>
        <v>70.306817350000003</v>
      </c>
      <c r="E2587" s="2">
        <v>35176</v>
      </c>
      <c r="F2587" s="13">
        <v>1996</v>
      </c>
      <c r="G2587">
        <v>5</v>
      </c>
      <c r="H2587">
        <f>ufc_fighters[[#This Row],[height_feet]]*30.48</f>
        <v>152.4</v>
      </c>
      <c r="I2587">
        <v>11</v>
      </c>
      <c r="J2587" s="16">
        <f>+ufc_fighters[[#This Row],[height_inches]]*2.54</f>
        <v>27.94</v>
      </c>
      <c r="K2587" s="16">
        <f>+ufc_fighters[[#This Row],[height1_cm]]+ufc_fighters[[#This Row],[height2_cm]]</f>
        <v>180.34</v>
      </c>
    </row>
    <row r="2588" spans="1:11" x14ac:dyDescent="0.3">
      <c r="A2588">
        <v>2587</v>
      </c>
      <c r="B2588" s="1" t="s">
        <v>2592</v>
      </c>
      <c r="C2588">
        <v>145</v>
      </c>
      <c r="D2588" s="16">
        <f>+ufc_fighters[[#This Row],[weight_pounds]]*0.45359237</f>
        <v>65.770893650000005</v>
      </c>
      <c r="E2588" s="2">
        <v>32621</v>
      </c>
      <c r="F2588" s="13">
        <v>1989</v>
      </c>
      <c r="G2588">
        <v>5</v>
      </c>
      <c r="H2588">
        <f>ufc_fighters[[#This Row],[height_feet]]*30.48</f>
        <v>152.4</v>
      </c>
      <c r="I2588">
        <v>9</v>
      </c>
      <c r="J2588" s="16">
        <f>+ufc_fighters[[#This Row],[height_inches]]*2.54</f>
        <v>22.86</v>
      </c>
      <c r="K2588" s="16">
        <f>+ufc_fighters[[#This Row],[height1_cm]]+ufc_fighters[[#This Row],[height2_cm]]</f>
        <v>175.26</v>
      </c>
    </row>
    <row r="2589" spans="1:11" x14ac:dyDescent="0.3">
      <c r="A2589">
        <v>2588</v>
      </c>
      <c r="B2589" s="1" t="s">
        <v>2593</v>
      </c>
      <c r="C2589">
        <v>155</v>
      </c>
      <c r="D2589" s="16">
        <f>+ufc_fighters[[#This Row],[weight_pounds]]*0.45359237</f>
        <v>70.306817350000003</v>
      </c>
      <c r="E2589" s="2"/>
      <c r="F2589" s="13">
        <v>0</v>
      </c>
      <c r="G2589">
        <v>6</v>
      </c>
      <c r="H2589">
        <f>ufc_fighters[[#This Row],[height_feet]]*30.48</f>
        <v>182.88</v>
      </c>
      <c r="I2589">
        <v>0</v>
      </c>
      <c r="J2589" s="16">
        <f>+ufc_fighters[[#This Row],[height_inches]]*2.54</f>
        <v>0</v>
      </c>
      <c r="K2589" s="16">
        <f>+ufc_fighters[[#This Row],[height1_cm]]+ufc_fighters[[#This Row],[height2_cm]]</f>
        <v>182.88</v>
      </c>
    </row>
    <row r="2590" spans="1:11" x14ac:dyDescent="0.3">
      <c r="A2590">
        <v>2589</v>
      </c>
      <c r="B2590" s="1" t="s">
        <v>2594</v>
      </c>
      <c r="C2590">
        <v>145</v>
      </c>
      <c r="D2590" s="16">
        <f>+ufc_fighters[[#This Row],[weight_pounds]]*0.45359237</f>
        <v>65.770893650000005</v>
      </c>
      <c r="E2590" s="2">
        <v>30391</v>
      </c>
      <c r="F2590" s="13">
        <v>1983</v>
      </c>
      <c r="G2590">
        <v>5</v>
      </c>
      <c r="H2590">
        <f>ufc_fighters[[#This Row],[height_feet]]*30.48</f>
        <v>152.4</v>
      </c>
      <c r="I2590">
        <v>10</v>
      </c>
      <c r="J2590" s="16">
        <f>+ufc_fighters[[#This Row],[height_inches]]*2.54</f>
        <v>25.4</v>
      </c>
      <c r="K2590" s="16">
        <f>+ufc_fighters[[#This Row],[height1_cm]]+ufc_fighters[[#This Row],[height2_cm]]</f>
        <v>177.8</v>
      </c>
    </row>
    <row r="2591" spans="1:11" x14ac:dyDescent="0.3">
      <c r="A2591">
        <v>2590</v>
      </c>
      <c r="B2591" s="1" t="s">
        <v>2595</v>
      </c>
      <c r="C2591">
        <v>145</v>
      </c>
      <c r="D2591" s="16">
        <f>+ufc_fighters[[#This Row],[weight_pounds]]*0.45359237</f>
        <v>65.770893650000005</v>
      </c>
      <c r="E2591" s="2">
        <v>27369</v>
      </c>
      <c r="F2591" s="13">
        <v>1974</v>
      </c>
      <c r="G2591">
        <v>5</v>
      </c>
      <c r="H2591">
        <f>ufc_fighters[[#This Row],[height_feet]]*30.48</f>
        <v>152.4</v>
      </c>
      <c r="I2591">
        <v>7</v>
      </c>
      <c r="J2591" s="16">
        <f>+ufc_fighters[[#This Row],[height_inches]]*2.54</f>
        <v>17.78</v>
      </c>
      <c r="K2591" s="16">
        <f>+ufc_fighters[[#This Row],[height1_cm]]+ufc_fighters[[#This Row],[height2_cm]]</f>
        <v>170.18</v>
      </c>
    </row>
    <row r="2592" spans="1:11" x14ac:dyDescent="0.3">
      <c r="A2592">
        <v>2591</v>
      </c>
      <c r="B2592" s="1" t="s">
        <v>2596</v>
      </c>
      <c r="C2592">
        <v>170</v>
      </c>
      <c r="D2592" s="16">
        <f>+ufc_fighters[[#This Row],[weight_pounds]]*0.45359237</f>
        <v>77.110702900000007</v>
      </c>
      <c r="E2592" s="2">
        <v>28789</v>
      </c>
      <c r="F2592" s="13">
        <v>1978</v>
      </c>
      <c r="G2592">
        <v>6</v>
      </c>
      <c r="H2592">
        <f>ufc_fighters[[#This Row],[height_feet]]*30.48</f>
        <v>182.88</v>
      </c>
      <c r="I2592">
        <v>1</v>
      </c>
      <c r="J2592" s="16">
        <f>+ufc_fighters[[#This Row],[height_inches]]*2.54</f>
        <v>2.54</v>
      </c>
      <c r="K2592" s="16">
        <f>+ufc_fighters[[#This Row],[height1_cm]]+ufc_fighters[[#This Row],[height2_cm]]</f>
        <v>185.42</v>
      </c>
    </row>
    <row r="2593" spans="1:11" x14ac:dyDescent="0.3">
      <c r="A2593">
        <v>2592</v>
      </c>
      <c r="B2593" s="1" t="s">
        <v>2597</v>
      </c>
      <c r="C2593">
        <v>185</v>
      </c>
      <c r="D2593" s="16">
        <f>+ufc_fighters[[#This Row],[weight_pounds]]*0.45359237</f>
        <v>83.914588450000011</v>
      </c>
      <c r="E2593" s="2">
        <v>35325</v>
      </c>
      <c r="F2593" s="13">
        <v>1996</v>
      </c>
      <c r="G2593">
        <v>6</v>
      </c>
      <c r="H2593">
        <f>ufc_fighters[[#This Row],[height_feet]]*30.48</f>
        <v>182.88</v>
      </c>
      <c r="I2593">
        <v>2</v>
      </c>
      <c r="J2593" s="16">
        <f>+ufc_fighters[[#This Row],[height_inches]]*2.54</f>
        <v>5.08</v>
      </c>
      <c r="K2593" s="16">
        <f>+ufc_fighters[[#This Row],[height1_cm]]+ufc_fighters[[#This Row],[height2_cm]]</f>
        <v>187.96</v>
      </c>
    </row>
    <row r="2594" spans="1:11" x14ac:dyDescent="0.3">
      <c r="A2594">
        <v>2593</v>
      </c>
      <c r="B2594" s="1" t="s">
        <v>2598</v>
      </c>
      <c r="C2594">
        <v>145</v>
      </c>
      <c r="D2594" s="16">
        <f>+ufc_fighters[[#This Row],[weight_pounds]]*0.45359237</f>
        <v>65.770893650000005</v>
      </c>
      <c r="E2594" s="2">
        <v>29102</v>
      </c>
      <c r="F2594" s="13">
        <v>1979</v>
      </c>
      <c r="G2594">
        <v>5</v>
      </c>
      <c r="H2594">
        <f>ufc_fighters[[#This Row],[height_feet]]*30.48</f>
        <v>152.4</v>
      </c>
      <c r="I2594">
        <v>3</v>
      </c>
      <c r="J2594" s="16">
        <f>+ufc_fighters[[#This Row],[height_inches]]*2.54</f>
        <v>7.62</v>
      </c>
      <c r="K2594" s="16">
        <f>+ufc_fighters[[#This Row],[height1_cm]]+ufc_fighters[[#This Row],[height2_cm]]</f>
        <v>160.02000000000001</v>
      </c>
    </row>
    <row r="2595" spans="1:11" x14ac:dyDescent="0.3">
      <c r="A2595">
        <v>2594</v>
      </c>
      <c r="B2595" s="1" t="s">
        <v>2599</v>
      </c>
      <c r="C2595">
        <v>170</v>
      </c>
      <c r="D2595" s="16">
        <f>+ufc_fighters[[#This Row],[weight_pounds]]*0.45359237</f>
        <v>77.110702900000007</v>
      </c>
      <c r="E2595" s="2">
        <v>27655</v>
      </c>
      <c r="F2595" s="13">
        <v>1975</v>
      </c>
      <c r="G2595">
        <v>6</v>
      </c>
      <c r="H2595">
        <f>ufc_fighters[[#This Row],[height_feet]]*30.48</f>
        <v>182.88</v>
      </c>
      <c r="I2595">
        <v>0</v>
      </c>
      <c r="J2595" s="16">
        <f>+ufc_fighters[[#This Row],[height_inches]]*2.54</f>
        <v>0</v>
      </c>
      <c r="K2595" s="16">
        <f>+ufc_fighters[[#This Row],[height1_cm]]+ufc_fighters[[#This Row],[height2_cm]]</f>
        <v>182.88</v>
      </c>
    </row>
    <row r="2596" spans="1:11" x14ac:dyDescent="0.3">
      <c r="A2596">
        <v>2595</v>
      </c>
      <c r="B2596" s="1" t="s">
        <v>2600</v>
      </c>
      <c r="C2596">
        <v>143</v>
      </c>
      <c r="D2596" s="16">
        <f>+ufc_fighters[[#This Row],[weight_pounds]]*0.45359237</f>
        <v>64.86370891</v>
      </c>
      <c r="E2596" s="2">
        <v>26034</v>
      </c>
      <c r="F2596" s="13">
        <v>1971</v>
      </c>
      <c r="G2596">
        <v>5</v>
      </c>
      <c r="H2596">
        <f>ufc_fighters[[#This Row],[height_feet]]*30.48</f>
        <v>152.4</v>
      </c>
      <c r="I2596">
        <v>8</v>
      </c>
      <c r="J2596" s="16">
        <f>+ufc_fighters[[#This Row],[height_inches]]*2.54</f>
        <v>20.32</v>
      </c>
      <c r="K2596" s="16">
        <f>+ufc_fighters[[#This Row],[height1_cm]]+ufc_fighters[[#This Row],[height2_cm]]</f>
        <v>172.72</v>
      </c>
    </row>
    <row r="2597" spans="1:11" x14ac:dyDescent="0.3">
      <c r="A2597">
        <v>2596</v>
      </c>
      <c r="B2597" s="1" t="s">
        <v>2601</v>
      </c>
      <c r="C2597">
        <v>145</v>
      </c>
      <c r="D2597" s="16">
        <f>+ufc_fighters[[#This Row],[weight_pounds]]*0.45359237</f>
        <v>65.770893650000005</v>
      </c>
      <c r="E2597" s="2">
        <v>32485</v>
      </c>
      <c r="F2597" s="13">
        <v>1988</v>
      </c>
      <c r="G2597">
        <v>5</v>
      </c>
      <c r="H2597">
        <f>ufc_fighters[[#This Row],[height_feet]]*30.48</f>
        <v>152.4</v>
      </c>
      <c r="I2597">
        <v>10</v>
      </c>
      <c r="J2597" s="16">
        <f>+ufc_fighters[[#This Row],[height_inches]]*2.54</f>
        <v>25.4</v>
      </c>
      <c r="K2597" s="16">
        <f>+ufc_fighters[[#This Row],[height1_cm]]+ufc_fighters[[#This Row],[height2_cm]]</f>
        <v>177.8</v>
      </c>
    </row>
    <row r="2598" spans="1:11" x14ac:dyDescent="0.3">
      <c r="A2598">
        <v>2597</v>
      </c>
      <c r="B2598" s="1" t="s">
        <v>2602</v>
      </c>
      <c r="C2598">
        <v>185</v>
      </c>
      <c r="D2598" s="16">
        <f>+ufc_fighters[[#This Row],[weight_pounds]]*0.45359237</f>
        <v>83.914588450000011</v>
      </c>
      <c r="E2598" s="2">
        <v>26376</v>
      </c>
      <c r="F2598" s="13">
        <v>1972</v>
      </c>
      <c r="G2598">
        <v>6</v>
      </c>
      <c r="H2598">
        <f>ufc_fighters[[#This Row],[height_feet]]*30.48</f>
        <v>182.88</v>
      </c>
      <c r="I2598">
        <v>0</v>
      </c>
      <c r="J2598" s="16">
        <f>+ufc_fighters[[#This Row],[height_inches]]*2.54</f>
        <v>0</v>
      </c>
      <c r="K2598" s="16">
        <f>+ufc_fighters[[#This Row],[height1_cm]]+ufc_fighters[[#This Row],[height2_cm]]</f>
        <v>182.88</v>
      </c>
    </row>
    <row r="2599" spans="1:11" x14ac:dyDescent="0.3">
      <c r="A2599">
        <v>2598</v>
      </c>
      <c r="B2599" s="1" t="s">
        <v>2603</v>
      </c>
      <c r="C2599">
        <v>220</v>
      </c>
      <c r="D2599" s="16">
        <f>+ufc_fighters[[#This Row],[weight_pounds]]*0.45359237</f>
        <v>99.79032140000001</v>
      </c>
      <c r="E2599" s="2">
        <v>30557</v>
      </c>
      <c r="F2599" s="13">
        <v>1983</v>
      </c>
      <c r="G2599">
        <v>6</v>
      </c>
      <c r="H2599">
        <f>ufc_fighters[[#This Row],[height_feet]]*30.48</f>
        <v>182.88</v>
      </c>
      <c r="I2599">
        <v>7</v>
      </c>
      <c r="J2599" s="16">
        <f>+ufc_fighters[[#This Row],[height_inches]]*2.54</f>
        <v>17.78</v>
      </c>
      <c r="K2599" s="16">
        <f>+ufc_fighters[[#This Row],[height1_cm]]+ufc_fighters[[#This Row],[height2_cm]]</f>
        <v>200.66</v>
      </c>
    </row>
    <row r="2600" spans="1:11" x14ac:dyDescent="0.3">
      <c r="A2600">
        <v>2599</v>
      </c>
      <c r="B2600" s="1" t="s">
        <v>2604</v>
      </c>
      <c r="C2600">
        <v>145</v>
      </c>
      <c r="D2600" s="16">
        <f>+ufc_fighters[[#This Row],[weight_pounds]]*0.45359237</f>
        <v>65.770893650000005</v>
      </c>
      <c r="E2600" s="2"/>
      <c r="F2600" s="13">
        <v>0</v>
      </c>
      <c r="G2600">
        <v>5</v>
      </c>
      <c r="H2600">
        <f>ufc_fighters[[#This Row],[height_feet]]*30.48</f>
        <v>152.4</v>
      </c>
      <c r="I2600">
        <v>8</v>
      </c>
      <c r="J2600" s="16">
        <f>+ufc_fighters[[#This Row],[height_inches]]*2.54</f>
        <v>20.32</v>
      </c>
      <c r="K2600" s="16">
        <f>+ufc_fighters[[#This Row],[height1_cm]]+ufc_fighters[[#This Row],[height2_cm]]</f>
        <v>172.72</v>
      </c>
    </row>
    <row r="2601" spans="1:11" x14ac:dyDescent="0.3">
      <c r="A2601">
        <v>2600</v>
      </c>
      <c r="B2601" s="1" t="s">
        <v>2605</v>
      </c>
      <c r="C2601">
        <v>185</v>
      </c>
      <c r="D2601" s="16">
        <f>+ufc_fighters[[#This Row],[weight_pounds]]*0.45359237</f>
        <v>83.914588450000011</v>
      </c>
      <c r="E2601" s="2">
        <v>31557</v>
      </c>
      <c r="F2601" s="13">
        <v>1986</v>
      </c>
      <c r="G2601">
        <v>6</v>
      </c>
      <c r="H2601">
        <f>ufc_fighters[[#This Row],[height_feet]]*30.48</f>
        <v>182.88</v>
      </c>
      <c r="I2601">
        <v>0</v>
      </c>
      <c r="J2601" s="16">
        <f>+ufc_fighters[[#This Row],[height_inches]]*2.54</f>
        <v>0</v>
      </c>
      <c r="K2601" s="16">
        <f>+ufc_fighters[[#This Row],[height1_cm]]+ufc_fighters[[#This Row],[height2_cm]]</f>
        <v>182.88</v>
      </c>
    </row>
    <row r="2602" spans="1:11" x14ac:dyDescent="0.3">
      <c r="A2602">
        <v>2601</v>
      </c>
      <c r="B2602" s="1" t="s">
        <v>2606</v>
      </c>
      <c r="C2602">
        <v>155</v>
      </c>
      <c r="D2602" s="16">
        <f>+ufc_fighters[[#This Row],[weight_pounds]]*0.45359237</f>
        <v>70.306817350000003</v>
      </c>
      <c r="E2602" s="2">
        <v>31038</v>
      </c>
      <c r="F2602" s="13">
        <v>1984</v>
      </c>
      <c r="G2602">
        <v>5</v>
      </c>
      <c r="H2602">
        <f>ufc_fighters[[#This Row],[height_feet]]*30.48</f>
        <v>152.4</v>
      </c>
      <c r="I2602">
        <v>10</v>
      </c>
      <c r="J2602" s="16">
        <f>+ufc_fighters[[#This Row],[height_inches]]*2.54</f>
        <v>25.4</v>
      </c>
      <c r="K2602" s="16">
        <f>+ufc_fighters[[#This Row],[height1_cm]]+ufc_fighters[[#This Row],[height2_cm]]</f>
        <v>177.8</v>
      </c>
    </row>
    <row r="2603" spans="1:11" x14ac:dyDescent="0.3">
      <c r="A2603">
        <v>2602</v>
      </c>
      <c r="B2603" s="1" t="s">
        <v>2607</v>
      </c>
      <c r="C2603">
        <v>155</v>
      </c>
      <c r="D2603" s="16">
        <f>+ufc_fighters[[#This Row],[weight_pounds]]*0.45359237</f>
        <v>70.306817350000003</v>
      </c>
      <c r="E2603" s="2">
        <v>35024</v>
      </c>
      <c r="F2603" s="13">
        <v>1995</v>
      </c>
      <c r="G2603">
        <v>5</v>
      </c>
      <c r="H2603">
        <f>ufc_fighters[[#This Row],[height_feet]]*30.48</f>
        <v>152.4</v>
      </c>
      <c r="I2603">
        <v>9</v>
      </c>
      <c r="J2603" s="16">
        <f>+ufc_fighters[[#This Row],[height_inches]]*2.54</f>
        <v>22.86</v>
      </c>
      <c r="K2603" s="16">
        <f>+ufc_fighters[[#This Row],[height1_cm]]+ufc_fighters[[#This Row],[height2_cm]]</f>
        <v>175.26</v>
      </c>
    </row>
    <row r="2604" spans="1:11" x14ac:dyDescent="0.3">
      <c r="A2604">
        <v>2603</v>
      </c>
      <c r="B2604" s="1" t="s">
        <v>2608</v>
      </c>
      <c r="C2604">
        <v>135</v>
      </c>
      <c r="D2604" s="16">
        <f>+ufc_fighters[[#This Row],[weight_pounds]]*0.45359237</f>
        <v>61.23496995</v>
      </c>
      <c r="E2604" s="2">
        <v>33082</v>
      </c>
      <c r="F2604" s="13">
        <v>1990</v>
      </c>
      <c r="G2604">
        <v>5</v>
      </c>
      <c r="H2604">
        <f>ufc_fighters[[#This Row],[height_feet]]*30.48</f>
        <v>152.4</v>
      </c>
      <c r="I2604">
        <v>8</v>
      </c>
      <c r="J2604" s="16">
        <f>+ufc_fighters[[#This Row],[height_inches]]*2.54</f>
        <v>20.32</v>
      </c>
      <c r="K2604" s="16">
        <f>+ufc_fighters[[#This Row],[height1_cm]]+ufc_fighters[[#This Row],[height2_cm]]</f>
        <v>172.72</v>
      </c>
    </row>
    <row r="2605" spans="1:11" x14ac:dyDescent="0.3">
      <c r="A2605">
        <v>2604</v>
      </c>
      <c r="B2605" s="1" t="s">
        <v>2609</v>
      </c>
      <c r="C2605">
        <v>185</v>
      </c>
      <c r="D2605" s="16">
        <f>+ufc_fighters[[#This Row],[weight_pounds]]*0.45359237</f>
        <v>83.914588450000011</v>
      </c>
      <c r="E2605" s="2">
        <v>28950</v>
      </c>
      <c r="F2605" s="13">
        <v>1979</v>
      </c>
      <c r="G2605">
        <v>5</v>
      </c>
      <c r="H2605">
        <f>ufc_fighters[[#This Row],[height_feet]]*30.48</f>
        <v>152.4</v>
      </c>
      <c r="I2605">
        <v>10</v>
      </c>
      <c r="J2605" s="16">
        <f>+ufc_fighters[[#This Row],[height_inches]]*2.54</f>
        <v>25.4</v>
      </c>
      <c r="K2605" s="16">
        <f>+ufc_fighters[[#This Row],[height1_cm]]+ufc_fighters[[#This Row],[height2_cm]]</f>
        <v>177.8</v>
      </c>
    </row>
    <row r="2606" spans="1:11" x14ac:dyDescent="0.3">
      <c r="A2606">
        <v>2605</v>
      </c>
      <c r="B2606" s="1" t="s">
        <v>2610</v>
      </c>
      <c r="C2606">
        <v>170</v>
      </c>
      <c r="D2606" s="16">
        <f>+ufc_fighters[[#This Row],[weight_pounds]]*0.45359237</f>
        <v>77.110702900000007</v>
      </c>
      <c r="E2606" s="2">
        <v>29592</v>
      </c>
      <c r="F2606" s="13">
        <v>1981</v>
      </c>
      <c r="G2606">
        <v>6</v>
      </c>
      <c r="H2606">
        <f>ufc_fighters[[#This Row],[height_feet]]*30.48</f>
        <v>182.88</v>
      </c>
      <c r="I2606">
        <v>0</v>
      </c>
      <c r="J2606" s="16">
        <f>+ufc_fighters[[#This Row],[height_inches]]*2.54</f>
        <v>0</v>
      </c>
      <c r="K2606" s="16">
        <f>+ufc_fighters[[#This Row],[height1_cm]]+ufc_fighters[[#This Row],[height2_cm]]</f>
        <v>182.88</v>
      </c>
    </row>
    <row r="2607" spans="1:11" x14ac:dyDescent="0.3">
      <c r="A2607">
        <v>2606</v>
      </c>
      <c r="B2607" s="1" t="s">
        <v>2611</v>
      </c>
      <c r="C2607">
        <v>185</v>
      </c>
      <c r="D2607" s="16">
        <f>+ufc_fighters[[#This Row],[weight_pounds]]*0.45359237</f>
        <v>83.914588450000011</v>
      </c>
      <c r="E2607" s="2">
        <v>28031</v>
      </c>
      <c r="F2607" s="13">
        <v>1976</v>
      </c>
      <c r="G2607">
        <v>5</v>
      </c>
      <c r="H2607">
        <f>ufc_fighters[[#This Row],[height_feet]]*30.48</f>
        <v>152.4</v>
      </c>
      <c r="I2607">
        <v>7</v>
      </c>
      <c r="J2607" s="16">
        <f>+ufc_fighters[[#This Row],[height_inches]]*2.54</f>
        <v>17.78</v>
      </c>
      <c r="K2607" s="16">
        <f>+ufc_fighters[[#This Row],[height1_cm]]+ufc_fighters[[#This Row],[height2_cm]]</f>
        <v>170.18</v>
      </c>
    </row>
    <row r="2608" spans="1:11" x14ac:dyDescent="0.3">
      <c r="A2608">
        <v>2607</v>
      </c>
      <c r="B2608" s="1" t="s">
        <v>2612</v>
      </c>
      <c r="C2608">
        <v>155</v>
      </c>
      <c r="D2608" s="16">
        <f>+ufc_fighters[[#This Row],[weight_pounds]]*0.45359237</f>
        <v>70.306817350000003</v>
      </c>
      <c r="E2608" s="2"/>
      <c r="F2608" s="13">
        <v>0</v>
      </c>
      <c r="G2608">
        <v>5</v>
      </c>
      <c r="H2608">
        <f>ufc_fighters[[#This Row],[height_feet]]*30.48</f>
        <v>152.4</v>
      </c>
      <c r="I2608">
        <v>8</v>
      </c>
      <c r="J2608" s="16">
        <f>+ufc_fighters[[#This Row],[height_inches]]*2.54</f>
        <v>20.32</v>
      </c>
      <c r="K2608" s="16">
        <f>+ufc_fighters[[#This Row],[height1_cm]]+ufc_fighters[[#This Row],[height2_cm]]</f>
        <v>172.72</v>
      </c>
    </row>
    <row r="2609" spans="1:11" x14ac:dyDescent="0.3">
      <c r="A2609">
        <v>2608</v>
      </c>
      <c r="B2609" s="1" t="s">
        <v>2613</v>
      </c>
      <c r="C2609">
        <v>205</v>
      </c>
      <c r="D2609" s="16">
        <f>+ufc_fighters[[#This Row],[weight_pounds]]*0.45359237</f>
        <v>92.986435850000007</v>
      </c>
      <c r="E2609" s="2">
        <v>27370</v>
      </c>
      <c r="F2609" s="13">
        <v>1974</v>
      </c>
      <c r="G2609">
        <v>6</v>
      </c>
      <c r="H2609">
        <f>ufc_fighters[[#This Row],[height_feet]]*30.48</f>
        <v>182.88</v>
      </c>
      <c r="I2609">
        <v>0</v>
      </c>
      <c r="J2609" s="16">
        <f>+ufc_fighters[[#This Row],[height_inches]]*2.54</f>
        <v>0</v>
      </c>
      <c r="K2609" s="16">
        <f>+ufc_fighters[[#This Row],[height1_cm]]+ufc_fighters[[#This Row],[height2_cm]]</f>
        <v>182.88</v>
      </c>
    </row>
    <row r="2610" spans="1:11" x14ac:dyDescent="0.3">
      <c r="A2610">
        <v>2609</v>
      </c>
      <c r="B2610" s="1" t="s">
        <v>2614</v>
      </c>
      <c r="C2610">
        <v>170</v>
      </c>
      <c r="D2610" s="16">
        <f>+ufc_fighters[[#This Row],[weight_pounds]]*0.45359237</f>
        <v>77.110702900000007</v>
      </c>
      <c r="E2610" s="2">
        <v>30496</v>
      </c>
      <c r="F2610" s="13">
        <v>1983</v>
      </c>
      <c r="G2610">
        <v>6</v>
      </c>
      <c r="H2610">
        <f>ufc_fighters[[#This Row],[height_feet]]*30.48</f>
        <v>182.88</v>
      </c>
      <c r="I2610">
        <v>1</v>
      </c>
      <c r="J2610" s="16">
        <f>+ufc_fighters[[#This Row],[height_inches]]*2.54</f>
        <v>2.54</v>
      </c>
      <c r="K2610" s="16">
        <f>+ufc_fighters[[#This Row],[height1_cm]]+ufc_fighters[[#This Row],[height2_cm]]</f>
        <v>185.42</v>
      </c>
    </row>
    <row r="2611" spans="1:11" x14ac:dyDescent="0.3">
      <c r="A2611">
        <v>2610</v>
      </c>
      <c r="B2611" s="1" t="s">
        <v>2615</v>
      </c>
      <c r="C2611">
        <v>170</v>
      </c>
      <c r="D2611" s="16">
        <f>+ufc_fighters[[#This Row],[weight_pounds]]*0.45359237</f>
        <v>77.110702900000007</v>
      </c>
      <c r="E2611" s="2">
        <v>34630</v>
      </c>
      <c r="F2611" s="13">
        <v>1994</v>
      </c>
      <c r="G2611">
        <v>6</v>
      </c>
      <c r="H2611">
        <f>ufc_fighters[[#This Row],[height_feet]]*30.48</f>
        <v>182.88</v>
      </c>
      <c r="I2611">
        <v>1</v>
      </c>
      <c r="J2611" s="16">
        <f>+ufc_fighters[[#This Row],[height_inches]]*2.54</f>
        <v>2.54</v>
      </c>
      <c r="K2611" s="16">
        <f>+ufc_fighters[[#This Row],[height1_cm]]+ufc_fighters[[#This Row],[height2_cm]]</f>
        <v>185.42</v>
      </c>
    </row>
    <row r="2612" spans="1:11" x14ac:dyDescent="0.3">
      <c r="A2612">
        <v>2611</v>
      </c>
      <c r="B2612" s="1" t="s">
        <v>2616</v>
      </c>
      <c r="C2612">
        <v>205</v>
      </c>
      <c r="D2612" s="16">
        <f>+ufc_fighters[[#This Row],[weight_pounds]]*0.45359237</f>
        <v>92.986435850000007</v>
      </c>
      <c r="E2612" s="2">
        <v>33640</v>
      </c>
      <c r="F2612" s="13">
        <v>1992</v>
      </c>
      <c r="G2612">
        <v>6</v>
      </c>
      <c r="H2612">
        <f>ufc_fighters[[#This Row],[height_feet]]*30.48</f>
        <v>182.88</v>
      </c>
      <c r="I2612">
        <v>4</v>
      </c>
      <c r="J2612" s="16">
        <f>+ufc_fighters[[#This Row],[height_inches]]*2.54</f>
        <v>10.16</v>
      </c>
      <c r="K2612" s="16">
        <f>+ufc_fighters[[#This Row],[height1_cm]]+ufc_fighters[[#This Row],[height2_cm]]</f>
        <v>193.04</v>
      </c>
    </row>
    <row r="2613" spans="1:11" x14ac:dyDescent="0.3">
      <c r="A2613">
        <v>2612</v>
      </c>
      <c r="B2613" s="1" t="s">
        <v>2617</v>
      </c>
      <c r="C2613">
        <v>115</v>
      </c>
      <c r="D2613" s="16">
        <f>+ufc_fighters[[#This Row],[weight_pounds]]*0.45359237</f>
        <v>52.163122550000004</v>
      </c>
      <c r="E2613" s="2">
        <v>28229</v>
      </c>
      <c r="F2613" s="13">
        <v>1977</v>
      </c>
      <c r="G2613">
        <v>5</v>
      </c>
      <c r="H2613">
        <f>ufc_fighters[[#This Row],[height_feet]]*30.48</f>
        <v>152.4</v>
      </c>
      <c r="I2613">
        <v>7</v>
      </c>
      <c r="J2613" s="16">
        <f>+ufc_fighters[[#This Row],[height_inches]]*2.54</f>
        <v>17.78</v>
      </c>
      <c r="K2613" s="16">
        <f>+ufc_fighters[[#This Row],[height1_cm]]+ufc_fighters[[#This Row],[height2_cm]]</f>
        <v>170.18</v>
      </c>
    </row>
    <row r="2614" spans="1:11" x14ac:dyDescent="0.3">
      <c r="A2614">
        <v>2613</v>
      </c>
      <c r="B2614" s="1" t="s">
        <v>2618</v>
      </c>
      <c r="C2614">
        <v>205</v>
      </c>
      <c r="D2614" s="16">
        <f>+ufc_fighters[[#This Row],[weight_pounds]]*0.45359237</f>
        <v>92.986435850000007</v>
      </c>
      <c r="E2614" s="2">
        <v>27847</v>
      </c>
      <c r="F2614" s="13">
        <v>1976</v>
      </c>
      <c r="G2614">
        <v>6</v>
      </c>
      <c r="H2614">
        <f>ufc_fighters[[#This Row],[height_feet]]*30.48</f>
        <v>182.88</v>
      </c>
      <c r="I2614">
        <v>0</v>
      </c>
      <c r="J2614" s="16">
        <f>+ufc_fighters[[#This Row],[height_inches]]*2.54</f>
        <v>0</v>
      </c>
      <c r="K2614" s="16">
        <f>+ufc_fighters[[#This Row],[height1_cm]]+ufc_fighters[[#This Row],[height2_cm]]</f>
        <v>182.88</v>
      </c>
    </row>
    <row r="2615" spans="1:11" x14ac:dyDescent="0.3">
      <c r="A2615">
        <v>2614</v>
      </c>
      <c r="B2615" s="1" t="s">
        <v>2619</v>
      </c>
      <c r="C2615">
        <v>410</v>
      </c>
      <c r="D2615" s="16">
        <f>+ufc_fighters[[#This Row],[weight_pounds]]*0.45359237</f>
        <v>185.97287170000001</v>
      </c>
      <c r="E2615" s="2"/>
      <c r="F2615" s="13">
        <v>0</v>
      </c>
      <c r="G2615">
        <v>6</v>
      </c>
      <c r="H2615">
        <f>ufc_fighters[[#This Row],[height_feet]]*30.48</f>
        <v>182.88</v>
      </c>
      <c r="I2615">
        <v>1</v>
      </c>
      <c r="J2615" s="16">
        <f>+ufc_fighters[[#This Row],[height_inches]]*2.54</f>
        <v>2.54</v>
      </c>
      <c r="K2615" s="16">
        <f>+ufc_fighters[[#This Row],[height1_cm]]+ufc_fighters[[#This Row],[height2_cm]]</f>
        <v>185.42</v>
      </c>
    </row>
    <row r="2616" spans="1:11" x14ac:dyDescent="0.3">
      <c r="A2616">
        <v>2615</v>
      </c>
      <c r="B2616" s="1" t="s">
        <v>2620</v>
      </c>
      <c r="C2616">
        <v>125</v>
      </c>
      <c r="D2616" s="16">
        <f>+ufc_fighters[[#This Row],[weight_pounds]]*0.45359237</f>
        <v>56.699046250000002</v>
      </c>
      <c r="E2616" s="2"/>
      <c r="F2616" s="13">
        <v>0</v>
      </c>
      <c r="G2616">
        <v>5</v>
      </c>
      <c r="H2616">
        <f>ufc_fighters[[#This Row],[height_feet]]*30.48</f>
        <v>152.4</v>
      </c>
      <c r="I2616">
        <v>5</v>
      </c>
      <c r="J2616" s="16">
        <f>+ufc_fighters[[#This Row],[height_inches]]*2.54</f>
        <v>12.7</v>
      </c>
      <c r="K2616" s="16">
        <f>+ufc_fighters[[#This Row],[height1_cm]]+ufc_fighters[[#This Row],[height2_cm]]</f>
        <v>165.1</v>
      </c>
    </row>
    <row r="2617" spans="1:11" x14ac:dyDescent="0.3">
      <c r="A2617">
        <v>2616</v>
      </c>
      <c r="B2617" s="1" t="s">
        <v>2621</v>
      </c>
      <c r="C2617">
        <v>125</v>
      </c>
      <c r="D2617" s="16">
        <f>+ufc_fighters[[#This Row],[weight_pounds]]*0.45359237</f>
        <v>56.699046250000002</v>
      </c>
      <c r="E2617" s="2"/>
      <c r="F2617" s="13">
        <v>0</v>
      </c>
      <c r="G2617">
        <v>5</v>
      </c>
      <c r="H2617">
        <f>ufc_fighters[[#This Row],[height_feet]]*30.48</f>
        <v>152.4</v>
      </c>
      <c r="I2617">
        <v>7</v>
      </c>
      <c r="J2617" s="16">
        <f>+ufc_fighters[[#This Row],[height_inches]]*2.54</f>
        <v>17.78</v>
      </c>
      <c r="K2617" s="16">
        <f>+ufc_fighters[[#This Row],[height1_cm]]+ufc_fighters[[#This Row],[height2_cm]]</f>
        <v>170.18</v>
      </c>
    </row>
    <row r="2618" spans="1:11" x14ac:dyDescent="0.3">
      <c r="A2618">
        <v>2617</v>
      </c>
      <c r="B2618" s="1" t="s">
        <v>2622</v>
      </c>
      <c r="C2618">
        <v>160</v>
      </c>
      <c r="D2618" s="16">
        <f>+ufc_fighters[[#This Row],[weight_pounds]]*0.45359237</f>
        <v>72.574779200000009</v>
      </c>
      <c r="E2618" s="2"/>
      <c r="F2618" s="13">
        <v>0</v>
      </c>
      <c r="G2618">
        <v>6</v>
      </c>
      <c r="H2618">
        <f>ufc_fighters[[#This Row],[height_feet]]*30.48</f>
        <v>182.88</v>
      </c>
      <c r="I2618">
        <v>1</v>
      </c>
      <c r="J2618" s="16">
        <f>+ufc_fighters[[#This Row],[height_inches]]*2.54</f>
        <v>2.54</v>
      </c>
      <c r="K2618" s="16">
        <f>+ufc_fighters[[#This Row],[height1_cm]]+ufc_fighters[[#This Row],[height2_cm]]</f>
        <v>185.42</v>
      </c>
    </row>
    <row r="2619" spans="1:11" x14ac:dyDescent="0.3">
      <c r="A2619">
        <v>2618</v>
      </c>
      <c r="B2619" s="1" t="s">
        <v>2623</v>
      </c>
      <c r="C2619">
        <v>135</v>
      </c>
      <c r="D2619" s="16">
        <f>+ufc_fighters[[#This Row],[weight_pounds]]*0.45359237</f>
        <v>61.23496995</v>
      </c>
      <c r="E2619" s="2">
        <v>33038</v>
      </c>
      <c r="F2619" s="13">
        <v>1990</v>
      </c>
      <c r="H2619">
        <f>ufc_fighters[[#This Row],[height_feet]]*30.48</f>
        <v>0</v>
      </c>
      <c r="J2619" s="16">
        <f>+ufc_fighters[[#This Row],[height_inches]]*2.54</f>
        <v>0</v>
      </c>
      <c r="K2619" s="16">
        <f>+ufc_fighters[[#This Row],[height1_cm]]+ufc_fighters[[#This Row],[height2_cm]]</f>
        <v>0</v>
      </c>
    </row>
    <row r="2620" spans="1:11" x14ac:dyDescent="0.3">
      <c r="A2620">
        <v>2619</v>
      </c>
      <c r="B2620" s="1" t="s">
        <v>2624</v>
      </c>
      <c r="C2620">
        <v>185</v>
      </c>
      <c r="D2620" s="16">
        <f>+ufc_fighters[[#This Row],[weight_pounds]]*0.45359237</f>
        <v>83.914588450000011</v>
      </c>
      <c r="E2620" s="2">
        <v>31250</v>
      </c>
      <c r="F2620" s="13">
        <v>1985</v>
      </c>
      <c r="G2620">
        <v>6</v>
      </c>
      <c r="H2620">
        <f>ufc_fighters[[#This Row],[height_feet]]*30.48</f>
        <v>182.88</v>
      </c>
      <c r="I2620">
        <v>0</v>
      </c>
      <c r="J2620" s="16">
        <f>+ufc_fighters[[#This Row],[height_inches]]*2.54</f>
        <v>0</v>
      </c>
      <c r="K2620" s="16">
        <f>+ufc_fighters[[#This Row],[height1_cm]]+ufc_fighters[[#This Row],[height2_cm]]</f>
        <v>182.88</v>
      </c>
    </row>
    <row r="2621" spans="1:11" x14ac:dyDescent="0.3">
      <c r="A2621">
        <v>2620</v>
      </c>
      <c r="B2621" s="1" t="s">
        <v>2625</v>
      </c>
      <c r="C2621">
        <v>170</v>
      </c>
      <c r="D2621" s="16">
        <f>+ufc_fighters[[#This Row],[weight_pounds]]*0.45359237</f>
        <v>77.110702900000007</v>
      </c>
      <c r="E2621" s="2">
        <v>29604</v>
      </c>
      <c r="F2621" s="13">
        <v>1981</v>
      </c>
      <c r="G2621">
        <v>5</v>
      </c>
      <c r="H2621">
        <f>ufc_fighters[[#This Row],[height_feet]]*30.48</f>
        <v>152.4</v>
      </c>
      <c r="I2621">
        <v>8</v>
      </c>
      <c r="J2621" s="16">
        <f>+ufc_fighters[[#This Row],[height_inches]]*2.54</f>
        <v>20.32</v>
      </c>
      <c r="K2621" s="16">
        <f>+ufc_fighters[[#This Row],[height1_cm]]+ufc_fighters[[#This Row],[height2_cm]]</f>
        <v>172.72</v>
      </c>
    </row>
    <row r="2622" spans="1:11" x14ac:dyDescent="0.3">
      <c r="A2622">
        <v>2621</v>
      </c>
      <c r="B2622" s="1" t="s">
        <v>2626</v>
      </c>
      <c r="C2622">
        <v>155</v>
      </c>
      <c r="D2622" s="16">
        <f>+ufc_fighters[[#This Row],[weight_pounds]]*0.45359237</f>
        <v>70.306817350000003</v>
      </c>
      <c r="E2622" s="2">
        <v>31721</v>
      </c>
      <c r="F2622" s="13">
        <v>1986</v>
      </c>
      <c r="G2622">
        <v>5</v>
      </c>
      <c r="H2622">
        <f>ufc_fighters[[#This Row],[height_feet]]*30.48</f>
        <v>152.4</v>
      </c>
      <c r="I2622">
        <v>6</v>
      </c>
      <c r="J2622" s="16">
        <f>+ufc_fighters[[#This Row],[height_inches]]*2.54</f>
        <v>15.24</v>
      </c>
      <c r="K2622" s="16">
        <f>+ufc_fighters[[#This Row],[height1_cm]]+ufc_fighters[[#This Row],[height2_cm]]</f>
        <v>167.64000000000001</v>
      </c>
    </row>
    <row r="2623" spans="1:11" x14ac:dyDescent="0.3">
      <c r="A2623">
        <v>2622</v>
      </c>
      <c r="B2623" s="1" t="s">
        <v>2627</v>
      </c>
      <c r="C2623">
        <v>145</v>
      </c>
      <c r="D2623" s="16">
        <f>+ufc_fighters[[#This Row],[weight_pounds]]*0.45359237</f>
        <v>65.770893650000005</v>
      </c>
      <c r="E2623" s="2">
        <v>34912</v>
      </c>
      <c r="F2623" s="13">
        <v>1995</v>
      </c>
      <c r="G2623">
        <v>5</v>
      </c>
      <c r="H2623">
        <f>ufc_fighters[[#This Row],[height_feet]]*30.48</f>
        <v>152.4</v>
      </c>
      <c r="I2623">
        <v>9</v>
      </c>
      <c r="J2623" s="16">
        <f>+ufc_fighters[[#This Row],[height_inches]]*2.54</f>
        <v>22.86</v>
      </c>
      <c r="K2623" s="16">
        <f>+ufc_fighters[[#This Row],[height1_cm]]+ufc_fighters[[#This Row],[height2_cm]]</f>
        <v>175.26</v>
      </c>
    </row>
    <row r="2624" spans="1:11" x14ac:dyDescent="0.3">
      <c r="A2624">
        <v>2623</v>
      </c>
      <c r="B2624" s="1" t="s">
        <v>2628</v>
      </c>
      <c r="C2624">
        <v>135</v>
      </c>
      <c r="D2624" s="16">
        <f>+ufc_fighters[[#This Row],[weight_pounds]]*0.45359237</f>
        <v>61.23496995</v>
      </c>
      <c r="E2624" s="2"/>
      <c r="F2624" s="13">
        <v>0</v>
      </c>
      <c r="G2624">
        <v>5</v>
      </c>
      <c r="H2624">
        <f>ufc_fighters[[#This Row],[height_feet]]*30.48</f>
        <v>152.4</v>
      </c>
      <c r="I2624">
        <v>6</v>
      </c>
      <c r="J2624" s="16">
        <f>+ufc_fighters[[#This Row],[height_inches]]*2.54</f>
        <v>15.24</v>
      </c>
      <c r="K2624" s="16">
        <f>+ufc_fighters[[#This Row],[height1_cm]]+ufc_fighters[[#This Row],[height2_cm]]</f>
        <v>167.64000000000001</v>
      </c>
    </row>
    <row r="2625" spans="1:11" x14ac:dyDescent="0.3">
      <c r="A2625">
        <v>2624</v>
      </c>
      <c r="B2625" s="1" t="s">
        <v>2629</v>
      </c>
      <c r="C2625">
        <v>170</v>
      </c>
      <c r="D2625" s="16">
        <f>+ufc_fighters[[#This Row],[weight_pounds]]*0.45359237</f>
        <v>77.110702900000007</v>
      </c>
      <c r="E2625" s="2">
        <v>33758</v>
      </c>
      <c r="F2625" s="13">
        <v>1992</v>
      </c>
      <c r="G2625">
        <v>5</v>
      </c>
      <c r="H2625">
        <f>ufc_fighters[[#This Row],[height_feet]]*30.48</f>
        <v>152.4</v>
      </c>
      <c r="I2625">
        <v>6</v>
      </c>
      <c r="J2625" s="16">
        <f>+ufc_fighters[[#This Row],[height_inches]]*2.54</f>
        <v>15.24</v>
      </c>
      <c r="K2625" s="16">
        <f>+ufc_fighters[[#This Row],[height1_cm]]+ufc_fighters[[#This Row],[height2_cm]]</f>
        <v>167.64000000000001</v>
      </c>
    </row>
    <row r="2626" spans="1:11" x14ac:dyDescent="0.3">
      <c r="A2626">
        <v>2625</v>
      </c>
      <c r="B2626" s="1" t="s">
        <v>2630</v>
      </c>
      <c r="C2626">
        <v>195</v>
      </c>
      <c r="D2626" s="16">
        <f>+ufc_fighters[[#This Row],[weight_pounds]]*0.45359237</f>
        <v>88.450512150000009</v>
      </c>
      <c r="E2626" s="2"/>
      <c r="F2626" s="13">
        <v>0</v>
      </c>
      <c r="G2626">
        <v>5</v>
      </c>
      <c r="H2626">
        <f>ufc_fighters[[#This Row],[height_feet]]*30.48</f>
        <v>152.4</v>
      </c>
      <c r="I2626">
        <v>8</v>
      </c>
      <c r="J2626" s="16">
        <f>+ufc_fighters[[#This Row],[height_inches]]*2.54</f>
        <v>20.32</v>
      </c>
      <c r="K2626" s="16">
        <f>+ufc_fighters[[#This Row],[height1_cm]]+ufc_fighters[[#This Row],[height2_cm]]</f>
        <v>172.72</v>
      </c>
    </row>
    <row r="2627" spans="1:11" x14ac:dyDescent="0.3">
      <c r="A2627">
        <v>2626</v>
      </c>
      <c r="B2627" s="1" t="s">
        <v>2631</v>
      </c>
      <c r="C2627">
        <v>205</v>
      </c>
      <c r="D2627" s="16">
        <f>+ufc_fighters[[#This Row],[weight_pounds]]*0.45359237</f>
        <v>92.986435850000007</v>
      </c>
      <c r="E2627" s="2">
        <v>26155</v>
      </c>
      <c r="F2627" s="13">
        <v>1971</v>
      </c>
      <c r="G2627">
        <v>5</v>
      </c>
      <c r="H2627">
        <f>ufc_fighters[[#This Row],[height_feet]]*30.48</f>
        <v>152.4</v>
      </c>
      <c r="I2627">
        <v>10</v>
      </c>
      <c r="J2627" s="16">
        <f>+ufc_fighters[[#This Row],[height_inches]]*2.54</f>
        <v>25.4</v>
      </c>
      <c r="K2627" s="16">
        <f>+ufc_fighters[[#This Row],[height1_cm]]+ufc_fighters[[#This Row],[height2_cm]]</f>
        <v>177.8</v>
      </c>
    </row>
    <row r="2628" spans="1:11" x14ac:dyDescent="0.3">
      <c r="A2628">
        <v>2627</v>
      </c>
      <c r="B2628" s="1" t="s">
        <v>2632</v>
      </c>
      <c r="C2628">
        <v>155</v>
      </c>
      <c r="D2628" s="16">
        <f>+ufc_fighters[[#This Row],[weight_pounds]]*0.45359237</f>
        <v>70.306817350000003</v>
      </c>
      <c r="E2628" s="2"/>
      <c r="F2628" s="13">
        <v>0</v>
      </c>
      <c r="G2628">
        <v>5</v>
      </c>
      <c r="H2628">
        <f>ufc_fighters[[#This Row],[height_feet]]*30.48</f>
        <v>152.4</v>
      </c>
      <c r="I2628">
        <v>7</v>
      </c>
      <c r="J2628" s="16">
        <f>+ufc_fighters[[#This Row],[height_inches]]*2.54</f>
        <v>17.78</v>
      </c>
      <c r="K2628" s="16">
        <f>+ufc_fighters[[#This Row],[height1_cm]]+ufc_fighters[[#This Row],[height2_cm]]</f>
        <v>170.18</v>
      </c>
    </row>
    <row r="2629" spans="1:11" x14ac:dyDescent="0.3">
      <c r="A2629">
        <v>2628</v>
      </c>
      <c r="B2629" s="1" t="s">
        <v>2633</v>
      </c>
      <c r="C2629">
        <v>155</v>
      </c>
      <c r="D2629" s="16">
        <f>+ufc_fighters[[#This Row],[weight_pounds]]*0.45359237</f>
        <v>70.306817350000003</v>
      </c>
      <c r="E2629" s="2">
        <v>30380</v>
      </c>
      <c r="F2629" s="13">
        <v>1983</v>
      </c>
      <c r="G2629">
        <v>5</v>
      </c>
      <c r="H2629">
        <f>ufc_fighters[[#This Row],[height_feet]]*30.48</f>
        <v>152.4</v>
      </c>
      <c r="I2629">
        <v>10</v>
      </c>
      <c r="J2629" s="16">
        <f>+ufc_fighters[[#This Row],[height_inches]]*2.54</f>
        <v>25.4</v>
      </c>
      <c r="K2629" s="16">
        <f>+ufc_fighters[[#This Row],[height1_cm]]+ufc_fighters[[#This Row],[height2_cm]]</f>
        <v>177.8</v>
      </c>
    </row>
    <row r="2630" spans="1:11" x14ac:dyDescent="0.3">
      <c r="A2630">
        <v>2629</v>
      </c>
      <c r="B2630" s="1" t="s">
        <v>2634</v>
      </c>
      <c r="C2630">
        <v>185</v>
      </c>
      <c r="D2630" s="16">
        <f>+ufc_fighters[[#This Row],[weight_pounds]]*0.45359237</f>
        <v>83.914588450000011</v>
      </c>
      <c r="E2630" s="2">
        <v>26811</v>
      </c>
      <c r="F2630" s="13">
        <v>1973</v>
      </c>
      <c r="G2630">
        <v>5</v>
      </c>
      <c r="H2630">
        <f>ufc_fighters[[#This Row],[height_feet]]*30.48</f>
        <v>152.4</v>
      </c>
      <c r="I2630">
        <v>10</v>
      </c>
      <c r="J2630" s="16">
        <f>+ufc_fighters[[#This Row],[height_inches]]*2.54</f>
        <v>25.4</v>
      </c>
      <c r="K2630" s="16">
        <f>+ufc_fighters[[#This Row],[height1_cm]]+ufc_fighters[[#This Row],[height2_cm]]</f>
        <v>177.8</v>
      </c>
    </row>
    <row r="2631" spans="1:11" x14ac:dyDescent="0.3">
      <c r="A2631">
        <v>2630</v>
      </c>
      <c r="B2631" s="1" t="s">
        <v>2635</v>
      </c>
      <c r="C2631">
        <v>125</v>
      </c>
      <c r="D2631" s="16">
        <f>+ufc_fighters[[#This Row],[weight_pounds]]*0.45359237</f>
        <v>56.699046250000002</v>
      </c>
      <c r="E2631" s="2">
        <v>32550</v>
      </c>
      <c r="F2631" s="13">
        <v>1989</v>
      </c>
      <c r="G2631">
        <v>5</v>
      </c>
      <c r="H2631">
        <f>ufc_fighters[[#This Row],[height_feet]]*30.48</f>
        <v>152.4</v>
      </c>
      <c r="I2631">
        <v>6</v>
      </c>
      <c r="J2631" s="16">
        <f>+ufc_fighters[[#This Row],[height_inches]]*2.54</f>
        <v>15.24</v>
      </c>
      <c r="K2631" s="16">
        <f>+ufc_fighters[[#This Row],[height1_cm]]+ufc_fighters[[#This Row],[height2_cm]]</f>
        <v>167.64000000000001</v>
      </c>
    </row>
    <row r="2632" spans="1:11" x14ac:dyDescent="0.3">
      <c r="A2632">
        <v>2631</v>
      </c>
      <c r="B2632" s="1" t="s">
        <v>2636</v>
      </c>
      <c r="C2632">
        <v>155</v>
      </c>
      <c r="D2632" s="16">
        <f>+ufc_fighters[[#This Row],[weight_pounds]]*0.45359237</f>
        <v>70.306817350000003</v>
      </c>
      <c r="E2632" s="2">
        <v>32957</v>
      </c>
      <c r="F2632" s="13">
        <v>1990</v>
      </c>
      <c r="G2632">
        <v>5</v>
      </c>
      <c r="H2632">
        <f>ufc_fighters[[#This Row],[height_feet]]*30.48</f>
        <v>152.4</v>
      </c>
      <c r="I2632">
        <v>10</v>
      </c>
      <c r="J2632" s="16">
        <f>+ufc_fighters[[#This Row],[height_inches]]*2.54</f>
        <v>25.4</v>
      </c>
      <c r="K2632" s="16">
        <f>+ufc_fighters[[#This Row],[height1_cm]]+ufc_fighters[[#This Row],[height2_cm]]</f>
        <v>177.8</v>
      </c>
    </row>
    <row r="2633" spans="1:11" x14ac:dyDescent="0.3">
      <c r="A2633">
        <v>2632</v>
      </c>
      <c r="B2633" s="1" t="s">
        <v>2637</v>
      </c>
      <c r="C2633">
        <v>170</v>
      </c>
      <c r="D2633" s="16">
        <f>+ufc_fighters[[#This Row],[weight_pounds]]*0.45359237</f>
        <v>77.110702900000007</v>
      </c>
      <c r="E2633" s="2">
        <v>31033</v>
      </c>
      <c r="F2633" s="13">
        <v>1984</v>
      </c>
      <c r="H2633">
        <f>ufc_fighters[[#This Row],[height_feet]]*30.48</f>
        <v>0</v>
      </c>
      <c r="J2633" s="16">
        <f>+ufc_fighters[[#This Row],[height_inches]]*2.54</f>
        <v>0</v>
      </c>
      <c r="K2633" s="16">
        <f>+ufc_fighters[[#This Row],[height1_cm]]+ufc_fighters[[#This Row],[height2_cm]]</f>
        <v>0</v>
      </c>
    </row>
    <row r="2634" spans="1:11" x14ac:dyDescent="0.3">
      <c r="A2634">
        <v>2633</v>
      </c>
      <c r="B2634" s="1" t="s">
        <v>2638</v>
      </c>
      <c r="C2634">
        <v>145</v>
      </c>
      <c r="D2634" s="16">
        <f>+ufc_fighters[[#This Row],[weight_pounds]]*0.45359237</f>
        <v>65.770893650000005</v>
      </c>
      <c r="E2634" s="2">
        <v>31039</v>
      </c>
      <c r="F2634" s="13">
        <v>1984</v>
      </c>
      <c r="G2634">
        <v>5</v>
      </c>
      <c r="H2634">
        <f>ufc_fighters[[#This Row],[height_feet]]*30.48</f>
        <v>152.4</v>
      </c>
      <c r="I2634">
        <v>3</v>
      </c>
      <c r="J2634" s="16">
        <f>+ufc_fighters[[#This Row],[height_inches]]*2.54</f>
        <v>7.62</v>
      </c>
      <c r="K2634" s="16">
        <f>+ufc_fighters[[#This Row],[height1_cm]]+ufc_fighters[[#This Row],[height2_cm]]</f>
        <v>160.02000000000001</v>
      </c>
    </row>
    <row r="2635" spans="1:11" x14ac:dyDescent="0.3">
      <c r="A2635">
        <v>2634</v>
      </c>
      <c r="B2635" s="1" t="s">
        <v>2639</v>
      </c>
      <c r="C2635">
        <v>165</v>
      </c>
      <c r="D2635" s="16">
        <f>+ufc_fighters[[#This Row],[weight_pounds]]*0.45359237</f>
        <v>74.842741050000001</v>
      </c>
      <c r="E2635" s="2"/>
      <c r="F2635" s="13">
        <v>0</v>
      </c>
      <c r="H2635">
        <f>ufc_fighters[[#This Row],[height_feet]]*30.48</f>
        <v>0</v>
      </c>
      <c r="J2635" s="16">
        <f>+ufc_fighters[[#This Row],[height_inches]]*2.54</f>
        <v>0</v>
      </c>
      <c r="K2635" s="16">
        <f>+ufc_fighters[[#This Row],[height1_cm]]+ufc_fighters[[#This Row],[height2_cm]]</f>
        <v>0</v>
      </c>
    </row>
    <row r="2636" spans="1:11" x14ac:dyDescent="0.3">
      <c r="A2636">
        <v>2635</v>
      </c>
      <c r="B2636" s="1" t="s">
        <v>2640</v>
      </c>
      <c r="C2636">
        <v>205</v>
      </c>
      <c r="D2636" s="16">
        <f>+ufc_fighters[[#This Row],[weight_pounds]]*0.45359237</f>
        <v>92.986435850000007</v>
      </c>
      <c r="E2636" s="2">
        <v>27956</v>
      </c>
      <c r="F2636" s="13">
        <v>1976</v>
      </c>
      <c r="G2636">
        <v>6</v>
      </c>
      <c r="H2636">
        <f>ufc_fighters[[#This Row],[height_feet]]*30.48</f>
        <v>182.88</v>
      </c>
      <c r="I2636">
        <v>0</v>
      </c>
      <c r="J2636" s="16">
        <f>+ufc_fighters[[#This Row],[height_inches]]*2.54</f>
        <v>0</v>
      </c>
      <c r="K2636" s="16">
        <f>+ufc_fighters[[#This Row],[height1_cm]]+ufc_fighters[[#This Row],[height2_cm]]</f>
        <v>182.88</v>
      </c>
    </row>
    <row r="2637" spans="1:11" x14ac:dyDescent="0.3">
      <c r="A2637">
        <v>2636</v>
      </c>
      <c r="B2637" s="1" t="s">
        <v>2641</v>
      </c>
      <c r="C2637">
        <v>170</v>
      </c>
      <c r="D2637" s="16">
        <f>+ufc_fighters[[#This Row],[weight_pounds]]*0.45359237</f>
        <v>77.110702900000007</v>
      </c>
      <c r="E2637" s="2">
        <v>31270</v>
      </c>
      <c r="F2637" s="13">
        <v>1985</v>
      </c>
      <c r="G2637">
        <v>5</v>
      </c>
      <c r="H2637">
        <f>ufc_fighters[[#This Row],[height_feet]]*30.48</f>
        <v>152.4</v>
      </c>
      <c r="I2637">
        <v>10</v>
      </c>
      <c r="J2637" s="16">
        <f>+ufc_fighters[[#This Row],[height_inches]]*2.54</f>
        <v>25.4</v>
      </c>
      <c r="K2637" s="16">
        <f>+ufc_fighters[[#This Row],[height1_cm]]+ufc_fighters[[#This Row],[height2_cm]]</f>
        <v>177.8</v>
      </c>
    </row>
    <row r="2638" spans="1:11" x14ac:dyDescent="0.3">
      <c r="A2638">
        <v>2637</v>
      </c>
      <c r="B2638" s="1" t="s">
        <v>2642</v>
      </c>
      <c r="C2638">
        <v>135</v>
      </c>
      <c r="D2638" s="16">
        <f>+ufc_fighters[[#This Row],[weight_pounds]]*0.45359237</f>
        <v>61.23496995</v>
      </c>
      <c r="E2638" s="2">
        <v>29510</v>
      </c>
      <c r="F2638" s="13">
        <v>1980</v>
      </c>
      <c r="G2638">
        <v>5</v>
      </c>
      <c r="H2638">
        <f>ufc_fighters[[#This Row],[height_feet]]*30.48</f>
        <v>152.4</v>
      </c>
      <c r="I2638">
        <v>5</v>
      </c>
      <c r="J2638" s="16">
        <f>+ufc_fighters[[#This Row],[height_inches]]*2.54</f>
        <v>12.7</v>
      </c>
      <c r="K2638" s="16">
        <f>+ufc_fighters[[#This Row],[height1_cm]]+ufc_fighters[[#This Row],[height2_cm]]</f>
        <v>165.1</v>
      </c>
    </row>
    <row r="2639" spans="1:11" x14ac:dyDescent="0.3">
      <c r="A2639">
        <v>2638</v>
      </c>
      <c r="B2639" s="1" t="s">
        <v>2643</v>
      </c>
      <c r="C2639">
        <v>240</v>
      </c>
      <c r="D2639" s="16">
        <f>+ufc_fighters[[#This Row],[weight_pounds]]*0.45359237</f>
        <v>108.86216880000001</v>
      </c>
      <c r="E2639" s="2">
        <v>30115</v>
      </c>
      <c r="F2639" s="13">
        <v>1982</v>
      </c>
      <c r="G2639">
        <v>6</v>
      </c>
      <c r="H2639">
        <f>ufc_fighters[[#This Row],[height_feet]]*30.48</f>
        <v>182.88</v>
      </c>
      <c r="I2639">
        <v>0</v>
      </c>
      <c r="J2639" s="16">
        <f>+ufc_fighters[[#This Row],[height_inches]]*2.54</f>
        <v>0</v>
      </c>
      <c r="K2639" s="16">
        <f>+ufc_fighters[[#This Row],[height1_cm]]+ufc_fighters[[#This Row],[height2_cm]]</f>
        <v>182.88</v>
      </c>
    </row>
    <row r="2640" spans="1:11" x14ac:dyDescent="0.3">
      <c r="A2640">
        <v>2639</v>
      </c>
      <c r="B2640" s="1" t="s">
        <v>2644</v>
      </c>
      <c r="C2640">
        <v>145</v>
      </c>
      <c r="D2640" s="16">
        <f>+ufc_fighters[[#This Row],[weight_pounds]]*0.45359237</f>
        <v>65.770893650000005</v>
      </c>
      <c r="E2640" s="2">
        <v>31705</v>
      </c>
      <c r="F2640" s="13">
        <v>1986</v>
      </c>
      <c r="G2640">
        <v>5</v>
      </c>
      <c r="H2640">
        <f>ufc_fighters[[#This Row],[height_feet]]*30.48</f>
        <v>152.4</v>
      </c>
      <c r="I2640">
        <v>10</v>
      </c>
      <c r="J2640" s="16">
        <f>+ufc_fighters[[#This Row],[height_inches]]*2.54</f>
        <v>25.4</v>
      </c>
      <c r="K2640" s="16">
        <f>+ufc_fighters[[#This Row],[height1_cm]]+ufc_fighters[[#This Row],[height2_cm]]</f>
        <v>177.8</v>
      </c>
    </row>
    <row r="2641" spans="1:11" x14ac:dyDescent="0.3">
      <c r="A2641">
        <v>2640</v>
      </c>
      <c r="B2641" s="1" t="s">
        <v>2645</v>
      </c>
      <c r="C2641">
        <v>155</v>
      </c>
      <c r="D2641" s="16">
        <f>+ufc_fighters[[#This Row],[weight_pounds]]*0.45359237</f>
        <v>70.306817350000003</v>
      </c>
      <c r="E2641" s="2"/>
      <c r="F2641" s="13">
        <v>0</v>
      </c>
      <c r="G2641">
        <v>5</v>
      </c>
      <c r="H2641">
        <f>ufc_fighters[[#This Row],[height_feet]]*30.48</f>
        <v>152.4</v>
      </c>
      <c r="I2641">
        <v>8</v>
      </c>
      <c r="J2641" s="16">
        <f>+ufc_fighters[[#This Row],[height_inches]]*2.54</f>
        <v>20.32</v>
      </c>
      <c r="K2641" s="16">
        <f>+ufc_fighters[[#This Row],[height1_cm]]+ufc_fighters[[#This Row],[height2_cm]]</f>
        <v>172.72</v>
      </c>
    </row>
    <row r="2642" spans="1:11" x14ac:dyDescent="0.3">
      <c r="A2642">
        <v>2641</v>
      </c>
      <c r="B2642" s="1" t="s">
        <v>2646</v>
      </c>
      <c r="C2642">
        <v>205</v>
      </c>
      <c r="D2642" s="16">
        <f>+ufc_fighters[[#This Row],[weight_pounds]]*0.45359237</f>
        <v>92.986435850000007</v>
      </c>
      <c r="E2642" s="2"/>
      <c r="F2642" s="13">
        <v>0</v>
      </c>
      <c r="H2642">
        <f>ufc_fighters[[#This Row],[height_feet]]*30.48</f>
        <v>0</v>
      </c>
      <c r="J2642" s="16">
        <f>+ufc_fighters[[#This Row],[height_inches]]*2.54</f>
        <v>0</v>
      </c>
      <c r="K2642" s="16">
        <f>+ufc_fighters[[#This Row],[height1_cm]]+ufc_fighters[[#This Row],[height2_cm]]</f>
        <v>0</v>
      </c>
    </row>
    <row r="2643" spans="1:11" x14ac:dyDescent="0.3">
      <c r="A2643">
        <v>2642</v>
      </c>
      <c r="B2643" s="1" t="s">
        <v>2647</v>
      </c>
      <c r="C2643">
        <v>205</v>
      </c>
      <c r="D2643" s="16">
        <f>+ufc_fighters[[#This Row],[weight_pounds]]*0.45359237</f>
        <v>92.986435850000007</v>
      </c>
      <c r="E2643" s="2">
        <v>32443</v>
      </c>
      <c r="F2643" s="13">
        <v>1988</v>
      </c>
      <c r="G2643">
        <v>6</v>
      </c>
      <c r="H2643">
        <f>ufc_fighters[[#This Row],[height_feet]]*30.48</f>
        <v>182.88</v>
      </c>
      <c r="I2643">
        <v>3</v>
      </c>
      <c r="J2643" s="16">
        <f>+ufc_fighters[[#This Row],[height_inches]]*2.54</f>
        <v>7.62</v>
      </c>
      <c r="K2643" s="16">
        <f>+ufc_fighters[[#This Row],[height1_cm]]+ufc_fighters[[#This Row],[height2_cm]]</f>
        <v>190.5</v>
      </c>
    </row>
    <row r="2644" spans="1:11" x14ac:dyDescent="0.3">
      <c r="A2644">
        <v>2643</v>
      </c>
      <c r="B2644" s="1" t="s">
        <v>2648</v>
      </c>
      <c r="C2644">
        <v>155</v>
      </c>
      <c r="D2644" s="16">
        <f>+ufc_fighters[[#This Row],[weight_pounds]]*0.45359237</f>
        <v>70.306817350000003</v>
      </c>
      <c r="E2644" s="2">
        <v>29576</v>
      </c>
      <c r="F2644" s="13">
        <v>1980</v>
      </c>
      <c r="G2644">
        <v>5</v>
      </c>
      <c r="H2644">
        <f>ufc_fighters[[#This Row],[height_feet]]*30.48</f>
        <v>152.4</v>
      </c>
      <c r="I2644">
        <v>9</v>
      </c>
      <c r="J2644" s="16">
        <f>+ufc_fighters[[#This Row],[height_inches]]*2.54</f>
        <v>22.86</v>
      </c>
      <c r="K2644" s="16">
        <f>+ufc_fighters[[#This Row],[height1_cm]]+ufc_fighters[[#This Row],[height2_cm]]</f>
        <v>175.26</v>
      </c>
    </row>
    <row r="2645" spans="1:11" x14ac:dyDescent="0.3">
      <c r="A2645">
        <v>2644</v>
      </c>
      <c r="B2645" s="1" t="s">
        <v>2649</v>
      </c>
      <c r="C2645">
        <v>185</v>
      </c>
      <c r="D2645" s="16">
        <f>+ufc_fighters[[#This Row],[weight_pounds]]*0.45359237</f>
        <v>83.914588450000011</v>
      </c>
      <c r="E2645" s="2">
        <v>33455</v>
      </c>
      <c r="F2645" s="13">
        <v>1991</v>
      </c>
      <c r="G2645">
        <v>5</v>
      </c>
      <c r="H2645">
        <f>ufc_fighters[[#This Row],[height_feet]]*30.48</f>
        <v>152.4</v>
      </c>
      <c r="I2645">
        <v>11</v>
      </c>
      <c r="J2645" s="16">
        <f>+ufc_fighters[[#This Row],[height_inches]]*2.54</f>
        <v>27.94</v>
      </c>
      <c r="K2645" s="16">
        <f>+ufc_fighters[[#This Row],[height1_cm]]+ufc_fighters[[#This Row],[height2_cm]]</f>
        <v>180.34</v>
      </c>
    </row>
    <row r="2646" spans="1:11" x14ac:dyDescent="0.3">
      <c r="A2646">
        <v>2645</v>
      </c>
      <c r="B2646" s="1" t="s">
        <v>2650</v>
      </c>
      <c r="C2646">
        <v>170</v>
      </c>
      <c r="D2646" s="16">
        <f>+ufc_fighters[[#This Row],[weight_pounds]]*0.45359237</f>
        <v>77.110702900000007</v>
      </c>
      <c r="E2646" s="2">
        <v>30245</v>
      </c>
      <c r="F2646" s="13">
        <v>1982</v>
      </c>
      <c r="G2646">
        <v>6</v>
      </c>
      <c r="H2646">
        <f>ufc_fighters[[#This Row],[height_feet]]*30.48</f>
        <v>182.88</v>
      </c>
      <c r="I2646">
        <v>0</v>
      </c>
      <c r="J2646" s="16">
        <f>+ufc_fighters[[#This Row],[height_inches]]*2.54</f>
        <v>0</v>
      </c>
      <c r="K2646" s="16">
        <f>+ufc_fighters[[#This Row],[height1_cm]]+ufc_fighters[[#This Row],[height2_cm]]</f>
        <v>182.88</v>
      </c>
    </row>
    <row r="2647" spans="1:11" x14ac:dyDescent="0.3">
      <c r="A2647">
        <v>2646</v>
      </c>
      <c r="B2647" s="1" t="s">
        <v>2651</v>
      </c>
      <c r="C2647">
        <v>170</v>
      </c>
      <c r="D2647" s="16">
        <f>+ufc_fighters[[#This Row],[weight_pounds]]*0.45359237</f>
        <v>77.110702900000007</v>
      </c>
      <c r="E2647" s="2">
        <v>29766</v>
      </c>
      <c r="F2647" s="13">
        <v>1981</v>
      </c>
      <c r="G2647">
        <v>5</v>
      </c>
      <c r="H2647">
        <f>ufc_fighters[[#This Row],[height_feet]]*30.48</f>
        <v>152.4</v>
      </c>
      <c r="I2647">
        <v>11</v>
      </c>
      <c r="J2647" s="16">
        <f>+ufc_fighters[[#This Row],[height_inches]]*2.54</f>
        <v>27.94</v>
      </c>
      <c r="K2647" s="16">
        <f>+ufc_fighters[[#This Row],[height1_cm]]+ufc_fighters[[#This Row],[height2_cm]]</f>
        <v>180.34</v>
      </c>
    </row>
    <row r="2648" spans="1:11" x14ac:dyDescent="0.3">
      <c r="A2648">
        <v>2647</v>
      </c>
      <c r="B2648" s="1" t="s">
        <v>2652</v>
      </c>
      <c r="C2648">
        <v>185</v>
      </c>
      <c r="D2648" s="16">
        <f>+ufc_fighters[[#This Row],[weight_pounds]]*0.45359237</f>
        <v>83.914588450000011</v>
      </c>
      <c r="E2648" s="2">
        <v>31955</v>
      </c>
      <c r="F2648" s="13">
        <v>1987</v>
      </c>
      <c r="G2648">
        <v>6</v>
      </c>
      <c r="H2648">
        <f>ufc_fighters[[#This Row],[height_feet]]*30.48</f>
        <v>182.88</v>
      </c>
      <c r="I2648">
        <v>3</v>
      </c>
      <c r="J2648" s="16">
        <f>+ufc_fighters[[#This Row],[height_inches]]*2.54</f>
        <v>7.62</v>
      </c>
      <c r="K2648" s="16">
        <f>+ufc_fighters[[#This Row],[height1_cm]]+ufc_fighters[[#This Row],[height2_cm]]</f>
        <v>190.5</v>
      </c>
    </row>
    <row r="2649" spans="1:11" x14ac:dyDescent="0.3">
      <c r="A2649">
        <v>2648</v>
      </c>
      <c r="B2649" s="1" t="s">
        <v>2653</v>
      </c>
      <c r="C2649">
        <v>205</v>
      </c>
      <c r="D2649" s="16">
        <f>+ufc_fighters[[#This Row],[weight_pounds]]*0.45359237</f>
        <v>92.986435850000007</v>
      </c>
      <c r="E2649" s="2">
        <v>30761</v>
      </c>
      <c r="F2649" s="13">
        <v>1984</v>
      </c>
      <c r="G2649">
        <v>6</v>
      </c>
      <c r="H2649">
        <f>ufc_fighters[[#This Row],[height_feet]]*30.48</f>
        <v>182.88</v>
      </c>
      <c r="I2649">
        <v>3</v>
      </c>
      <c r="J2649" s="16">
        <f>+ufc_fighters[[#This Row],[height_inches]]*2.54</f>
        <v>7.62</v>
      </c>
      <c r="K2649" s="16">
        <f>+ufc_fighters[[#This Row],[height1_cm]]+ufc_fighters[[#This Row],[height2_cm]]</f>
        <v>190.5</v>
      </c>
    </row>
    <row r="2650" spans="1:11" x14ac:dyDescent="0.3">
      <c r="A2650">
        <v>2649</v>
      </c>
      <c r="B2650" s="1" t="s">
        <v>2654</v>
      </c>
      <c r="C2650">
        <v>135</v>
      </c>
      <c r="D2650" s="16">
        <f>+ufc_fighters[[#This Row],[weight_pounds]]*0.45359237</f>
        <v>61.23496995</v>
      </c>
      <c r="E2650" s="2">
        <v>25507</v>
      </c>
      <c r="F2650" s="13">
        <v>1969</v>
      </c>
      <c r="G2650">
        <v>5</v>
      </c>
      <c r="H2650">
        <f>ufc_fighters[[#This Row],[height_feet]]*30.48</f>
        <v>152.4</v>
      </c>
      <c r="I2650">
        <v>6</v>
      </c>
      <c r="J2650" s="16">
        <f>+ufc_fighters[[#This Row],[height_inches]]*2.54</f>
        <v>15.24</v>
      </c>
      <c r="K2650" s="16">
        <f>+ufc_fighters[[#This Row],[height1_cm]]+ufc_fighters[[#This Row],[height2_cm]]</f>
        <v>167.64000000000001</v>
      </c>
    </row>
    <row r="2651" spans="1:11" x14ac:dyDescent="0.3">
      <c r="A2651">
        <v>2650</v>
      </c>
      <c r="B2651" s="1" t="s">
        <v>2655</v>
      </c>
      <c r="C2651">
        <v>125</v>
      </c>
      <c r="D2651" s="16">
        <f>+ufc_fighters[[#This Row],[weight_pounds]]*0.45359237</f>
        <v>56.699046250000002</v>
      </c>
      <c r="E2651" s="2">
        <v>31053</v>
      </c>
      <c r="F2651" s="13">
        <v>1985</v>
      </c>
      <c r="G2651">
        <v>5</v>
      </c>
      <c r="H2651">
        <f>ufc_fighters[[#This Row],[height_feet]]*30.48</f>
        <v>152.4</v>
      </c>
      <c r="I2651">
        <v>4</v>
      </c>
      <c r="J2651" s="16">
        <f>+ufc_fighters[[#This Row],[height_inches]]*2.54</f>
        <v>10.16</v>
      </c>
      <c r="K2651" s="16">
        <f>+ufc_fighters[[#This Row],[height1_cm]]+ufc_fighters[[#This Row],[height2_cm]]</f>
        <v>162.56</v>
      </c>
    </row>
    <row r="2652" spans="1:11" x14ac:dyDescent="0.3">
      <c r="A2652">
        <v>2651</v>
      </c>
      <c r="B2652" s="1" t="s">
        <v>2656</v>
      </c>
      <c r="C2652">
        <v>170</v>
      </c>
      <c r="D2652" s="16">
        <f>+ufc_fighters[[#This Row],[weight_pounds]]*0.45359237</f>
        <v>77.110702900000007</v>
      </c>
      <c r="E2652" s="2">
        <v>31777</v>
      </c>
      <c r="F2652" s="13">
        <v>1986</v>
      </c>
      <c r="G2652">
        <v>6</v>
      </c>
      <c r="H2652">
        <f>ufc_fighters[[#This Row],[height_feet]]*30.48</f>
        <v>182.88</v>
      </c>
      <c r="I2652">
        <v>2</v>
      </c>
      <c r="J2652" s="16">
        <f>+ufc_fighters[[#This Row],[height_inches]]*2.54</f>
        <v>5.08</v>
      </c>
      <c r="K2652" s="16">
        <f>+ufc_fighters[[#This Row],[height1_cm]]+ufc_fighters[[#This Row],[height2_cm]]</f>
        <v>187.96</v>
      </c>
    </row>
    <row r="2653" spans="1:11" x14ac:dyDescent="0.3">
      <c r="A2653">
        <v>2652</v>
      </c>
      <c r="B2653" s="1" t="s">
        <v>2657</v>
      </c>
      <c r="C2653">
        <v>155</v>
      </c>
      <c r="D2653" s="16">
        <f>+ufc_fighters[[#This Row],[weight_pounds]]*0.45359237</f>
        <v>70.306817350000003</v>
      </c>
      <c r="E2653" s="2">
        <v>27772</v>
      </c>
      <c r="F2653" s="13">
        <v>1976</v>
      </c>
      <c r="G2653">
        <v>5</v>
      </c>
      <c r="H2653">
        <f>ufc_fighters[[#This Row],[height_feet]]*30.48</f>
        <v>152.4</v>
      </c>
      <c r="I2653">
        <v>7</v>
      </c>
      <c r="J2653" s="16">
        <f>+ufc_fighters[[#This Row],[height_inches]]*2.54</f>
        <v>17.78</v>
      </c>
      <c r="K2653" s="16">
        <f>+ufc_fighters[[#This Row],[height1_cm]]+ufc_fighters[[#This Row],[height2_cm]]</f>
        <v>170.18</v>
      </c>
    </row>
    <row r="2654" spans="1:11" x14ac:dyDescent="0.3">
      <c r="A2654">
        <v>2653</v>
      </c>
      <c r="B2654" s="1" t="s">
        <v>2658</v>
      </c>
      <c r="C2654">
        <v>190</v>
      </c>
      <c r="D2654" s="16">
        <f>+ufc_fighters[[#This Row],[weight_pounds]]*0.45359237</f>
        <v>86.182550300000003</v>
      </c>
      <c r="E2654" s="2"/>
      <c r="F2654" s="13">
        <v>0</v>
      </c>
      <c r="G2654">
        <v>6</v>
      </c>
      <c r="H2654">
        <f>ufc_fighters[[#This Row],[height_feet]]*30.48</f>
        <v>182.88</v>
      </c>
      <c r="I2654">
        <v>0</v>
      </c>
      <c r="J2654" s="16">
        <f>+ufc_fighters[[#This Row],[height_inches]]*2.54</f>
        <v>0</v>
      </c>
      <c r="K2654" s="16">
        <f>+ufc_fighters[[#This Row],[height1_cm]]+ufc_fighters[[#This Row],[height2_cm]]</f>
        <v>182.88</v>
      </c>
    </row>
    <row r="2655" spans="1:11" x14ac:dyDescent="0.3">
      <c r="A2655">
        <v>2654</v>
      </c>
      <c r="B2655" s="1" t="s">
        <v>2659</v>
      </c>
      <c r="C2655">
        <v>135</v>
      </c>
      <c r="D2655" s="16">
        <f>+ufc_fighters[[#This Row],[weight_pounds]]*0.45359237</f>
        <v>61.23496995</v>
      </c>
      <c r="E2655" s="2">
        <v>28296</v>
      </c>
      <c r="F2655" s="13">
        <v>1977</v>
      </c>
      <c r="G2655">
        <v>5</v>
      </c>
      <c r="H2655">
        <f>ufc_fighters[[#This Row],[height_feet]]*30.48</f>
        <v>152.4</v>
      </c>
      <c r="I2655">
        <v>6</v>
      </c>
      <c r="J2655" s="16">
        <f>+ufc_fighters[[#This Row],[height_inches]]*2.54</f>
        <v>15.24</v>
      </c>
      <c r="K2655" s="16">
        <f>+ufc_fighters[[#This Row],[height1_cm]]+ufc_fighters[[#This Row],[height2_cm]]</f>
        <v>167.64000000000001</v>
      </c>
    </row>
    <row r="2656" spans="1:11" x14ac:dyDescent="0.3">
      <c r="A2656">
        <v>2655</v>
      </c>
      <c r="B2656" s="1" t="s">
        <v>2660</v>
      </c>
      <c r="C2656">
        <v>215</v>
      </c>
      <c r="D2656" s="16">
        <f>+ufc_fighters[[#This Row],[weight_pounds]]*0.45359237</f>
        <v>97.522359550000004</v>
      </c>
      <c r="E2656" s="2"/>
      <c r="F2656" s="13">
        <v>0</v>
      </c>
      <c r="G2656">
        <v>6</v>
      </c>
      <c r="H2656">
        <f>ufc_fighters[[#This Row],[height_feet]]*30.48</f>
        <v>182.88</v>
      </c>
      <c r="I2656">
        <v>0</v>
      </c>
      <c r="J2656" s="16">
        <f>+ufc_fighters[[#This Row],[height_inches]]*2.54</f>
        <v>0</v>
      </c>
      <c r="K2656" s="16">
        <f>+ufc_fighters[[#This Row],[height1_cm]]+ufc_fighters[[#This Row],[height2_cm]]</f>
        <v>182.88</v>
      </c>
    </row>
    <row r="2657" spans="1:11" x14ac:dyDescent="0.3">
      <c r="A2657">
        <v>2656</v>
      </c>
      <c r="B2657" s="1" t="s">
        <v>2661</v>
      </c>
      <c r="C2657">
        <v>170</v>
      </c>
      <c r="D2657" s="16">
        <f>+ufc_fighters[[#This Row],[weight_pounds]]*0.45359237</f>
        <v>77.110702900000007</v>
      </c>
      <c r="E2657" s="2">
        <v>31687</v>
      </c>
      <c r="F2657" s="13">
        <v>1986</v>
      </c>
      <c r="G2657">
        <v>5</v>
      </c>
      <c r="H2657">
        <f>ufc_fighters[[#This Row],[height_feet]]*30.48</f>
        <v>152.4</v>
      </c>
      <c r="I2657">
        <v>11</v>
      </c>
      <c r="J2657" s="16">
        <f>+ufc_fighters[[#This Row],[height_inches]]*2.54</f>
        <v>27.94</v>
      </c>
      <c r="K2657" s="16">
        <f>+ufc_fighters[[#This Row],[height1_cm]]+ufc_fighters[[#This Row],[height2_cm]]</f>
        <v>180.34</v>
      </c>
    </row>
    <row r="2658" spans="1:11" x14ac:dyDescent="0.3">
      <c r="A2658">
        <v>2657</v>
      </c>
      <c r="B2658" s="1" t="s">
        <v>2662</v>
      </c>
      <c r="C2658">
        <v>205</v>
      </c>
      <c r="D2658" s="16">
        <f>+ufc_fighters[[#This Row],[weight_pounds]]*0.45359237</f>
        <v>92.986435850000007</v>
      </c>
      <c r="E2658" s="2">
        <v>32868</v>
      </c>
      <c r="F2658" s="13">
        <v>1989</v>
      </c>
      <c r="G2658">
        <v>6</v>
      </c>
      <c r="H2658">
        <f>ufc_fighters[[#This Row],[height_feet]]*30.48</f>
        <v>182.88</v>
      </c>
      <c r="I2658">
        <v>4</v>
      </c>
      <c r="J2658" s="16">
        <f>+ufc_fighters[[#This Row],[height_inches]]*2.54</f>
        <v>10.16</v>
      </c>
      <c r="K2658" s="16">
        <f>+ufc_fighters[[#This Row],[height1_cm]]+ufc_fighters[[#This Row],[height2_cm]]</f>
        <v>193.04</v>
      </c>
    </row>
    <row r="2659" spans="1:11" x14ac:dyDescent="0.3">
      <c r="A2659">
        <v>2658</v>
      </c>
      <c r="B2659" s="1" t="s">
        <v>2663</v>
      </c>
      <c r="C2659">
        <v>155</v>
      </c>
      <c r="D2659" s="16">
        <f>+ufc_fighters[[#This Row],[weight_pounds]]*0.45359237</f>
        <v>70.306817350000003</v>
      </c>
      <c r="E2659" s="2">
        <v>30993</v>
      </c>
      <c r="F2659" s="13">
        <v>1984</v>
      </c>
      <c r="G2659">
        <v>5</v>
      </c>
      <c r="H2659">
        <f>ufc_fighters[[#This Row],[height_feet]]*30.48</f>
        <v>152.4</v>
      </c>
      <c r="I2659">
        <v>11</v>
      </c>
      <c r="J2659" s="16">
        <f>+ufc_fighters[[#This Row],[height_inches]]*2.54</f>
        <v>27.94</v>
      </c>
      <c r="K2659" s="16">
        <f>+ufc_fighters[[#This Row],[height1_cm]]+ufc_fighters[[#This Row],[height2_cm]]</f>
        <v>180.34</v>
      </c>
    </row>
    <row r="2660" spans="1:11" x14ac:dyDescent="0.3">
      <c r="A2660">
        <v>2659</v>
      </c>
      <c r="B2660" s="1" t="s">
        <v>2664</v>
      </c>
      <c r="C2660">
        <v>145</v>
      </c>
      <c r="D2660" s="16">
        <f>+ufc_fighters[[#This Row],[weight_pounds]]*0.45359237</f>
        <v>65.770893650000005</v>
      </c>
      <c r="E2660" s="2"/>
      <c r="F2660" s="13">
        <v>0</v>
      </c>
      <c r="G2660">
        <v>5</v>
      </c>
      <c r="H2660">
        <f>ufc_fighters[[#This Row],[height_feet]]*30.48</f>
        <v>152.4</v>
      </c>
      <c r="I2660">
        <v>8</v>
      </c>
      <c r="J2660" s="16">
        <f>+ufc_fighters[[#This Row],[height_inches]]*2.54</f>
        <v>20.32</v>
      </c>
      <c r="K2660" s="16">
        <f>+ufc_fighters[[#This Row],[height1_cm]]+ufc_fighters[[#This Row],[height2_cm]]</f>
        <v>172.72</v>
      </c>
    </row>
    <row r="2661" spans="1:11" x14ac:dyDescent="0.3">
      <c r="A2661">
        <v>2660</v>
      </c>
      <c r="B2661" s="1" t="s">
        <v>2665</v>
      </c>
      <c r="C2661">
        <v>210</v>
      </c>
      <c r="D2661" s="16">
        <f>+ufc_fighters[[#This Row],[weight_pounds]]*0.45359237</f>
        <v>95.254397699999998</v>
      </c>
      <c r="E2661" s="2"/>
      <c r="F2661" s="13">
        <v>0</v>
      </c>
      <c r="G2661">
        <v>6</v>
      </c>
      <c r="H2661">
        <f>ufc_fighters[[#This Row],[height_feet]]*30.48</f>
        <v>182.88</v>
      </c>
      <c r="I2661">
        <v>0</v>
      </c>
      <c r="J2661" s="16">
        <f>+ufc_fighters[[#This Row],[height_inches]]*2.54</f>
        <v>0</v>
      </c>
      <c r="K2661" s="16">
        <f>+ufc_fighters[[#This Row],[height1_cm]]+ufc_fighters[[#This Row],[height2_cm]]</f>
        <v>182.88</v>
      </c>
    </row>
    <row r="2662" spans="1:11" x14ac:dyDescent="0.3">
      <c r="A2662">
        <v>2661</v>
      </c>
      <c r="B2662" s="1" t="s">
        <v>2666</v>
      </c>
      <c r="C2662">
        <v>145</v>
      </c>
      <c r="D2662" s="16">
        <f>+ufc_fighters[[#This Row],[weight_pounds]]*0.45359237</f>
        <v>65.770893650000005</v>
      </c>
      <c r="E2662" s="2">
        <v>31727</v>
      </c>
      <c r="F2662" s="13">
        <v>1986</v>
      </c>
      <c r="G2662">
        <v>6</v>
      </c>
      <c r="H2662">
        <f>ufc_fighters[[#This Row],[height_feet]]*30.48</f>
        <v>182.88</v>
      </c>
      <c r="I2662">
        <v>0</v>
      </c>
      <c r="J2662" s="16">
        <f>+ufc_fighters[[#This Row],[height_inches]]*2.54</f>
        <v>0</v>
      </c>
      <c r="K2662" s="16">
        <f>+ufc_fighters[[#This Row],[height1_cm]]+ufc_fighters[[#This Row],[height2_cm]]</f>
        <v>182.88</v>
      </c>
    </row>
    <row r="2663" spans="1:11" x14ac:dyDescent="0.3">
      <c r="A2663">
        <v>2662</v>
      </c>
      <c r="B2663" s="1" t="s">
        <v>2667</v>
      </c>
      <c r="C2663">
        <v>170</v>
      </c>
      <c r="D2663" s="16">
        <f>+ufc_fighters[[#This Row],[weight_pounds]]*0.45359237</f>
        <v>77.110702900000007</v>
      </c>
      <c r="E2663" s="2">
        <v>31629</v>
      </c>
      <c r="F2663" s="13">
        <v>1986</v>
      </c>
      <c r="G2663">
        <v>5</v>
      </c>
      <c r="H2663">
        <f>ufc_fighters[[#This Row],[height_feet]]*30.48</f>
        <v>152.4</v>
      </c>
      <c r="I2663">
        <v>11</v>
      </c>
      <c r="J2663" s="16">
        <f>+ufc_fighters[[#This Row],[height_inches]]*2.54</f>
        <v>27.94</v>
      </c>
      <c r="K2663" s="16">
        <f>+ufc_fighters[[#This Row],[height1_cm]]+ufc_fighters[[#This Row],[height2_cm]]</f>
        <v>180.34</v>
      </c>
    </row>
    <row r="2664" spans="1:11" x14ac:dyDescent="0.3">
      <c r="A2664">
        <v>2663</v>
      </c>
      <c r="B2664" s="1" t="s">
        <v>2668</v>
      </c>
      <c r="C2664">
        <v>170</v>
      </c>
      <c r="D2664" s="16">
        <f>+ufc_fighters[[#This Row],[weight_pounds]]*0.45359237</f>
        <v>77.110702900000007</v>
      </c>
      <c r="E2664" s="2">
        <v>32846</v>
      </c>
      <c r="F2664" s="13">
        <v>1989</v>
      </c>
      <c r="G2664">
        <v>6</v>
      </c>
      <c r="H2664">
        <f>ufc_fighters[[#This Row],[height_feet]]*30.48</f>
        <v>182.88</v>
      </c>
      <c r="I2664">
        <v>1</v>
      </c>
      <c r="J2664" s="16">
        <f>+ufc_fighters[[#This Row],[height_inches]]*2.54</f>
        <v>2.54</v>
      </c>
      <c r="K2664" s="16">
        <f>+ufc_fighters[[#This Row],[height1_cm]]+ufc_fighters[[#This Row],[height2_cm]]</f>
        <v>185.42</v>
      </c>
    </row>
    <row r="2665" spans="1:11" x14ac:dyDescent="0.3">
      <c r="A2665">
        <v>2664</v>
      </c>
      <c r="B2665" s="1" t="s">
        <v>2669</v>
      </c>
      <c r="C2665">
        <v>125</v>
      </c>
      <c r="D2665" s="16">
        <f>+ufc_fighters[[#This Row],[weight_pounds]]*0.45359237</f>
        <v>56.699046250000002</v>
      </c>
      <c r="E2665" s="2">
        <v>33779</v>
      </c>
      <c r="F2665" s="13">
        <v>1992</v>
      </c>
      <c r="G2665">
        <v>5</v>
      </c>
      <c r="H2665">
        <f>ufc_fighters[[#This Row],[height_feet]]*30.48</f>
        <v>152.4</v>
      </c>
      <c r="I2665">
        <v>6</v>
      </c>
      <c r="J2665" s="16">
        <f>+ufc_fighters[[#This Row],[height_inches]]*2.54</f>
        <v>15.24</v>
      </c>
      <c r="K2665" s="16">
        <f>+ufc_fighters[[#This Row],[height1_cm]]+ufc_fighters[[#This Row],[height2_cm]]</f>
        <v>167.64000000000001</v>
      </c>
    </row>
    <row r="2666" spans="1:11" x14ac:dyDescent="0.3">
      <c r="A2666">
        <v>2665</v>
      </c>
      <c r="B2666" s="1" t="s">
        <v>2670</v>
      </c>
      <c r="C2666">
        <v>154</v>
      </c>
      <c r="D2666" s="16">
        <f>+ufc_fighters[[#This Row],[weight_pounds]]*0.45359237</f>
        <v>69.853224980000007</v>
      </c>
      <c r="E2666" s="2">
        <v>28910</v>
      </c>
      <c r="F2666" s="13">
        <v>1979</v>
      </c>
      <c r="G2666">
        <v>5</v>
      </c>
      <c r="H2666">
        <f>ufc_fighters[[#This Row],[height_feet]]*30.48</f>
        <v>152.4</v>
      </c>
      <c r="I2666">
        <v>8</v>
      </c>
      <c r="J2666" s="16">
        <f>+ufc_fighters[[#This Row],[height_inches]]*2.54</f>
        <v>20.32</v>
      </c>
      <c r="K2666" s="16">
        <f>+ufc_fighters[[#This Row],[height1_cm]]+ufc_fighters[[#This Row],[height2_cm]]</f>
        <v>172.72</v>
      </c>
    </row>
    <row r="2667" spans="1:11" x14ac:dyDescent="0.3">
      <c r="A2667">
        <v>2666</v>
      </c>
      <c r="B2667" s="1" t="s">
        <v>2671</v>
      </c>
      <c r="C2667">
        <v>125</v>
      </c>
      <c r="D2667" s="16">
        <f>+ufc_fighters[[#This Row],[weight_pounds]]*0.45359237</f>
        <v>56.699046250000002</v>
      </c>
      <c r="E2667" s="2">
        <v>34207</v>
      </c>
      <c r="F2667" s="13">
        <v>1993</v>
      </c>
      <c r="G2667">
        <v>5</v>
      </c>
      <c r="H2667">
        <f>ufc_fighters[[#This Row],[height_feet]]*30.48</f>
        <v>152.4</v>
      </c>
      <c r="I2667">
        <v>3</v>
      </c>
      <c r="J2667" s="16">
        <f>+ufc_fighters[[#This Row],[height_inches]]*2.54</f>
        <v>7.62</v>
      </c>
      <c r="K2667" s="16">
        <f>+ufc_fighters[[#This Row],[height1_cm]]+ufc_fighters[[#This Row],[height2_cm]]</f>
        <v>160.02000000000001</v>
      </c>
    </row>
    <row r="2668" spans="1:11" x14ac:dyDescent="0.3">
      <c r="A2668">
        <v>2667</v>
      </c>
      <c r="B2668" s="1" t="s">
        <v>2672</v>
      </c>
      <c r="C2668">
        <v>135</v>
      </c>
      <c r="D2668" s="16">
        <f>+ufc_fighters[[#This Row],[weight_pounds]]*0.45359237</f>
        <v>61.23496995</v>
      </c>
      <c r="E2668" s="2">
        <v>30364</v>
      </c>
      <c r="F2668" s="13">
        <v>1983</v>
      </c>
      <c r="G2668">
        <v>5</v>
      </c>
      <c r="H2668">
        <f>ufc_fighters[[#This Row],[height_feet]]*30.48</f>
        <v>152.4</v>
      </c>
      <c r="I2668">
        <v>8</v>
      </c>
      <c r="J2668" s="16">
        <f>+ufc_fighters[[#This Row],[height_inches]]*2.54</f>
        <v>20.32</v>
      </c>
      <c r="K2668" s="16">
        <f>+ufc_fighters[[#This Row],[height1_cm]]+ufc_fighters[[#This Row],[height2_cm]]</f>
        <v>172.72</v>
      </c>
    </row>
    <row r="2669" spans="1:11" x14ac:dyDescent="0.3">
      <c r="A2669">
        <v>2668</v>
      </c>
      <c r="B2669" s="1" t="s">
        <v>2673</v>
      </c>
      <c r="C2669">
        <v>155</v>
      </c>
      <c r="D2669" s="16">
        <f>+ufc_fighters[[#This Row],[weight_pounds]]*0.45359237</f>
        <v>70.306817350000003</v>
      </c>
      <c r="E2669" s="2">
        <v>31489</v>
      </c>
      <c r="F2669" s="13">
        <v>1986</v>
      </c>
      <c r="G2669">
        <v>6</v>
      </c>
      <c r="H2669">
        <f>ufc_fighters[[#This Row],[height_feet]]*30.48</f>
        <v>182.88</v>
      </c>
      <c r="I2669">
        <v>0</v>
      </c>
      <c r="J2669" s="16">
        <f>+ufc_fighters[[#This Row],[height_inches]]*2.54</f>
        <v>0</v>
      </c>
      <c r="K2669" s="16">
        <f>+ufc_fighters[[#This Row],[height1_cm]]+ufc_fighters[[#This Row],[height2_cm]]</f>
        <v>182.88</v>
      </c>
    </row>
    <row r="2670" spans="1:11" x14ac:dyDescent="0.3">
      <c r="A2670">
        <v>2669</v>
      </c>
      <c r="B2670" s="1" t="s">
        <v>2674</v>
      </c>
      <c r="C2670">
        <v>155</v>
      </c>
      <c r="D2670" s="16">
        <f>+ufc_fighters[[#This Row],[weight_pounds]]*0.45359237</f>
        <v>70.306817350000003</v>
      </c>
      <c r="E2670" s="2">
        <v>30153</v>
      </c>
      <c r="F2670" s="13">
        <v>1982</v>
      </c>
      <c r="G2670">
        <v>5</v>
      </c>
      <c r="H2670">
        <f>ufc_fighters[[#This Row],[height_feet]]*30.48</f>
        <v>152.4</v>
      </c>
      <c r="I2670">
        <v>11</v>
      </c>
      <c r="J2670" s="16">
        <f>+ufc_fighters[[#This Row],[height_inches]]*2.54</f>
        <v>27.94</v>
      </c>
      <c r="K2670" s="16">
        <f>+ufc_fighters[[#This Row],[height1_cm]]+ufc_fighters[[#This Row],[height2_cm]]</f>
        <v>180.34</v>
      </c>
    </row>
    <row r="2671" spans="1:11" x14ac:dyDescent="0.3">
      <c r="A2671">
        <v>2670</v>
      </c>
      <c r="B2671" s="1" t="s">
        <v>2675</v>
      </c>
      <c r="C2671">
        <v>155</v>
      </c>
      <c r="D2671" s="16">
        <f>+ufc_fighters[[#This Row],[weight_pounds]]*0.45359237</f>
        <v>70.306817350000003</v>
      </c>
      <c r="E2671" s="2">
        <v>31847</v>
      </c>
      <c r="F2671" s="13">
        <v>1987</v>
      </c>
      <c r="H2671">
        <f>ufc_fighters[[#This Row],[height_feet]]*30.48</f>
        <v>0</v>
      </c>
      <c r="J2671" s="16">
        <f>+ufc_fighters[[#This Row],[height_inches]]*2.54</f>
        <v>0</v>
      </c>
      <c r="K2671" s="16">
        <f>+ufc_fighters[[#This Row],[height1_cm]]+ufc_fighters[[#This Row],[height2_cm]]</f>
        <v>0</v>
      </c>
    </row>
    <row r="2672" spans="1:11" x14ac:dyDescent="0.3">
      <c r="A2672">
        <v>2671</v>
      </c>
      <c r="B2672" s="1" t="s">
        <v>2676</v>
      </c>
      <c r="C2672">
        <v>205</v>
      </c>
      <c r="D2672" s="16">
        <f>+ufc_fighters[[#This Row],[weight_pounds]]*0.45359237</f>
        <v>92.986435850000007</v>
      </c>
      <c r="E2672" s="2">
        <v>30093</v>
      </c>
      <c r="F2672" s="13">
        <v>1982</v>
      </c>
      <c r="H2672">
        <f>ufc_fighters[[#This Row],[height_feet]]*30.48</f>
        <v>0</v>
      </c>
      <c r="J2672" s="16">
        <f>+ufc_fighters[[#This Row],[height_inches]]*2.54</f>
        <v>0</v>
      </c>
      <c r="K2672" s="16">
        <f>+ufc_fighters[[#This Row],[height1_cm]]+ufc_fighters[[#This Row],[height2_cm]]</f>
        <v>0</v>
      </c>
    </row>
    <row r="2673" spans="1:11" x14ac:dyDescent="0.3">
      <c r="A2673">
        <v>2672</v>
      </c>
      <c r="B2673" s="1" t="s">
        <v>2677</v>
      </c>
      <c r="C2673">
        <v>135</v>
      </c>
      <c r="D2673" s="16">
        <f>+ufc_fighters[[#This Row],[weight_pounds]]*0.45359237</f>
        <v>61.23496995</v>
      </c>
      <c r="E2673" s="2">
        <v>31221</v>
      </c>
      <c r="F2673" s="13">
        <v>1985</v>
      </c>
      <c r="G2673">
        <v>5</v>
      </c>
      <c r="H2673">
        <f>ufc_fighters[[#This Row],[height_feet]]*30.48</f>
        <v>152.4</v>
      </c>
      <c r="I2673">
        <v>8</v>
      </c>
      <c r="J2673" s="16">
        <f>+ufc_fighters[[#This Row],[height_inches]]*2.54</f>
        <v>20.32</v>
      </c>
      <c r="K2673" s="16">
        <f>+ufc_fighters[[#This Row],[height1_cm]]+ufc_fighters[[#This Row],[height2_cm]]</f>
        <v>172.72</v>
      </c>
    </row>
    <row r="2674" spans="1:11" x14ac:dyDescent="0.3">
      <c r="A2674">
        <v>2673</v>
      </c>
      <c r="B2674" s="1" t="s">
        <v>2678</v>
      </c>
      <c r="C2674">
        <v>265</v>
      </c>
      <c r="D2674" s="16">
        <f>+ufc_fighters[[#This Row],[weight_pounds]]*0.45359237</f>
        <v>120.20197805000001</v>
      </c>
      <c r="E2674" s="2"/>
      <c r="F2674" s="13">
        <v>0</v>
      </c>
      <c r="G2674">
        <v>6</v>
      </c>
      <c r="H2674">
        <f>ufc_fighters[[#This Row],[height_feet]]*30.48</f>
        <v>182.88</v>
      </c>
      <c r="I2674">
        <v>5</v>
      </c>
      <c r="J2674" s="16">
        <f>+ufc_fighters[[#This Row],[height_inches]]*2.54</f>
        <v>12.7</v>
      </c>
      <c r="K2674" s="16">
        <f>+ufc_fighters[[#This Row],[height1_cm]]+ufc_fighters[[#This Row],[height2_cm]]</f>
        <v>195.57999999999998</v>
      </c>
    </row>
    <row r="2675" spans="1:11" x14ac:dyDescent="0.3">
      <c r="A2675">
        <v>2674</v>
      </c>
      <c r="B2675" s="1" t="s">
        <v>2679</v>
      </c>
      <c r="C2675">
        <v>155</v>
      </c>
      <c r="D2675" s="16">
        <f>+ufc_fighters[[#This Row],[weight_pounds]]*0.45359237</f>
        <v>70.306817350000003</v>
      </c>
      <c r="E2675" s="2">
        <v>32513</v>
      </c>
      <c r="F2675" s="13">
        <v>1989</v>
      </c>
      <c r="G2675">
        <v>5</v>
      </c>
      <c r="H2675">
        <f>ufc_fighters[[#This Row],[height_feet]]*30.48</f>
        <v>152.4</v>
      </c>
      <c r="I2675">
        <v>11</v>
      </c>
      <c r="J2675" s="16">
        <f>+ufc_fighters[[#This Row],[height_inches]]*2.54</f>
        <v>27.94</v>
      </c>
      <c r="K2675" s="16">
        <f>+ufc_fighters[[#This Row],[height1_cm]]+ufc_fighters[[#This Row],[height2_cm]]</f>
        <v>180.34</v>
      </c>
    </row>
    <row r="2676" spans="1:11" x14ac:dyDescent="0.3">
      <c r="A2676">
        <v>2675</v>
      </c>
      <c r="B2676" s="1" t="s">
        <v>2680</v>
      </c>
      <c r="C2676">
        <v>155</v>
      </c>
      <c r="D2676" s="16">
        <f>+ufc_fighters[[#This Row],[weight_pounds]]*0.45359237</f>
        <v>70.306817350000003</v>
      </c>
      <c r="E2676" s="2">
        <v>33511</v>
      </c>
      <c r="F2676" s="13">
        <v>1991</v>
      </c>
      <c r="G2676">
        <v>5</v>
      </c>
      <c r="H2676">
        <f>ufc_fighters[[#This Row],[height_feet]]*30.48</f>
        <v>152.4</v>
      </c>
      <c r="I2676">
        <v>7</v>
      </c>
      <c r="J2676" s="16">
        <f>+ufc_fighters[[#This Row],[height_inches]]*2.54</f>
        <v>17.78</v>
      </c>
      <c r="K2676" s="16">
        <f>+ufc_fighters[[#This Row],[height1_cm]]+ufc_fighters[[#This Row],[height2_cm]]</f>
        <v>170.18</v>
      </c>
    </row>
    <row r="2677" spans="1:11" x14ac:dyDescent="0.3">
      <c r="A2677">
        <v>2676</v>
      </c>
      <c r="B2677" s="1" t="s">
        <v>2681</v>
      </c>
      <c r="C2677">
        <v>185</v>
      </c>
      <c r="D2677" s="16">
        <f>+ufc_fighters[[#This Row],[weight_pounds]]*0.45359237</f>
        <v>83.914588450000011</v>
      </c>
      <c r="E2677" s="2">
        <v>30302</v>
      </c>
      <c r="F2677" s="13">
        <v>1982</v>
      </c>
      <c r="G2677">
        <v>6</v>
      </c>
      <c r="H2677">
        <f>ufc_fighters[[#This Row],[height_feet]]*30.48</f>
        <v>182.88</v>
      </c>
      <c r="I2677">
        <v>0</v>
      </c>
      <c r="J2677" s="16">
        <f>+ufc_fighters[[#This Row],[height_inches]]*2.54</f>
        <v>0</v>
      </c>
      <c r="K2677" s="16">
        <f>+ufc_fighters[[#This Row],[height1_cm]]+ufc_fighters[[#This Row],[height2_cm]]</f>
        <v>182.88</v>
      </c>
    </row>
    <row r="2678" spans="1:11" x14ac:dyDescent="0.3">
      <c r="A2678">
        <v>2677</v>
      </c>
      <c r="B2678" s="1" t="s">
        <v>2682</v>
      </c>
      <c r="C2678">
        <v>170</v>
      </c>
      <c r="D2678" s="16">
        <f>+ufc_fighters[[#This Row],[weight_pounds]]*0.45359237</f>
        <v>77.110702900000007</v>
      </c>
      <c r="E2678" s="2">
        <v>31426</v>
      </c>
      <c r="F2678" s="13">
        <v>1986</v>
      </c>
      <c r="G2678">
        <v>6</v>
      </c>
      <c r="H2678">
        <f>ufc_fighters[[#This Row],[height_feet]]*30.48</f>
        <v>182.88</v>
      </c>
      <c r="I2678">
        <v>1</v>
      </c>
      <c r="J2678" s="16">
        <f>+ufc_fighters[[#This Row],[height_inches]]*2.54</f>
        <v>2.54</v>
      </c>
      <c r="K2678" s="16">
        <f>+ufc_fighters[[#This Row],[height1_cm]]+ufc_fighters[[#This Row],[height2_cm]]</f>
        <v>185.42</v>
      </c>
    </row>
    <row r="2679" spans="1:11" x14ac:dyDescent="0.3">
      <c r="A2679">
        <v>2678</v>
      </c>
      <c r="B2679" s="1" t="s">
        <v>2683</v>
      </c>
      <c r="C2679">
        <v>245</v>
      </c>
      <c r="D2679" s="16">
        <f>+ufc_fighters[[#This Row],[weight_pounds]]*0.45359237</f>
        <v>111.13013065000001</v>
      </c>
      <c r="E2679" s="2">
        <v>27659</v>
      </c>
      <c r="F2679" s="13">
        <v>1975</v>
      </c>
      <c r="G2679">
        <v>6</v>
      </c>
      <c r="H2679">
        <f>ufc_fighters[[#This Row],[height_feet]]*30.48</f>
        <v>182.88</v>
      </c>
      <c r="I2679">
        <v>6</v>
      </c>
      <c r="J2679" s="16">
        <f>+ufc_fighters[[#This Row],[height_inches]]*2.54</f>
        <v>15.24</v>
      </c>
      <c r="K2679" s="16">
        <f>+ufc_fighters[[#This Row],[height1_cm]]+ufc_fighters[[#This Row],[height2_cm]]</f>
        <v>198.12</v>
      </c>
    </row>
    <row r="2680" spans="1:11" x14ac:dyDescent="0.3">
      <c r="A2680">
        <v>2679</v>
      </c>
      <c r="B2680" s="1" t="s">
        <v>2684</v>
      </c>
      <c r="C2680">
        <v>185</v>
      </c>
      <c r="D2680" s="16">
        <f>+ufc_fighters[[#This Row],[weight_pounds]]*0.45359237</f>
        <v>83.914588450000011</v>
      </c>
      <c r="E2680" s="2">
        <v>30217</v>
      </c>
      <c r="F2680" s="13">
        <v>1982</v>
      </c>
      <c r="G2680">
        <v>6</v>
      </c>
      <c r="H2680">
        <f>ufc_fighters[[#This Row],[height_feet]]*30.48</f>
        <v>182.88</v>
      </c>
      <c r="I2680">
        <v>0</v>
      </c>
      <c r="J2680" s="16">
        <f>+ufc_fighters[[#This Row],[height_inches]]*2.54</f>
        <v>0</v>
      </c>
      <c r="K2680" s="16">
        <f>+ufc_fighters[[#This Row],[height1_cm]]+ufc_fighters[[#This Row],[height2_cm]]</f>
        <v>182.88</v>
      </c>
    </row>
    <row r="2681" spans="1:11" x14ac:dyDescent="0.3">
      <c r="A2681">
        <v>2680</v>
      </c>
      <c r="B2681" s="1" t="s">
        <v>2685</v>
      </c>
      <c r="C2681">
        <v>155</v>
      </c>
      <c r="D2681" s="16">
        <f>+ufc_fighters[[#This Row],[weight_pounds]]*0.45359237</f>
        <v>70.306817350000003</v>
      </c>
      <c r="E2681" s="2">
        <v>29564</v>
      </c>
      <c r="F2681" s="13">
        <v>1980</v>
      </c>
      <c r="G2681">
        <v>5</v>
      </c>
      <c r="H2681">
        <f>ufc_fighters[[#This Row],[height_feet]]*30.48</f>
        <v>152.4</v>
      </c>
      <c r="I2681">
        <v>8</v>
      </c>
      <c r="J2681" s="16">
        <f>+ufc_fighters[[#This Row],[height_inches]]*2.54</f>
        <v>20.32</v>
      </c>
      <c r="K2681" s="16">
        <f>+ufc_fighters[[#This Row],[height1_cm]]+ufc_fighters[[#This Row],[height2_cm]]</f>
        <v>172.72</v>
      </c>
    </row>
    <row r="2682" spans="1:11" x14ac:dyDescent="0.3">
      <c r="A2682">
        <v>2681</v>
      </c>
      <c r="B2682" s="1" t="s">
        <v>2686</v>
      </c>
      <c r="C2682">
        <v>205</v>
      </c>
      <c r="D2682" s="16">
        <f>+ufc_fighters[[#This Row],[weight_pounds]]*0.45359237</f>
        <v>92.986435850000007</v>
      </c>
      <c r="E2682" s="2">
        <v>28235</v>
      </c>
      <c r="F2682" s="13">
        <v>1977</v>
      </c>
      <c r="G2682">
        <v>5</v>
      </c>
      <c r="H2682">
        <f>ufc_fighters[[#This Row],[height_feet]]*30.48</f>
        <v>152.4</v>
      </c>
      <c r="I2682">
        <v>10</v>
      </c>
      <c r="J2682" s="16">
        <f>+ufc_fighters[[#This Row],[height_inches]]*2.54</f>
        <v>25.4</v>
      </c>
      <c r="K2682" s="16">
        <f>+ufc_fighters[[#This Row],[height1_cm]]+ufc_fighters[[#This Row],[height2_cm]]</f>
        <v>177.8</v>
      </c>
    </row>
    <row r="2683" spans="1:11" x14ac:dyDescent="0.3">
      <c r="A2683">
        <v>2682</v>
      </c>
      <c r="B2683" s="1" t="s">
        <v>2687</v>
      </c>
      <c r="C2683">
        <v>145</v>
      </c>
      <c r="D2683" s="16">
        <f>+ufc_fighters[[#This Row],[weight_pounds]]*0.45359237</f>
        <v>65.770893650000005</v>
      </c>
      <c r="E2683" s="2">
        <v>32045</v>
      </c>
      <c r="F2683" s="13">
        <v>1987</v>
      </c>
      <c r="G2683">
        <v>5</v>
      </c>
      <c r="H2683">
        <f>ufc_fighters[[#This Row],[height_feet]]*30.48</f>
        <v>152.4</v>
      </c>
      <c r="I2683">
        <v>10</v>
      </c>
      <c r="J2683" s="16">
        <f>+ufc_fighters[[#This Row],[height_inches]]*2.54</f>
        <v>25.4</v>
      </c>
      <c r="K2683" s="16">
        <f>+ufc_fighters[[#This Row],[height1_cm]]+ufc_fighters[[#This Row],[height2_cm]]</f>
        <v>177.8</v>
      </c>
    </row>
    <row r="2684" spans="1:11" x14ac:dyDescent="0.3">
      <c r="A2684">
        <v>2683</v>
      </c>
      <c r="B2684" s="1" t="s">
        <v>2688</v>
      </c>
      <c r="C2684">
        <v>185</v>
      </c>
      <c r="D2684" s="16">
        <f>+ufc_fighters[[#This Row],[weight_pounds]]*0.45359237</f>
        <v>83.914588450000011</v>
      </c>
      <c r="E2684" s="2">
        <v>28896</v>
      </c>
      <c r="F2684" s="13">
        <v>1979</v>
      </c>
      <c r="G2684">
        <v>6</v>
      </c>
      <c r="H2684">
        <f>ufc_fighters[[#This Row],[height_feet]]*30.48</f>
        <v>182.88</v>
      </c>
      <c r="I2684">
        <v>0</v>
      </c>
      <c r="J2684" s="16">
        <f>+ufc_fighters[[#This Row],[height_inches]]*2.54</f>
        <v>0</v>
      </c>
      <c r="K2684" s="16">
        <f>+ufc_fighters[[#This Row],[height1_cm]]+ufc_fighters[[#This Row],[height2_cm]]</f>
        <v>182.88</v>
      </c>
    </row>
    <row r="2685" spans="1:11" x14ac:dyDescent="0.3">
      <c r="A2685">
        <v>2684</v>
      </c>
      <c r="B2685" s="1" t="s">
        <v>2689</v>
      </c>
      <c r="C2685">
        <v>145</v>
      </c>
      <c r="D2685" s="16">
        <f>+ufc_fighters[[#This Row],[weight_pounds]]*0.45359237</f>
        <v>65.770893650000005</v>
      </c>
      <c r="E2685" s="2"/>
      <c r="F2685" s="13">
        <v>0</v>
      </c>
      <c r="G2685">
        <v>5</v>
      </c>
      <c r="H2685">
        <f>ufc_fighters[[#This Row],[height_feet]]*30.48</f>
        <v>152.4</v>
      </c>
      <c r="I2685">
        <v>8</v>
      </c>
      <c r="J2685" s="16">
        <f>+ufc_fighters[[#This Row],[height_inches]]*2.54</f>
        <v>20.32</v>
      </c>
      <c r="K2685" s="16">
        <f>+ufc_fighters[[#This Row],[height1_cm]]+ufc_fighters[[#This Row],[height2_cm]]</f>
        <v>172.72</v>
      </c>
    </row>
    <row r="2686" spans="1:11" x14ac:dyDescent="0.3">
      <c r="A2686">
        <v>2685</v>
      </c>
      <c r="B2686" s="1" t="s">
        <v>2690</v>
      </c>
      <c r="C2686">
        <v>155</v>
      </c>
      <c r="D2686" s="16">
        <f>+ufc_fighters[[#This Row],[weight_pounds]]*0.45359237</f>
        <v>70.306817350000003</v>
      </c>
      <c r="E2686" s="2">
        <v>29773</v>
      </c>
      <c r="F2686" s="13">
        <v>1981</v>
      </c>
      <c r="G2686">
        <v>5</v>
      </c>
      <c r="H2686">
        <f>ufc_fighters[[#This Row],[height_feet]]*30.48</f>
        <v>152.4</v>
      </c>
      <c r="I2686">
        <v>10</v>
      </c>
      <c r="J2686" s="16">
        <f>+ufc_fighters[[#This Row],[height_inches]]*2.54</f>
        <v>25.4</v>
      </c>
      <c r="K2686" s="16">
        <f>+ufc_fighters[[#This Row],[height1_cm]]+ufc_fighters[[#This Row],[height2_cm]]</f>
        <v>177.8</v>
      </c>
    </row>
    <row r="2687" spans="1:11" x14ac:dyDescent="0.3">
      <c r="A2687">
        <v>2686</v>
      </c>
      <c r="B2687" s="1" t="s">
        <v>2691</v>
      </c>
      <c r="C2687">
        <v>190</v>
      </c>
      <c r="D2687" s="16">
        <f>+ufc_fighters[[#This Row],[weight_pounds]]*0.45359237</f>
        <v>86.182550300000003</v>
      </c>
      <c r="E2687" s="2">
        <v>25838</v>
      </c>
      <c r="F2687" s="13">
        <v>1970</v>
      </c>
      <c r="G2687">
        <v>5</v>
      </c>
      <c r="H2687">
        <f>ufc_fighters[[#This Row],[height_feet]]*30.48</f>
        <v>152.4</v>
      </c>
      <c r="I2687">
        <v>9</v>
      </c>
      <c r="J2687" s="16">
        <f>+ufc_fighters[[#This Row],[height_inches]]*2.54</f>
        <v>22.86</v>
      </c>
      <c r="K2687" s="16">
        <f>+ufc_fighters[[#This Row],[height1_cm]]+ufc_fighters[[#This Row],[height2_cm]]</f>
        <v>175.26</v>
      </c>
    </row>
    <row r="2688" spans="1:11" x14ac:dyDescent="0.3">
      <c r="A2688">
        <v>2687</v>
      </c>
      <c r="B2688" s="1" t="s">
        <v>2692</v>
      </c>
      <c r="C2688">
        <v>150</v>
      </c>
      <c r="D2688" s="16">
        <f>+ufc_fighters[[#This Row],[weight_pounds]]*0.45359237</f>
        <v>68.038855499999997</v>
      </c>
      <c r="E2688" s="2"/>
      <c r="F2688" s="13">
        <v>0</v>
      </c>
      <c r="H2688">
        <f>ufc_fighters[[#This Row],[height_feet]]*30.48</f>
        <v>0</v>
      </c>
      <c r="J2688" s="16">
        <f>+ufc_fighters[[#This Row],[height_inches]]*2.54</f>
        <v>0</v>
      </c>
      <c r="K2688" s="16">
        <f>+ufc_fighters[[#This Row],[height1_cm]]+ufc_fighters[[#This Row],[height2_cm]]</f>
        <v>0</v>
      </c>
    </row>
    <row r="2689" spans="1:11" x14ac:dyDescent="0.3">
      <c r="A2689">
        <v>2688</v>
      </c>
      <c r="B2689" s="1" t="s">
        <v>2693</v>
      </c>
      <c r="C2689">
        <v>125</v>
      </c>
      <c r="D2689" s="16">
        <f>+ufc_fighters[[#This Row],[weight_pounds]]*0.45359237</f>
        <v>56.699046250000002</v>
      </c>
      <c r="E2689" s="2">
        <v>30467</v>
      </c>
      <c r="F2689" s="13">
        <v>1983</v>
      </c>
      <c r="G2689">
        <v>5</v>
      </c>
      <c r="H2689">
        <f>ufc_fighters[[#This Row],[height_feet]]*30.48</f>
        <v>152.4</v>
      </c>
      <c r="I2689">
        <v>5</v>
      </c>
      <c r="J2689" s="16">
        <f>+ufc_fighters[[#This Row],[height_inches]]*2.54</f>
        <v>12.7</v>
      </c>
      <c r="K2689" s="16">
        <f>+ufc_fighters[[#This Row],[height1_cm]]+ufc_fighters[[#This Row],[height2_cm]]</f>
        <v>165.1</v>
      </c>
    </row>
    <row r="2690" spans="1:11" x14ac:dyDescent="0.3">
      <c r="A2690">
        <v>2689</v>
      </c>
      <c r="B2690" s="1" t="s">
        <v>2694</v>
      </c>
      <c r="C2690">
        <v>145</v>
      </c>
      <c r="D2690" s="16">
        <f>+ufc_fighters[[#This Row],[weight_pounds]]*0.45359237</f>
        <v>65.770893650000005</v>
      </c>
      <c r="E2690" s="2">
        <v>33553</v>
      </c>
      <c r="F2690" s="13">
        <v>1991</v>
      </c>
      <c r="G2690">
        <v>5</v>
      </c>
      <c r="H2690">
        <f>ufc_fighters[[#This Row],[height_feet]]*30.48</f>
        <v>152.4</v>
      </c>
      <c r="I2690">
        <v>8</v>
      </c>
      <c r="J2690" s="16">
        <f>+ufc_fighters[[#This Row],[height_inches]]*2.54</f>
        <v>20.32</v>
      </c>
      <c r="K2690" s="16">
        <f>+ufc_fighters[[#This Row],[height1_cm]]+ufc_fighters[[#This Row],[height2_cm]]</f>
        <v>172.72</v>
      </c>
    </row>
    <row r="2691" spans="1:11" x14ac:dyDescent="0.3">
      <c r="A2691">
        <v>2690</v>
      </c>
      <c r="B2691" s="1" t="s">
        <v>2695</v>
      </c>
      <c r="C2691">
        <v>185</v>
      </c>
      <c r="D2691" s="16">
        <f>+ufc_fighters[[#This Row],[weight_pounds]]*0.45359237</f>
        <v>83.914588450000011</v>
      </c>
      <c r="E2691" s="2">
        <v>26357</v>
      </c>
      <c r="F2691" s="13">
        <v>1972</v>
      </c>
      <c r="G2691">
        <v>6</v>
      </c>
      <c r="H2691">
        <f>ufc_fighters[[#This Row],[height_feet]]*30.48</f>
        <v>182.88</v>
      </c>
      <c r="I2691">
        <v>1</v>
      </c>
      <c r="J2691" s="16">
        <f>+ufc_fighters[[#This Row],[height_inches]]*2.54</f>
        <v>2.54</v>
      </c>
      <c r="K2691" s="16">
        <f>+ufc_fighters[[#This Row],[height1_cm]]+ufc_fighters[[#This Row],[height2_cm]]</f>
        <v>185.42</v>
      </c>
    </row>
    <row r="2692" spans="1:11" x14ac:dyDescent="0.3">
      <c r="A2692">
        <v>2691</v>
      </c>
      <c r="B2692" s="1" t="s">
        <v>2696</v>
      </c>
      <c r="C2692">
        <v>185</v>
      </c>
      <c r="D2692" s="16">
        <f>+ufc_fighters[[#This Row],[weight_pounds]]*0.45359237</f>
        <v>83.914588450000011</v>
      </c>
      <c r="E2692" s="2">
        <v>27371</v>
      </c>
      <c r="F2692" s="13">
        <v>1974</v>
      </c>
      <c r="G2692">
        <v>6</v>
      </c>
      <c r="H2692">
        <f>ufc_fighters[[#This Row],[height_feet]]*30.48</f>
        <v>182.88</v>
      </c>
      <c r="I2692">
        <v>1</v>
      </c>
      <c r="J2692" s="16">
        <f>+ufc_fighters[[#This Row],[height_inches]]*2.54</f>
        <v>2.54</v>
      </c>
      <c r="K2692" s="16">
        <f>+ufc_fighters[[#This Row],[height1_cm]]+ufc_fighters[[#This Row],[height2_cm]]</f>
        <v>185.42</v>
      </c>
    </row>
    <row r="2693" spans="1:11" x14ac:dyDescent="0.3">
      <c r="A2693">
        <v>2692</v>
      </c>
      <c r="B2693" s="1" t="s">
        <v>2697</v>
      </c>
      <c r="C2693">
        <v>170</v>
      </c>
      <c r="D2693" s="16">
        <f>+ufc_fighters[[#This Row],[weight_pounds]]*0.45359237</f>
        <v>77.110702900000007</v>
      </c>
      <c r="E2693" s="2"/>
      <c r="F2693" s="13">
        <v>0</v>
      </c>
      <c r="G2693">
        <v>5</v>
      </c>
      <c r="H2693">
        <f>ufc_fighters[[#This Row],[height_feet]]*30.48</f>
        <v>152.4</v>
      </c>
      <c r="I2693">
        <v>10</v>
      </c>
      <c r="J2693" s="16">
        <f>+ufc_fighters[[#This Row],[height_inches]]*2.54</f>
        <v>25.4</v>
      </c>
      <c r="K2693" s="16">
        <f>+ufc_fighters[[#This Row],[height1_cm]]+ufc_fighters[[#This Row],[height2_cm]]</f>
        <v>177.8</v>
      </c>
    </row>
    <row r="2694" spans="1:11" x14ac:dyDescent="0.3">
      <c r="A2694">
        <v>2693</v>
      </c>
      <c r="B2694" s="1" t="s">
        <v>2698</v>
      </c>
      <c r="C2694">
        <v>155</v>
      </c>
      <c r="D2694" s="16">
        <f>+ufc_fighters[[#This Row],[weight_pounds]]*0.45359237</f>
        <v>70.306817350000003</v>
      </c>
      <c r="E2694" s="2"/>
      <c r="F2694" s="13">
        <v>0</v>
      </c>
      <c r="H2694">
        <f>ufc_fighters[[#This Row],[height_feet]]*30.48</f>
        <v>0</v>
      </c>
      <c r="J2694" s="16">
        <f>+ufc_fighters[[#This Row],[height_inches]]*2.54</f>
        <v>0</v>
      </c>
      <c r="K2694" s="16">
        <f>+ufc_fighters[[#This Row],[height1_cm]]+ufc_fighters[[#This Row],[height2_cm]]</f>
        <v>0</v>
      </c>
    </row>
    <row r="2695" spans="1:11" x14ac:dyDescent="0.3">
      <c r="A2695">
        <v>2694</v>
      </c>
      <c r="B2695" s="1" t="s">
        <v>2699</v>
      </c>
      <c r="C2695">
        <v>135</v>
      </c>
      <c r="D2695" s="16">
        <f>+ufc_fighters[[#This Row],[weight_pounds]]*0.45359237</f>
        <v>61.23496995</v>
      </c>
      <c r="E2695" s="2">
        <v>29867</v>
      </c>
      <c r="F2695" s="13">
        <v>1981</v>
      </c>
      <c r="G2695">
        <v>5</v>
      </c>
      <c r="H2695">
        <f>ufc_fighters[[#This Row],[height_feet]]*30.48</f>
        <v>152.4</v>
      </c>
      <c r="I2695">
        <v>8</v>
      </c>
      <c r="J2695" s="16">
        <f>+ufc_fighters[[#This Row],[height_inches]]*2.54</f>
        <v>20.32</v>
      </c>
      <c r="K2695" s="16">
        <f>+ufc_fighters[[#This Row],[height1_cm]]+ufc_fighters[[#This Row],[height2_cm]]</f>
        <v>172.72</v>
      </c>
    </row>
    <row r="2696" spans="1:11" x14ac:dyDescent="0.3">
      <c r="A2696">
        <v>2695</v>
      </c>
      <c r="B2696" s="1" t="s">
        <v>2700</v>
      </c>
      <c r="C2696">
        <v>135</v>
      </c>
      <c r="D2696" s="16">
        <f>+ufc_fighters[[#This Row],[weight_pounds]]*0.45359237</f>
        <v>61.23496995</v>
      </c>
      <c r="E2696" s="2">
        <v>32553</v>
      </c>
      <c r="F2696" s="13">
        <v>1989</v>
      </c>
      <c r="G2696">
        <v>5</v>
      </c>
      <c r="H2696">
        <f>ufc_fighters[[#This Row],[height_feet]]*30.48</f>
        <v>152.4</v>
      </c>
      <c r="I2696">
        <v>6</v>
      </c>
      <c r="J2696" s="16">
        <f>+ufc_fighters[[#This Row],[height_inches]]*2.54</f>
        <v>15.24</v>
      </c>
      <c r="K2696" s="16">
        <f>+ufc_fighters[[#This Row],[height1_cm]]+ufc_fighters[[#This Row],[height2_cm]]</f>
        <v>167.64000000000001</v>
      </c>
    </row>
    <row r="2697" spans="1:11" x14ac:dyDescent="0.3">
      <c r="A2697">
        <v>2696</v>
      </c>
      <c r="B2697" s="1" t="s">
        <v>2701</v>
      </c>
      <c r="C2697">
        <v>135</v>
      </c>
      <c r="D2697" s="16">
        <f>+ufc_fighters[[#This Row],[weight_pounds]]*0.45359237</f>
        <v>61.23496995</v>
      </c>
      <c r="E2697" s="2">
        <v>32688</v>
      </c>
      <c r="F2697" s="13">
        <v>1989</v>
      </c>
      <c r="G2697">
        <v>5</v>
      </c>
      <c r="H2697">
        <f>ufc_fighters[[#This Row],[height_feet]]*30.48</f>
        <v>152.4</v>
      </c>
      <c r="I2697">
        <v>4</v>
      </c>
      <c r="J2697" s="16">
        <f>+ufc_fighters[[#This Row],[height_inches]]*2.54</f>
        <v>10.16</v>
      </c>
      <c r="K2697" s="16">
        <f>+ufc_fighters[[#This Row],[height1_cm]]+ufc_fighters[[#This Row],[height2_cm]]</f>
        <v>162.56</v>
      </c>
    </row>
    <row r="2698" spans="1:11" x14ac:dyDescent="0.3">
      <c r="A2698">
        <v>2697</v>
      </c>
      <c r="B2698" s="1" t="s">
        <v>2702</v>
      </c>
      <c r="C2698">
        <v>145</v>
      </c>
      <c r="D2698" s="16">
        <f>+ufc_fighters[[#This Row],[weight_pounds]]*0.45359237</f>
        <v>65.770893650000005</v>
      </c>
      <c r="E2698" s="2">
        <v>34811</v>
      </c>
      <c r="F2698" s="13">
        <v>1995</v>
      </c>
      <c r="G2698">
        <v>5</v>
      </c>
      <c r="H2698">
        <f>ufc_fighters[[#This Row],[height_feet]]*30.48</f>
        <v>152.4</v>
      </c>
      <c r="I2698">
        <v>10</v>
      </c>
      <c r="J2698" s="16">
        <f>+ufc_fighters[[#This Row],[height_inches]]*2.54</f>
        <v>25.4</v>
      </c>
      <c r="K2698" s="16">
        <f>+ufc_fighters[[#This Row],[height1_cm]]+ufc_fighters[[#This Row],[height2_cm]]</f>
        <v>177.8</v>
      </c>
    </row>
    <row r="2699" spans="1:11" x14ac:dyDescent="0.3">
      <c r="A2699">
        <v>2698</v>
      </c>
      <c r="B2699" s="1" t="s">
        <v>2703</v>
      </c>
      <c r="C2699">
        <v>105</v>
      </c>
      <c r="D2699" s="16">
        <f>+ufc_fighters[[#This Row],[weight_pounds]]*0.45359237</f>
        <v>47.627198849999999</v>
      </c>
      <c r="E2699" s="2">
        <v>31210</v>
      </c>
      <c r="F2699" s="13">
        <v>1985</v>
      </c>
      <c r="G2699">
        <v>5</v>
      </c>
      <c r="H2699">
        <f>ufc_fighters[[#This Row],[height_feet]]*30.48</f>
        <v>152.4</v>
      </c>
      <c r="I2699">
        <v>3</v>
      </c>
      <c r="J2699" s="16">
        <f>+ufc_fighters[[#This Row],[height_inches]]*2.54</f>
        <v>7.62</v>
      </c>
      <c r="K2699" s="16">
        <f>+ufc_fighters[[#This Row],[height1_cm]]+ufc_fighters[[#This Row],[height2_cm]]</f>
        <v>160.02000000000001</v>
      </c>
    </row>
    <row r="2700" spans="1:11" x14ac:dyDescent="0.3">
      <c r="A2700">
        <v>2699</v>
      </c>
      <c r="B2700" s="1" t="s">
        <v>2704</v>
      </c>
      <c r="C2700">
        <v>241</v>
      </c>
      <c r="D2700" s="16">
        <f>+ufc_fighters[[#This Row],[weight_pounds]]*0.45359237</f>
        <v>109.31576117</v>
      </c>
      <c r="E2700" s="2">
        <v>27152</v>
      </c>
      <c r="F2700" s="13">
        <v>1974</v>
      </c>
      <c r="G2700">
        <v>6</v>
      </c>
      <c r="H2700">
        <f>ufc_fighters[[#This Row],[height_feet]]*30.48</f>
        <v>182.88</v>
      </c>
      <c r="I2700">
        <v>1</v>
      </c>
      <c r="J2700" s="16">
        <f>+ufc_fighters[[#This Row],[height_inches]]*2.54</f>
        <v>2.54</v>
      </c>
      <c r="K2700" s="16">
        <f>+ufc_fighters[[#This Row],[height1_cm]]+ufc_fighters[[#This Row],[height2_cm]]</f>
        <v>185.42</v>
      </c>
    </row>
    <row r="2701" spans="1:11" x14ac:dyDescent="0.3">
      <c r="A2701">
        <v>2700</v>
      </c>
      <c r="B2701" s="1" t="s">
        <v>2705</v>
      </c>
      <c r="C2701">
        <v>115</v>
      </c>
      <c r="D2701" s="16">
        <f>+ufc_fighters[[#This Row],[weight_pounds]]*0.45359237</f>
        <v>52.163122550000004</v>
      </c>
      <c r="E2701" s="2">
        <v>30868</v>
      </c>
      <c r="F2701" s="13">
        <v>1984</v>
      </c>
      <c r="G2701">
        <v>5</v>
      </c>
      <c r="H2701">
        <f>ufc_fighters[[#This Row],[height_feet]]*30.48</f>
        <v>152.4</v>
      </c>
      <c r="I2701">
        <v>3</v>
      </c>
      <c r="J2701" s="16">
        <f>+ufc_fighters[[#This Row],[height_inches]]*2.54</f>
        <v>7.62</v>
      </c>
      <c r="K2701" s="16">
        <f>+ufc_fighters[[#This Row],[height1_cm]]+ufc_fighters[[#This Row],[height2_cm]]</f>
        <v>160.02000000000001</v>
      </c>
    </row>
    <row r="2702" spans="1:11" x14ac:dyDescent="0.3">
      <c r="A2702">
        <v>2701</v>
      </c>
      <c r="B2702" s="1" t="s">
        <v>2706</v>
      </c>
      <c r="C2702">
        <v>135</v>
      </c>
      <c r="D2702" s="16">
        <f>+ufc_fighters[[#This Row],[weight_pounds]]*0.45359237</f>
        <v>61.23496995</v>
      </c>
      <c r="E2702" s="2">
        <v>29431</v>
      </c>
      <c r="F2702" s="13">
        <v>1980</v>
      </c>
      <c r="G2702">
        <v>5</v>
      </c>
      <c r="H2702">
        <f>ufc_fighters[[#This Row],[height_feet]]*30.48</f>
        <v>152.4</v>
      </c>
      <c r="I2702">
        <v>5</v>
      </c>
      <c r="J2702" s="16">
        <f>+ufc_fighters[[#This Row],[height_inches]]*2.54</f>
        <v>12.7</v>
      </c>
      <c r="K2702" s="16">
        <f>+ufc_fighters[[#This Row],[height1_cm]]+ufc_fighters[[#This Row],[height2_cm]]</f>
        <v>165.1</v>
      </c>
    </row>
    <row r="2703" spans="1:11" x14ac:dyDescent="0.3">
      <c r="A2703">
        <v>2702</v>
      </c>
      <c r="B2703" s="1" t="s">
        <v>2707</v>
      </c>
      <c r="C2703">
        <v>185</v>
      </c>
      <c r="D2703" s="16">
        <f>+ufc_fighters[[#This Row],[weight_pounds]]*0.45359237</f>
        <v>83.914588450000011</v>
      </c>
      <c r="E2703" s="2">
        <v>33150</v>
      </c>
      <c r="F2703" s="13">
        <v>1990</v>
      </c>
      <c r="G2703">
        <v>6</v>
      </c>
      <c r="H2703">
        <f>ufc_fighters[[#This Row],[height_feet]]*30.48</f>
        <v>182.88</v>
      </c>
      <c r="I2703">
        <v>1</v>
      </c>
      <c r="J2703" s="16">
        <f>+ufc_fighters[[#This Row],[height_inches]]*2.54</f>
        <v>2.54</v>
      </c>
      <c r="K2703" s="16">
        <f>+ufc_fighters[[#This Row],[height1_cm]]+ufc_fighters[[#This Row],[height2_cm]]</f>
        <v>185.42</v>
      </c>
    </row>
    <row r="2704" spans="1:11" x14ac:dyDescent="0.3">
      <c r="A2704">
        <v>2703</v>
      </c>
      <c r="B2704" s="1" t="s">
        <v>2708</v>
      </c>
      <c r="C2704">
        <v>170</v>
      </c>
      <c r="D2704" s="16">
        <f>+ufc_fighters[[#This Row],[weight_pounds]]*0.45359237</f>
        <v>77.110702900000007</v>
      </c>
      <c r="E2704" s="2">
        <v>27713</v>
      </c>
      <c r="F2704" s="13">
        <v>1975</v>
      </c>
      <c r="G2704">
        <v>6</v>
      </c>
      <c r="H2704">
        <f>ufc_fighters[[#This Row],[height_feet]]*30.48</f>
        <v>182.88</v>
      </c>
      <c r="I2704">
        <v>1</v>
      </c>
      <c r="J2704" s="16">
        <f>+ufc_fighters[[#This Row],[height_inches]]*2.54</f>
        <v>2.54</v>
      </c>
      <c r="K2704" s="16">
        <f>+ufc_fighters[[#This Row],[height1_cm]]+ufc_fighters[[#This Row],[height2_cm]]</f>
        <v>185.42</v>
      </c>
    </row>
    <row r="2705" spans="1:11" x14ac:dyDescent="0.3">
      <c r="A2705">
        <v>2704</v>
      </c>
      <c r="B2705" s="1" t="s">
        <v>2709</v>
      </c>
      <c r="C2705">
        <v>345</v>
      </c>
      <c r="D2705" s="16">
        <f>+ufc_fighters[[#This Row],[weight_pounds]]*0.45359237</f>
        <v>156.48936765000002</v>
      </c>
      <c r="E2705" s="2">
        <v>23797</v>
      </c>
      <c r="F2705" s="13">
        <v>1965</v>
      </c>
      <c r="G2705">
        <v>6</v>
      </c>
      <c r="H2705">
        <f>ufc_fighters[[#This Row],[height_feet]]*30.48</f>
        <v>182.88</v>
      </c>
      <c r="I2705">
        <v>2</v>
      </c>
      <c r="J2705" s="16">
        <f>+ufc_fighters[[#This Row],[height_inches]]*2.54</f>
        <v>5.08</v>
      </c>
      <c r="K2705" s="16">
        <f>+ufc_fighters[[#This Row],[height1_cm]]+ufc_fighters[[#This Row],[height2_cm]]</f>
        <v>187.96</v>
      </c>
    </row>
    <row r="2706" spans="1:11" x14ac:dyDescent="0.3">
      <c r="A2706">
        <v>2705</v>
      </c>
      <c r="B2706" s="1" t="s">
        <v>2710</v>
      </c>
      <c r="C2706">
        <v>200</v>
      </c>
      <c r="D2706" s="16">
        <f>+ufc_fighters[[#This Row],[weight_pounds]]*0.45359237</f>
        <v>90.718474000000001</v>
      </c>
      <c r="E2706" s="2"/>
      <c r="F2706" s="13">
        <v>0</v>
      </c>
      <c r="G2706">
        <v>6</v>
      </c>
      <c r="H2706">
        <f>ufc_fighters[[#This Row],[height_feet]]*30.48</f>
        <v>182.88</v>
      </c>
      <c r="I2706">
        <v>2</v>
      </c>
      <c r="J2706" s="16">
        <f>+ufc_fighters[[#This Row],[height_inches]]*2.54</f>
        <v>5.08</v>
      </c>
      <c r="K2706" s="16">
        <f>+ufc_fighters[[#This Row],[height1_cm]]+ufc_fighters[[#This Row],[height2_cm]]</f>
        <v>187.96</v>
      </c>
    </row>
    <row r="2707" spans="1:11" x14ac:dyDescent="0.3">
      <c r="A2707">
        <v>2706</v>
      </c>
      <c r="B2707" s="1" t="s">
        <v>2711</v>
      </c>
      <c r="C2707">
        <v>185</v>
      </c>
      <c r="D2707" s="16">
        <f>+ufc_fighters[[#This Row],[weight_pounds]]*0.45359237</f>
        <v>83.914588450000011</v>
      </c>
      <c r="E2707" s="2"/>
      <c r="F2707" s="13">
        <v>0</v>
      </c>
      <c r="G2707">
        <v>5</v>
      </c>
      <c r="H2707">
        <f>ufc_fighters[[#This Row],[height_feet]]*30.48</f>
        <v>152.4</v>
      </c>
      <c r="I2707">
        <v>9</v>
      </c>
      <c r="J2707" s="16">
        <f>+ufc_fighters[[#This Row],[height_inches]]*2.54</f>
        <v>22.86</v>
      </c>
      <c r="K2707" s="16">
        <f>+ufc_fighters[[#This Row],[height1_cm]]+ufc_fighters[[#This Row],[height2_cm]]</f>
        <v>175.26</v>
      </c>
    </row>
    <row r="2708" spans="1:11" x14ac:dyDescent="0.3">
      <c r="A2708">
        <v>2707</v>
      </c>
      <c r="B2708" s="1" t="s">
        <v>2712</v>
      </c>
      <c r="C2708">
        <v>155</v>
      </c>
      <c r="D2708" s="16">
        <f>+ufc_fighters[[#This Row],[weight_pounds]]*0.45359237</f>
        <v>70.306817350000003</v>
      </c>
      <c r="E2708" s="2">
        <v>28687</v>
      </c>
      <c r="F2708" s="13">
        <v>1978</v>
      </c>
      <c r="G2708">
        <v>5</v>
      </c>
      <c r="H2708">
        <f>ufc_fighters[[#This Row],[height_feet]]*30.48</f>
        <v>152.4</v>
      </c>
      <c r="I2708">
        <v>6</v>
      </c>
      <c r="J2708" s="16">
        <f>+ufc_fighters[[#This Row],[height_inches]]*2.54</f>
        <v>15.24</v>
      </c>
      <c r="K2708" s="16">
        <f>+ufc_fighters[[#This Row],[height1_cm]]+ufc_fighters[[#This Row],[height2_cm]]</f>
        <v>167.64000000000001</v>
      </c>
    </row>
    <row r="2709" spans="1:11" x14ac:dyDescent="0.3">
      <c r="A2709">
        <v>2708</v>
      </c>
      <c r="B2709" s="1" t="s">
        <v>2713</v>
      </c>
      <c r="C2709">
        <v>170</v>
      </c>
      <c r="D2709" s="16">
        <f>+ufc_fighters[[#This Row],[weight_pounds]]*0.45359237</f>
        <v>77.110702900000007</v>
      </c>
      <c r="E2709" s="2"/>
      <c r="F2709" s="13">
        <v>0</v>
      </c>
      <c r="G2709">
        <v>5</v>
      </c>
      <c r="H2709">
        <f>ufc_fighters[[#This Row],[height_feet]]*30.48</f>
        <v>152.4</v>
      </c>
      <c r="I2709">
        <v>11</v>
      </c>
      <c r="J2709" s="16">
        <f>+ufc_fighters[[#This Row],[height_inches]]*2.54</f>
        <v>27.94</v>
      </c>
      <c r="K2709" s="16">
        <f>+ufc_fighters[[#This Row],[height1_cm]]+ufc_fighters[[#This Row],[height2_cm]]</f>
        <v>180.34</v>
      </c>
    </row>
    <row r="2710" spans="1:11" x14ac:dyDescent="0.3">
      <c r="A2710">
        <v>2709</v>
      </c>
      <c r="B2710" s="1" t="s">
        <v>2714</v>
      </c>
      <c r="C2710">
        <v>185</v>
      </c>
      <c r="D2710" s="16">
        <f>+ufc_fighters[[#This Row],[weight_pounds]]*0.45359237</f>
        <v>83.914588450000011</v>
      </c>
      <c r="E2710" s="2">
        <v>30241</v>
      </c>
      <c r="F2710" s="13">
        <v>1982</v>
      </c>
      <c r="G2710">
        <v>6</v>
      </c>
      <c r="H2710">
        <f>ufc_fighters[[#This Row],[height_feet]]*30.48</f>
        <v>182.88</v>
      </c>
      <c r="I2710">
        <v>2</v>
      </c>
      <c r="J2710" s="16">
        <f>+ufc_fighters[[#This Row],[height_inches]]*2.54</f>
        <v>5.08</v>
      </c>
      <c r="K2710" s="16">
        <f>+ufc_fighters[[#This Row],[height1_cm]]+ufc_fighters[[#This Row],[height2_cm]]</f>
        <v>187.96</v>
      </c>
    </row>
    <row r="2711" spans="1:11" x14ac:dyDescent="0.3">
      <c r="A2711">
        <v>2710</v>
      </c>
      <c r="B2711" s="1" t="s">
        <v>2715</v>
      </c>
      <c r="C2711">
        <v>170</v>
      </c>
      <c r="D2711" s="16">
        <f>+ufc_fighters[[#This Row],[weight_pounds]]*0.45359237</f>
        <v>77.110702900000007</v>
      </c>
      <c r="E2711" s="2">
        <v>31972</v>
      </c>
      <c r="F2711" s="13">
        <v>1987</v>
      </c>
      <c r="G2711">
        <v>6</v>
      </c>
      <c r="H2711">
        <f>ufc_fighters[[#This Row],[height_feet]]*30.48</f>
        <v>182.88</v>
      </c>
      <c r="I2711">
        <v>1</v>
      </c>
      <c r="J2711" s="16">
        <f>+ufc_fighters[[#This Row],[height_inches]]*2.54</f>
        <v>2.54</v>
      </c>
      <c r="K2711" s="16">
        <f>+ufc_fighters[[#This Row],[height1_cm]]+ufc_fighters[[#This Row],[height2_cm]]</f>
        <v>185.42</v>
      </c>
    </row>
    <row r="2712" spans="1:11" x14ac:dyDescent="0.3">
      <c r="A2712">
        <v>2711</v>
      </c>
      <c r="B2712" s="1" t="s">
        <v>2716</v>
      </c>
      <c r="C2712">
        <v>170</v>
      </c>
      <c r="D2712" s="16">
        <f>+ufc_fighters[[#This Row],[weight_pounds]]*0.45359237</f>
        <v>77.110702900000007</v>
      </c>
      <c r="E2712" s="2">
        <v>29438</v>
      </c>
      <c r="F2712" s="13">
        <v>1980</v>
      </c>
      <c r="G2712">
        <v>5</v>
      </c>
      <c r="H2712">
        <f>ufc_fighters[[#This Row],[height_feet]]*30.48</f>
        <v>152.4</v>
      </c>
      <c r="I2712">
        <v>10</v>
      </c>
      <c r="J2712" s="16">
        <f>+ufc_fighters[[#This Row],[height_inches]]*2.54</f>
        <v>25.4</v>
      </c>
      <c r="K2712" s="16">
        <f>+ufc_fighters[[#This Row],[height1_cm]]+ufc_fighters[[#This Row],[height2_cm]]</f>
        <v>177.8</v>
      </c>
    </row>
    <row r="2713" spans="1:11" x14ac:dyDescent="0.3">
      <c r="A2713">
        <v>2712</v>
      </c>
      <c r="B2713" s="1" t="s">
        <v>2717</v>
      </c>
      <c r="C2713">
        <v>155</v>
      </c>
      <c r="D2713" s="16">
        <f>+ufc_fighters[[#This Row],[weight_pounds]]*0.45359237</f>
        <v>70.306817350000003</v>
      </c>
      <c r="E2713" s="2">
        <v>34376</v>
      </c>
      <c r="F2713" s="13">
        <v>1994</v>
      </c>
      <c r="G2713">
        <v>6</v>
      </c>
      <c r="H2713">
        <f>ufc_fighters[[#This Row],[height_feet]]*30.48</f>
        <v>182.88</v>
      </c>
      <c r="I2713">
        <v>2</v>
      </c>
      <c r="J2713" s="16">
        <f>+ufc_fighters[[#This Row],[height_inches]]*2.54</f>
        <v>5.08</v>
      </c>
      <c r="K2713" s="16">
        <f>+ufc_fighters[[#This Row],[height1_cm]]+ufc_fighters[[#This Row],[height2_cm]]</f>
        <v>187.96</v>
      </c>
    </row>
    <row r="2714" spans="1:11" x14ac:dyDescent="0.3">
      <c r="A2714">
        <v>2713</v>
      </c>
      <c r="B2714" s="1" t="s">
        <v>2718</v>
      </c>
      <c r="C2714">
        <v>170</v>
      </c>
      <c r="D2714" s="16">
        <f>+ufc_fighters[[#This Row],[weight_pounds]]*0.45359237</f>
        <v>77.110702900000007</v>
      </c>
      <c r="E2714" s="2">
        <v>30726</v>
      </c>
      <c r="F2714" s="13">
        <v>1984</v>
      </c>
      <c r="G2714">
        <v>5</v>
      </c>
      <c r="H2714">
        <f>ufc_fighters[[#This Row],[height_feet]]*30.48</f>
        <v>152.4</v>
      </c>
      <c r="I2714">
        <v>10</v>
      </c>
      <c r="J2714" s="16">
        <f>+ufc_fighters[[#This Row],[height_inches]]*2.54</f>
        <v>25.4</v>
      </c>
      <c r="K2714" s="16">
        <f>+ufc_fighters[[#This Row],[height1_cm]]+ufc_fighters[[#This Row],[height2_cm]]</f>
        <v>177.8</v>
      </c>
    </row>
    <row r="2715" spans="1:11" x14ac:dyDescent="0.3">
      <c r="A2715">
        <v>2714</v>
      </c>
      <c r="B2715" s="1" t="s">
        <v>2719</v>
      </c>
      <c r="C2715">
        <v>135</v>
      </c>
      <c r="D2715" s="16">
        <f>+ufc_fighters[[#This Row],[weight_pounds]]*0.45359237</f>
        <v>61.23496995</v>
      </c>
      <c r="E2715" s="2">
        <v>27624</v>
      </c>
      <c r="F2715" s="13">
        <v>1975</v>
      </c>
      <c r="G2715">
        <v>5</v>
      </c>
      <c r="H2715">
        <f>ufc_fighters[[#This Row],[height_feet]]*30.48</f>
        <v>152.4</v>
      </c>
      <c r="I2715">
        <v>4</v>
      </c>
      <c r="J2715" s="16">
        <f>+ufc_fighters[[#This Row],[height_inches]]*2.54</f>
        <v>10.16</v>
      </c>
      <c r="K2715" s="16">
        <f>+ufc_fighters[[#This Row],[height1_cm]]+ufc_fighters[[#This Row],[height2_cm]]</f>
        <v>162.56</v>
      </c>
    </row>
    <row r="2716" spans="1:11" x14ac:dyDescent="0.3">
      <c r="A2716">
        <v>2715</v>
      </c>
      <c r="B2716" s="1" t="s">
        <v>2720</v>
      </c>
      <c r="C2716">
        <v>125</v>
      </c>
      <c r="D2716" s="16">
        <f>+ufc_fighters[[#This Row],[weight_pounds]]*0.45359237</f>
        <v>56.699046250000002</v>
      </c>
      <c r="E2716" s="2">
        <v>34836</v>
      </c>
      <c r="F2716" s="13">
        <v>1995</v>
      </c>
      <c r="G2716">
        <v>5</v>
      </c>
      <c r="H2716">
        <f>ufc_fighters[[#This Row],[height_feet]]*30.48</f>
        <v>152.4</v>
      </c>
      <c r="I2716">
        <v>5</v>
      </c>
      <c r="J2716" s="16">
        <f>+ufc_fighters[[#This Row],[height_inches]]*2.54</f>
        <v>12.7</v>
      </c>
      <c r="K2716" s="16">
        <f>+ufc_fighters[[#This Row],[height1_cm]]+ufc_fighters[[#This Row],[height2_cm]]</f>
        <v>165.1</v>
      </c>
    </row>
    <row r="2717" spans="1:11" x14ac:dyDescent="0.3">
      <c r="A2717">
        <v>2716</v>
      </c>
      <c r="B2717" s="1" t="s">
        <v>2721</v>
      </c>
      <c r="C2717">
        <v>265</v>
      </c>
      <c r="D2717" s="16">
        <f>+ufc_fighters[[#This Row],[weight_pounds]]*0.45359237</f>
        <v>120.20197805000001</v>
      </c>
      <c r="E2717" s="2"/>
      <c r="F2717" s="13">
        <v>0</v>
      </c>
      <c r="G2717">
        <v>6</v>
      </c>
      <c r="H2717">
        <f>ufc_fighters[[#This Row],[height_feet]]*30.48</f>
        <v>182.88</v>
      </c>
      <c r="I2717">
        <v>0</v>
      </c>
      <c r="J2717" s="16">
        <f>+ufc_fighters[[#This Row],[height_inches]]*2.54</f>
        <v>0</v>
      </c>
      <c r="K2717" s="16">
        <f>+ufc_fighters[[#This Row],[height1_cm]]+ufc_fighters[[#This Row],[height2_cm]]</f>
        <v>182.88</v>
      </c>
    </row>
    <row r="2718" spans="1:11" x14ac:dyDescent="0.3">
      <c r="A2718">
        <v>2717</v>
      </c>
      <c r="B2718" s="1" t="s">
        <v>2722</v>
      </c>
      <c r="C2718">
        <v>243</v>
      </c>
      <c r="D2718" s="16">
        <f>+ufc_fighters[[#This Row],[weight_pounds]]*0.45359237</f>
        <v>110.22294591000001</v>
      </c>
      <c r="E2718" s="2">
        <v>25169</v>
      </c>
      <c r="F2718" s="13">
        <v>1968</v>
      </c>
      <c r="G2718">
        <v>6</v>
      </c>
      <c r="H2718">
        <f>ufc_fighters[[#This Row],[height_feet]]*30.48</f>
        <v>182.88</v>
      </c>
      <c r="I2718">
        <v>4</v>
      </c>
      <c r="J2718" s="16">
        <f>+ufc_fighters[[#This Row],[height_inches]]*2.54</f>
        <v>10.16</v>
      </c>
      <c r="K2718" s="16">
        <f>+ufc_fighters[[#This Row],[height1_cm]]+ufc_fighters[[#This Row],[height2_cm]]</f>
        <v>193.04</v>
      </c>
    </row>
    <row r="2719" spans="1:11" x14ac:dyDescent="0.3">
      <c r="A2719">
        <v>2718</v>
      </c>
      <c r="B2719" s="1" t="s">
        <v>2723</v>
      </c>
      <c r="C2719">
        <v>155</v>
      </c>
      <c r="D2719" s="16">
        <f>+ufc_fighters[[#This Row],[weight_pounds]]*0.45359237</f>
        <v>70.306817350000003</v>
      </c>
      <c r="E2719" s="2">
        <v>30148</v>
      </c>
      <c r="F2719" s="13">
        <v>1982</v>
      </c>
      <c r="G2719">
        <v>5</v>
      </c>
      <c r="H2719">
        <f>ufc_fighters[[#This Row],[height_feet]]*30.48</f>
        <v>152.4</v>
      </c>
      <c r="I2719">
        <v>9</v>
      </c>
      <c r="J2719" s="16">
        <f>+ufc_fighters[[#This Row],[height_inches]]*2.54</f>
        <v>22.86</v>
      </c>
      <c r="K2719" s="16">
        <f>+ufc_fighters[[#This Row],[height1_cm]]+ufc_fighters[[#This Row],[height2_cm]]</f>
        <v>175.26</v>
      </c>
    </row>
    <row r="2720" spans="1:11" x14ac:dyDescent="0.3">
      <c r="A2720">
        <v>2719</v>
      </c>
      <c r="B2720" s="1" t="s">
        <v>2724</v>
      </c>
      <c r="C2720">
        <v>155</v>
      </c>
      <c r="D2720" s="16">
        <f>+ufc_fighters[[#This Row],[weight_pounds]]*0.45359237</f>
        <v>70.306817350000003</v>
      </c>
      <c r="E2720" s="2">
        <v>34860</v>
      </c>
      <c r="F2720" s="13">
        <v>1995</v>
      </c>
      <c r="G2720">
        <v>6</v>
      </c>
      <c r="H2720">
        <f>ufc_fighters[[#This Row],[height_feet]]*30.48</f>
        <v>182.88</v>
      </c>
      <c r="I2720">
        <v>0</v>
      </c>
      <c r="J2720" s="16">
        <f>+ufc_fighters[[#This Row],[height_inches]]*2.54</f>
        <v>0</v>
      </c>
      <c r="K2720" s="16">
        <f>+ufc_fighters[[#This Row],[height1_cm]]+ufc_fighters[[#This Row],[height2_cm]]</f>
        <v>182.88</v>
      </c>
    </row>
    <row r="2721" spans="1:11" x14ac:dyDescent="0.3">
      <c r="A2721">
        <v>2720</v>
      </c>
      <c r="B2721" s="1" t="s">
        <v>2725</v>
      </c>
      <c r="C2721">
        <v>155</v>
      </c>
      <c r="D2721" s="16">
        <f>+ufc_fighters[[#This Row],[weight_pounds]]*0.45359237</f>
        <v>70.306817350000003</v>
      </c>
      <c r="E2721" s="2">
        <v>30108</v>
      </c>
      <c r="F2721" s="13">
        <v>1982</v>
      </c>
      <c r="G2721">
        <v>5</v>
      </c>
      <c r="H2721">
        <f>ufc_fighters[[#This Row],[height_feet]]*30.48</f>
        <v>152.4</v>
      </c>
      <c r="I2721">
        <v>10</v>
      </c>
      <c r="J2721" s="16">
        <f>+ufc_fighters[[#This Row],[height_inches]]*2.54</f>
        <v>25.4</v>
      </c>
      <c r="K2721" s="16">
        <f>+ufc_fighters[[#This Row],[height1_cm]]+ufc_fighters[[#This Row],[height2_cm]]</f>
        <v>177.8</v>
      </c>
    </row>
    <row r="2722" spans="1:11" x14ac:dyDescent="0.3">
      <c r="A2722">
        <v>2721</v>
      </c>
      <c r="B2722" s="1" t="s">
        <v>2726</v>
      </c>
      <c r="C2722">
        <v>170</v>
      </c>
      <c r="D2722" s="16">
        <f>+ufc_fighters[[#This Row],[weight_pounds]]*0.45359237</f>
        <v>77.110702900000007</v>
      </c>
      <c r="E2722" s="2">
        <v>29779</v>
      </c>
      <c r="F2722" s="13">
        <v>1981</v>
      </c>
      <c r="G2722">
        <v>5</v>
      </c>
      <c r="H2722">
        <f>ufc_fighters[[#This Row],[height_feet]]*30.48</f>
        <v>152.4</v>
      </c>
      <c r="I2722">
        <v>10</v>
      </c>
      <c r="J2722" s="16">
        <f>+ufc_fighters[[#This Row],[height_inches]]*2.54</f>
        <v>25.4</v>
      </c>
      <c r="K2722" s="16">
        <f>+ufc_fighters[[#This Row],[height1_cm]]+ufc_fighters[[#This Row],[height2_cm]]</f>
        <v>177.8</v>
      </c>
    </row>
    <row r="2723" spans="1:11" x14ac:dyDescent="0.3">
      <c r="A2723">
        <v>2722</v>
      </c>
      <c r="B2723" s="1" t="s">
        <v>2727</v>
      </c>
      <c r="C2723">
        <v>185</v>
      </c>
      <c r="D2723" s="16">
        <f>+ufc_fighters[[#This Row],[weight_pounds]]*0.45359237</f>
        <v>83.914588450000011</v>
      </c>
      <c r="E2723" s="2"/>
      <c r="F2723" s="13">
        <v>0</v>
      </c>
      <c r="G2723">
        <v>6</v>
      </c>
      <c r="H2723">
        <f>ufc_fighters[[#This Row],[height_feet]]*30.48</f>
        <v>182.88</v>
      </c>
      <c r="I2723">
        <v>0</v>
      </c>
      <c r="J2723" s="16">
        <f>+ufc_fighters[[#This Row],[height_inches]]*2.54</f>
        <v>0</v>
      </c>
      <c r="K2723" s="16">
        <f>+ufc_fighters[[#This Row],[height1_cm]]+ufc_fighters[[#This Row],[height2_cm]]</f>
        <v>182.88</v>
      </c>
    </row>
    <row r="2724" spans="1:11" x14ac:dyDescent="0.3">
      <c r="A2724">
        <v>2723</v>
      </c>
      <c r="B2724" s="1" t="s">
        <v>2728</v>
      </c>
      <c r="C2724">
        <v>205</v>
      </c>
      <c r="D2724" s="16">
        <f>+ufc_fighters[[#This Row],[weight_pounds]]*0.45359237</f>
        <v>92.986435850000007</v>
      </c>
      <c r="E2724" s="2">
        <v>30972</v>
      </c>
      <c r="F2724" s="13">
        <v>1984</v>
      </c>
      <c r="G2724">
        <v>6</v>
      </c>
      <c r="H2724">
        <f>ufc_fighters[[#This Row],[height_feet]]*30.48</f>
        <v>182.88</v>
      </c>
      <c r="I2724">
        <v>3</v>
      </c>
      <c r="J2724" s="16">
        <f>+ufc_fighters[[#This Row],[height_inches]]*2.54</f>
        <v>7.62</v>
      </c>
      <c r="K2724" s="16">
        <f>+ufc_fighters[[#This Row],[height1_cm]]+ufc_fighters[[#This Row],[height2_cm]]</f>
        <v>190.5</v>
      </c>
    </row>
    <row r="2725" spans="1:11" x14ac:dyDescent="0.3">
      <c r="A2725">
        <v>2724</v>
      </c>
      <c r="B2725" s="1" t="s">
        <v>2729</v>
      </c>
      <c r="C2725">
        <v>135</v>
      </c>
      <c r="D2725" s="16">
        <f>+ufc_fighters[[#This Row],[weight_pounds]]*0.45359237</f>
        <v>61.23496995</v>
      </c>
      <c r="E2725" s="2">
        <v>33417</v>
      </c>
      <c r="F2725" s="13">
        <v>1991</v>
      </c>
      <c r="G2725">
        <v>5</v>
      </c>
      <c r="H2725">
        <f>ufc_fighters[[#This Row],[height_feet]]*30.48</f>
        <v>152.4</v>
      </c>
      <c r="I2725">
        <v>6</v>
      </c>
      <c r="J2725" s="16">
        <f>+ufc_fighters[[#This Row],[height_inches]]*2.54</f>
        <v>15.24</v>
      </c>
      <c r="K2725" s="16">
        <f>+ufc_fighters[[#This Row],[height1_cm]]+ufc_fighters[[#This Row],[height2_cm]]</f>
        <v>167.64000000000001</v>
      </c>
    </row>
    <row r="2726" spans="1:11" x14ac:dyDescent="0.3">
      <c r="A2726">
        <v>2725</v>
      </c>
      <c r="B2726" s="1" t="s">
        <v>2730</v>
      </c>
      <c r="C2726">
        <v>145</v>
      </c>
      <c r="D2726" s="16">
        <f>+ufc_fighters[[#This Row],[weight_pounds]]*0.45359237</f>
        <v>65.770893650000005</v>
      </c>
      <c r="E2726" s="2"/>
      <c r="F2726" s="13">
        <v>0</v>
      </c>
      <c r="G2726">
        <v>5</v>
      </c>
      <c r="H2726">
        <f>ufc_fighters[[#This Row],[height_feet]]*30.48</f>
        <v>152.4</v>
      </c>
      <c r="I2726">
        <v>11</v>
      </c>
      <c r="J2726" s="16">
        <f>+ufc_fighters[[#This Row],[height_inches]]*2.54</f>
        <v>27.94</v>
      </c>
      <c r="K2726" s="16">
        <f>+ufc_fighters[[#This Row],[height1_cm]]+ufc_fighters[[#This Row],[height2_cm]]</f>
        <v>180.34</v>
      </c>
    </row>
    <row r="2727" spans="1:11" x14ac:dyDescent="0.3">
      <c r="A2727">
        <v>2726</v>
      </c>
      <c r="B2727" s="1" t="s">
        <v>2731</v>
      </c>
      <c r="C2727">
        <v>185</v>
      </c>
      <c r="D2727" s="16">
        <f>+ufc_fighters[[#This Row],[weight_pounds]]*0.45359237</f>
        <v>83.914588450000011</v>
      </c>
      <c r="E2727" s="2">
        <v>33651</v>
      </c>
      <c r="F2727" s="13">
        <v>1992</v>
      </c>
      <c r="G2727">
        <v>6</v>
      </c>
      <c r="H2727">
        <f>ufc_fighters[[#This Row],[height_feet]]*30.48</f>
        <v>182.88</v>
      </c>
      <c r="I2727">
        <v>3</v>
      </c>
      <c r="J2727" s="16">
        <f>+ufc_fighters[[#This Row],[height_inches]]*2.54</f>
        <v>7.62</v>
      </c>
      <c r="K2727" s="16">
        <f>+ufc_fighters[[#This Row],[height1_cm]]+ufc_fighters[[#This Row],[height2_cm]]</f>
        <v>190.5</v>
      </c>
    </row>
    <row r="2728" spans="1:11" x14ac:dyDescent="0.3">
      <c r="A2728">
        <v>2727</v>
      </c>
      <c r="B2728" s="1" t="s">
        <v>2732</v>
      </c>
      <c r="C2728">
        <v>155</v>
      </c>
      <c r="D2728" s="16">
        <f>+ufc_fighters[[#This Row],[weight_pounds]]*0.45359237</f>
        <v>70.306817350000003</v>
      </c>
      <c r="E2728" s="2"/>
      <c r="F2728" s="13">
        <v>0</v>
      </c>
      <c r="G2728">
        <v>5</v>
      </c>
      <c r="H2728">
        <f>ufc_fighters[[#This Row],[height_feet]]*30.48</f>
        <v>152.4</v>
      </c>
      <c r="I2728">
        <v>7</v>
      </c>
      <c r="J2728" s="16">
        <f>+ufc_fighters[[#This Row],[height_inches]]*2.54</f>
        <v>17.78</v>
      </c>
      <c r="K2728" s="16">
        <f>+ufc_fighters[[#This Row],[height1_cm]]+ufc_fighters[[#This Row],[height2_cm]]</f>
        <v>170.18</v>
      </c>
    </row>
    <row r="2729" spans="1:11" x14ac:dyDescent="0.3">
      <c r="A2729">
        <v>2728</v>
      </c>
      <c r="B2729" s="1" t="s">
        <v>2733</v>
      </c>
      <c r="C2729">
        <v>170</v>
      </c>
      <c r="D2729" s="16">
        <f>+ufc_fighters[[#This Row],[weight_pounds]]*0.45359237</f>
        <v>77.110702900000007</v>
      </c>
      <c r="E2729" s="2">
        <v>31162</v>
      </c>
      <c r="F2729" s="13">
        <v>1985</v>
      </c>
      <c r="G2729">
        <v>5</v>
      </c>
      <c r="H2729">
        <f>ufc_fighters[[#This Row],[height_feet]]*30.48</f>
        <v>152.4</v>
      </c>
      <c r="I2729">
        <v>9</v>
      </c>
      <c r="J2729" s="16">
        <f>+ufc_fighters[[#This Row],[height_inches]]*2.54</f>
        <v>22.86</v>
      </c>
      <c r="K2729" s="16">
        <f>+ufc_fighters[[#This Row],[height1_cm]]+ufc_fighters[[#This Row],[height2_cm]]</f>
        <v>175.26</v>
      </c>
    </row>
    <row r="2730" spans="1:11" x14ac:dyDescent="0.3">
      <c r="A2730">
        <v>2729</v>
      </c>
      <c r="B2730" s="1" t="s">
        <v>2734</v>
      </c>
      <c r="C2730">
        <v>265</v>
      </c>
      <c r="D2730" s="16">
        <f>+ufc_fighters[[#This Row],[weight_pounds]]*0.45359237</f>
        <v>120.20197805000001</v>
      </c>
      <c r="E2730" s="2">
        <v>28356</v>
      </c>
      <c r="F2730" s="13">
        <v>1977</v>
      </c>
      <c r="G2730">
        <v>6</v>
      </c>
      <c r="H2730">
        <f>ufc_fighters[[#This Row],[height_feet]]*30.48</f>
        <v>182.88</v>
      </c>
      <c r="I2730">
        <v>4</v>
      </c>
      <c r="J2730" s="16">
        <f>+ufc_fighters[[#This Row],[height_inches]]*2.54</f>
        <v>10.16</v>
      </c>
      <c r="K2730" s="16">
        <f>+ufc_fighters[[#This Row],[height1_cm]]+ufc_fighters[[#This Row],[height2_cm]]</f>
        <v>193.04</v>
      </c>
    </row>
    <row r="2731" spans="1:11" x14ac:dyDescent="0.3">
      <c r="A2731">
        <v>2730</v>
      </c>
      <c r="B2731" s="1" t="s">
        <v>2735</v>
      </c>
      <c r="C2731">
        <v>145</v>
      </c>
      <c r="D2731" s="16">
        <f>+ufc_fighters[[#This Row],[weight_pounds]]*0.45359237</f>
        <v>65.770893650000005</v>
      </c>
      <c r="E2731" s="2">
        <v>33883</v>
      </c>
      <c r="F2731" s="13">
        <v>1992</v>
      </c>
      <c r="G2731">
        <v>5</v>
      </c>
      <c r="H2731">
        <f>ufc_fighters[[#This Row],[height_feet]]*30.48</f>
        <v>152.4</v>
      </c>
      <c r="I2731">
        <v>11</v>
      </c>
      <c r="J2731" s="16">
        <f>+ufc_fighters[[#This Row],[height_inches]]*2.54</f>
        <v>27.94</v>
      </c>
      <c r="K2731" s="16">
        <f>+ufc_fighters[[#This Row],[height1_cm]]+ufc_fighters[[#This Row],[height2_cm]]</f>
        <v>180.34</v>
      </c>
    </row>
    <row r="2732" spans="1:11" x14ac:dyDescent="0.3">
      <c r="A2732">
        <v>2731</v>
      </c>
      <c r="B2732" s="1" t="s">
        <v>2736</v>
      </c>
      <c r="C2732">
        <v>115</v>
      </c>
      <c r="D2732" s="16">
        <f>+ufc_fighters[[#This Row],[weight_pounds]]*0.45359237</f>
        <v>52.163122550000004</v>
      </c>
      <c r="E2732" s="2">
        <v>31896</v>
      </c>
      <c r="F2732" s="13">
        <v>1987</v>
      </c>
      <c r="G2732">
        <v>5</v>
      </c>
      <c r="H2732">
        <f>ufc_fighters[[#This Row],[height_feet]]*30.48</f>
        <v>152.4</v>
      </c>
      <c r="I2732">
        <v>6</v>
      </c>
      <c r="J2732" s="16">
        <f>+ufc_fighters[[#This Row],[height_inches]]*2.54</f>
        <v>15.24</v>
      </c>
      <c r="K2732" s="16">
        <f>+ufc_fighters[[#This Row],[height1_cm]]+ufc_fighters[[#This Row],[height2_cm]]</f>
        <v>167.64000000000001</v>
      </c>
    </row>
    <row r="2733" spans="1:11" x14ac:dyDescent="0.3">
      <c r="A2733">
        <v>2732</v>
      </c>
      <c r="B2733" s="1" t="s">
        <v>2737</v>
      </c>
      <c r="C2733">
        <v>170</v>
      </c>
      <c r="D2733" s="16">
        <f>+ufc_fighters[[#This Row],[weight_pounds]]*0.45359237</f>
        <v>77.110702900000007</v>
      </c>
      <c r="E2733" s="2">
        <v>31777</v>
      </c>
      <c r="F2733" s="13">
        <v>1986</v>
      </c>
      <c r="G2733">
        <v>6</v>
      </c>
      <c r="H2733">
        <f>ufc_fighters[[#This Row],[height_feet]]*30.48</f>
        <v>182.88</v>
      </c>
      <c r="I2733">
        <v>1</v>
      </c>
      <c r="J2733" s="16">
        <f>+ufc_fighters[[#This Row],[height_inches]]*2.54</f>
        <v>2.54</v>
      </c>
      <c r="K2733" s="16">
        <f>+ufc_fighters[[#This Row],[height1_cm]]+ufc_fighters[[#This Row],[height2_cm]]</f>
        <v>185.42</v>
      </c>
    </row>
    <row r="2734" spans="1:11" x14ac:dyDescent="0.3">
      <c r="A2734">
        <v>2733</v>
      </c>
      <c r="B2734" s="1" t="s">
        <v>2738</v>
      </c>
      <c r="C2734">
        <v>205</v>
      </c>
      <c r="D2734" s="16">
        <f>+ufc_fighters[[#This Row],[weight_pounds]]*0.45359237</f>
        <v>92.986435850000007</v>
      </c>
      <c r="E2734" s="2">
        <v>32475</v>
      </c>
      <c r="F2734" s="13">
        <v>1988</v>
      </c>
      <c r="G2734">
        <v>6</v>
      </c>
      <c r="H2734">
        <f>ufc_fighters[[#This Row],[height_feet]]*30.48</f>
        <v>182.88</v>
      </c>
      <c r="I2734">
        <v>4</v>
      </c>
      <c r="J2734" s="16">
        <f>+ufc_fighters[[#This Row],[height_inches]]*2.54</f>
        <v>10.16</v>
      </c>
      <c r="K2734" s="16">
        <f>+ufc_fighters[[#This Row],[height1_cm]]+ufc_fighters[[#This Row],[height2_cm]]</f>
        <v>193.04</v>
      </c>
    </row>
    <row r="2735" spans="1:11" x14ac:dyDescent="0.3">
      <c r="A2735">
        <v>2734</v>
      </c>
      <c r="B2735" s="1" t="s">
        <v>2739</v>
      </c>
      <c r="C2735">
        <v>135</v>
      </c>
      <c r="D2735" s="16">
        <f>+ufc_fighters[[#This Row],[weight_pounds]]*0.45359237</f>
        <v>61.23496995</v>
      </c>
      <c r="E2735" s="2">
        <v>32121</v>
      </c>
      <c r="F2735" s="13">
        <v>1987</v>
      </c>
      <c r="G2735">
        <v>5</v>
      </c>
      <c r="H2735">
        <f>ufc_fighters[[#This Row],[height_feet]]*30.48</f>
        <v>152.4</v>
      </c>
      <c r="I2735">
        <v>7</v>
      </c>
      <c r="J2735" s="16">
        <f>+ufc_fighters[[#This Row],[height_inches]]*2.54</f>
        <v>17.78</v>
      </c>
      <c r="K2735" s="16">
        <f>+ufc_fighters[[#This Row],[height1_cm]]+ufc_fighters[[#This Row],[height2_cm]]</f>
        <v>170.18</v>
      </c>
    </row>
    <row r="2736" spans="1:11" x14ac:dyDescent="0.3">
      <c r="A2736">
        <v>2735</v>
      </c>
      <c r="B2736" s="1" t="s">
        <v>2740</v>
      </c>
      <c r="C2736">
        <v>125</v>
      </c>
      <c r="D2736" s="16">
        <f>+ufc_fighters[[#This Row],[weight_pounds]]*0.45359237</f>
        <v>56.699046250000002</v>
      </c>
      <c r="E2736" s="2">
        <v>36287</v>
      </c>
      <c r="F2736" s="13">
        <v>1999</v>
      </c>
      <c r="G2736">
        <v>5</v>
      </c>
      <c r="H2736">
        <f>ufc_fighters[[#This Row],[height_feet]]*30.48</f>
        <v>152.4</v>
      </c>
      <c r="I2736">
        <v>6</v>
      </c>
      <c r="J2736" s="16">
        <f>+ufc_fighters[[#This Row],[height_inches]]*2.54</f>
        <v>15.24</v>
      </c>
      <c r="K2736" s="16">
        <f>+ufc_fighters[[#This Row],[height1_cm]]+ufc_fighters[[#This Row],[height2_cm]]</f>
        <v>167.64000000000001</v>
      </c>
    </row>
    <row r="2737" spans="1:11" x14ac:dyDescent="0.3">
      <c r="A2737">
        <v>2736</v>
      </c>
      <c r="B2737" s="1" t="s">
        <v>2741</v>
      </c>
      <c r="C2737">
        <v>135</v>
      </c>
      <c r="D2737" s="16">
        <f>+ufc_fighters[[#This Row],[weight_pounds]]*0.45359237</f>
        <v>61.23496995</v>
      </c>
      <c r="E2737" s="2">
        <v>35232</v>
      </c>
      <c r="F2737" s="13">
        <v>1996</v>
      </c>
      <c r="G2737">
        <v>5</v>
      </c>
      <c r="H2737">
        <f>ufc_fighters[[#This Row],[height_feet]]*30.48</f>
        <v>152.4</v>
      </c>
      <c r="I2737">
        <v>8</v>
      </c>
      <c r="J2737" s="16">
        <f>+ufc_fighters[[#This Row],[height_inches]]*2.54</f>
        <v>20.32</v>
      </c>
      <c r="K2737" s="16">
        <f>+ufc_fighters[[#This Row],[height1_cm]]+ufc_fighters[[#This Row],[height2_cm]]</f>
        <v>172.72</v>
      </c>
    </row>
    <row r="2738" spans="1:11" x14ac:dyDescent="0.3">
      <c r="A2738">
        <v>2737</v>
      </c>
      <c r="B2738" s="1" t="s">
        <v>2742</v>
      </c>
      <c r="C2738">
        <v>135</v>
      </c>
      <c r="D2738" s="16">
        <f>+ufc_fighters[[#This Row],[weight_pounds]]*0.45359237</f>
        <v>61.23496995</v>
      </c>
      <c r="E2738" s="2">
        <v>33852</v>
      </c>
      <c r="F2738" s="13">
        <v>1992</v>
      </c>
      <c r="G2738">
        <v>5</v>
      </c>
      <c r="H2738">
        <f>ufc_fighters[[#This Row],[height_feet]]*30.48</f>
        <v>152.4</v>
      </c>
      <c r="I2738">
        <v>5</v>
      </c>
      <c r="J2738" s="16">
        <f>+ufc_fighters[[#This Row],[height_inches]]*2.54</f>
        <v>12.7</v>
      </c>
      <c r="K2738" s="16">
        <f>+ufc_fighters[[#This Row],[height1_cm]]+ufc_fighters[[#This Row],[height2_cm]]</f>
        <v>165.1</v>
      </c>
    </row>
    <row r="2739" spans="1:11" x14ac:dyDescent="0.3">
      <c r="A2739">
        <v>2738</v>
      </c>
      <c r="B2739" s="1" t="s">
        <v>2743</v>
      </c>
      <c r="C2739">
        <v>205</v>
      </c>
      <c r="D2739" s="16">
        <f>+ufc_fighters[[#This Row],[weight_pounds]]*0.45359237</f>
        <v>92.986435850000007</v>
      </c>
      <c r="E2739" s="2">
        <v>31964</v>
      </c>
      <c r="F2739" s="13">
        <v>1987</v>
      </c>
      <c r="G2739">
        <v>6</v>
      </c>
      <c r="H2739">
        <f>ufc_fighters[[#This Row],[height_feet]]*30.48</f>
        <v>182.88</v>
      </c>
      <c r="I2739">
        <v>2</v>
      </c>
      <c r="J2739" s="16">
        <f>+ufc_fighters[[#This Row],[height_inches]]*2.54</f>
        <v>5.08</v>
      </c>
      <c r="K2739" s="16">
        <f>+ufc_fighters[[#This Row],[height1_cm]]+ufc_fighters[[#This Row],[height2_cm]]</f>
        <v>187.96</v>
      </c>
    </row>
    <row r="2740" spans="1:11" x14ac:dyDescent="0.3">
      <c r="A2740">
        <v>2739</v>
      </c>
      <c r="B2740" s="1" t="s">
        <v>2744</v>
      </c>
      <c r="C2740">
        <v>265</v>
      </c>
      <c r="D2740" s="16">
        <f>+ufc_fighters[[#This Row],[weight_pounds]]*0.45359237</f>
        <v>120.20197805000001</v>
      </c>
      <c r="E2740" s="2">
        <v>29634</v>
      </c>
      <c r="F2740" s="13">
        <v>1981</v>
      </c>
      <c r="G2740">
        <v>6</v>
      </c>
      <c r="H2740">
        <f>ufc_fighters[[#This Row],[height_feet]]*30.48</f>
        <v>182.88</v>
      </c>
      <c r="I2740">
        <v>5</v>
      </c>
      <c r="J2740" s="16">
        <f>+ufc_fighters[[#This Row],[height_inches]]*2.54</f>
        <v>12.7</v>
      </c>
      <c r="K2740" s="16">
        <f>+ufc_fighters[[#This Row],[height1_cm]]+ufc_fighters[[#This Row],[height2_cm]]</f>
        <v>195.57999999999998</v>
      </c>
    </row>
    <row r="2741" spans="1:11" x14ac:dyDescent="0.3">
      <c r="A2741">
        <v>2740</v>
      </c>
      <c r="B2741" s="1" t="s">
        <v>2745</v>
      </c>
      <c r="C2741">
        <v>155</v>
      </c>
      <c r="D2741" s="16">
        <f>+ufc_fighters[[#This Row],[weight_pounds]]*0.45359237</f>
        <v>70.306817350000003</v>
      </c>
      <c r="E2741" s="2">
        <v>34604</v>
      </c>
      <c r="F2741" s="13">
        <v>1994</v>
      </c>
      <c r="G2741">
        <v>6</v>
      </c>
      <c r="H2741">
        <f>ufc_fighters[[#This Row],[height_feet]]*30.48</f>
        <v>182.88</v>
      </c>
      <c r="I2741">
        <v>1</v>
      </c>
      <c r="J2741" s="16">
        <f>+ufc_fighters[[#This Row],[height_inches]]*2.54</f>
        <v>2.54</v>
      </c>
      <c r="K2741" s="16">
        <f>+ufc_fighters[[#This Row],[height1_cm]]+ufc_fighters[[#This Row],[height2_cm]]</f>
        <v>185.42</v>
      </c>
    </row>
    <row r="2742" spans="1:11" x14ac:dyDescent="0.3">
      <c r="A2742">
        <v>2741</v>
      </c>
      <c r="B2742" s="1" t="s">
        <v>2746</v>
      </c>
      <c r="C2742">
        <v>185</v>
      </c>
      <c r="D2742" s="16">
        <f>+ufc_fighters[[#This Row],[weight_pounds]]*0.45359237</f>
        <v>83.914588450000011</v>
      </c>
      <c r="E2742" s="2">
        <v>30727</v>
      </c>
      <c r="F2742" s="13">
        <v>1984</v>
      </c>
      <c r="G2742">
        <v>5</v>
      </c>
      <c r="H2742">
        <f>ufc_fighters[[#This Row],[height_feet]]*30.48</f>
        <v>152.4</v>
      </c>
      <c r="I2742">
        <v>11</v>
      </c>
      <c r="J2742" s="16">
        <f>+ufc_fighters[[#This Row],[height_inches]]*2.54</f>
        <v>27.94</v>
      </c>
      <c r="K2742" s="16">
        <f>+ufc_fighters[[#This Row],[height1_cm]]+ufc_fighters[[#This Row],[height2_cm]]</f>
        <v>180.34</v>
      </c>
    </row>
    <row r="2743" spans="1:11" x14ac:dyDescent="0.3">
      <c r="A2743">
        <v>2742</v>
      </c>
      <c r="B2743" s="1" t="s">
        <v>2747</v>
      </c>
      <c r="C2743">
        <v>253</v>
      </c>
      <c r="D2743" s="16">
        <f>+ufc_fighters[[#This Row],[weight_pounds]]*0.45359237</f>
        <v>114.75886961</v>
      </c>
      <c r="E2743" s="2">
        <v>31223</v>
      </c>
      <c r="F2743" s="13">
        <v>1985</v>
      </c>
      <c r="G2743">
        <v>6</v>
      </c>
      <c r="H2743">
        <f>ufc_fighters[[#This Row],[height_feet]]*30.48</f>
        <v>182.88</v>
      </c>
      <c r="I2743">
        <v>1</v>
      </c>
      <c r="J2743" s="16">
        <f>+ufc_fighters[[#This Row],[height_inches]]*2.54</f>
        <v>2.54</v>
      </c>
      <c r="K2743" s="16">
        <f>+ufc_fighters[[#This Row],[height1_cm]]+ufc_fighters[[#This Row],[height2_cm]]</f>
        <v>185.42</v>
      </c>
    </row>
    <row r="2744" spans="1:11" x14ac:dyDescent="0.3">
      <c r="A2744">
        <v>2743</v>
      </c>
      <c r="B2744" s="1" t="s">
        <v>2748</v>
      </c>
      <c r="C2744">
        <v>145</v>
      </c>
      <c r="D2744" s="16">
        <f>+ufc_fighters[[#This Row],[weight_pounds]]*0.45359237</f>
        <v>65.770893650000005</v>
      </c>
      <c r="E2744" s="2"/>
      <c r="F2744" s="13">
        <v>0</v>
      </c>
      <c r="G2744">
        <v>6</v>
      </c>
      <c r="H2744">
        <f>ufc_fighters[[#This Row],[height_feet]]*30.48</f>
        <v>182.88</v>
      </c>
      <c r="I2744">
        <v>0</v>
      </c>
      <c r="J2744" s="16">
        <f>+ufc_fighters[[#This Row],[height_inches]]*2.54</f>
        <v>0</v>
      </c>
      <c r="K2744" s="16">
        <f>+ufc_fighters[[#This Row],[height1_cm]]+ufc_fighters[[#This Row],[height2_cm]]</f>
        <v>182.88</v>
      </c>
    </row>
    <row r="2745" spans="1:11" x14ac:dyDescent="0.3">
      <c r="A2745">
        <v>2744</v>
      </c>
      <c r="B2745" s="1" t="s">
        <v>2749</v>
      </c>
      <c r="C2745">
        <v>145</v>
      </c>
      <c r="D2745" s="16">
        <f>+ufc_fighters[[#This Row],[weight_pounds]]*0.45359237</f>
        <v>65.770893650000005</v>
      </c>
      <c r="E2745" s="2">
        <v>32326</v>
      </c>
      <c r="F2745" s="13">
        <v>1988</v>
      </c>
      <c r="G2745">
        <v>5</v>
      </c>
      <c r="H2745">
        <f>ufc_fighters[[#This Row],[height_feet]]*30.48</f>
        <v>152.4</v>
      </c>
      <c r="I2745">
        <v>8</v>
      </c>
      <c r="J2745" s="16">
        <f>+ufc_fighters[[#This Row],[height_inches]]*2.54</f>
        <v>20.32</v>
      </c>
      <c r="K2745" s="16">
        <f>+ufc_fighters[[#This Row],[height1_cm]]+ufc_fighters[[#This Row],[height2_cm]]</f>
        <v>172.72</v>
      </c>
    </row>
    <row r="2746" spans="1:11" x14ac:dyDescent="0.3">
      <c r="A2746">
        <v>2745</v>
      </c>
      <c r="B2746" s="1" t="s">
        <v>2750</v>
      </c>
      <c r="C2746">
        <v>155</v>
      </c>
      <c r="D2746" s="16">
        <f>+ufc_fighters[[#This Row],[weight_pounds]]*0.45359237</f>
        <v>70.306817350000003</v>
      </c>
      <c r="E2746" s="2">
        <v>29050</v>
      </c>
      <c r="F2746" s="13">
        <v>1979</v>
      </c>
      <c r="G2746">
        <v>5</v>
      </c>
      <c r="H2746">
        <f>ufc_fighters[[#This Row],[height_feet]]*30.48</f>
        <v>152.4</v>
      </c>
      <c r="I2746">
        <v>10</v>
      </c>
      <c r="J2746" s="16">
        <f>+ufc_fighters[[#This Row],[height_inches]]*2.54</f>
        <v>25.4</v>
      </c>
      <c r="K2746" s="16">
        <f>+ufc_fighters[[#This Row],[height1_cm]]+ufc_fighters[[#This Row],[height2_cm]]</f>
        <v>177.8</v>
      </c>
    </row>
    <row r="2747" spans="1:11" x14ac:dyDescent="0.3">
      <c r="A2747">
        <v>2746</v>
      </c>
      <c r="B2747" s="1" t="s">
        <v>2751</v>
      </c>
      <c r="C2747">
        <v>170</v>
      </c>
      <c r="D2747" s="16">
        <f>+ufc_fighters[[#This Row],[weight_pounds]]*0.45359237</f>
        <v>77.110702900000007</v>
      </c>
      <c r="E2747" s="2">
        <v>31206</v>
      </c>
      <c r="F2747" s="13">
        <v>1985</v>
      </c>
      <c r="G2747">
        <v>6</v>
      </c>
      <c r="H2747">
        <f>ufc_fighters[[#This Row],[height_feet]]*30.48</f>
        <v>182.88</v>
      </c>
      <c r="I2747">
        <v>1</v>
      </c>
      <c r="J2747" s="16">
        <f>+ufc_fighters[[#This Row],[height_inches]]*2.54</f>
        <v>2.54</v>
      </c>
      <c r="K2747" s="16">
        <f>+ufc_fighters[[#This Row],[height1_cm]]+ufc_fighters[[#This Row],[height2_cm]]</f>
        <v>185.42</v>
      </c>
    </row>
    <row r="2748" spans="1:11" x14ac:dyDescent="0.3">
      <c r="A2748">
        <v>2747</v>
      </c>
      <c r="B2748" s="1" t="s">
        <v>2752</v>
      </c>
      <c r="C2748">
        <v>170</v>
      </c>
      <c r="D2748" s="16">
        <f>+ufc_fighters[[#This Row],[weight_pounds]]*0.45359237</f>
        <v>77.110702900000007</v>
      </c>
      <c r="E2748" s="2">
        <v>28151</v>
      </c>
      <c r="F2748" s="13">
        <v>1977</v>
      </c>
      <c r="G2748">
        <v>5</v>
      </c>
      <c r="H2748">
        <f>ufc_fighters[[#This Row],[height_feet]]*30.48</f>
        <v>152.4</v>
      </c>
      <c r="I2748">
        <v>9</v>
      </c>
      <c r="J2748" s="16">
        <f>+ufc_fighters[[#This Row],[height_inches]]*2.54</f>
        <v>22.86</v>
      </c>
      <c r="K2748" s="16">
        <f>+ufc_fighters[[#This Row],[height1_cm]]+ufc_fighters[[#This Row],[height2_cm]]</f>
        <v>175.26</v>
      </c>
    </row>
    <row r="2749" spans="1:11" x14ac:dyDescent="0.3">
      <c r="A2749">
        <v>2748</v>
      </c>
      <c r="B2749" s="1" t="s">
        <v>2753</v>
      </c>
      <c r="C2749">
        <v>262</v>
      </c>
      <c r="D2749" s="16">
        <f>+ufc_fighters[[#This Row],[weight_pounds]]*0.45359237</f>
        <v>118.84120094000001</v>
      </c>
      <c r="E2749" s="2">
        <v>33218</v>
      </c>
      <c r="F2749" s="13">
        <v>1990</v>
      </c>
      <c r="G2749">
        <v>6</v>
      </c>
      <c r="H2749">
        <f>ufc_fighters[[#This Row],[height_feet]]*30.48</f>
        <v>182.88</v>
      </c>
      <c r="I2749">
        <v>2</v>
      </c>
      <c r="J2749" s="16">
        <f>+ufc_fighters[[#This Row],[height_inches]]*2.54</f>
        <v>5.08</v>
      </c>
      <c r="K2749" s="16">
        <f>+ufc_fighters[[#This Row],[height1_cm]]+ufc_fighters[[#This Row],[height2_cm]]</f>
        <v>187.96</v>
      </c>
    </row>
    <row r="2750" spans="1:11" x14ac:dyDescent="0.3">
      <c r="A2750">
        <v>2749</v>
      </c>
      <c r="B2750" s="1" t="s">
        <v>2754</v>
      </c>
      <c r="C2750">
        <v>205</v>
      </c>
      <c r="D2750" s="16">
        <f>+ufc_fighters[[#This Row],[weight_pounds]]*0.45359237</f>
        <v>92.986435850000007</v>
      </c>
      <c r="E2750" s="2">
        <v>28595</v>
      </c>
      <c r="F2750" s="13">
        <v>1978</v>
      </c>
      <c r="G2750">
        <v>6</v>
      </c>
      <c r="H2750">
        <f>ufc_fighters[[#This Row],[height_feet]]*30.48</f>
        <v>182.88</v>
      </c>
      <c r="I2750">
        <v>0</v>
      </c>
      <c r="J2750" s="16">
        <f>+ufc_fighters[[#This Row],[height_inches]]*2.54</f>
        <v>0</v>
      </c>
      <c r="K2750" s="16">
        <f>+ufc_fighters[[#This Row],[height1_cm]]+ufc_fighters[[#This Row],[height2_cm]]</f>
        <v>182.88</v>
      </c>
    </row>
    <row r="2751" spans="1:11" x14ac:dyDescent="0.3">
      <c r="A2751">
        <v>2750</v>
      </c>
      <c r="B2751" s="1" t="s">
        <v>2755</v>
      </c>
      <c r="C2751">
        <v>185</v>
      </c>
      <c r="D2751" s="16">
        <f>+ufc_fighters[[#This Row],[weight_pounds]]*0.45359237</f>
        <v>83.914588450000011</v>
      </c>
      <c r="E2751" s="2">
        <v>28245</v>
      </c>
      <c r="F2751" s="13">
        <v>1977</v>
      </c>
      <c r="G2751">
        <v>6</v>
      </c>
      <c r="H2751">
        <f>ufc_fighters[[#This Row],[height_feet]]*30.48</f>
        <v>182.88</v>
      </c>
      <c r="I2751">
        <v>0</v>
      </c>
      <c r="J2751" s="16">
        <f>+ufc_fighters[[#This Row],[height_inches]]*2.54</f>
        <v>0</v>
      </c>
      <c r="K2751" s="16">
        <f>+ufc_fighters[[#This Row],[height1_cm]]+ufc_fighters[[#This Row],[height2_cm]]</f>
        <v>182.88</v>
      </c>
    </row>
    <row r="2752" spans="1:11" x14ac:dyDescent="0.3">
      <c r="A2752">
        <v>2751</v>
      </c>
      <c r="B2752" s="1" t="s">
        <v>2756</v>
      </c>
      <c r="C2752">
        <v>155</v>
      </c>
      <c r="D2752" s="16">
        <f>+ufc_fighters[[#This Row],[weight_pounds]]*0.45359237</f>
        <v>70.306817350000003</v>
      </c>
      <c r="E2752" s="2">
        <v>35486</v>
      </c>
      <c r="F2752" s="13">
        <v>1997</v>
      </c>
      <c r="G2752">
        <v>5</v>
      </c>
      <c r="H2752">
        <f>ufc_fighters[[#This Row],[height_feet]]*30.48</f>
        <v>152.4</v>
      </c>
      <c r="I2752">
        <v>11</v>
      </c>
      <c r="J2752" s="16">
        <f>+ufc_fighters[[#This Row],[height_inches]]*2.54</f>
        <v>27.94</v>
      </c>
      <c r="K2752" s="16">
        <f>+ufc_fighters[[#This Row],[height1_cm]]+ufc_fighters[[#This Row],[height2_cm]]</f>
        <v>180.34</v>
      </c>
    </row>
    <row r="2753" spans="1:11" x14ac:dyDescent="0.3">
      <c r="A2753">
        <v>2752</v>
      </c>
      <c r="B2753" s="1" t="s">
        <v>2757</v>
      </c>
      <c r="C2753">
        <v>125</v>
      </c>
      <c r="D2753" s="16">
        <f>+ufc_fighters[[#This Row],[weight_pounds]]*0.45359237</f>
        <v>56.699046250000002</v>
      </c>
      <c r="E2753" s="2">
        <v>31566</v>
      </c>
      <c r="F2753" s="13">
        <v>1986</v>
      </c>
      <c r="G2753">
        <v>5</v>
      </c>
      <c r="H2753">
        <f>ufc_fighters[[#This Row],[height_feet]]*30.48</f>
        <v>152.4</v>
      </c>
      <c r="I2753">
        <v>6</v>
      </c>
      <c r="J2753" s="16">
        <f>+ufc_fighters[[#This Row],[height_inches]]*2.54</f>
        <v>15.24</v>
      </c>
      <c r="K2753" s="16">
        <f>+ufc_fighters[[#This Row],[height1_cm]]+ufc_fighters[[#This Row],[height2_cm]]</f>
        <v>167.64000000000001</v>
      </c>
    </row>
    <row r="2754" spans="1:11" x14ac:dyDescent="0.3">
      <c r="A2754">
        <v>2753</v>
      </c>
      <c r="B2754" s="1" t="s">
        <v>2758</v>
      </c>
      <c r="C2754">
        <v>135</v>
      </c>
      <c r="D2754" s="16">
        <f>+ufc_fighters[[#This Row],[weight_pounds]]*0.45359237</f>
        <v>61.23496995</v>
      </c>
      <c r="E2754" s="2">
        <v>36592</v>
      </c>
      <c r="F2754" s="13">
        <v>2000</v>
      </c>
      <c r="H2754">
        <f>ufc_fighters[[#This Row],[height_feet]]*30.48</f>
        <v>0</v>
      </c>
      <c r="J2754" s="16">
        <f>+ufc_fighters[[#This Row],[height_inches]]*2.54</f>
        <v>0</v>
      </c>
      <c r="K2754" s="16">
        <f>+ufc_fighters[[#This Row],[height1_cm]]+ufc_fighters[[#This Row],[height2_cm]]</f>
        <v>0</v>
      </c>
    </row>
    <row r="2755" spans="1:11" x14ac:dyDescent="0.3">
      <c r="A2755">
        <v>2754</v>
      </c>
      <c r="B2755" s="1" t="s">
        <v>2759</v>
      </c>
      <c r="C2755">
        <v>170</v>
      </c>
      <c r="D2755" s="16">
        <f>+ufc_fighters[[#This Row],[weight_pounds]]*0.45359237</f>
        <v>77.110702900000007</v>
      </c>
      <c r="E2755" s="2">
        <v>31405</v>
      </c>
      <c r="F2755" s="13">
        <v>1985</v>
      </c>
      <c r="G2755">
        <v>5</v>
      </c>
      <c r="H2755">
        <f>ufc_fighters[[#This Row],[height_feet]]*30.48</f>
        <v>152.4</v>
      </c>
      <c r="I2755">
        <v>10</v>
      </c>
      <c r="J2755" s="16">
        <f>+ufc_fighters[[#This Row],[height_inches]]*2.54</f>
        <v>25.4</v>
      </c>
      <c r="K2755" s="16">
        <f>+ufc_fighters[[#This Row],[height1_cm]]+ufc_fighters[[#This Row],[height2_cm]]</f>
        <v>177.8</v>
      </c>
    </row>
    <row r="2756" spans="1:11" x14ac:dyDescent="0.3">
      <c r="A2756">
        <v>2755</v>
      </c>
      <c r="B2756" s="1" t="s">
        <v>2760</v>
      </c>
      <c r="C2756">
        <v>155</v>
      </c>
      <c r="D2756" s="16">
        <f>+ufc_fighters[[#This Row],[weight_pounds]]*0.45359237</f>
        <v>70.306817350000003</v>
      </c>
      <c r="E2756" s="2">
        <v>26136</v>
      </c>
      <c r="F2756" s="13">
        <v>1971</v>
      </c>
      <c r="G2756">
        <v>5</v>
      </c>
      <c r="H2756">
        <f>ufc_fighters[[#This Row],[height_feet]]*30.48</f>
        <v>152.4</v>
      </c>
      <c r="I2756">
        <v>6</v>
      </c>
      <c r="J2756" s="16">
        <f>+ufc_fighters[[#This Row],[height_inches]]*2.54</f>
        <v>15.24</v>
      </c>
      <c r="K2756" s="16">
        <f>+ufc_fighters[[#This Row],[height1_cm]]+ufc_fighters[[#This Row],[height2_cm]]</f>
        <v>167.64000000000001</v>
      </c>
    </row>
    <row r="2757" spans="1:11" x14ac:dyDescent="0.3">
      <c r="A2757">
        <v>2756</v>
      </c>
      <c r="B2757" s="1" t="s">
        <v>2761</v>
      </c>
      <c r="C2757">
        <v>135</v>
      </c>
      <c r="D2757" s="16">
        <f>+ufc_fighters[[#This Row],[weight_pounds]]*0.45359237</f>
        <v>61.23496995</v>
      </c>
      <c r="E2757" s="2">
        <v>29900</v>
      </c>
      <c r="F2757" s="13">
        <v>1981</v>
      </c>
      <c r="G2757">
        <v>6</v>
      </c>
      <c r="H2757">
        <f>ufc_fighters[[#This Row],[height_feet]]*30.48</f>
        <v>182.88</v>
      </c>
      <c r="I2757">
        <v>1</v>
      </c>
      <c r="J2757" s="16">
        <f>+ufc_fighters[[#This Row],[height_inches]]*2.54</f>
        <v>2.54</v>
      </c>
      <c r="K2757" s="16">
        <f>+ufc_fighters[[#This Row],[height1_cm]]+ufc_fighters[[#This Row],[height2_cm]]</f>
        <v>185.42</v>
      </c>
    </row>
    <row r="2758" spans="1:11" x14ac:dyDescent="0.3">
      <c r="A2758">
        <v>2757</v>
      </c>
      <c r="B2758" s="1" t="s">
        <v>2762</v>
      </c>
      <c r="C2758">
        <v>205</v>
      </c>
      <c r="D2758" s="16">
        <f>+ufc_fighters[[#This Row],[weight_pounds]]*0.45359237</f>
        <v>92.986435850000007</v>
      </c>
      <c r="E2758" s="2">
        <v>30464</v>
      </c>
      <c r="F2758" s="13">
        <v>1983</v>
      </c>
      <c r="G2758">
        <v>6</v>
      </c>
      <c r="H2758">
        <f>ufc_fighters[[#This Row],[height_feet]]*30.48</f>
        <v>182.88</v>
      </c>
      <c r="I2758">
        <v>4</v>
      </c>
      <c r="J2758" s="16">
        <f>+ufc_fighters[[#This Row],[height_inches]]*2.54</f>
        <v>10.16</v>
      </c>
      <c r="K2758" s="16">
        <f>+ufc_fighters[[#This Row],[height1_cm]]+ufc_fighters[[#This Row],[height2_cm]]</f>
        <v>193.04</v>
      </c>
    </row>
    <row r="2759" spans="1:11" x14ac:dyDescent="0.3">
      <c r="A2759">
        <v>2758</v>
      </c>
      <c r="B2759" s="1" t="s">
        <v>2763</v>
      </c>
      <c r="C2759">
        <v>145</v>
      </c>
      <c r="D2759" s="16">
        <f>+ufc_fighters[[#This Row],[weight_pounds]]*0.45359237</f>
        <v>65.770893650000005</v>
      </c>
      <c r="E2759" s="2">
        <v>31648</v>
      </c>
      <c r="F2759" s="13">
        <v>1986</v>
      </c>
      <c r="G2759">
        <v>5</v>
      </c>
      <c r="H2759">
        <f>ufc_fighters[[#This Row],[height_feet]]*30.48</f>
        <v>152.4</v>
      </c>
      <c r="I2759">
        <v>9</v>
      </c>
      <c r="J2759" s="16">
        <f>+ufc_fighters[[#This Row],[height_inches]]*2.54</f>
        <v>22.86</v>
      </c>
      <c r="K2759" s="16">
        <f>+ufc_fighters[[#This Row],[height1_cm]]+ufc_fighters[[#This Row],[height2_cm]]</f>
        <v>175.26</v>
      </c>
    </row>
    <row r="2760" spans="1:11" x14ac:dyDescent="0.3">
      <c r="A2760">
        <v>2759</v>
      </c>
      <c r="B2760" s="1" t="s">
        <v>2764</v>
      </c>
      <c r="C2760">
        <v>135</v>
      </c>
      <c r="D2760" s="16">
        <f>+ufc_fighters[[#This Row],[weight_pounds]]*0.45359237</f>
        <v>61.23496995</v>
      </c>
      <c r="E2760" s="2">
        <v>34698</v>
      </c>
      <c r="F2760" s="13">
        <v>1994</v>
      </c>
      <c r="G2760">
        <v>5</v>
      </c>
      <c r="H2760">
        <f>ufc_fighters[[#This Row],[height_feet]]*30.48</f>
        <v>152.4</v>
      </c>
      <c r="I2760">
        <v>5</v>
      </c>
      <c r="J2760" s="16">
        <f>+ufc_fighters[[#This Row],[height_inches]]*2.54</f>
        <v>12.7</v>
      </c>
      <c r="K2760" s="16">
        <f>+ufc_fighters[[#This Row],[height1_cm]]+ufc_fighters[[#This Row],[height2_cm]]</f>
        <v>165.1</v>
      </c>
    </row>
    <row r="2761" spans="1:11" x14ac:dyDescent="0.3">
      <c r="A2761">
        <v>2760</v>
      </c>
      <c r="B2761" s="1" t="s">
        <v>2765</v>
      </c>
      <c r="C2761">
        <v>115</v>
      </c>
      <c r="D2761" s="16">
        <f>+ufc_fighters[[#This Row],[weight_pounds]]*0.45359237</f>
        <v>52.163122550000004</v>
      </c>
      <c r="E2761" s="2">
        <v>33919</v>
      </c>
      <c r="F2761" s="13">
        <v>1992</v>
      </c>
      <c r="G2761">
        <v>5</v>
      </c>
      <c r="H2761">
        <f>ufc_fighters[[#This Row],[height_feet]]*30.48</f>
        <v>152.4</v>
      </c>
      <c r="I2761">
        <v>3</v>
      </c>
      <c r="J2761" s="16">
        <f>+ufc_fighters[[#This Row],[height_inches]]*2.54</f>
        <v>7.62</v>
      </c>
      <c r="K2761" s="16">
        <f>+ufc_fighters[[#This Row],[height1_cm]]+ufc_fighters[[#This Row],[height2_cm]]</f>
        <v>160.02000000000001</v>
      </c>
    </row>
    <row r="2762" spans="1:11" x14ac:dyDescent="0.3">
      <c r="A2762">
        <v>2761</v>
      </c>
      <c r="B2762" s="1" t="s">
        <v>2766</v>
      </c>
      <c r="C2762">
        <v>155</v>
      </c>
      <c r="D2762" s="16">
        <f>+ufc_fighters[[#This Row],[weight_pounds]]*0.45359237</f>
        <v>70.306817350000003</v>
      </c>
      <c r="E2762" s="2">
        <v>34908</v>
      </c>
      <c r="F2762" s="13">
        <v>1995</v>
      </c>
      <c r="G2762">
        <v>5</v>
      </c>
      <c r="H2762">
        <f>ufc_fighters[[#This Row],[height_feet]]*30.48</f>
        <v>152.4</v>
      </c>
      <c r="I2762">
        <v>11</v>
      </c>
      <c r="J2762" s="16">
        <f>+ufc_fighters[[#This Row],[height_inches]]*2.54</f>
        <v>27.94</v>
      </c>
      <c r="K2762" s="16">
        <f>+ufc_fighters[[#This Row],[height1_cm]]+ufc_fighters[[#This Row],[height2_cm]]</f>
        <v>180.34</v>
      </c>
    </row>
    <row r="2763" spans="1:11" x14ac:dyDescent="0.3">
      <c r="A2763">
        <v>2762</v>
      </c>
      <c r="B2763" s="1" t="s">
        <v>2767</v>
      </c>
      <c r="C2763">
        <v>185</v>
      </c>
      <c r="D2763" s="16">
        <f>+ufc_fighters[[#This Row],[weight_pounds]]*0.45359237</f>
        <v>83.914588450000011</v>
      </c>
      <c r="E2763" s="2">
        <v>29991</v>
      </c>
      <c r="F2763" s="13">
        <v>1982</v>
      </c>
      <c r="G2763">
        <v>6</v>
      </c>
      <c r="H2763">
        <f>ufc_fighters[[#This Row],[height_feet]]*30.48</f>
        <v>182.88</v>
      </c>
      <c r="I2763">
        <v>1</v>
      </c>
      <c r="J2763" s="16">
        <f>+ufc_fighters[[#This Row],[height_inches]]*2.54</f>
        <v>2.54</v>
      </c>
      <c r="K2763" s="16">
        <f>+ufc_fighters[[#This Row],[height1_cm]]+ufc_fighters[[#This Row],[height2_cm]]</f>
        <v>185.42</v>
      </c>
    </row>
    <row r="2764" spans="1:11" x14ac:dyDescent="0.3">
      <c r="A2764">
        <v>2763</v>
      </c>
      <c r="B2764" s="1" t="s">
        <v>2768</v>
      </c>
      <c r="C2764">
        <v>265</v>
      </c>
      <c r="D2764" s="16">
        <f>+ufc_fighters[[#This Row],[weight_pounds]]*0.45359237</f>
        <v>120.20197805000001</v>
      </c>
      <c r="E2764" s="2">
        <v>31628</v>
      </c>
      <c r="F2764" s="13">
        <v>1986</v>
      </c>
      <c r="G2764">
        <v>6</v>
      </c>
      <c r="H2764">
        <f>ufc_fighters[[#This Row],[height_feet]]*30.48</f>
        <v>182.88</v>
      </c>
      <c r="I2764">
        <v>2</v>
      </c>
      <c r="J2764" s="16">
        <f>+ufc_fighters[[#This Row],[height_inches]]*2.54</f>
        <v>5.08</v>
      </c>
      <c r="K2764" s="16">
        <f>+ufc_fighters[[#This Row],[height1_cm]]+ufc_fighters[[#This Row],[height2_cm]]</f>
        <v>187.96</v>
      </c>
    </row>
    <row r="2765" spans="1:11" x14ac:dyDescent="0.3">
      <c r="A2765">
        <v>2764</v>
      </c>
      <c r="B2765" s="1" t="s">
        <v>2769</v>
      </c>
      <c r="C2765">
        <v>243</v>
      </c>
      <c r="D2765" s="16">
        <f>+ufc_fighters[[#This Row],[weight_pounds]]*0.45359237</f>
        <v>110.22294591000001</v>
      </c>
      <c r="E2765" s="2"/>
      <c r="F2765" s="13">
        <v>0</v>
      </c>
      <c r="H2765">
        <f>ufc_fighters[[#This Row],[height_feet]]*30.48</f>
        <v>0</v>
      </c>
      <c r="J2765" s="16">
        <f>+ufc_fighters[[#This Row],[height_inches]]*2.54</f>
        <v>0</v>
      </c>
      <c r="K2765" s="16">
        <f>+ufc_fighters[[#This Row],[height1_cm]]+ufc_fighters[[#This Row],[height2_cm]]</f>
        <v>0</v>
      </c>
    </row>
    <row r="2766" spans="1:11" x14ac:dyDescent="0.3">
      <c r="A2766">
        <v>2765</v>
      </c>
      <c r="B2766" s="1" t="s">
        <v>2770</v>
      </c>
      <c r="C2766">
        <v>205</v>
      </c>
      <c r="D2766" s="16">
        <f>+ufc_fighters[[#This Row],[weight_pounds]]*0.45359237</f>
        <v>92.986435850000007</v>
      </c>
      <c r="E2766" s="2">
        <v>29908</v>
      </c>
      <c r="F2766" s="13">
        <v>1981</v>
      </c>
      <c r="G2766">
        <v>6</v>
      </c>
      <c r="H2766">
        <f>ufc_fighters[[#This Row],[height_feet]]*30.48</f>
        <v>182.88</v>
      </c>
      <c r="I2766">
        <v>5</v>
      </c>
      <c r="J2766" s="16">
        <f>+ufc_fighters[[#This Row],[height_inches]]*2.54</f>
        <v>12.7</v>
      </c>
      <c r="K2766" s="16">
        <f>+ufc_fighters[[#This Row],[height1_cm]]+ufc_fighters[[#This Row],[height2_cm]]</f>
        <v>195.57999999999998</v>
      </c>
    </row>
    <row r="2767" spans="1:11" x14ac:dyDescent="0.3">
      <c r="A2767">
        <v>2766</v>
      </c>
      <c r="B2767" s="1" t="s">
        <v>2771</v>
      </c>
      <c r="C2767">
        <v>275</v>
      </c>
      <c r="D2767" s="16">
        <f>+ufc_fighters[[#This Row],[weight_pounds]]*0.45359237</f>
        <v>124.73790175000001</v>
      </c>
      <c r="E2767" s="2"/>
      <c r="F2767" s="13">
        <v>0</v>
      </c>
      <c r="G2767">
        <v>6</v>
      </c>
      <c r="H2767">
        <f>ufc_fighters[[#This Row],[height_feet]]*30.48</f>
        <v>182.88</v>
      </c>
      <c r="I2767">
        <v>4</v>
      </c>
      <c r="J2767" s="16">
        <f>+ufc_fighters[[#This Row],[height_inches]]*2.54</f>
        <v>10.16</v>
      </c>
      <c r="K2767" s="16">
        <f>+ufc_fighters[[#This Row],[height1_cm]]+ufc_fighters[[#This Row],[height2_cm]]</f>
        <v>193.04</v>
      </c>
    </row>
    <row r="2768" spans="1:11" x14ac:dyDescent="0.3">
      <c r="A2768">
        <v>2767</v>
      </c>
      <c r="B2768" s="1" t="s">
        <v>2772</v>
      </c>
      <c r="C2768">
        <v>205</v>
      </c>
      <c r="D2768" s="16">
        <f>+ufc_fighters[[#This Row],[weight_pounds]]*0.45359237</f>
        <v>92.986435850000007</v>
      </c>
      <c r="E2768" s="2">
        <v>26329</v>
      </c>
      <c r="F2768" s="13">
        <v>1972</v>
      </c>
      <c r="G2768">
        <v>6</v>
      </c>
      <c r="H2768">
        <f>ufc_fighters[[#This Row],[height_feet]]*30.48</f>
        <v>182.88</v>
      </c>
      <c r="I2768">
        <v>0</v>
      </c>
      <c r="J2768" s="16">
        <f>+ufc_fighters[[#This Row],[height_inches]]*2.54</f>
        <v>0</v>
      </c>
      <c r="K2768" s="16">
        <f>+ufc_fighters[[#This Row],[height1_cm]]+ufc_fighters[[#This Row],[height2_cm]]</f>
        <v>182.88</v>
      </c>
    </row>
    <row r="2769" spans="1:11" x14ac:dyDescent="0.3">
      <c r="A2769">
        <v>2768</v>
      </c>
      <c r="B2769" s="1" t="s">
        <v>2773</v>
      </c>
      <c r="C2769">
        <v>207</v>
      </c>
      <c r="D2769" s="16">
        <f>+ufc_fighters[[#This Row],[weight_pounds]]*0.45359237</f>
        <v>93.893620589999998</v>
      </c>
      <c r="E2769" s="2"/>
      <c r="F2769" s="13">
        <v>0</v>
      </c>
      <c r="G2769">
        <v>6</v>
      </c>
      <c r="H2769">
        <f>ufc_fighters[[#This Row],[height_feet]]*30.48</f>
        <v>182.88</v>
      </c>
      <c r="I2769">
        <v>0</v>
      </c>
      <c r="J2769" s="16">
        <f>+ufc_fighters[[#This Row],[height_inches]]*2.54</f>
        <v>0</v>
      </c>
      <c r="K2769" s="16">
        <f>+ufc_fighters[[#This Row],[height1_cm]]+ufc_fighters[[#This Row],[height2_cm]]</f>
        <v>182.88</v>
      </c>
    </row>
    <row r="2770" spans="1:11" x14ac:dyDescent="0.3">
      <c r="A2770">
        <v>2769</v>
      </c>
      <c r="B2770" s="1" t="s">
        <v>2774</v>
      </c>
      <c r="C2770">
        <v>265</v>
      </c>
      <c r="D2770" s="16">
        <f>+ufc_fighters[[#This Row],[weight_pounds]]*0.45359237</f>
        <v>120.20197805000001</v>
      </c>
      <c r="E2770" s="2">
        <v>29876</v>
      </c>
      <c r="F2770" s="13">
        <v>1981</v>
      </c>
      <c r="G2770">
        <v>6</v>
      </c>
      <c r="H2770">
        <f>ufc_fighters[[#This Row],[height_feet]]*30.48</f>
        <v>182.88</v>
      </c>
      <c r="I2770">
        <v>4</v>
      </c>
      <c r="J2770" s="16">
        <f>+ufc_fighters[[#This Row],[height_inches]]*2.54</f>
        <v>10.16</v>
      </c>
      <c r="K2770" s="16">
        <f>+ufc_fighters[[#This Row],[height1_cm]]+ufc_fighters[[#This Row],[height2_cm]]</f>
        <v>193.04</v>
      </c>
    </row>
    <row r="2771" spans="1:11" x14ac:dyDescent="0.3">
      <c r="A2771">
        <v>2770</v>
      </c>
      <c r="B2771" s="1" t="s">
        <v>2775</v>
      </c>
      <c r="C2771">
        <v>205</v>
      </c>
      <c r="D2771" s="16">
        <f>+ufc_fighters[[#This Row],[weight_pounds]]*0.45359237</f>
        <v>92.986435850000007</v>
      </c>
      <c r="E2771" s="2">
        <v>32930</v>
      </c>
      <c r="F2771" s="13">
        <v>1990</v>
      </c>
      <c r="G2771">
        <v>6</v>
      </c>
      <c r="H2771">
        <f>ufc_fighters[[#This Row],[height_feet]]*30.48</f>
        <v>182.88</v>
      </c>
      <c r="I2771">
        <v>1</v>
      </c>
      <c r="J2771" s="16">
        <f>+ufc_fighters[[#This Row],[height_inches]]*2.54</f>
        <v>2.54</v>
      </c>
      <c r="K2771" s="16">
        <f>+ufc_fighters[[#This Row],[height1_cm]]+ufc_fighters[[#This Row],[height2_cm]]</f>
        <v>185.42</v>
      </c>
    </row>
    <row r="2772" spans="1:11" x14ac:dyDescent="0.3">
      <c r="A2772">
        <v>2771</v>
      </c>
      <c r="B2772" s="1" t="s">
        <v>2776</v>
      </c>
      <c r="C2772">
        <v>135</v>
      </c>
      <c r="D2772" s="16">
        <f>+ufc_fighters[[#This Row],[weight_pounds]]*0.45359237</f>
        <v>61.23496995</v>
      </c>
      <c r="E2772" s="2">
        <v>31809</v>
      </c>
      <c r="F2772" s="13">
        <v>1987</v>
      </c>
      <c r="G2772">
        <v>5</v>
      </c>
      <c r="H2772">
        <f>ufc_fighters[[#This Row],[height_feet]]*30.48</f>
        <v>152.4</v>
      </c>
      <c r="I2772">
        <v>7</v>
      </c>
      <c r="J2772" s="16">
        <f>+ufc_fighters[[#This Row],[height_inches]]*2.54</f>
        <v>17.78</v>
      </c>
      <c r="K2772" s="16">
        <f>+ufc_fighters[[#This Row],[height1_cm]]+ufc_fighters[[#This Row],[height2_cm]]</f>
        <v>170.18</v>
      </c>
    </row>
    <row r="2773" spans="1:11" x14ac:dyDescent="0.3">
      <c r="A2773">
        <v>2772</v>
      </c>
      <c r="B2773" s="1" t="s">
        <v>2777</v>
      </c>
      <c r="C2773">
        <v>185</v>
      </c>
      <c r="D2773" s="16">
        <f>+ufc_fighters[[#This Row],[weight_pounds]]*0.45359237</f>
        <v>83.914588450000011</v>
      </c>
      <c r="E2773" s="2"/>
      <c r="F2773" s="13">
        <v>0</v>
      </c>
      <c r="G2773">
        <v>5</v>
      </c>
      <c r="H2773">
        <f>ufc_fighters[[#This Row],[height_feet]]*30.48</f>
        <v>152.4</v>
      </c>
      <c r="I2773">
        <v>8</v>
      </c>
      <c r="J2773" s="16">
        <f>+ufc_fighters[[#This Row],[height_inches]]*2.54</f>
        <v>20.32</v>
      </c>
      <c r="K2773" s="16">
        <f>+ufc_fighters[[#This Row],[height1_cm]]+ufc_fighters[[#This Row],[height2_cm]]</f>
        <v>172.72</v>
      </c>
    </row>
    <row r="2774" spans="1:11" x14ac:dyDescent="0.3">
      <c r="A2774">
        <v>2773</v>
      </c>
      <c r="B2774" s="1" t="s">
        <v>2778</v>
      </c>
      <c r="C2774">
        <v>145</v>
      </c>
      <c r="D2774" s="16">
        <f>+ufc_fighters[[#This Row],[weight_pounds]]*0.45359237</f>
        <v>65.770893650000005</v>
      </c>
      <c r="E2774" s="2"/>
      <c r="F2774" s="13">
        <v>0</v>
      </c>
      <c r="G2774">
        <v>5</v>
      </c>
      <c r="H2774">
        <f>ufc_fighters[[#This Row],[height_feet]]*30.48</f>
        <v>152.4</v>
      </c>
      <c r="I2774">
        <v>8</v>
      </c>
      <c r="J2774" s="16">
        <f>+ufc_fighters[[#This Row],[height_inches]]*2.54</f>
        <v>20.32</v>
      </c>
      <c r="K2774" s="16">
        <f>+ufc_fighters[[#This Row],[height1_cm]]+ufc_fighters[[#This Row],[height2_cm]]</f>
        <v>172.72</v>
      </c>
    </row>
    <row r="2775" spans="1:11" x14ac:dyDescent="0.3">
      <c r="A2775">
        <v>2774</v>
      </c>
      <c r="B2775" s="1" t="s">
        <v>2779</v>
      </c>
      <c r="C2775">
        <v>170</v>
      </c>
      <c r="D2775" s="16">
        <f>+ufc_fighters[[#This Row],[weight_pounds]]*0.45359237</f>
        <v>77.110702900000007</v>
      </c>
      <c r="E2775" s="2">
        <v>33072</v>
      </c>
      <c r="F2775" s="13">
        <v>1990</v>
      </c>
      <c r="G2775">
        <v>6</v>
      </c>
      <c r="H2775">
        <f>ufc_fighters[[#This Row],[height_feet]]*30.48</f>
        <v>182.88</v>
      </c>
      <c r="I2775">
        <v>3</v>
      </c>
      <c r="J2775" s="16">
        <f>+ufc_fighters[[#This Row],[height_inches]]*2.54</f>
        <v>7.62</v>
      </c>
      <c r="K2775" s="16">
        <f>+ufc_fighters[[#This Row],[height1_cm]]+ufc_fighters[[#This Row],[height2_cm]]</f>
        <v>190.5</v>
      </c>
    </row>
    <row r="2776" spans="1:11" x14ac:dyDescent="0.3">
      <c r="A2776">
        <v>2775</v>
      </c>
      <c r="B2776" s="1" t="s">
        <v>2780</v>
      </c>
      <c r="C2776">
        <v>185</v>
      </c>
      <c r="D2776" s="16">
        <f>+ufc_fighters[[#This Row],[weight_pounds]]*0.45359237</f>
        <v>83.914588450000011</v>
      </c>
      <c r="E2776" s="2"/>
      <c r="F2776" s="13">
        <v>0</v>
      </c>
      <c r="H2776">
        <f>ufc_fighters[[#This Row],[height_feet]]*30.48</f>
        <v>0</v>
      </c>
      <c r="J2776" s="16">
        <f>+ufc_fighters[[#This Row],[height_inches]]*2.54</f>
        <v>0</v>
      </c>
      <c r="K2776" s="16">
        <f>+ufc_fighters[[#This Row],[height1_cm]]+ufc_fighters[[#This Row],[height2_cm]]</f>
        <v>0</v>
      </c>
    </row>
    <row r="2777" spans="1:11" x14ac:dyDescent="0.3">
      <c r="A2777">
        <v>2776</v>
      </c>
      <c r="B2777" s="1" t="s">
        <v>2781</v>
      </c>
      <c r="C2777">
        <v>135</v>
      </c>
      <c r="D2777" s="16">
        <f>+ufc_fighters[[#This Row],[weight_pounds]]*0.45359237</f>
        <v>61.23496995</v>
      </c>
      <c r="E2777" s="2"/>
      <c r="F2777" s="13">
        <v>0</v>
      </c>
      <c r="H2777">
        <f>ufc_fighters[[#This Row],[height_feet]]*30.48</f>
        <v>0</v>
      </c>
      <c r="J2777" s="16">
        <f>+ufc_fighters[[#This Row],[height_inches]]*2.54</f>
        <v>0</v>
      </c>
      <c r="K2777" s="16">
        <f>+ufc_fighters[[#This Row],[height1_cm]]+ufc_fighters[[#This Row],[height2_cm]]</f>
        <v>0</v>
      </c>
    </row>
    <row r="2778" spans="1:11" x14ac:dyDescent="0.3">
      <c r="A2778">
        <v>2777</v>
      </c>
      <c r="B2778" s="1" t="s">
        <v>2782</v>
      </c>
      <c r="C2778">
        <v>125</v>
      </c>
      <c r="D2778" s="16">
        <f>+ufc_fighters[[#This Row],[weight_pounds]]*0.45359237</f>
        <v>56.699046250000002</v>
      </c>
      <c r="E2778" s="2">
        <v>33832</v>
      </c>
      <c r="F2778" s="13">
        <v>1992</v>
      </c>
      <c r="G2778">
        <v>5</v>
      </c>
      <c r="H2778">
        <f>ufc_fighters[[#This Row],[height_feet]]*30.48</f>
        <v>152.4</v>
      </c>
      <c r="I2778">
        <v>9</v>
      </c>
      <c r="J2778" s="16">
        <f>+ufc_fighters[[#This Row],[height_inches]]*2.54</f>
        <v>22.86</v>
      </c>
      <c r="K2778" s="16">
        <f>+ufc_fighters[[#This Row],[height1_cm]]+ufc_fighters[[#This Row],[height2_cm]]</f>
        <v>175.26</v>
      </c>
    </row>
    <row r="2779" spans="1:11" x14ac:dyDescent="0.3">
      <c r="A2779">
        <v>2778</v>
      </c>
      <c r="B2779" s="1" t="s">
        <v>2783</v>
      </c>
      <c r="C2779">
        <v>242</v>
      </c>
      <c r="D2779" s="16">
        <f>+ufc_fighters[[#This Row],[weight_pounds]]*0.45359237</f>
        <v>109.76935354000001</v>
      </c>
      <c r="E2779" s="2">
        <v>32219</v>
      </c>
      <c r="F2779" s="13">
        <v>1988</v>
      </c>
      <c r="G2779">
        <v>6</v>
      </c>
      <c r="H2779">
        <f>ufc_fighters[[#This Row],[height_feet]]*30.48</f>
        <v>182.88</v>
      </c>
      <c r="I2779">
        <v>4</v>
      </c>
      <c r="J2779" s="16">
        <f>+ufc_fighters[[#This Row],[height_inches]]*2.54</f>
        <v>10.16</v>
      </c>
      <c r="K2779" s="16">
        <f>+ufc_fighters[[#This Row],[height1_cm]]+ufc_fighters[[#This Row],[height2_cm]]</f>
        <v>193.04</v>
      </c>
    </row>
    <row r="2780" spans="1:11" x14ac:dyDescent="0.3">
      <c r="A2780">
        <v>2779</v>
      </c>
      <c r="B2780" s="1" t="s">
        <v>2784</v>
      </c>
      <c r="C2780">
        <v>210</v>
      </c>
      <c r="D2780" s="16">
        <f>+ufc_fighters[[#This Row],[weight_pounds]]*0.45359237</f>
        <v>95.254397699999998</v>
      </c>
      <c r="E2780" s="2">
        <v>22304</v>
      </c>
      <c r="F2780" s="13">
        <v>1961</v>
      </c>
      <c r="G2780">
        <v>6</v>
      </c>
      <c r="H2780">
        <f>ufc_fighters[[#This Row],[height_feet]]*30.48</f>
        <v>182.88</v>
      </c>
      <c r="I2780">
        <v>1</v>
      </c>
      <c r="J2780" s="16">
        <f>+ufc_fighters[[#This Row],[height_inches]]*2.54</f>
        <v>2.54</v>
      </c>
      <c r="K2780" s="16">
        <f>+ufc_fighters[[#This Row],[height1_cm]]+ufc_fighters[[#This Row],[height2_cm]]</f>
        <v>185.42</v>
      </c>
    </row>
    <row r="2781" spans="1:11" x14ac:dyDescent="0.3">
      <c r="A2781">
        <v>2780</v>
      </c>
      <c r="B2781" s="1" t="s">
        <v>2785</v>
      </c>
      <c r="C2781">
        <v>185</v>
      </c>
      <c r="D2781" s="16">
        <f>+ufc_fighters[[#This Row],[weight_pounds]]*0.45359237</f>
        <v>83.914588450000011</v>
      </c>
      <c r="E2781" s="2">
        <v>28404</v>
      </c>
      <c r="F2781" s="13">
        <v>1977</v>
      </c>
      <c r="G2781">
        <v>5</v>
      </c>
      <c r="H2781">
        <f>ufc_fighters[[#This Row],[height_feet]]*30.48</f>
        <v>152.4</v>
      </c>
      <c r="I2781">
        <v>10</v>
      </c>
      <c r="J2781" s="16">
        <f>+ufc_fighters[[#This Row],[height_inches]]*2.54</f>
        <v>25.4</v>
      </c>
      <c r="K2781" s="16">
        <f>+ufc_fighters[[#This Row],[height1_cm]]+ufc_fighters[[#This Row],[height2_cm]]</f>
        <v>177.8</v>
      </c>
    </row>
    <row r="2782" spans="1:11" x14ac:dyDescent="0.3">
      <c r="A2782">
        <v>2781</v>
      </c>
      <c r="B2782" s="1" t="s">
        <v>2786</v>
      </c>
      <c r="C2782">
        <v>185</v>
      </c>
      <c r="D2782" s="16">
        <f>+ufc_fighters[[#This Row],[weight_pounds]]*0.45359237</f>
        <v>83.914588450000011</v>
      </c>
      <c r="E2782" s="2">
        <v>29363</v>
      </c>
      <c r="F2782" s="13">
        <v>1980</v>
      </c>
      <c r="G2782">
        <v>5</v>
      </c>
      <c r="H2782">
        <f>ufc_fighters[[#This Row],[height_feet]]*30.48</f>
        <v>152.4</v>
      </c>
      <c r="I2782">
        <v>11</v>
      </c>
      <c r="J2782" s="16">
        <f>+ufc_fighters[[#This Row],[height_inches]]*2.54</f>
        <v>27.94</v>
      </c>
      <c r="K2782" s="16">
        <f>+ufc_fighters[[#This Row],[height1_cm]]+ufc_fighters[[#This Row],[height2_cm]]</f>
        <v>180.34</v>
      </c>
    </row>
    <row r="2783" spans="1:11" x14ac:dyDescent="0.3">
      <c r="A2783">
        <v>2782</v>
      </c>
      <c r="B2783" s="1" t="s">
        <v>2787</v>
      </c>
      <c r="C2783">
        <v>145</v>
      </c>
      <c r="D2783" s="16">
        <f>+ufc_fighters[[#This Row],[weight_pounds]]*0.45359237</f>
        <v>65.770893650000005</v>
      </c>
      <c r="E2783" s="2">
        <v>31806</v>
      </c>
      <c r="F2783" s="13">
        <v>1987</v>
      </c>
      <c r="G2783">
        <v>5</v>
      </c>
      <c r="H2783">
        <f>ufc_fighters[[#This Row],[height_feet]]*30.48</f>
        <v>152.4</v>
      </c>
      <c r="I2783">
        <v>5</v>
      </c>
      <c r="J2783" s="16">
        <f>+ufc_fighters[[#This Row],[height_inches]]*2.54</f>
        <v>12.7</v>
      </c>
      <c r="K2783" s="16">
        <f>+ufc_fighters[[#This Row],[height1_cm]]+ufc_fighters[[#This Row],[height2_cm]]</f>
        <v>165.1</v>
      </c>
    </row>
    <row r="2784" spans="1:11" x14ac:dyDescent="0.3">
      <c r="A2784">
        <v>2783</v>
      </c>
      <c r="B2784" s="1" t="s">
        <v>2788</v>
      </c>
      <c r="C2784">
        <v>205</v>
      </c>
      <c r="D2784" s="16">
        <f>+ufc_fighters[[#This Row],[weight_pounds]]*0.45359237</f>
        <v>92.986435850000007</v>
      </c>
      <c r="E2784" s="2">
        <v>29915</v>
      </c>
      <c r="F2784" s="13">
        <v>1981</v>
      </c>
      <c r="G2784">
        <v>6</v>
      </c>
      <c r="H2784">
        <f>ufc_fighters[[#This Row],[height_feet]]*30.48</f>
        <v>182.88</v>
      </c>
      <c r="I2784">
        <v>1</v>
      </c>
      <c r="J2784" s="16">
        <f>+ufc_fighters[[#This Row],[height_inches]]*2.54</f>
        <v>2.54</v>
      </c>
      <c r="K2784" s="16">
        <f>+ufc_fighters[[#This Row],[height1_cm]]+ufc_fighters[[#This Row],[height2_cm]]</f>
        <v>185.42</v>
      </c>
    </row>
    <row r="2785" spans="1:11" x14ac:dyDescent="0.3">
      <c r="A2785">
        <v>2784</v>
      </c>
      <c r="B2785" s="1" t="s">
        <v>2789</v>
      </c>
      <c r="C2785">
        <v>155</v>
      </c>
      <c r="D2785" s="16">
        <f>+ufc_fighters[[#This Row],[weight_pounds]]*0.45359237</f>
        <v>70.306817350000003</v>
      </c>
      <c r="E2785" s="2">
        <v>28366</v>
      </c>
      <c r="F2785" s="13">
        <v>1977</v>
      </c>
      <c r="G2785">
        <v>5</v>
      </c>
      <c r="H2785">
        <f>ufc_fighters[[#This Row],[height_feet]]*30.48</f>
        <v>152.4</v>
      </c>
      <c r="I2785">
        <v>10</v>
      </c>
      <c r="J2785" s="16">
        <f>+ufc_fighters[[#This Row],[height_inches]]*2.54</f>
        <v>25.4</v>
      </c>
      <c r="K2785" s="16">
        <f>+ufc_fighters[[#This Row],[height1_cm]]+ufc_fighters[[#This Row],[height2_cm]]</f>
        <v>177.8</v>
      </c>
    </row>
    <row r="2786" spans="1:11" x14ac:dyDescent="0.3">
      <c r="A2786">
        <v>2785</v>
      </c>
      <c r="B2786" s="1" t="s">
        <v>2790</v>
      </c>
      <c r="C2786">
        <v>155</v>
      </c>
      <c r="D2786" s="16">
        <f>+ufc_fighters[[#This Row],[weight_pounds]]*0.45359237</f>
        <v>70.306817350000003</v>
      </c>
      <c r="E2786" s="2">
        <v>24633</v>
      </c>
      <c r="F2786" s="13">
        <v>1967</v>
      </c>
      <c r="G2786">
        <v>5</v>
      </c>
      <c r="H2786">
        <f>ufc_fighters[[#This Row],[height_feet]]*30.48</f>
        <v>152.4</v>
      </c>
      <c r="I2786">
        <v>7</v>
      </c>
      <c r="J2786" s="16">
        <f>+ufc_fighters[[#This Row],[height_inches]]*2.54</f>
        <v>17.78</v>
      </c>
      <c r="K2786" s="16">
        <f>+ufc_fighters[[#This Row],[height1_cm]]+ufc_fighters[[#This Row],[height2_cm]]</f>
        <v>170.18</v>
      </c>
    </row>
    <row r="2787" spans="1:11" x14ac:dyDescent="0.3">
      <c r="A2787">
        <v>2786</v>
      </c>
      <c r="B2787" s="1" t="s">
        <v>2791</v>
      </c>
      <c r="C2787">
        <v>205</v>
      </c>
      <c r="D2787" s="16">
        <f>+ufc_fighters[[#This Row],[weight_pounds]]*0.45359237</f>
        <v>92.986435850000007</v>
      </c>
      <c r="E2787" s="2">
        <v>28432</v>
      </c>
      <c r="F2787" s="13">
        <v>1977</v>
      </c>
      <c r="G2787">
        <v>6</v>
      </c>
      <c r="H2787">
        <f>ufc_fighters[[#This Row],[height_feet]]*30.48</f>
        <v>182.88</v>
      </c>
      <c r="I2787">
        <v>2</v>
      </c>
      <c r="J2787" s="16">
        <f>+ufc_fighters[[#This Row],[height_inches]]*2.54</f>
        <v>5.08</v>
      </c>
      <c r="K2787" s="16">
        <f>+ufc_fighters[[#This Row],[height1_cm]]+ufc_fighters[[#This Row],[height2_cm]]</f>
        <v>187.96</v>
      </c>
    </row>
    <row r="2788" spans="1:11" x14ac:dyDescent="0.3">
      <c r="A2788">
        <v>2787</v>
      </c>
      <c r="B2788" s="1" t="s">
        <v>2792</v>
      </c>
      <c r="C2788">
        <v>185</v>
      </c>
      <c r="D2788" s="16">
        <f>+ufc_fighters[[#This Row],[weight_pounds]]*0.45359237</f>
        <v>83.914588450000011</v>
      </c>
      <c r="E2788" s="2"/>
      <c r="F2788" s="13">
        <v>0</v>
      </c>
      <c r="H2788">
        <f>ufc_fighters[[#This Row],[height_feet]]*30.48</f>
        <v>0</v>
      </c>
      <c r="J2788" s="16">
        <f>+ufc_fighters[[#This Row],[height_inches]]*2.54</f>
        <v>0</v>
      </c>
      <c r="K2788" s="16">
        <f>+ufc_fighters[[#This Row],[height1_cm]]+ufc_fighters[[#This Row],[height2_cm]]</f>
        <v>0</v>
      </c>
    </row>
    <row r="2789" spans="1:11" x14ac:dyDescent="0.3">
      <c r="A2789">
        <v>2788</v>
      </c>
      <c r="B2789" s="1" t="s">
        <v>2793</v>
      </c>
      <c r="C2789">
        <v>255</v>
      </c>
      <c r="D2789" s="16">
        <f>+ufc_fighters[[#This Row],[weight_pounds]]*0.45359237</f>
        <v>115.66605435000001</v>
      </c>
      <c r="E2789" s="2">
        <v>28014</v>
      </c>
      <c r="F2789" s="13">
        <v>1976</v>
      </c>
      <c r="G2789">
        <v>6</v>
      </c>
      <c r="H2789">
        <f>ufc_fighters[[#This Row],[height_feet]]*30.48</f>
        <v>182.88</v>
      </c>
      <c r="I2789">
        <v>1</v>
      </c>
      <c r="J2789" s="16">
        <f>+ufc_fighters[[#This Row],[height_inches]]*2.54</f>
        <v>2.54</v>
      </c>
      <c r="K2789" s="16">
        <f>+ufc_fighters[[#This Row],[height1_cm]]+ufc_fighters[[#This Row],[height2_cm]]</f>
        <v>185.42</v>
      </c>
    </row>
    <row r="2790" spans="1:11" x14ac:dyDescent="0.3">
      <c r="A2790">
        <v>2789</v>
      </c>
      <c r="B2790" s="1" t="s">
        <v>2794</v>
      </c>
      <c r="C2790">
        <v>205</v>
      </c>
      <c r="D2790" s="16">
        <f>+ufc_fighters[[#This Row],[weight_pounds]]*0.45359237</f>
        <v>92.986435850000007</v>
      </c>
      <c r="E2790" s="2">
        <v>23797</v>
      </c>
      <c r="F2790" s="13">
        <v>1965</v>
      </c>
      <c r="G2790">
        <v>6</v>
      </c>
      <c r="H2790">
        <f>ufc_fighters[[#This Row],[height_feet]]*30.48</f>
        <v>182.88</v>
      </c>
      <c r="I2790">
        <v>1</v>
      </c>
      <c r="J2790" s="16">
        <f>+ufc_fighters[[#This Row],[height_inches]]*2.54</f>
        <v>2.54</v>
      </c>
      <c r="K2790" s="16">
        <f>+ufc_fighters[[#This Row],[height1_cm]]+ufc_fighters[[#This Row],[height2_cm]]</f>
        <v>185.42</v>
      </c>
    </row>
    <row r="2791" spans="1:11" x14ac:dyDescent="0.3">
      <c r="A2791">
        <v>2790</v>
      </c>
      <c r="B2791" s="1" t="s">
        <v>2795</v>
      </c>
      <c r="C2791">
        <v>135</v>
      </c>
      <c r="D2791" s="16">
        <f>+ufc_fighters[[#This Row],[weight_pounds]]*0.45359237</f>
        <v>61.23496995</v>
      </c>
      <c r="E2791" s="2"/>
      <c r="F2791" s="13">
        <v>0</v>
      </c>
      <c r="H2791">
        <f>ufc_fighters[[#This Row],[height_feet]]*30.48</f>
        <v>0</v>
      </c>
      <c r="J2791" s="16">
        <f>+ufc_fighters[[#This Row],[height_inches]]*2.54</f>
        <v>0</v>
      </c>
      <c r="K2791" s="16">
        <f>+ufc_fighters[[#This Row],[height1_cm]]+ufc_fighters[[#This Row],[height2_cm]]</f>
        <v>0</v>
      </c>
    </row>
    <row r="2792" spans="1:11" x14ac:dyDescent="0.3">
      <c r="A2792">
        <v>2791</v>
      </c>
      <c r="B2792" s="1" t="s">
        <v>2796</v>
      </c>
      <c r="C2792">
        <v>135</v>
      </c>
      <c r="D2792" s="16">
        <f>+ufc_fighters[[#This Row],[weight_pounds]]*0.45359237</f>
        <v>61.23496995</v>
      </c>
      <c r="E2792" s="2">
        <v>31137</v>
      </c>
      <c r="F2792" s="13">
        <v>1985</v>
      </c>
      <c r="G2792">
        <v>5</v>
      </c>
      <c r="H2792">
        <f>ufc_fighters[[#This Row],[height_feet]]*30.48</f>
        <v>152.4</v>
      </c>
      <c r="I2792">
        <v>6</v>
      </c>
      <c r="J2792" s="16">
        <f>+ufc_fighters[[#This Row],[height_inches]]*2.54</f>
        <v>15.24</v>
      </c>
      <c r="K2792" s="16">
        <f>+ufc_fighters[[#This Row],[height1_cm]]+ufc_fighters[[#This Row],[height2_cm]]</f>
        <v>167.64000000000001</v>
      </c>
    </row>
    <row r="2793" spans="1:11" x14ac:dyDescent="0.3">
      <c r="A2793">
        <v>2792</v>
      </c>
      <c r="B2793" s="1" t="s">
        <v>2797</v>
      </c>
      <c r="C2793">
        <v>135</v>
      </c>
      <c r="D2793" s="16">
        <f>+ufc_fighters[[#This Row],[weight_pounds]]*0.45359237</f>
        <v>61.23496995</v>
      </c>
      <c r="E2793" s="2">
        <v>34059</v>
      </c>
      <c r="F2793" s="13">
        <v>1993</v>
      </c>
      <c r="G2793">
        <v>5</v>
      </c>
      <c r="H2793">
        <f>ufc_fighters[[#This Row],[height_feet]]*30.48</f>
        <v>152.4</v>
      </c>
      <c r="I2793">
        <v>10</v>
      </c>
      <c r="J2793" s="16">
        <f>+ufc_fighters[[#This Row],[height_inches]]*2.54</f>
        <v>25.4</v>
      </c>
      <c r="K2793" s="16">
        <f>+ufc_fighters[[#This Row],[height1_cm]]+ufc_fighters[[#This Row],[height2_cm]]</f>
        <v>177.8</v>
      </c>
    </row>
    <row r="2794" spans="1:11" x14ac:dyDescent="0.3">
      <c r="A2794">
        <v>2793</v>
      </c>
      <c r="B2794" s="1" t="s">
        <v>2798</v>
      </c>
      <c r="C2794">
        <v>145</v>
      </c>
      <c r="D2794" s="16">
        <f>+ufc_fighters[[#This Row],[weight_pounds]]*0.45359237</f>
        <v>65.770893650000005</v>
      </c>
      <c r="E2794" s="2">
        <v>33186</v>
      </c>
      <c r="F2794" s="13">
        <v>1990</v>
      </c>
      <c r="G2794">
        <v>5</v>
      </c>
      <c r="H2794">
        <f>ufc_fighters[[#This Row],[height_feet]]*30.48</f>
        <v>152.4</v>
      </c>
      <c r="I2794">
        <v>8</v>
      </c>
      <c r="J2794" s="16">
        <f>+ufc_fighters[[#This Row],[height_inches]]*2.54</f>
        <v>20.32</v>
      </c>
      <c r="K2794" s="16">
        <f>+ufc_fighters[[#This Row],[height1_cm]]+ufc_fighters[[#This Row],[height2_cm]]</f>
        <v>172.72</v>
      </c>
    </row>
    <row r="2795" spans="1:11" x14ac:dyDescent="0.3">
      <c r="A2795">
        <v>2794</v>
      </c>
      <c r="B2795" s="1" t="s">
        <v>2799</v>
      </c>
      <c r="C2795">
        <v>170</v>
      </c>
      <c r="D2795" s="16">
        <f>+ufc_fighters[[#This Row],[weight_pounds]]*0.45359237</f>
        <v>77.110702900000007</v>
      </c>
      <c r="E2795" s="2">
        <v>29460</v>
      </c>
      <c r="F2795" s="13">
        <v>1980</v>
      </c>
      <c r="G2795">
        <v>5</v>
      </c>
      <c r="H2795">
        <f>ufc_fighters[[#This Row],[height_feet]]*30.48</f>
        <v>152.4</v>
      </c>
      <c r="I2795">
        <v>10</v>
      </c>
      <c r="J2795" s="16">
        <f>+ufc_fighters[[#This Row],[height_inches]]*2.54</f>
        <v>25.4</v>
      </c>
      <c r="K2795" s="16">
        <f>+ufc_fighters[[#This Row],[height1_cm]]+ufc_fighters[[#This Row],[height2_cm]]</f>
        <v>177.8</v>
      </c>
    </row>
    <row r="2796" spans="1:11" x14ac:dyDescent="0.3">
      <c r="A2796">
        <v>2795</v>
      </c>
      <c r="B2796" s="1" t="s">
        <v>2800</v>
      </c>
      <c r="C2796">
        <v>185</v>
      </c>
      <c r="D2796" s="16">
        <f>+ufc_fighters[[#This Row],[weight_pounds]]*0.45359237</f>
        <v>83.914588450000011</v>
      </c>
      <c r="E2796" s="2">
        <v>31699</v>
      </c>
      <c r="F2796" s="13">
        <v>1986</v>
      </c>
      <c r="G2796">
        <v>6</v>
      </c>
      <c r="H2796">
        <f>ufc_fighters[[#This Row],[height_feet]]*30.48</f>
        <v>182.88</v>
      </c>
      <c r="I2796">
        <v>1</v>
      </c>
      <c r="J2796" s="16">
        <f>+ufc_fighters[[#This Row],[height_inches]]*2.54</f>
        <v>2.54</v>
      </c>
      <c r="K2796" s="16">
        <f>+ufc_fighters[[#This Row],[height1_cm]]+ufc_fighters[[#This Row],[height2_cm]]</f>
        <v>185.42</v>
      </c>
    </row>
    <row r="2797" spans="1:11" x14ac:dyDescent="0.3">
      <c r="A2797">
        <v>2796</v>
      </c>
      <c r="B2797" s="1" t="s">
        <v>2801</v>
      </c>
      <c r="C2797">
        <v>135</v>
      </c>
      <c r="D2797" s="16">
        <f>+ufc_fighters[[#This Row],[weight_pounds]]*0.45359237</f>
        <v>61.23496995</v>
      </c>
      <c r="E2797" s="2">
        <v>29445</v>
      </c>
      <c r="F2797" s="13">
        <v>1980</v>
      </c>
      <c r="G2797">
        <v>5</v>
      </c>
      <c r="H2797">
        <f>ufc_fighters[[#This Row],[height_feet]]*30.48</f>
        <v>152.4</v>
      </c>
      <c r="I2797">
        <v>6</v>
      </c>
      <c r="J2797" s="16">
        <f>+ufc_fighters[[#This Row],[height_inches]]*2.54</f>
        <v>15.24</v>
      </c>
      <c r="K2797" s="16">
        <f>+ufc_fighters[[#This Row],[height1_cm]]+ufc_fighters[[#This Row],[height2_cm]]</f>
        <v>167.64000000000001</v>
      </c>
    </row>
    <row r="2798" spans="1:11" x14ac:dyDescent="0.3">
      <c r="A2798">
        <v>2797</v>
      </c>
      <c r="B2798" s="1" t="s">
        <v>2802</v>
      </c>
      <c r="C2798">
        <v>155</v>
      </c>
      <c r="D2798" s="16">
        <f>+ufc_fighters[[#This Row],[weight_pounds]]*0.45359237</f>
        <v>70.306817350000003</v>
      </c>
      <c r="E2798" s="2">
        <v>31374</v>
      </c>
      <c r="F2798" s="13">
        <v>1985</v>
      </c>
      <c r="G2798">
        <v>5</v>
      </c>
      <c r="H2798">
        <f>ufc_fighters[[#This Row],[height_feet]]*30.48</f>
        <v>152.4</v>
      </c>
      <c r="I2798">
        <v>11</v>
      </c>
      <c r="J2798" s="16">
        <f>+ufc_fighters[[#This Row],[height_inches]]*2.54</f>
        <v>27.94</v>
      </c>
      <c r="K2798" s="16">
        <f>+ufc_fighters[[#This Row],[height1_cm]]+ufc_fighters[[#This Row],[height2_cm]]</f>
        <v>180.34</v>
      </c>
    </row>
    <row r="2799" spans="1:11" x14ac:dyDescent="0.3">
      <c r="A2799">
        <v>2798</v>
      </c>
      <c r="B2799" s="1" t="s">
        <v>2803</v>
      </c>
      <c r="C2799">
        <v>170</v>
      </c>
      <c r="D2799" s="16">
        <f>+ufc_fighters[[#This Row],[weight_pounds]]*0.45359237</f>
        <v>77.110702900000007</v>
      </c>
      <c r="E2799" s="2">
        <v>31661</v>
      </c>
      <c r="F2799" s="13">
        <v>1986</v>
      </c>
      <c r="G2799">
        <v>5</v>
      </c>
      <c r="H2799">
        <f>ufc_fighters[[#This Row],[height_feet]]*30.48</f>
        <v>152.4</v>
      </c>
      <c r="I2799">
        <v>10</v>
      </c>
      <c r="J2799" s="16">
        <f>+ufc_fighters[[#This Row],[height_inches]]*2.54</f>
        <v>25.4</v>
      </c>
      <c r="K2799" s="16">
        <f>+ufc_fighters[[#This Row],[height1_cm]]+ufc_fighters[[#This Row],[height2_cm]]</f>
        <v>177.8</v>
      </c>
    </row>
    <row r="2800" spans="1:11" x14ac:dyDescent="0.3">
      <c r="A2800">
        <v>2799</v>
      </c>
      <c r="B2800" s="1" t="s">
        <v>2804</v>
      </c>
      <c r="C2800">
        <v>155</v>
      </c>
      <c r="D2800" s="16">
        <f>+ufc_fighters[[#This Row],[weight_pounds]]*0.45359237</f>
        <v>70.306817350000003</v>
      </c>
      <c r="E2800" s="2">
        <v>33204</v>
      </c>
      <c r="F2800" s="13">
        <v>1990</v>
      </c>
      <c r="G2800">
        <v>5</v>
      </c>
      <c r="H2800">
        <f>ufc_fighters[[#This Row],[height_feet]]*30.48</f>
        <v>152.4</v>
      </c>
      <c r="I2800">
        <v>8</v>
      </c>
      <c r="J2800" s="16">
        <f>+ufc_fighters[[#This Row],[height_inches]]*2.54</f>
        <v>20.32</v>
      </c>
      <c r="K2800" s="16">
        <f>+ufc_fighters[[#This Row],[height1_cm]]+ufc_fighters[[#This Row],[height2_cm]]</f>
        <v>172.72</v>
      </c>
    </row>
    <row r="2801" spans="1:11" x14ac:dyDescent="0.3">
      <c r="A2801">
        <v>2800</v>
      </c>
      <c r="B2801" s="1" t="s">
        <v>2805</v>
      </c>
      <c r="C2801">
        <v>205</v>
      </c>
      <c r="D2801" s="16">
        <f>+ufc_fighters[[#This Row],[weight_pounds]]*0.45359237</f>
        <v>92.986435850000007</v>
      </c>
      <c r="E2801" s="2">
        <v>30414</v>
      </c>
      <c r="F2801" s="13">
        <v>1983</v>
      </c>
      <c r="G2801">
        <v>6</v>
      </c>
      <c r="H2801">
        <f>ufc_fighters[[#This Row],[height_feet]]*30.48</f>
        <v>182.88</v>
      </c>
      <c r="I2801">
        <v>3</v>
      </c>
      <c r="J2801" s="16">
        <f>+ufc_fighters[[#This Row],[height_inches]]*2.54</f>
        <v>7.62</v>
      </c>
      <c r="K2801" s="16">
        <f>+ufc_fighters[[#This Row],[height1_cm]]+ufc_fighters[[#This Row],[height2_cm]]</f>
        <v>190.5</v>
      </c>
    </row>
    <row r="2802" spans="1:11" x14ac:dyDescent="0.3">
      <c r="A2802">
        <v>2801</v>
      </c>
      <c r="B2802" s="1" t="s">
        <v>2806</v>
      </c>
      <c r="C2802">
        <v>135</v>
      </c>
      <c r="D2802" s="16">
        <f>+ufc_fighters[[#This Row],[weight_pounds]]*0.45359237</f>
        <v>61.23496995</v>
      </c>
      <c r="E2802" s="2">
        <v>31951</v>
      </c>
      <c r="F2802" s="13">
        <v>1987</v>
      </c>
      <c r="G2802">
        <v>5</v>
      </c>
      <c r="H2802">
        <f>ufc_fighters[[#This Row],[height_feet]]*30.48</f>
        <v>152.4</v>
      </c>
      <c r="I2802">
        <v>6</v>
      </c>
      <c r="J2802" s="16">
        <f>+ufc_fighters[[#This Row],[height_inches]]*2.54</f>
        <v>15.24</v>
      </c>
      <c r="K2802" s="16">
        <f>+ufc_fighters[[#This Row],[height1_cm]]+ufc_fighters[[#This Row],[height2_cm]]</f>
        <v>167.64000000000001</v>
      </c>
    </row>
    <row r="2803" spans="1:11" x14ac:dyDescent="0.3">
      <c r="A2803">
        <v>2802</v>
      </c>
      <c r="B2803" s="1" t="s">
        <v>2807</v>
      </c>
      <c r="C2803">
        <v>185</v>
      </c>
      <c r="D2803" s="16">
        <f>+ufc_fighters[[#This Row],[weight_pounds]]*0.45359237</f>
        <v>83.914588450000011</v>
      </c>
      <c r="E2803" s="2">
        <v>26871</v>
      </c>
      <c r="F2803" s="13">
        <v>1973</v>
      </c>
      <c r="G2803">
        <v>5</v>
      </c>
      <c r="H2803">
        <f>ufc_fighters[[#This Row],[height_feet]]*30.48</f>
        <v>152.4</v>
      </c>
      <c r="I2803">
        <v>9</v>
      </c>
      <c r="J2803" s="16">
        <f>+ufc_fighters[[#This Row],[height_inches]]*2.54</f>
        <v>22.86</v>
      </c>
      <c r="K2803" s="16">
        <f>+ufc_fighters[[#This Row],[height1_cm]]+ufc_fighters[[#This Row],[height2_cm]]</f>
        <v>175.26</v>
      </c>
    </row>
    <row r="2804" spans="1:11" x14ac:dyDescent="0.3">
      <c r="A2804">
        <v>2803</v>
      </c>
      <c r="B2804" s="1" t="s">
        <v>2808</v>
      </c>
      <c r="C2804">
        <v>195</v>
      </c>
      <c r="D2804" s="16">
        <f>+ufc_fighters[[#This Row],[weight_pounds]]*0.45359237</f>
        <v>88.450512150000009</v>
      </c>
      <c r="E2804" s="2">
        <v>26734</v>
      </c>
      <c r="F2804" s="13">
        <v>1973</v>
      </c>
      <c r="G2804">
        <v>5</v>
      </c>
      <c r="H2804">
        <f>ufc_fighters[[#This Row],[height_feet]]*30.48</f>
        <v>152.4</v>
      </c>
      <c r="I2804">
        <v>9</v>
      </c>
      <c r="J2804" s="16">
        <f>+ufc_fighters[[#This Row],[height_inches]]*2.54</f>
        <v>22.86</v>
      </c>
      <c r="K2804" s="16">
        <f>+ufc_fighters[[#This Row],[height1_cm]]+ufc_fighters[[#This Row],[height2_cm]]</f>
        <v>175.26</v>
      </c>
    </row>
    <row r="2805" spans="1:11" x14ac:dyDescent="0.3">
      <c r="A2805">
        <v>2804</v>
      </c>
      <c r="B2805" s="1" t="s">
        <v>2809</v>
      </c>
      <c r="C2805">
        <v>265</v>
      </c>
      <c r="D2805" s="16">
        <f>+ufc_fighters[[#This Row],[weight_pounds]]*0.45359237</f>
        <v>120.20197805000001</v>
      </c>
      <c r="E2805" s="2">
        <v>33367</v>
      </c>
      <c r="F2805" s="13">
        <v>1991</v>
      </c>
      <c r="G2805">
        <v>6</v>
      </c>
      <c r="H2805">
        <f>ufc_fighters[[#This Row],[height_feet]]*30.48</f>
        <v>182.88</v>
      </c>
      <c r="I2805">
        <v>3</v>
      </c>
      <c r="J2805" s="16">
        <f>+ufc_fighters[[#This Row],[height_inches]]*2.54</f>
        <v>7.62</v>
      </c>
      <c r="K2805" s="16">
        <f>+ufc_fighters[[#This Row],[height1_cm]]+ufc_fighters[[#This Row],[height2_cm]]</f>
        <v>190.5</v>
      </c>
    </row>
    <row r="2806" spans="1:11" x14ac:dyDescent="0.3">
      <c r="A2806">
        <v>2805</v>
      </c>
      <c r="B2806" s="1" t="s">
        <v>2810</v>
      </c>
      <c r="C2806">
        <v>205</v>
      </c>
      <c r="D2806" s="16">
        <f>+ufc_fighters[[#This Row],[weight_pounds]]*0.45359237</f>
        <v>92.986435850000007</v>
      </c>
      <c r="E2806" s="2">
        <v>30608</v>
      </c>
      <c r="F2806" s="13">
        <v>1983</v>
      </c>
      <c r="G2806">
        <v>6</v>
      </c>
      <c r="H2806">
        <f>ufc_fighters[[#This Row],[height_feet]]*30.48</f>
        <v>182.88</v>
      </c>
      <c r="I2806">
        <v>0</v>
      </c>
      <c r="J2806" s="16">
        <f>+ufc_fighters[[#This Row],[height_inches]]*2.54</f>
        <v>0</v>
      </c>
      <c r="K2806" s="16">
        <f>+ufc_fighters[[#This Row],[height1_cm]]+ufc_fighters[[#This Row],[height2_cm]]</f>
        <v>182.88</v>
      </c>
    </row>
    <row r="2807" spans="1:11" x14ac:dyDescent="0.3">
      <c r="A2807">
        <v>2806</v>
      </c>
      <c r="B2807" s="1" t="s">
        <v>2811</v>
      </c>
      <c r="C2807">
        <v>185</v>
      </c>
      <c r="D2807" s="16">
        <f>+ufc_fighters[[#This Row],[weight_pounds]]*0.45359237</f>
        <v>83.914588450000011</v>
      </c>
      <c r="E2807" s="2">
        <v>29831</v>
      </c>
      <c r="F2807" s="13">
        <v>1981</v>
      </c>
      <c r="G2807">
        <v>6</v>
      </c>
      <c r="H2807">
        <f>ufc_fighters[[#This Row],[height_feet]]*30.48</f>
        <v>182.88</v>
      </c>
      <c r="I2807">
        <v>0</v>
      </c>
      <c r="J2807" s="16">
        <f>+ufc_fighters[[#This Row],[height_inches]]*2.54</f>
        <v>0</v>
      </c>
      <c r="K2807" s="16">
        <f>+ufc_fighters[[#This Row],[height1_cm]]+ufc_fighters[[#This Row],[height2_cm]]</f>
        <v>182.88</v>
      </c>
    </row>
    <row r="2808" spans="1:11" x14ac:dyDescent="0.3">
      <c r="A2808">
        <v>2807</v>
      </c>
      <c r="B2808" s="1" t="s">
        <v>2812</v>
      </c>
      <c r="C2808">
        <v>183</v>
      </c>
      <c r="D2808" s="16">
        <f>+ufc_fighters[[#This Row],[weight_pounds]]*0.45359237</f>
        <v>83.007403710000006</v>
      </c>
      <c r="E2808" s="2"/>
      <c r="F2808" s="13">
        <v>0</v>
      </c>
      <c r="G2808">
        <v>5</v>
      </c>
      <c r="H2808">
        <f>ufc_fighters[[#This Row],[height_feet]]*30.48</f>
        <v>152.4</v>
      </c>
      <c r="I2808">
        <v>7</v>
      </c>
      <c r="J2808" s="16">
        <f>+ufc_fighters[[#This Row],[height_inches]]*2.54</f>
        <v>17.78</v>
      </c>
      <c r="K2808" s="16">
        <f>+ufc_fighters[[#This Row],[height1_cm]]+ufc_fighters[[#This Row],[height2_cm]]</f>
        <v>170.18</v>
      </c>
    </row>
    <row r="2809" spans="1:11" x14ac:dyDescent="0.3">
      <c r="A2809">
        <v>2808</v>
      </c>
      <c r="B2809" s="1" t="s">
        <v>2813</v>
      </c>
      <c r="C2809">
        <v>185</v>
      </c>
      <c r="D2809" s="16">
        <f>+ufc_fighters[[#This Row],[weight_pounds]]*0.45359237</f>
        <v>83.914588450000011</v>
      </c>
      <c r="E2809" s="2">
        <v>25398</v>
      </c>
      <c r="F2809" s="13">
        <v>1969</v>
      </c>
      <c r="G2809">
        <v>6</v>
      </c>
      <c r="H2809">
        <f>ufc_fighters[[#This Row],[height_feet]]*30.48</f>
        <v>182.88</v>
      </c>
      <c r="I2809">
        <v>0</v>
      </c>
      <c r="J2809" s="16">
        <f>+ufc_fighters[[#This Row],[height_inches]]*2.54</f>
        <v>0</v>
      </c>
      <c r="K2809" s="16">
        <f>+ufc_fighters[[#This Row],[height1_cm]]+ufc_fighters[[#This Row],[height2_cm]]</f>
        <v>182.88</v>
      </c>
    </row>
    <row r="2810" spans="1:11" x14ac:dyDescent="0.3">
      <c r="A2810">
        <v>2809</v>
      </c>
      <c r="B2810" s="1" t="s">
        <v>2814</v>
      </c>
      <c r="C2810">
        <v>155</v>
      </c>
      <c r="D2810" s="16">
        <f>+ufc_fighters[[#This Row],[weight_pounds]]*0.45359237</f>
        <v>70.306817350000003</v>
      </c>
      <c r="E2810" s="2">
        <v>30023</v>
      </c>
      <c r="F2810" s="13">
        <v>1982</v>
      </c>
      <c r="G2810">
        <v>5</v>
      </c>
      <c r="H2810">
        <f>ufc_fighters[[#This Row],[height_feet]]*30.48</f>
        <v>152.4</v>
      </c>
      <c r="I2810">
        <v>8</v>
      </c>
      <c r="J2810" s="16">
        <f>+ufc_fighters[[#This Row],[height_inches]]*2.54</f>
        <v>20.32</v>
      </c>
      <c r="K2810" s="16">
        <f>+ufc_fighters[[#This Row],[height1_cm]]+ufc_fighters[[#This Row],[height2_cm]]</f>
        <v>172.72</v>
      </c>
    </row>
    <row r="2811" spans="1:11" x14ac:dyDescent="0.3">
      <c r="A2811">
        <v>2810</v>
      </c>
      <c r="B2811" s="1" t="s">
        <v>2815</v>
      </c>
      <c r="C2811">
        <v>168</v>
      </c>
      <c r="D2811" s="16">
        <f>+ufc_fighters[[#This Row],[weight_pounds]]*0.45359237</f>
        <v>76.203518160000002</v>
      </c>
      <c r="E2811" s="2">
        <v>27630</v>
      </c>
      <c r="F2811" s="13">
        <v>1975</v>
      </c>
      <c r="G2811">
        <v>5</v>
      </c>
      <c r="H2811">
        <f>ufc_fighters[[#This Row],[height_feet]]*30.48</f>
        <v>152.4</v>
      </c>
      <c r="I2811">
        <v>7</v>
      </c>
      <c r="J2811" s="16">
        <f>+ufc_fighters[[#This Row],[height_inches]]*2.54</f>
        <v>17.78</v>
      </c>
      <c r="K2811" s="16">
        <f>+ufc_fighters[[#This Row],[height1_cm]]+ufc_fighters[[#This Row],[height2_cm]]</f>
        <v>170.18</v>
      </c>
    </row>
    <row r="2812" spans="1:11" x14ac:dyDescent="0.3">
      <c r="A2812">
        <v>2811</v>
      </c>
      <c r="B2812" s="1" t="s">
        <v>2816</v>
      </c>
      <c r="C2812">
        <v>145</v>
      </c>
      <c r="D2812" s="16">
        <f>+ufc_fighters[[#This Row],[weight_pounds]]*0.45359237</f>
        <v>65.770893650000005</v>
      </c>
      <c r="E2812" s="2">
        <v>33265</v>
      </c>
      <c r="F2812" s="13">
        <v>1991</v>
      </c>
      <c r="G2812">
        <v>5</v>
      </c>
      <c r="H2812">
        <f>ufc_fighters[[#This Row],[height_feet]]*30.48</f>
        <v>152.4</v>
      </c>
      <c r="I2812">
        <v>11</v>
      </c>
      <c r="J2812" s="16">
        <f>+ufc_fighters[[#This Row],[height_inches]]*2.54</f>
        <v>27.94</v>
      </c>
      <c r="K2812" s="16">
        <f>+ufc_fighters[[#This Row],[height1_cm]]+ufc_fighters[[#This Row],[height2_cm]]</f>
        <v>180.34</v>
      </c>
    </row>
    <row r="2813" spans="1:11" x14ac:dyDescent="0.3">
      <c r="A2813">
        <v>2812</v>
      </c>
      <c r="B2813" s="1" t="s">
        <v>2817</v>
      </c>
      <c r="C2813">
        <v>185</v>
      </c>
      <c r="D2813" s="16">
        <f>+ufc_fighters[[#This Row],[weight_pounds]]*0.45359237</f>
        <v>83.914588450000011</v>
      </c>
      <c r="E2813" s="2">
        <v>25944</v>
      </c>
      <c r="F2813" s="13">
        <v>1971</v>
      </c>
      <c r="G2813">
        <v>6</v>
      </c>
      <c r="H2813">
        <f>ufc_fighters[[#This Row],[height_feet]]*30.48</f>
        <v>182.88</v>
      </c>
      <c r="I2813">
        <v>0</v>
      </c>
      <c r="J2813" s="16">
        <f>+ufc_fighters[[#This Row],[height_inches]]*2.54</f>
        <v>0</v>
      </c>
      <c r="K2813" s="16">
        <f>+ufc_fighters[[#This Row],[height1_cm]]+ufc_fighters[[#This Row],[height2_cm]]</f>
        <v>182.88</v>
      </c>
    </row>
    <row r="2814" spans="1:11" x14ac:dyDescent="0.3">
      <c r="A2814">
        <v>2813</v>
      </c>
      <c r="B2814" s="1" t="s">
        <v>2818</v>
      </c>
      <c r="C2814">
        <v>170</v>
      </c>
      <c r="D2814" s="16">
        <f>+ufc_fighters[[#This Row],[weight_pounds]]*0.45359237</f>
        <v>77.110702900000007</v>
      </c>
      <c r="E2814" s="2"/>
      <c r="F2814" s="13">
        <v>0</v>
      </c>
      <c r="G2814">
        <v>5</v>
      </c>
      <c r="H2814">
        <f>ufc_fighters[[#This Row],[height_feet]]*30.48</f>
        <v>152.4</v>
      </c>
      <c r="I2814">
        <v>10</v>
      </c>
      <c r="J2814" s="16">
        <f>+ufc_fighters[[#This Row],[height_inches]]*2.54</f>
        <v>25.4</v>
      </c>
      <c r="K2814" s="16">
        <f>+ufc_fighters[[#This Row],[height1_cm]]+ufc_fighters[[#This Row],[height2_cm]]</f>
        <v>177.8</v>
      </c>
    </row>
    <row r="2815" spans="1:11" x14ac:dyDescent="0.3">
      <c r="A2815">
        <v>2814</v>
      </c>
      <c r="B2815" s="1" t="s">
        <v>2819</v>
      </c>
      <c r="C2815">
        <v>135</v>
      </c>
      <c r="D2815" s="16">
        <f>+ufc_fighters[[#This Row],[weight_pounds]]*0.45359237</f>
        <v>61.23496995</v>
      </c>
      <c r="E2815" s="2">
        <v>32194</v>
      </c>
      <c r="F2815" s="13">
        <v>1988</v>
      </c>
      <c r="G2815">
        <v>5</v>
      </c>
      <c r="H2815">
        <f>ufc_fighters[[#This Row],[height_feet]]*30.48</f>
        <v>152.4</v>
      </c>
      <c r="I2815">
        <v>7</v>
      </c>
      <c r="J2815" s="16">
        <f>+ufc_fighters[[#This Row],[height_inches]]*2.54</f>
        <v>17.78</v>
      </c>
      <c r="K2815" s="16">
        <f>+ufc_fighters[[#This Row],[height1_cm]]+ufc_fighters[[#This Row],[height2_cm]]</f>
        <v>170.18</v>
      </c>
    </row>
    <row r="2816" spans="1:11" x14ac:dyDescent="0.3">
      <c r="A2816">
        <v>2815</v>
      </c>
      <c r="B2816" s="1" t="s">
        <v>2820</v>
      </c>
      <c r="C2816">
        <v>170</v>
      </c>
      <c r="D2816" s="16">
        <f>+ufc_fighters[[#This Row],[weight_pounds]]*0.45359237</f>
        <v>77.110702900000007</v>
      </c>
      <c r="E2816" s="2">
        <v>31440</v>
      </c>
      <c r="F2816" s="13">
        <v>1986</v>
      </c>
      <c r="G2816">
        <v>5</v>
      </c>
      <c r="H2816">
        <f>ufc_fighters[[#This Row],[height_feet]]*30.48</f>
        <v>152.4</v>
      </c>
      <c r="I2816">
        <v>10</v>
      </c>
      <c r="J2816" s="16">
        <f>+ufc_fighters[[#This Row],[height_inches]]*2.54</f>
        <v>25.4</v>
      </c>
      <c r="K2816" s="16">
        <f>+ufc_fighters[[#This Row],[height1_cm]]+ufc_fighters[[#This Row],[height2_cm]]</f>
        <v>177.8</v>
      </c>
    </row>
    <row r="2817" spans="1:11" x14ac:dyDescent="0.3">
      <c r="A2817">
        <v>2816</v>
      </c>
      <c r="B2817" s="1" t="s">
        <v>2821</v>
      </c>
      <c r="C2817">
        <v>170</v>
      </c>
      <c r="D2817" s="16">
        <f>+ufc_fighters[[#This Row],[weight_pounds]]*0.45359237</f>
        <v>77.110702900000007</v>
      </c>
      <c r="E2817" s="2">
        <v>30842</v>
      </c>
      <c r="F2817" s="13">
        <v>1984</v>
      </c>
      <c r="G2817">
        <v>5</v>
      </c>
      <c r="H2817">
        <f>ufc_fighters[[#This Row],[height_feet]]*30.48</f>
        <v>152.4</v>
      </c>
      <c r="I2817">
        <v>11</v>
      </c>
      <c r="J2817" s="16">
        <f>+ufc_fighters[[#This Row],[height_inches]]*2.54</f>
        <v>27.94</v>
      </c>
      <c r="K2817" s="16">
        <f>+ufc_fighters[[#This Row],[height1_cm]]+ufc_fighters[[#This Row],[height2_cm]]</f>
        <v>180.34</v>
      </c>
    </row>
    <row r="2818" spans="1:11" x14ac:dyDescent="0.3">
      <c r="A2818">
        <v>2817</v>
      </c>
      <c r="B2818" s="1" t="s">
        <v>2822</v>
      </c>
      <c r="C2818">
        <v>185</v>
      </c>
      <c r="D2818" s="16">
        <f>+ufc_fighters[[#This Row],[weight_pounds]]*0.45359237</f>
        <v>83.914588450000011</v>
      </c>
      <c r="E2818" s="2">
        <v>28379</v>
      </c>
      <c r="F2818" s="13">
        <v>1977</v>
      </c>
      <c r="G2818">
        <v>5</v>
      </c>
      <c r="H2818">
        <f>ufc_fighters[[#This Row],[height_feet]]*30.48</f>
        <v>152.4</v>
      </c>
      <c r="I2818">
        <v>10</v>
      </c>
      <c r="J2818" s="16">
        <f>+ufc_fighters[[#This Row],[height_inches]]*2.54</f>
        <v>25.4</v>
      </c>
      <c r="K2818" s="16">
        <f>+ufc_fighters[[#This Row],[height1_cm]]+ufc_fighters[[#This Row],[height2_cm]]</f>
        <v>177.8</v>
      </c>
    </row>
    <row r="2819" spans="1:11" x14ac:dyDescent="0.3">
      <c r="A2819">
        <v>2818</v>
      </c>
      <c r="B2819" s="1" t="s">
        <v>2823</v>
      </c>
      <c r="C2819">
        <v>245</v>
      </c>
      <c r="D2819" s="16">
        <f>+ufc_fighters[[#This Row],[weight_pounds]]*0.45359237</f>
        <v>111.13013065000001</v>
      </c>
      <c r="E2819" s="2">
        <v>31006</v>
      </c>
      <c r="F2819" s="13">
        <v>1984</v>
      </c>
      <c r="G2819">
        <v>6</v>
      </c>
      <c r="H2819">
        <f>ufc_fighters[[#This Row],[height_feet]]*30.48</f>
        <v>182.88</v>
      </c>
      <c r="I2819">
        <v>1</v>
      </c>
      <c r="J2819" s="16">
        <f>+ufc_fighters[[#This Row],[height_inches]]*2.54</f>
        <v>2.54</v>
      </c>
      <c r="K2819" s="16">
        <f>+ufc_fighters[[#This Row],[height1_cm]]+ufc_fighters[[#This Row],[height2_cm]]</f>
        <v>185.42</v>
      </c>
    </row>
    <row r="2820" spans="1:11" x14ac:dyDescent="0.3">
      <c r="A2820">
        <v>2819</v>
      </c>
      <c r="B2820" s="1" t="s">
        <v>2824</v>
      </c>
      <c r="C2820">
        <v>135</v>
      </c>
      <c r="D2820" s="16">
        <f>+ufc_fighters[[#This Row],[weight_pounds]]*0.45359237</f>
        <v>61.23496995</v>
      </c>
      <c r="E2820" s="2">
        <v>33197</v>
      </c>
      <c r="F2820" s="13">
        <v>1990</v>
      </c>
      <c r="G2820">
        <v>5</v>
      </c>
      <c r="H2820">
        <f>ufc_fighters[[#This Row],[height_feet]]*30.48</f>
        <v>152.4</v>
      </c>
      <c r="I2820">
        <v>9</v>
      </c>
      <c r="J2820" s="16">
        <f>+ufc_fighters[[#This Row],[height_inches]]*2.54</f>
        <v>22.86</v>
      </c>
      <c r="K2820" s="16">
        <f>+ufc_fighters[[#This Row],[height1_cm]]+ufc_fighters[[#This Row],[height2_cm]]</f>
        <v>175.26</v>
      </c>
    </row>
    <row r="2821" spans="1:11" x14ac:dyDescent="0.3">
      <c r="A2821">
        <v>2820</v>
      </c>
      <c r="B2821" s="1" t="s">
        <v>2825</v>
      </c>
      <c r="C2821">
        <v>170</v>
      </c>
      <c r="D2821" s="16">
        <f>+ufc_fighters[[#This Row],[weight_pounds]]*0.45359237</f>
        <v>77.110702900000007</v>
      </c>
      <c r="E2821" s="2">
        <v>27648</v>
      </c>
      <c r="F2821" s="13">
        <v>1975</v>
      </c>
      <c r="G2821">
        <v>5</v>
      </c>
      <c r="H2821">
        <f>ufc_fighters[[#This Row],[height_feet]]*30.48</f>
        <v>152.4</v>
      </c>
      <c r="I2821">
        <v>8</v>
      </c>
      <c r="J2821" s="16">
        <f>+ufc_fighters[[#This Row],[height_inches]]*2.54</f>
        <v>20.32</v>
      </c>
      <c r="K2821" s="16">
        <f>+ufc_fighters[[#This Row],[height1_cm]]+ufc_fighters[[#This Row],[height2_cm]]</f>
        <v>172.72</v>
      </c>
    </row>
    <row r="2822" spans="1:11" x14ac:dyDescent="0.3">
      <c r="A2822">
        <v>2821</v>
      </c>
      <c r="B2822" s="1" t="s">
        <v>2826</v>
      </c>
      <c r="C2822">
        <v>185</v>
      </c>
      <c r="D2822" s="16">
        <f>+ufc_fighters[[#This Row],[weight_pounds]]*0.45359237</f>
        <v>83.914588450000011</v>
      </c>
      <c r="E2822" s="2">
        <v>31127</v>
      </c>
      <c r="F2822" s="13">
        <v>1985</v>
      </c>
      <c r="G2822">
        <v>6</v>
      </c>
      <c r="H2822">
        <f>ufc_fighters[[#This Row],[height_feet]]*30.48</f>
        <v>182.88</v>
      </c>
      <c r="I2822">
        <v>1</v>
      </c>
      <c r="J2822" s="16">
        <f>+ufc_fighters[[#This Row],[height_inches]]*2.54</f>
        <v>2.54</v>
      </c>
      <c r="K2822" s="16">
        <f>+ufc_fighters[[#This Row],[height1_cm]]+ufc_fighters[[#This Row],[height2_cm]]</f>
        <v>185.42</v>
      </c>
    </row>
    <row r="2823" spans="1:11" x14ac:dyDescent="0.3">
      <c r="A2823">
        <v>2822</v>
      </c>
      <c r="B2823" s="1" t="s">
        <v>2827</v>
      </c>
      <c r="C2823">
        <v>185</v>
      </c>
      <c r="D2823" s="16">
        <f>+ufc_fighters[[#This Row],[weight_pounds]]*0.45359237</f>
        <v>83.914588450000011</v>
      </c>
      <c r="E2823" s="2">
        <v>32216</v>
      </c>
      <c r="F2823" s="13">
        <v>1988</v>
      </c>
      <c r="G2823">
        <v>6</v>
      </c>
      <c r="H2823">
        <f>ufc_fighters[[#This Row],[height_feet]]*30.48</f>
        <v>182.88</v>
      </c>
      <c r="I2823">
        <v>3</v>
      </c>
      <c r="J2823" s="16">
        <f>+ufc_fighters[[#This Row],[height_inches]]*2.54</f>
        <v>7.62</v>
      </c>
      <c r="K2823" s="16">
        <f>+ufc_fighters[[#This Row],[height1_cm]]+ufc_fighters[[#This Row],[height2_cm]]</f>
        <v>190.5</v>
      </c>
    </row>
    <row r="2824" spans="1:11" x14ac:dyDescent="0.3">
      <c r="A2824">
        <v>2823</v>
      </c>
      <c r="B2824" s="1" t="s">
        <v>2828</v>
      </c>
      <c r="C2824">
        <v>135</v>
      </c>
      <c r="D2824" s="16">
        <f>+ufc_fighters[[#This Row],[weight_pounds]]*0.45359237</f>
        <v>61.23496995</v>
      </c>
      <c r="E2824" s="2"/>
      <c r="F2824" s="13">
        <v>0</v>
      </c>
      <c r="G2824">
        <v>5</v>
      </c>
      <c r="H2824">
        <f>ufc_fighters[[#This Row],[height_feet]]*30.48</f>
        <v>152.4</v>
      </c>
      <c r="I2824">
        <v>10</v>
      </c>
      <c r="J2824" s="16">
        <f>+ufc_fighters[[#This Row],[height_inches]]*2.54</f>
        <v>25.4</v>
      </c>
      <c r="K2824" s="16">
        <f>+ufc_fighters[[#This Row],[height1_cm]]+ufc_fighters[[#This Row],[height2_cm]]</f>
        <v>177.8</v>
      </c>
    </row>
    <row r="2825" spans="1:11" x14ac:dyDescent="0.3">
      <c r="A2825">
        <v>2824</v>
      </c>
      <c r="B2825" s="1" t="s">
        <v>2829</v>
      </c>
      <c r="C2825">
        <v>125</v>
      </c>
      <c r="D2825" s="16">
        <f>+ufc_fighters[[#This Row],[weight_pounds]]*0.45359237</f>
        <v>56.699046250000002</v>
      </c>
      <c r="E2825" s="2">
        <v>30887</v>
      </c>
      <c r="F2825" s="13">
        <v>1984</v>
      </c>
      <c r="G2825">
        <v>5</v>
      </c>
      <c r="H2825">
        <f>ufc_fighters[[#This Row],[height_feet]]*30.48</f>
        <v>152.4</v>
      </c>
      <c r="I2825">
        <v>4</v>
      </c>
      <c r="J2825" s="16">
        <f>+ufc_fighters[[#This Row],[height_inches]]*2.54</f>
        <v>10.16</v>
      </c>
      <c r="K2825" s="16">
        <f>+ufc_fighters[[#This Row],[height1_cm]]+ufc_fighters[[#This Row],[height2_cm]]</f>
        <v>162.56</v>
      </c>
    </row>
    <row r="2826" spans="1:11" x14ac:dyDescent="0.3">
      <c r="A2826">
        <v>2825</v>
      </c>
      <c r="B2826" s="1" t="s">
        <v>2830</v>
      </c>
      <c r="C2826">
        <v>230</v>
      </c>
      <c r="D2826" s="16">
        <f>+ufc_fighters[[#This Row],[weight_pounds]]*0.45359237</f>
        <v>104.32624510000001</v>
      </c>
      <c r="E2826" s="2">
        <v>30259</v>
      </c>
      <c r="F2826" s="13">
        <v>1982</v>
      </c>
      <c r="G2826">
        <v>6</v>
      </c>
      <c r="H2826">
        <f>ufc_fighters[[#This Row],[height_feet]]*30.48</f>
        <v>182.88</v>
      </c>
      <c r="I2826">
        <v>2</v>
      </c>
      <c r="J2826" s="16">
        <f>+ufc_fighters[[#This Row],[height_inches]]*2.54</f>
        <v>5.08</v>
      </c>
      <c r="K2826" s="16">
        <f>+ufc_fighters[[#This Row],[height1_cm]]+ufc_fighters[[#This Row],[height2_cm]]</f>
        <v>187.96</v>
      </c>
    </row>
    <row r="2827" spans="1:11" x14ac:dyDescent="0.3">
      <c r="A2827">
        <v>2826</v>
      </c>
      <c r="B2827" s="1" t="s">
        <v>2831</v>
      </c>
      <c r="C2827">
        <v>300</v>
      </c>
      <c r="D2827" s="16">
        <f>+ufc_fighters[[#This Row],[weight_pounds]]*0.45359237</f>
        <v>136.07771099999999</v>
      </c>
      <c r="E2827" s="2"/>
      <c r="F2827" s="13">
        <v>0</v>
      </c>
      <c r="G2827">
        <v>6</v>
      </c>
      <c r="H2827">
        <f>ufc_fighters[[#This Row],[height_feet]]*30.48</f>
        <v>182.88</v>
      </c>
      <c r="I2827">
        <v>3</v>
      </c>
      <c r="J2827" s="16">
        <f>+ufc_fighters[[#This Row],[height_inches]]*2.54</f>
        <v>7.62</v>
      </c>
      <c r="K2827" s="16">
        <f>+ufc_fighters[[#This Row],[height1_cm]]+ufc_fighters[[#This Row],[height2_cm]]</f>
        <v>190.5</v>
      </c>
    </row>
    <row r="2828" spans="1:11" x14ac:dyDescent="0.3">
      <c r="A2828">
        <v>2827</v>
      </c>
      <c r="B2828" s="1" t="s">
        <v>2832</v>
      </c>
      <c r="C2828">
        <v>155</v>
      </c>
      <c r="D2828" s="16">
        <f>+ufc_fighters[[#This Row],[weight_pounds]]*0.45359237</f>
        <v>70.306817350000003</v>
      </c>
      <c r="E2828" s="2"/>
      <c r="F2828" s="13">
        <v>0</v>
      </c>
      <c r="G2828">
        <v>5</v>
      </c>
      <c r="H2828">
        <f>ufc_fighters[[#This Row],[height_feet]]*30.48</f>
        <v>152.4</v>
      </c>
      <c r="I2828">
        <v>7</v>
      </c>
      <c r="J2828" s="16">
        <f>+ufc_fighters[[#This Row],[height_inches]]*2.54</f>
        <v>17.78</v>
      </c>
      <c r="K2828" s="16">
        <f>+ufc_fighters[[#This Row],[height1_cm]]+ufc_fighters[[#This Row],[height2_cm]]</f>
        <v>170.18</v>
      </c>
    </row>
    <row r="2829" spans="1:11" x14ac:dyDescent="0.3">
      <c r="A2829">
        <v>2828</v>
      </c>
      <c r="B2829" s="1" t="s">
        <v>2833</v>
      </c>
      <c r="C2829">
        <v>145</v>
      </c>
      <c r="D2829" s="16">
        <f>+ufc_fighters[[#This Row],[weight_pounds]]*0.45359237</f>
        <v>65.770893650000005</v>
      </c>
      <c r="E2829" s="2">
        <v>30912</v>
      </c>
      <c r="F2829" s="13">
        <v>1984</v>
      </c>
      <c r="G2829">
        <v>5</v>
      </c>
      <c r="H2829">
        <f>ufc_fighters[[#This Row],[height_feet]]*30.48</f>
        <v>152.4</v>
      </c>
      <c r="I2829">
        <v>10</v>
      </c>
      <c r="J2829" s="16">
        <f>+ufc_fighters[[#This Row],[height_inches]]*2.54</f>
        <v>25.4</v>
      </c>
      <c r="K2829" s="16">
        <f>+ufc_fighters[[#This Row],[height1_cm]]+ufc_fighters[[#This Row],[height2_cm]]</f>
        <v>177.8</v>
      </c>
    </row>
    <row r="2830" spans="1:11" x14ac:dyDescent="0.3">
      <c r="A2830">
        <v>2829</v>
      </c>
      <c r="B2830" s="1" t="s">
        <v>2834</v>
      </c>
      <c r="C2830">
        <v>170</v>
      </c>
      <c r="D2830" s="16">
        <f>+ufc_fighters[[#This Row],[weight_pounds]]*0.45359237</f>
        <v>77.110702900000007</v>
      </c>
      <c r="E2830" s="2">
        <v>29951</v>
      </c>
      <c r="F2830" s="13">
        <v>1981</v>
      </c>
      <c r="G2830">
        <v>5</v>
      </c>
      <c r="H2830">
        <f>ufc_fighters[[#This Row],[height_feet]]*30.48</f>
        <v>152.4</v>
      </c>
      <c r="I2830">
        <v>10</v>
      </c>
      <c r="J2830" s="16">
        <f>+ufc_fighters[[#This Row],[height_inches]]*2.54</f>
        <v>25.4</v>
      </c>
      <c r="K2830" s="16">
        <f>+ufc_fighters[[#This Row],[height1_cm]]+ufc_fighters[[#This Row],[height2_cm]]</f>
        <v>177.8</v>
      </c>
    </row>
    <row r="2831" spans="1:11" x14ac:dyDescent="0.3">
      <c r="A2831">
        <v>2830</v>
      </c>
      <c r="B2831" s="1" t="s">
        <v>2835</v>
      </c>
      <c r="C2831">
        <v>135</v>
      </c>
      <c r="D2831" s="16">
        <f>+ufc_fighters[[#This Row],[weight_pounds]]*0.45359237</f>
        <v>61.23496995</v>
      </c>
      <c r="E2831" s="2">
        <v>33413</v>
      </c>
      <c r="F2831" s="13">
        <v>1991</v>
      </c>
      <c r="G2831">
        <v>5</v>
      </c>
      <c r="H2831">
        <f>ufc_fighters[[#This Row],[height_feet]]*30.48</f>
        <v>152.4</v>
      </c>
      <c r="I2831">
        <v>6</v>
      </c>
      <c r="J2831" s="16">
        <f>+ufc_fighters[[#This Row],[height_inches]]*2.54</f>
        <v>15.24</v>
      </c>
      <c r="K2831" s="16">
        <f>+ufc_fighters[[#This Row],[height1_cm]]+ufc_fighters[[#This Row],[height2_cm]]</f>
        <v>167.64000000000001</v>
      </c>
    </row>
    <row r="2832" spans="1:11" x14ac:dyDescent="0.3">
      <c r="A2832">
        <v>2831</v>
      </c>
      <c r="B2832" s="1" t="s">
        <v>2836</v>
      </c>
      <c r="C2832">
        <v>145</v>
      </c>
      <c r="D2832" s="16">
        <f>+ufc_fighters[[#This Row],[weight_pounds]]*0.45359237</f>
        <v>65.770893650000005</v>
      </c>
      <c r="E2832" s="2">
        <v>33096</v>
      </c>
      <c r="F2832" s="13">
        <v>1990</v>
      </c>
      <c r="G2832">
        <v>5</v>
      </c>
      <c r="H2832">
        <f>ufc_fighters[[#This Row],[height_feet]]*30.48</f>
        <v>152.4</v>
      </c>
      <c r="I2832">
        <v>9</v>
      </c>
      <c r="J2832" s="16">
        <f>+ufc_fighters[[#This Row],[height_inches]]*2.54</f>
        <v>22.86</v>
      </c>
      <c r="K2832" s="16">
        <f>+ufc_fighters[[#This Row],[height1_cm]]+ufc_fighters[[#This Row],[height2_cm]]</f>
        <v>175.26</v>
      </c>
    </row>
    <row r="2833" spans="1:11" x14ac:dyDescent="0.3">
      <c r="A2833">
        <v>2832</v>
      </c>
      <c r="B2833" s="1" t="s">
        <v>2837</v>
      </c>
      <c r="C2833">
        <v>170</v>
      </c>
      <c r="D2833" s="16">
        <f>+ufc_fighters[[#This Row],[weight_pounds]]*0.45359237</f>
        <v>77.110702900000007</v>
      </c>
      <c r="E2833" s="2"/>
      <c r="F2833" s="13">
        <v>0</v>
      </c>
      <c r="G2833">
        <v>6</v>
      </c>
      <c r="H2833">
        <f>ufc_fighters[[#This Row],[height_feet]]*30.48</f>
        <v>182.88</v>
      </c>
      <c r="I2833">
        <v>0</v>
      </c>
      <c r="J2833" s="16">
        <f>+ufc_fighters[[#This Row],[height_inches]]*2.54</f>
        <v>0</v>
      </c>
      <c r="K2833" s="16">
        <f>+ufc_fighters[[#This Row],[height1_cm]]+ufc_fighters[[#This Row],[height2_cm]]</f>
        <v>182.88</v>
      </c>
    </row>
    <row r="2834" spans="1:11" x14ac:dyDescent="0.3">
      <c r="A2834">
        <v>2833</v>
      </c>
      <c r="B2834" s="1" t="s">
        <v>2838</v>
      </c>
      <c r="C2834">
        <v>145</v>
      </c>
      <c r="D2834" s="16">
        <f>+ufc_fighters[[#This Row],[weight_pounds]]*0.45359237</f>
        <v>65.770893650000005</v>
      </c>
      <c r="E2834" s="2">
        <v>33150</v>
      </c>
      <c r="F2834" s="13">
        <v>1990</v>
      </c>
      <c r="G2834">
        <v>5</v>
      </c>
      <c r="H2834">
        <f>ufc_fighters[[#This Row],[height_feet]]*30.48</f>
        <v>152.4</v>
      </c>
      <c r="I2834">
        <v>10</v>
      </c>
      <c r="J2834" s="16">
        <f>+ufc_fighters[[#This Row],[height_inches]]*2.54</f>
        <v>25.4</v>
      </c>
      <c r="K2834" s="16">
        <f>+ufc_fighters[[#This Row],[height1_cm]]+ufc_fighters[[#This Row],[height2_cm]]</f>
        <v>177.8</v>
      </c>
    </row>
    <row r="2835" spans="1:11" x14ac:dyDescent="0.3">
      <c r="A2835">
        <v>2834</v>
      </c>
      <c r="B2835" s="1" t="s">
        <v>2839</v>
      </c>
      <c r="C2835">
        <v>185</v>
      </c>
      <c r="D2835" s="16">
        <f>+ufc_fighters[[#This Row],[weight_pounds]]*0.45359237</f>
        <v>83.914588450000011</v>
      </c>
      <c r="E2835" s="2">
        <v>32241</v>
      </c>
      <c r="F2835" s="13">
        <v>1988</v>
      </c>
      <c r="G2835">
        <v>6</v>
      </c>
      <c r="H2835">
        <f>ufc_fighters[[#This Row],[height_feet]]*30.48</f>
        <v>182.88</v>
      </c>
      <c r="I2835">
        <v>1</v>
      </c>
      <c r="J2835" s="16">
        <f>+ufc_fighters[[#This Row],[height_inches]]*2.54</f>
        <v>2.54</v>
      </c>
      <c r="K2835" s="16">
        <f>+ufc_fighters[[#This Row],[height1_cm]]+ufc_fighters[[#This Row],[height2_cm]]</f>
        <v>185.42</v>
      </c>
    </row>
    <row r="2836" spans="1:11" x14ac:dyDescent="0.3">
      <c r="A2836">
        <v>2835</v>
      </c>
      <c r="B2836" s="1" t="s">
        <v>2840</v>
      </c>
      <c r="C2836">
        <v>125</v>
      </c>
      <c r="D2836" s="16">
        <f>+ufc_fighters[[#This Row],[weight_pounds]]*0.45359237</f>
        <v>56.699046250000002</v>
      </c>
      <c r="E2836" s="2">
        <v>31476</v>
      </c>
      <c r="F2836" s="13">
        <v>1986</v>
      </c>
      <c r="G2836">
        <v>5</v>
      </c>
      <c r="H2836">
        <f>ufc_fighters[[#This Row],[height_feet]]*30.48</f>
        <v>152.4</v>
      </c>
      <c r="I2836">
        <v>6</v>
      </c>
      <c r="J2836" s="16">
        <f>+ufc_fighters[[#This Row],[height_inches]]*2.54</f>
        <v>15.24</v>
      </c>
      <c r="K2836" s="16">
        <f>+ufc_fighters[[#This Row],[height1_cm]]+ufc_fighters[[#This Row],[height2_cm]]</f>
        <v>167.64000000000001</v>
      </c>
    </row>
    <row r="2837" spans="1:11" x14ac:dyDescent="0.3">
      <c r="A2837">
        <v>2836</v>
      </c>
      <c r="B2837" s="1" t="s">
        <v>2841</v>
      </c>
      <c r="C2837">
        <v>135</v>
      </c>
      <c r="D2837" s="16">
        <f>+ufc_fighters[[#This Row],[weight_pounds]]*0.45359237</f>
        <v>61.23496995</v>
      </c>
      <c r="E2837" s="2">
        <v>29129</v>
      </c>
      <c r="F2837" s="13">
        <v>1979</v>
      </c>
      <c r="G2837">
        <v>5</v>
      </c>
      <c r="H2837">
        <f>ufc_fighters[[#This Row],[height_feet]]*30.48</f>
        <v>152.4</v>
      </c>
      <c r="I2837">
        <v>8</v>
      </c>
      <c r="J2837" s="16">
        <f>+ufc_fighters[[#This Row],[height_inches]]*2.54</f>
        <v>20.32</v>
      </c>
      <c r="K2837" s="16">
        <f>+ufc_fighters[[#This Row],[height1_cm]]+ufc_fighters[[#This Row],[height2_cm]]</f>
        <v>172.72</v>
      </c>
    </row>
    <row r="2838" spans="1:11" x14ac:dyDescent="0.3">
      <c r="A2838">
        <v>2837</v>
      </c>
      <c r="B2838" s="1" t="s">
        <v>2842</v>
      </c>
      <c r="C2838">
        <v>135</v>
      </c>
      <c r="D2838" s="16">
        <f>+ufc_fighters[[#This Row],[weight_pounds]]*0.45359237</f>
        <v>61.23496995</v>
      </c>
      <c r="E2838" s="2">
        <v>33714</v>
      </c>
      <c r="F2838" s="13">
        <v>1992</v>
      </c>
      <c r="G2838">
        <v>5</v>
      </c>
      <c r="H2838">
        <f>ufc_fighters[[#This Row],[height_feet]]*30.48</f>
        <v>152.4</v>
      </c>
      <c r="I2838">
        <v>11</v>
      </c>
      <c r="J2838" s="16">
        <f>+ufc_fighters[[#This Row],[height_inches]]*2.54</f>
        <v>27.94</v>
      </c>
      <c r="K2838" s="16">
        <f>+ufc_fighters[[#This Row],[height1_cm]]+ufc_fighters[[#This Row],[height2_cm]]</f>
        <v>180.34</v>
      </c>
    </row>
    <row r="2839" spans="1:11" x14ac:dyDescent="0.3">
      <c r="A2839">
        <v>2838</v>
      </c>
      <c r="B2839" s="1" t="s">
        <v>2843</v>
      </c>
      <c r="C2839">
        <v>135</v>
      </c>
      <c r="D2839" s="16">
        <f>+ufc_fighters[[#This Row],[weight_pounds]]*0.45359237</f>
        <v>61.23496995</v>
      </c>
      <c r="E2839" s="2">
        <v>31393</v>
      </c>
      <c r="F2839" s="13">
        <v>1985</v>
      </c>
      <c r="G2839">
        <v>5</v>
      </c>
      <c r="H2839">
        <f>ufc_fighters[[#This Row],[height_feet]]*30.48</f>
        <v>152.4</v>
      </c>
      <c r="I2839">
        <v>6</v>
      </c>
      <c r="J2839" s="16">
        <f>+ufc_fighters[[#This Row],[height_inches]]*2.54</f>
        <v>15.24</v>
      </c>
      <c r="K2839" s="16">
        <f>+ufc_fighters[[#This Row],[height1_cm]]+ufc_fighters[[#This Row],[height2_cm]]</f>
        <v>167.64000000000001</v>
      </c>
    </row>
    <row r="2840" spans="1:11" x14ac:dyDescent="0.3">
      <c r="A2840">
        <v>2839</v>
      </c>
      <c r="B2840" s="1" t="s">
        <v>2844</v>
      </c>
      <c r="C2840">
        <v>135</v>
      </c>
      <c r="D2840" s="16">
        <f>+ufc_fighters[[#This Row],[weight_pounds]]*0.45359237</f>
        <v>61.23496995</v>
      </c>
      <c r="E2840" s="2"/>
      <c r="F2840" s="13">
        <v>0</v>
      </c>
      <c r="H2840">
        <f>ufc_fighters[[#This Row],[height_feet]]*30.48</f>
        <v>0</v>
      </c>
      <c r="J2840" s="16">
        <f>+ufc_fighters[[#This Row],[height_inches]]*2.54</f>
        <v>0</v>
      </c>
      <c r="K2840" s="16">
        <f>+ufc_fighters[[#This Row],[height1_cm]]+ufc_fighters[[#This Row],[height2_cm]]</f>
        <v>0</v>
      </c>
    </row>
    <row r="2841" spans="1:11" x14ac:dyDescent="0.3">
      <c r="A2841">
        <v>2840</v>
      </c>
      <c r="B2841" s="1" t="s">
        <v>2845</v>
      </c>
      <c r="C2841">
        <v>135</v>
      </c>
      <c r="D2841" s="16">
        <f>+ufc_fighters[[#This Row],[weight_pounds]]*0.45359237</f>
        <v>61.23496995</v>
      </c>
      <c r="E2841" s="2">
        <v>31543</v>
      </c>
      <c r="F2841" s="13">
        <v>1986</v>
      </c>
      <c r="G2841">
        <v>5</v>
      </c>
      <c r="H2841">
        <f>ufc_fighters[[#This Row],[height_feet]]*30.48</f>
        <v>152.4</v>
      </c>
      <c r="I2841">
        <v>7</v>
      </c>
      <c r="J2841" s="16">
        <f>+ufc_fighters[[#This Row],[height_inches]]*2.54</f>
        <v>17.78</v>
      </c>
      <c r="K2841" s="16">
        <f>+ufc_fighters[[#This Row],[height1_cm]]+ufc_fighters[[#This Row],[height2_cm]]</f>
        <v>170.18</v>
      </c>
    </row>
    <row r="2842" spans="1:11" x14ac:dyDescent="0.3">
      <c r="A2842">
        <v>2841</v>
      </c>
      <c r="B2842" s="1" t="s">
        <v>2846</v>
      </c>
      <c r="C2842">
        <v>125</v>
      </c>
      <c r="D2842" s="16">
        <f>+ufc_fighters[[#This Row],[weight_pounds]]*0.45359237</f>
        <v>56.699046250000002</v>
      </c>
      <c r="E2842" s="2">
        <v>31612</v>
      </c>
      <c r="F2842" s="13">
        <v>1986</v>
      </c>
      <c r="G2842">
        <v>5</v>
      </c>
      <c r="H2842">
        <f>ufc_fighters[[#This Row],[height_feet]]*30.48</f>
        <v>152.4</v>
      </c>
      <c r="I2842">
        <v>2</v>
      </c>
      <c r="J2842" s="16">
        <f>+ufc_fighters[[#This Row],[height_inches]]*2.54</f>
        <v>5.08</v>
      </c>
      <c r="K2842" s="16">
        <f>+ufc_fighters[[#This Row],[height1_cm]]+ufc_fighters[[#This Row],[height2_cm]]</f>
        <v>157.48000000000002</v>
      </c>
    </row>
    <row r="2843" spans="1:11" x14ac:dyDescent="0.3">
      <c r="A2843">
        <v>2842</v>
      </c>
      <c r="B2843" s="1" t="s">
        <v>2847</v>
      </c>
      <c r="C2843">
        <v>130</v>
      </c>
      <c r="D2843" s="16">
        <f>+ufc_fighters[[#This Row],[weight_pounds]]*0.45359237</f>
        <v>58.967008100000001</v>
      </c>
      <c r="E2843" s="2"/>
      <c r="F2843" s="13">
        <v>0</v>
      </c>
      <c r="H2843">
        <f>ufc_fighters[[#This Row],[height_feet]]*30.48</f>
        <v>0</v>
      </c>
      <c r="J2843" s="16">
        <f>+ufc_fighters[[#This Row],[height_inches]]*2.54</f>
        <v>0</v>
      </c>
      <c r="K2843" s="16">
        <f>+ufc_fighters[[#This Row],[height1_cm]]+ufc_fighters[[#This Row],[height2_cm]]</f>
        <v>0</v>
      </c>
    </row>
    <row r="2844" spans="1:11" x14ac:dyDescent="0.3">
      <c r="A2844">
        <v>2843</v>
      </c>
      <c r="B2844" s="1" t="s">
        <v>2848</v>
      </c>
      <c r="C2844">
        <v>185</v>
      </c>
      <c r="D2844" s="16">
        <f>+ufc_fighters[[#This Row],[weight_pounds]]*0.45359237</f>
        <v>83.914588450000011</v>
      </c>
      <c r="E2844" s="2">
        <v>24909</v>
      </c>
      <c r="F2844" s="13">
        <v>1968</v>
      </c>
      <c r="G2844">
        <v>5</v>
      </c>
      <c r="H2844">
        <f>ufc_fighters[[#This Row],[height_feet]]*30.48</f>
        <v>152.4</v>
      </c>
      <c r="I2844">
        <v>11</v>
      </c>
      <c r="J2844" s="16">
        <f>+ufc_fighters[[#This Row],[height_inches]]*2.54</f>
        <v>27.94</v>
      </c>
      <c r="K2844" s="16">
        <f>+ufc_fighters[[#This Row],[height1_cm]]+ufc_fighters[[#This Row],[height2_cm]]</f>
        <v>180.34</v>
      </c>
    </row>
    <row r="2845" spans="1:11" x14ac:dyDescent="0.3">
      <c r="A2845">
        <v>2844</v>
      </c>
      <c r="B2845" s="1" t="s">
        <v>2849</v>
      </c>
      <c r="C2845">
        <v>125</v>
      </c>
      <c r="D2845" s="16">
        <f>+ufc_fighters[[#This Row],[weight_pounds]]*0.45359237</f>
        <v>56.699046250000002</v>
      </c>
      <c r="E2845" s="2"/>
      <c r="F2845" s="13">
        <v>0</v>
      </c>
      <c r="G2845">
        <v>5</v>
      </c>
      <c r="H2845">
        <f>ufc_fighters[[#This Row],[height_feet]]*30.48</f>
        <v>152.4</v>
      </c>
      <c r="I2845">
        <v>9</v>
      </c>
      <c r="J2845" s="16">
        <f>+ufc_fighters[[#This Row],[height_inches]]*2.54</f>
        <v>22.86</v>
      </c>
      <c r="K2845" s="16">
        <f>+ufc_fighters[[#This Row],[height1_cm]]+ufc_fighters[[#This Row],[height2_cm]]</f>
        <v>175.26</v>
      </c>
    </row>
    <row r="2846" spans="1:11" x14ac:dyDescent="0.3">
      <c r="A2846">
        <v>2845</v>
      </c>
      <c r="B2846" s="1" t="s">
        <v>2850</v>
      </c>
      <c r="C2846">
        <v>125</v>
      </c>
      <c r="D2846" s="16">
        <f>+ufc_fighters[[#This Row],[weight_pounds]]*0.45359237</f>
        <v>56.699046250000002</v>
      </c>
      <c r="E2846" s="2">
        <v>33211</v>
      </c>
      <c r="F2846" s="13">
        <v>1990</v>
      </c>
      <c r="G2846">
        <v>5</v>
      </c>
      <c r="H2846">
        <f>ufc_fighters[[#This Row],[height_feet]]*30.48</f>
        <v>152.4</v>
      </c>
      <c r="I2846">
        <v>4</v>
      </c>
      <c r="J2846" s="16">
        <f>+ufc_fighters[[#This Row],[height_inches]]*2.54</f>
        <v>10.16</v>
      </c>
      <c r="K2846" s="16">
        <f>+ufc_fighters[[#This Row],[height1_cm]]+ufc_fighters[[#This Row],[height2_cm]]</f>
        <v>162.56</v>
      </c>
    </row>
    <row r="2847" spans="1:11" x14ac:dyDescent="0.3">
      <c r="A2847">
        <v>2846</v>
      </c>
      <c r="B2847" s="1" t="s">
        <v>2851</v>
      </c>
      <c r="C2847">
        <v>243</v>
      </c>
      <c r="D2847" s="16">
        <f>+ufc_fighters[[#This Row],[weight_pounds]]*0.45359237</f>
        <v>110.22294591000001</v>
      </c>
      <c r="E2847" s="2">
        <v>23775</v>
      </c>
      <c r="F2847" s="13">
        <v>1965</v>
      </c>
      <c r="G2847">
        <v>5</v>
      </c>
      <c r="H2847">
        <f>ufc_fighters[[#This Row],[height_feet]]*30.48</f>
        <v>152.4</v>
      </c>
      <c r="I2847">
        <v>11</v>
      </c>
      <c r="J2847" s="16">
        <f>+ufc_fighters[[#This Row],[height_inches]]*2.54</f>
        <v>27.94</v>
      </c>
      <c r="K2847" s="16">
        <f>+ufc_fighters[[#This Row],[height1_cm]]+ufc_fighters[[#This Row],[height2_cm]]</f>
        <v>180.34</v>
      </c>
    </row>
    <row r="2848" spans="1:11" x14ac:dyDescent="0.3">
      <c r="A2848">
        <v>2847</v>
      </c>
      <c r="B2848" s="1" t="s">
        <v>2852</v>
      </c>
      <c r="C2848">
        <v>145</v>
      </c>
      <c r="D2848" s="16">
        <f>+ufc_fighters[[#This Row],[weight_pounds]]*0.45359237</f>
        <v>65.770893650000005</v>
      </c>
      <c r="E2848" s="2">
        <v>35074</v>
      </c>
      <c r="F2848" s="13">
        <v>1996</v>
      </c>
      <c r="G2848">
        <v>5</v>
      </c>
      <c r="H2848">
        <f>ufc_fighters[[#This Row],[height_feet]]*30.48</f>
        <v>152.4</v>
      </c>
      <c r="I2848">
        <v>7</v>
      </c>
      <c r="J2848" s="16">
        <f>+ufc_fighters[[#This Row],[height_inches]]*2.54</f>
        <v>17.78</v>
      </c>
      <c r="K2848" s="16">
        <f>+ufc_fighters[[#This Row],[height1_cm]]+ufc_fighters[[#This Row],[height2_cm]]</f>
        <v>170.18</v>
      </c>
    </row>
    <row r="2849" spans="1:11" x14ac:dyDescent="0.3">
      <c r="A2849">
        <v>2848</v>
      </c>
      <c r="B2849" s="1" t="s">
        <v>2853</v>
      </c>
      <c r="C2849">
        <v>125</v>
      </c>
      <c r="D2849" s="16">
        <f>+ufc_fighters[[#This Row],[weight_pounds]]*0.45359237</f>
        <v>56.699046250000002</v>
      </c>
      <c r="E2849" s="2">
        <v>30980</v>
      </c>
      <c r="F2849" s="13">
        <v>1984</v>
      </c>
      <c r="G2849">
        <v>5</v>
      </c>
      <c r="H2849">
        <f>ufc_fighters[[#This Row],[height_feet]]*30.48</f>
        <v>152.4</v>
      </c>
      <c r="I2849">
        <v>5</v>
      </c>
      <c r="J2849" s="16">
        <f>+ufc_fighters[[#This Row],[height_inches]]*2.54</f>
        <v>12.7</v>
      </c>
      <c r="K2849" s="16">
        <f>+ufc_fighters[[#This Row],[height1_cm]]+ufc_fighters[[#This Row],[height2_cm]]</f>
        <v>165.1</v>
      </c>
    </row>
    <row r="2850" spans="1:11" x14ac:dyDescent="0.3">
      <c r="A2850">
        <v>2849</v>
      </c>
      <c r="B2850" s="1" t="s">
        <v>2854</v>
      </c>
      <c r="C2850">
        <v>185</v>
      </c>
      <c r="D2850" s="16">
        <f>+ufc_fighters[[#This Row],[weight_pounds]]*0.45359237</f>
        <v>83.914588450000011</v>
      </c>
      <c r="E2850" s="2">
        <v>30355</v>
      </c>
      <c r="F2850" s="13">
        <v>1983</v>
      </c>
      <c r="G2850">
        <v>5</v>
      </c>
      <c r="H2850">
        <f>ufc_fighters[[#This Row],[height_feet]]*30.48</f>
        <v>152.4</v>
      </c>
      <c r="I2850">
        <v>7</v>
      </c>
      <c r="J2850" s="16">
        <f>+ufc_fighters[[#This Row],[height_inches]]*2.54</f>
        <v>17.78</v>
      </c>
      <c r="K2850" s="16">
        <f>+ufc_fighters[[#This Row],[height1_cm]]+ufc_fighters[[#This Row],[height2_cm]]</f>
        <v>170.18</v>
      </c>
    </row>
    <row r="2851" spans="1:11" x14ac:dyDescent="0.3">
      <c r="A2851">
        <v>2850</v>
      </c>
      <c r="B2851" s="1" t="s">
        <v>2855</v>
      </c>
      <c r="C2851">
        <v>145</v>
      </c>
      <c r="D2851" s="16">
        <f>+ufc_fighters[[#This Row],[weight_pounds]]*0.45359237</f>
        <v>65.770893650000005</v>
      </c>
      <c r="E2851" s="2">
        <v>32717</v>
      </c>
      <c r="F2851" s="13">
        <v>1989</v>
      </c>
      <c r="G2851">
        <v>5</v>
      </c>
      <c r="H2851">
        <f>ufc_fighters[[#This Row],[height_feet]]*30.48</f>
        <v>152.4</v>
      </c>
      <c r="I2851">
        <v>10</v>
      </c>
      <c r="J2851" s="16">
        <f>+ufc_fighters[[#This Row],[height_inches]]*2.54</f>
        <v>25.4</v>
      </c>
      <c r="K2851" s="16">
        <f>+ufc_fighters[[#This Row],[height1_cm]]+ufc_fighters[[#This Row],[height2_cm]]</f>
        <v>177.8</v>
      </c>
    </row>
    <row r="2852" spans="1:11" x14ac:dyDescent="0.3">
      <c r="A2852">
        <v>2851</v>
      </c>
      <c r="B2852" s="1" t="s">
        <v>2856</v>
      </c>
      <c r="C2852">
        <v>155</v>
      </c>
      <c r="D2852" s="16">
        <f>+ufc_fighters[[#This Row],[weight_pounds]]*0.45359237</f>
        <v>70.306817350000003</v>
      </c>
      <c r="E2852" s="2">
        <v>33393</v>
      </c>
      <c r="F2852" s="13">
        <v>1991</v>
      </c>
      <c r="G2852">
        <v>6</v>
      </c>
      <c r="H2852">
        <f>ufc_fighters[[#This Row],[height_feet]]*30.48</f>
        <v>182.88</v>
      </c>
      <c r="I2852">
        <v>1</v>
      </c>
      <c r="J2852" s="16">
        <f>+ufc_fighters[[#This Row],[height_inches]]*2.54</f>
        <v>2.54</v>
      </c>
      <c r="K2852" s="16">
        <f>+ufc_fighters[[#This Row],[height1_cm]]+ufc_fighters[[#This Row],[height2_cm]]</f>
        <v>185.42</v>
      </c>
    </row>
    <row r="2853" spans="1:11" x14ac:dyDescent="0.3">
      <c r="A2853">
        <v>2852</v>
      </c>
      <c r="B2853" s="1" t="s">
        <v>2857</v>
      </c>
      <c r="C2853">
        <v>170</v>
      </c>
      <c r="D2853" s="16">
        <f>+ufc_fighters[[#This Row],[weight_pounds]]*0.45359237</f>
        <v>77.110702900000007</v>
      </c>
      <c r="E2853" s="2">
        <v>29503</v>
      </c>
      <c r="F2853" s="13">
        <v>1980</v>
      </c>
      <c r="G2853">
        <v>6</v>
      </c>
      <c r="H2853">
        <f>ufc_fighters[[#This Row],[height_feet]]*30.48</f>
        <v>182.88</v>
      </c>
      <c r="I2853">
        <v>1</v>
      </c>
      <c r="J2853" s="16">
        <f>+ufc_fighters[[#This Row],[height_inches]]*2.54</f>
        <v>2.54</v>
      </c>
      <c r="K2853" s="16">
        <f>+ufc_fighters[[#This Row],[height1_cm]]+ufc_fighters[[#This Row],[height2_cm]]</f>
        <v>185.42</v>
      </c>
    </row>
    <row r="2854" spans="1:11" x14ac:dyDescent="0.3">
      <c r="A2854">
        <v>2853</v>
      </c>
      <c r="B2854" s="1" t="s">
        <v>2858</v>
      </c>
      <c r="C2854">
        <v>135</v>
      </c>
      <c r="D2854" s="16">
        <f>+ufc_fighters[[#This Row],[weight_pounds]]*0.45359237</f>
        <v>61.23496995</v>
      </c>
      <c r="E2854" s="2">
        <v>33887</v>
      </c>
      <c r="F2854" s="13">
        <v>1992</v>
      </c>
      <c r="G2854">
        <v>5</v>
      </c>
      <c r="H2854">
        <f>ufc_fighters[[#This Row],[height_feet]]*30.48</f>
        <v>152.4</v>
      </c>
      <c r="I2854">
        <v>7</v>
      </c>
      <c r="J2854" s="16">
        <f>+ufc_fighters[[#This Row],[height_inches]]*2.54</f>
        <v>17.78</v>
      </c>
      <c r="K2854" s="16">
        <f>+ufc_fighters[[#This Row],[height1_cm]]+ufc_fighters[[#This Row],[height2_cm]]</f>
        <v>170.18</v>
      </c>
    </row>
    <row r="2855" spans="1:11" x14ac:dyDescent="0.3">
      <c r="A2855">
        <v>2854</v>
      </c>
      <c r="B2855" s="1" t="s">
        <v>2859</v>
      </c>
      <c r="C2855">
        <v>155</v>
      </c>
      <c r="D2855" s="16">
        <f>+ufc_fighters[[#This Row],[weight_pounds]]*0.45359237</f>
        <v>70.306817350000003</v>
      </c>
      <c r="E2855" s="2">
        <v>29238</v>
      </c>
      <c r="F2855" s="13">
        <v>1980</v>
      </c>
      <c r="H2855">
        <f>ufc_fighters[[#This Row],[height_feet]]*30.48</f>
        <v>0</v>
      </c>
      <c r="J2855" s="16">
        <f>+ufc_fighters[[#This Row],[height_inches]]*2.54</f>
        <v>0</v>
      </c>
      <c r="K2855" s="16">
        <f>+ufc_fighters[[#This Row],[height1_cm]]+ufc_fighters[[#This Row],[height2_cm]]</f>
        <v>0</v>
      </c>
    </row>
    <row r="2856" spans="1:11" x14ac:dyDescent="0.3">
      <c r="A2856">
        <v>2855</v>
      </c>
      <c r="B2856" s="1" t="s">
        <v>2860</v>
      </c>
      <c r="C2856">
        <v>185</v>
      </c>
      <c r="D2856" s="16">
        <f>+ufc_fighters[[#This Row],[weight_pounds]]*0.45359237</f>
        <v>83.914588450000011</v>
      </c>
      <c r="E2856" s="2">
        <v>26598</v>
      </c>
      <c r="F2856" s="13">
        <v>1972</v>
      </c>
      <c r="G2856">
        <v>6</v>
      </c>
      <c r="H2856">
        <f>ufc_fighters[[#This Row],[height_feet]]*30.48</f>
        <v>182.88</v>
      </c>
      <c r="I2856">
        <v>2</v>
      </c>
      <c r="J2856" s="16">
        <f>+ufc_fighters[[#This Row],[height_inches]]*2.54</f>
        <v>5.08</v>
      </c>
      <c r="K2856" s="16">
        <f>+ufc_fighters[[#This Row],[height1_cm]]+ufc_fighters[[#This Row],[height2_cm]]</f>
        <v>187.96</v>
      </c>
    </row>
    <row r="2857" spans="1:11" x14ac:dyDescent="0.3">
      <c r="A2857">
        <v>2856</v>
      </c>
      <c r="B2857" s="1" t="s">
        <v>2861</v>
      </c>
      <c r="D2857" s="16">
        <f>+ufc_fighters[[#This Row],[weight_pounds]]*0.45359237</f>
        <v>0</v>
      </c>
      <c r="E2857" s="2"/>
      <c r="F2857" s="13">
        <v>0</v>
      </c>
      <c r="H2857">
        <f>ufc_fighters[[#This Row],[height_feet]]*30.48</f>
        <v>0</v>
      </c>
      <c r="J2857" s="16">
        <f>+ufc_fighters[[#This Row],[height_inches]]*2.54</f>
        <v>0</v>
      </c>
      <c r="K2857" s="16">
        <f>+ufc_fighters[[#This Row],[height1_cm]]+ufc_fighters[[#This Row],[height2_cm]]</f>
        <v>0</v>
      </c>
    </row>
    <row r="2858" spans="1:11" x14ac:dyDescent="0.3">
      <c r="A2858">
        <v>2857</v>
      </c>
      <c r="B2858" s="1" t="s">
        <v>2862</v>
      </c>
      <c r="C2858">
        <v>170</v>
      </c>
      <c r="D2858" s="16">
        <f>+ufc_fighters[[#This Row],[weight_pounds]]*0.45359237</f>
        <v>77.110702900000007</v>
      </c>
      <c r="E2858" s="2"/>
      <c r="F2858" s="13">
        <v>0</v>
      </c>
      <c r="G2858">
        <v>6</v>
      </c>
      <c r="H2858">
        <f>ufc_fighters[[#This Row],[height_feet]]*30.48</f>
        <v>182.88</v>
      </c>
      <c r="I2858">
        <v>1</v>
      </c>
      <c r="J2858" s="16">
        <f>+ufc_fighters[[#This Row],[height_inches]]*2.54</f>
        <v>2.54</v>
      </c>
      <c r="K2858" s="16">
        <f>+ufc_fighters[[#This Row],[height1_cm]]+ufc_fighters[[#This Row],[height2_cm]]</f>
        <v>185.42</v>
      </c>
    </row>
    <row r="2859" spans="1:11" x14ac:dyDescent="0.3">
      <c r="A2859">
        <v>2858</v>
      </c>
      <c r="B2859" s="1" t="s">
        <v>2863</v>
      </c>
      <c r="C2859">
        <v>125</v>
      </c>
      <c r="D2859" s="16">
        <f>+ufc_fighters[[#This Row],[weight_pounds]]*0.45359237</f>
        <v>56.699046250000002</v>
      </c>
      <c r="E2859" s="2">
        <v>29489</v>
      </c>
      <c r="F2859" s="13">
        <v>1980</v>
      </c>
      <c r="G2859">
        <v>5</v>
      </c>
      <c r="H2859">
        <f>ufc_fighters[[#This Row],[height_feet]]*30.48</f>
        <v>152.4</v>
      </c>
      <c r="I2859">
        <v>5</v>
      </c>
      <c r="J2859" s="16">
        <f>+ufc_fighters[[#This Row],[height_inches]]*2.54</f>
        <v>12.7</v>
      </c>
      <c r="K2859" s="16">
        <f>+ufc_fighters[[#This Row],[height1_cm]]+ufc_fighters[[#This Row],[height2_cm]]</f>
        <v>165.1</v>
      </c>
    </row>
    <row r="2860" spans="1:11" x14ac:dyDescent="0.3">
      <c r="A2860">
        <v>2859</v>
      </c>
      <c r="B2860" s="1" t="s">
        <v>2864</v>
      </c>
      <c r="D2860" s="16">
        <f>+ufc_fighters[[#This Row],[weight_pounds]]*0.45359237</f>
        <v>0</v>
      </c>
      <c r="E2860" s="2"/>
      <c r="F2860" s="13">
        <v>0</v>
      </c>
      <c r="H2860">
        <f>ufc_fighters[[#This Row],[height_feet]]*30.48</f>
        <v>0</v>
      </c>
      <c r="J2860" s="16">
        <f>+ufc_fighters[[#This Row],[height_inches]]*2.54</f>
        <v>0</v>
      </c>
      <c r="K2860" s="16">
        <f>+ufc_fighters[[#This Row],[height1_cm]]+ufc_fighters[[#This Row],[height2_cm]]</f>
        <v>0</v>
      </c>
    </row>
    <row r="2861" spans="1:11" x14ac:dyDescent="0.3">
      <c r="A2861">
        <v>2860</v>
      </c>
      <c r="B2861" s="1" t="s">
        <v>2865</v>
      </c>
      <c r="C2861">
        <v>205</v>
      </c>
      <c r="D2861" s="16">
        <f>+ufc_fighters[[#This Row],[weight_pounds]]*0.45359237</f>
        <v>92.986435850000007</v>
      </c>
      <c r="E2861" s="2">
        <v>30688</v>
      </c>
      <c r="F2861" s="13">
        <v>1984</v>
      </c>
      <c r="G2861">
        <v>6</v>
      </c>
      <c r="H2861">
        <f>ufc_fighters[[#This Row],[height_feet]]*30.48</f>
        <v>182.88</v>
      </c>
      <c r="I2861">
        <v>2</v>
      </c>
      <c r="J2861" s="16">
        <f>+ufc_fighters[[#This Row],[height_inches]]*2.54</f>
        <v>5.08</v>
      </c>
      <c r="K2861" s="16">
        <f>+ufc_fighters[[#This Row],[height1_cm]]+ufc_fighters[[#This Row],[height2_cm]]</f>
        <v>187.96</v>
      </c>
    </row>
    <row r="2862" spans="1:11" x14ac:dyDescent="0.3">
      <c r="A2862">
        <v>2861</v>
      </c>
      <c r="B2862" s="1" t="s">
        <v>2866</v>
      </c>
      <c r="C2862">
        <v>170</v>
      </c>
      <c r="D2862" s="16">
        <f>+ufc_fighters[[#This Row],[weight_pounds]]*0.45359237</f>
        <v>77.110702900000007</v>
      </c>
      <c r="E2862" s="2">
        <v>28471</v>
      </c>
      <c r="F2862" s="13">
        <v>1977</v>
      </c>
      <c r="G2862">
        <v>5</v>
      </c>
      <c r="H2862">
        <f>ufc_fighters[[#This Row],[height_feet]]*30.48</f>
        <v>152.4</v>
      </c>
      <c r="I2862">
        <v>10</v>
      </c>
      <c r="J2862" s="16">
        <f>+ufc_fighters[[#This Row],[height_inches]]*2.54</f>
        <v>25.4</v>
      </c>
      <c r="K2862" s="16">
        <f>+ufc_fighters[[#This Row],[height1_cm]]+ufc_fighters[[#This Row],[height2_cm]]</f>
        <v>177.8</v>
      </c>
    </row>
    <row r="2863" spans="1:11" x14ac:dyDescent="0.3">
      <c r="A2863">
        <v>2862</v>
      </c>
      <c r="B2863" s="1" t="s">
        <v>2867</v>
      </c>
      <c r="C2863">
        <v>155</v>
      </c>
      <c r="D2863" s="16">
        <f>+ufc_fighters[[#This Row],[weight_pounds]]*0.45359237</f>
        <v>70.306817350000003</v>
      </c>
      <c r="E2863" s="2">
        <v>29256</v>
      </c>
      <c r="F2863" s="13">
        <v>1980</v>
      </c>
      <c r="G2863">
        <v>6</v>
      </c>
      <c r="H2863">
        <f>ufc_fighters[[#This Row],[height_feet]]*30.48</f>
        <v>182.88</v>
      </c>
      <c r="I2863">
        <v>0</v>
      </c>
      <c r="J2863" s="16">
        <f>+ufc_fighters[[#This Row],[height_inches]]*2.54</f>
        <v>0</v>
      </c>
      <c r="K2863" s="16">
        <f>+ufc_fighters[[#This Row],[height1_cm]]+ufc_fighters[[#This Row],[height2_cm]]</f>
        <v>182.88</v>
      </c>
    </row>
    <row r="2864" spans="1:11" x14ac:dyDescent="0.3">
      <c r="A2864">
        <v>2863</v>
      </c>
      <c r="B2864" s="1" t="s">
        <v>2868</v>
      </c>
      <c r="C2864">
        <v>185</v>
      </c>
      <c r="D2864" s="16">
        <f>+ufc_fighters[[#This Row],[weight_pounds]]*0.45359237</f>
        <v>83.914588450000011</v>
      </c>
      <c r="E2864" s="2">
        <v>31975</v>
      </c>
      <c r="F2864" s="13">
        <v>1987</v>
      </c>
      <c r="G2864">
        <v>5</v>
      </c>
      <c r="H2864">
        <f>ufc_fighters[[#This Row],[height_feet]]*30.48</f>
        <v>152.4</v>
      </c>
      <c r="I2864">
        <v>9</v>
      </c>
      <c r="J2864" s="16">
        <f>+ufc_fighters[[#This Row],[height_inches]]*2.54</f>
        <v>22.86</v>
      </c>
      <c r="K2864" s="16">
        <f>+ufc_fighters[[#This Row],[height1_cm]]+ufc_fighters[[#This Row],[height2_cm]]</f>
        <v>175.26</v>
      </c>
    </row>
    <row r="2865" spans="1:11" x14ac:dyDescent="0.3">
      <c r="A2865">
        <v>2864</v>
      </c>
      <c r="B2865" s="1" t="s">
        <v>2869</v>
      </c>
      <c r="C2865">
        <v>170</v>
      </c>
      <c r="D2865" s="16">
        <f>+ufc_fighters[[#This Row],[weight_pounds]]*0.45359237</f>
        <v>77.110702900000007</v>
      </c>
      <c r="E2865" s="2"/>
      <c r="F2865" s="13">
        <v>0</v>
      </c>
      <c r="G2865">
        <v>6</v>
      </c>
      <c r="H2865">
        <f>ufc_fighters[[#This Row],[height_feet]]*30.48</f>
        <v>182.88</v>
      </c>
      <c r="I2865">
        <v>0</v>
      </c>
      <c r="J2865" s="16">
        <f>+ufc_fighters[[#This Row],[height_inches]]*2.54</f>
        <v>0</v>
      </c>
      <c r="K2865" s="16">
        <f>+ufc_fighters[[#This Row],[height1_cm]]+ufc_fighters[[#This Row],[height2_cm]]</f>
        <v>182.88</v>
      </c>
    </row>
    <row r="2866" spans="1:11" x14ac:dyDescent="0.3">
      <c r="A2866">
        <v>2865</v>
      </c>
      <c r="B2866" s="1" t="s">
        <v>2870</v>
      </c>
      <c r="C2866">
        <v>145</v>
      </c>
      <c r="D2866" s="16">
        <f>+ufc_fighters[[#This Row],[weight_pounds]]*0.45359237</f>
        <v>65.770893650000005</v>
      </c>
      <c r="E2866" s="2">
        <v>32375</v>
      </c>
      <c r="F2866" s="13">
        <v>1988</v>
      </c>
      <c r="G2866">
        <v>5</v>
      </c>
      <c r="H2866">
        <f>ufc_fighters[[#This Row],[height_feet]]*30.48</f>
        <v>152.4</v>
      </c>
      <c r="I2866">
        <v>9</v>
      </c>
      <c r="J2866" s="16">
        <f>+ufc_fighters[[#This Row],[height_inches]]*2.54</f>
        <v>22.86</v>
      </c>
      <c r="K2866" s="16">
        <f>+ufc_fighters[[#This Row],[height1_cm]]+ufc_fighters[[#This Row],[height2_cm]]</f>
        <v>175.26</v>
      </c>
    </row>
    <row r="2867" spans="1:11" x14ac:dyDescent="0.3">
      <c r="A2867">
        <v>2866</v>
      </c>
      <c r="B2867" s="1" t="s">
        <v>2871</v>
      </c>
      <c r="C2867">
        <v>125</v>
      </c>
      <c r="D2867" s="16">
        <f>+ufc_fighters[[#This Row],[weight_pounds]]*0.45359237</f>
        <v>56.699046250000002</v>
      </c>
      <c r="E2867" s="2">
        <v>34142</v>
      </c>
      <c r="F2867" s="13">
        <v>1993</v>
      </c>
      <c r="G2867">
        <v>5</v>
      </c>
      <c r="H2867">
        <f>ufc_fighters[[#This Row],[height_feet]]*30.48</f>
        <v>152.4</v>
      </c>
      <c r="I2867">
        <v>6</v>
      </c>
      <c r="J2867" s="16">
        <f>+ufc_fighters[[#This Row],[height_inches]]*2.54</f>
        <v>15.24</v>
      </c>
      <c r="K2867" s="16">
        <f>+ufc_fighters[[#This Row],[height1_cm]]+ufc_fighters[[#This Row],[height2_cm]]</f>
        <v>167.64000000000001</v>
      </c>
    </row>
    <row r="2868" spans="1:11" x14ac:dyDescent="0.3">
      <c r="A2868">
        <v>2867</v>
      </c>
      <c r="B2868" s="1" t="s">
        <v>2872</v>
      </c>
      <c r="C2868">
        <v>125</v>
      </c>
      <c r="D2868" s="16">
        <f>+ufc_fighters[[#This Row],[weight_pounds]]*0.45359237</f>
        <v>56.699046250000002</v>
      </c>
      <c r="E2868" s="2">
        <v>33950</v>
      </c>
      <c r="F2868" s="13">
        <v>1992</v>
      </c>
      <c r="G2868">
        <v>5</v>
      </c>
      <c r="H2868">
        <f>ufc_fighters[[#This Row],[height_feet]]*30.48</f>
        <v>152.4</v>
      </c>
      <c r="I2868">
        <v>4</v>
      </c>
      <c r="J2868" s="16">
        <f>+ufc_fighters[[#This Row],[height_inches]]*2.54</f>
        <v>10.16</v>
      </c>
      <c r="K2868" s="16">
        <f>+ufc_fighters[[#This Row],[height1_cm]]+ufc_fighters[[#This Row],[height2_cm]]</f>
        <v>162.56</v>
      </c>
    </row>
    <row r="2869" spans="1:11" x14ac:dyDescent="0.3">
      <c r="A2869">
        <v>2868</v>
      </c>
      <c r="B2869" s="1" t="s">
        <v>2873</v>
      </c>
      <c r="C2869">
        <v>190</v>
      </c>
      <c r="D2869" s="16">
        <f>+ufc_fighters[[#This Row],[weight_pounds]]*0.45359237</f>
        <v>86.182550300000003</v>
      </c>
      <c r="E2869" s="2"/>
      <c r="F2869" s="13">
        <v>0</v>
      </c>
      <c r="G2869">
        <v>5</v>
      </c>
      <c r="H2869">
        <f>ufc_fighters[[#This Row],[height_feet]]*30.48</f>
        <v>152.4</v>
      </c>
      <c r="I2869">
        <v>9</v>
      </c>
      <c r="J2869" s="16">
        <f>+ufc_fighters[[#This Row],[height_inches]]*2.54</f>
        <v>22.86</v>
      </c>
      <c r="K2869" s="16">
        <f>+ufc_fighters[[#This Row],[height1_cm]]+ufc_fighters[[#This Row],[height2_cm]]</f>
        <v>175.26</v>
      </c>
    </row>
    <row r="2870" spans="1:11" x14ac:dyDescent="0.3">
      <c r="A2870">
        <v>2869</v>
      </c>
      <c r="B2870" s="1" t="s">
        <v>2874</v>
      </c>
      <c r="C2870">
        <v>350</v>
      </c>
      <c r="D2870" s="16">
        <f>+ufc_fighters[[#This Row],[weight_pounds]]*0.45359237</f>
        <v>158.7573295</v>
      </c>
      <c r="E2870" s="2">
        <v>27294</v>
      </c>
      <c r="F2870" s="13">
        <v>1974</v>
      </c>
      <c r="G2870">
        <v>6</v>
      </c>
      <c r="H2870">
        <f>ufc_fighters[[#This Row],[height_feet]]*30.48</f>
        <v>182.88</v>
      </c>
      <c r="I2870">
        <v>5</v>
      </c>
      <c r="J2870" s="16">
        <f>+ufc_fighters[[#This Row],[height_inches]]*2.54</f>
        <v>12.7</v>
      </c>
      <c r="K2870" s="16">
        <f>+ufc_fighters[[#This Row],[height1_cm]]+ufc_fighters[[#This Row],[height2_cm]]</f>
        <v>195.57999999999998</v>
      </c>
    </row>
    <row r="2871" spans="1:11" x14ac:dyDescent="0.3">
      <c r="A2871">
        <v>2870</v>
      </c>
      <c r="B2871" s="1" t="s">
        <v>2875</v>
      </c>
      <c r="C2871">
        <v>155</v>
      </c>
      <c r="D2871" s="16">
        <f>+ufc_fighters[[#This Row],[weight_pounds]]*0.45359237</f>
        <v>70.306817350000003</v>
      </c>
      <c r="E2871" s="2">
        <v>30064</v>
      </c>
      <c r="F2871" s="13">
        <v>1982</v>
      </c>
      <c r="G2871">
        <v>5</v>
      </c>
      <c r="H2871">
        <f>ufc_fighters[[#This Row],[height_feet]]*30.48</f>
        <v>152.4</v>
      </c>
      <c r="I2871">
        <v>6</v>
      </c>
      <c r="J2871" s="16">
        <f>+ufc_fighters[[#This Row],[height_inches]]*2.54</f>
        <v>15.24</v>
      </c>
      <c r="K2871" s="16">
        <f>+ufc_fighters[[#This Row],[height1_cm]]+ufc_fighters[[#This Row],[height2_cm]]</f>
        <v>167.64000000000001</v>
      </c>
    </row>
    <row r="2872" spans="1:11" x14ac:dyDescent="0.3">
      <c r="A2872">
        <v>2871</v>
      </c>
      <c r="B2872" s="1" t="s">
        <v>2876</v>
      </c>
      <c r="C2872">
        <v>185</v>
      </c>
      <c r="D2872" s="16">
        <f>+ufc_fighters[[#This Row],[weight_pounds]]*0.45359237</f>
        <v>83.914588450000011</v>
      </c>
      <c r="E2872" s="2">
        <v>30184</v>
      </c>
      <c r="F2872" s="13">
        <v>1982</v>
      </c>
      <c r="G2872">
        <v>5</v>
      </c>
      <c r="H2872">
        <f>ufc_fighters[[#This Row],[height_feet]]*30.48</f>
        <v>152.4</v>
      </c>
      <c r="I2872">
        <v>9</v>
      </c>
      <c r="J2872" s="16">
        <f>+ufc_fighters[[#This Row],[height_inches]]*2.54</f>
        <v>22.86</v>
      </c>
      <c r="K2872" s="16">
        <f>+ufc_fighters[[#This Row],[height1_cm]]+ufc_fighters[[#This Row],[height2_cm]]</f>
        <v>175.26</v>
      </c>
    </row>
    <row r="2873" spans="1:11" x14ac:dyDescent="0.3">
      <c r="A2873">
        <v>2872</v>
      </c>
      <c r="B2873" s="1" t="s">
        <v>2877</v>
      </c>
      <c r="C2873">
        <v>155</v>
      </c>
      <c r="D2873" s="16">
        <f>+ufc_fighters[[#This Row],[weight_pounds]]*0.45359237</f>
        <v>70.306817350000003</v>
      </c>
      <c r="E2873" s="2">
        <v>30568</v>
      </c>
      <c r="F2873" s="13">
        <v>1983</v>
      </c>
      <c r="G2873">
        <v>5</v>
      </c>
      <c r="H2873">
        <f>ufc_fighters[[#This Row],[height_feet]]*30.48</f>
        <v>152.4</v>
      </c>
      <c r="I2873">
        <v>9</v>
      </c>
      <c r="J2873" s="16">
        <f>+ufc_fighters[[#This Row],[height_inches]]*2.54</f>
        <v>22.86</v>
      </c>
      <c r="K2873" s="16">
        <f>+ufc_fighters[[#This Row],[height1_cm]]+ufc_fighters[[#This Row],[height2_cm]]</f>
        <v>175.26</v>
      </c>
    </row>
    <row r="2874" spans="1:11" x14ac:dyDescent="0.3">
      <c r="A2874">
        <v>2873</v>
      </c>
      <c r="B2874" s="1" t="s">
        <v>2878</v>
      </c>
      <c r="C2874">
        <v>155</v>
      </c>
      <c r="D2874" s="16">
        <f>+ufc_fighters[[#This Row],[weight_pounds]]*0.45359237</f>
        <v>70.306817350000003</v>
      </c>
      <c r="E2874" s="2">
        <v>32525</v>
      </c>
      <c r="F2874" s="13">
        <v>1989</v>
      </c>
      <c r="G2874">
        <v>5</v>
      </c>
      <c r="H2874">
        <f>ufc_fighters[[#This Row],[height_feet]]*30.48</f>
        <v>152.4</v>
      </c>
      <c r="I2874">
        <v>11</v>
      </c>
      <c r="J2874" s="16">
        <f>+ufc_fighters[[#This Row],[height_inches]]*2.54</f>
        <v>27.94</v>
      </c>
      <c r="K2874" s="16">
        <f>+ufc_fighters[[#This Row],[height1_cm]]+ufc_fighters[[#This Row],[height2_cm]]</f>
        <v>180.34</v>
      </c>
    </row>
    <row r="2875" spans="1:11" x14ac:dyDescent="0.3">
      <c r="A2875">
        <v>2874</v>
      </c>
      <c r="B2875" s="1" t="s">
        <v>2879</v>
      </c>
      <c r="C2875">
        <v>185</v>
      </c>
      <c r="D2875" s="16">
        <f>+ufc_fighters[[#This Row],[weight_pounds]]*0.45359237</f>
        <v>83.914588450000011</v>
      </c>
      <c r="E2875" s="2">
        <v>28015</v>
      </c>
      <c r="F2875" s="13">
        <v>1976</v>
      </c>
      <c r="G2875">
        <v>6</v>
      </c>
      <c r="H2875">
        <f>ufc_fighters[[#This Row],[height_feet]]*30.48</f>
        <v>182.88</v>
      </c>
      <c r="I2875">
        <v>2</v>
      </c>
      <c r="J2875" s="16">
        <f>+ufc_fighters[[#This Row],[height_inches]]*2.54</f>
        <v>5.08</v>
      </c>
      <c r="K2875" s="16">
        <f>+ufc_fighters[[#This Row],[height1_cm]]+ufc_fighters[[#This Row],[height2_cm]]</f>
        <v>187.96</v>
      </c>
    </row>
    <row r="2876" spans="1:11" x14ac:dyDescent="0.3">
      <c r="A2876">
        <v>2875</v>
      </c>
      <c r="B2876" s="1" t="s">
        <v>2880</v>
      </c>
      <c r="C2876">
        <v>183</v>
      </c>
      <c r="D2876" s="16">
        <f>+ufc_fighters[[#This Row],[weight_pounds]]*0.45359237</f>
        <v>83.007403710000006</v>
      </c>
      <c r="E2876" s="2"/>
      <c r="F2876" s="13">
        <v>0</v>
      </c>
      <c r="G2876">
        <v>5</v>
      </c>
      <c r="H2876">
        <f>ufc_fighters[[#This Row],[height_feet]]*30.48</f>
        <v>152.4</v>
      </c>
      <c r="I2876">
        <v>7</v>
      </c>
      <c r="J2876" s="16">
        <f>+ufc_fighters[[#This Row],[height_inches]]*2.54</f>
        <v>17.78</v>
      </c>
      <c r="K2876" s="16">
        <f>+ufc_fighters[[#This Row],[height1_cm]]+ufc_fighters[[#This Row],[height2_cm]]</f>
        <v>170.18</v>
      </c>
    </row>
    <row r="2877" spans="1:11" x14ac:dyDescent="0.3">
      <c r="A2877">
        <v>2876</v>
      </c>
      <c r="B2877" s="1" t="s">
        <v>2881</v>
      </c>
      <c r="C2877">
        <v>125</v>
      </c>
      <c r="D2877" s="16">
        <f>+ufc_fighters[[#This Row],[weight_pounds]]*0.45359237</f>
        <v>56.699046250000002</v>
      </c>
      <c r="E2877" s="2">
        <v>32788</v>
      </c>
      <c r="F2877" s="13">
        <v>1989</v>
      </c>
      <c r="G2877">
        <v>5</v>
      </c>
      <c r="H2877">
        <f>ufc_fighters[[#This Row],[height_feet]]*30.48</f>
        <v>152.4</v>
      </c>
      <c r="I2877">
        <v>10</v>
      </c>
      <c r="J2877" s="16">
        <f>+ufc_fighters[[#This Row],[height_inches]]*2.54</f>
        <v>25.4</v>
      </c>
      <c r="K2877" s="16">
        <f>+ufc_fighters[[#This Row],[height1_cm]]+ufc_fighters[[#This Row],[height2_cm]]</f>
        <v>177.8</v>
      </c>
    </row>
    <row r="2878" spans="1:11" x14ac:dyDescent="0.3">
      <c r="A2878">
        <v>2877</v>
      </c>
      <c r="B2878" s="1" t="s">
        <v>2882</v>
      </c>
      <c r="C2878">
        <v>155</v>
      </c>
      <c r="D2878" s="16">
        <f>+ufc_fighters[[#This Row],[weight_pounds]]*0.45359237</f>
        <v>70.306817350000003</v>
      </c>
      <c r="E2878" s="2">
        <v>32359</v>
      </c>
      <c r="F2878" s="13">
        <v>1988</v>
      </c>
      <c r="G2878">
        <v>6</v>
      </c>
      <c r="H2878">
        <f>ufc_fighters[[#This Row],[height_feet]]*30.48</f>
        <v>182.88</v>
      </c>
      <c r="I2878">
        <v>0</v>
      </c>
      <c r="J2878" s="16">
        <f>+ufc_fighters[[#This Row],[height_inches]]*2.54</f>
        <v>0</v>
      </c>
      <c r="K2878" s="16">
        <f>+ufc_fighters[[#This Row],[height1_cm]]+ufc_fighters[[#This Row],[height2_cm]]</f>
        <v>182.88</v>
      </c>
    </row>
    <row r="2879" spans="1:11" x14ac:dyDescent="0.3">
      <c r="A2879">
        <v>2878</v>
      </c>
      <c r="B2879" s="1" t="s">
        <v>2883</v>
      </c>
      <c r="C2879">
        <v>220</v>
      </c>
      <c r="D2879" s="16">
        <f>+ufc_fighters[[#This Row],[weight_pounds]]*0.45359237</f>
        <v>99.79032140000001</v>
      </c>
      <c r="E2879" s="2">
        <v>23971</v>
      </c>
      <c r="F2879" s="13">
        <v>1965</v>
      </c>
      <c r="G2879">
        <v>6</v>
      </c>
      <c r="H2879">
        <f>ufc_fighters[[#This Row],[height_feet]]*30.48</f>
        <v>182.88</v>
      </c>
      <c r="I2879">
        <v>1</v>
      </c>
      <c r="J2879" s="16">
        <f>+ufc_fighters[[#This Row],[height_inches]]*2.54</f>
        <v>2.54</v>
      </c>
      <c r="K2879" s="16">
        <f>+ufc_fighters[[#This Row],[height1_cm]]+ufc_fighters[[#This Row],[height2_cm]]</f>
        <v>185.42</v>
      </c>
    </row>
    <row r="2880" spans="1:11" x14ac:dyDescent="0.3">
      <c r="A2880">
        <v>2879</v>
      </c>
      <c r="B2880" s="1" t="s">
        <v>2884</v>
      </c>
      <c r="C2880">
        <v>170</v>
      </c>
      <c r="D2880" s="16">
        <f>+ufc_fighters[[#This Row],[weight_pounds]]*0.45359237</f>
        <v>77.110702900000007</v>
      </c>
      <c r="E2880" s="2">
        <v>31206</v>
      </c>
      <c r="F2880" s="13">
        <v>1985</v>
      </c>
      <c r="G2880">
        <v>5</v>
      </c>
      <c r="H2880">
        <f>ufc_fighters[[#This Row],[height_feet]]*30.48</f>
        <v>152.4</v>
      </c>
      <c r="I2880">
        <v>10</v>
      </c>
      <c r="J2880" s="16">
        <f>+ufc_fighters[[#This Row],[height_inches]]*2.54</f>
        <v>25.4</v>
      </c>
      <c r="K2880" s="16">
        <f>+ufc_fighters[[#This Row],[height1_cm]]+ufc_fighters[[#This Row],[height2_cm]]</f>
        <v>177.8</v>
      </c>
    </row>
    <row r="2881" spans="1:11" x14ac:dyDescent="0.3">
      <c r="A2881">
        <v>2880</v>
      </c>
      <c r="B2881" s="1" t="s">
        <v>2885</v>
      </c>
      <c r="C2881">
        <v>170</v>
      </c>
      <c r="D2881" s="16">
        <f>+ufc_fighters[[#This Row],[weight_pounds]]*0.45359237</f>
        <v>77.110702900000007</v>
      </c>
      <c r="E2881" s="2">
        <v>33033</v>
      </c>
      <c r="F2881" s="13">
        <v>1990</v>
      </c>
      <c r="G2881">
        <v>5</v>
      </c>
      <c r="H2881">
        <f>ufc_fighters[[#This Row],[height_feet]]*30.48</f>
        <v>152.4</v>
      </c>
      <c r="I2881">
        <v>10</v>
      </c>
      <c r="J2881" s="16">
        <f>+ufc_fighters[[#This Row],[height_inches]]*2.54</f>
        <v>25.4</v>
      </c>
      <c r="K2881" s="16">
        <f>+ufc_fighters[[#This Row],[height1_cm]]+ufc_fighters[[#This Row],[height2_cm]]</f>
        <v>177.8</v>
      </c>
    </row>
    <row r="2882" spans="1:11" x14ac:dyDescent="0.3">
      <c r="A2882">
        <v>2881</v>
      </c>
      <c r="B2882" s="1" t="s">
        <v>2886</v>
      </c>
      <c r="C2882">
        <v>263</v>
      </c>
      <c r="D2882" s="16">
        <f>+ufc_fighters[[#This Row],[weight_pounds]]*0.45359237</f>
        <v>119.29479331</v>
      </c>
      <c r="E2882" s="2">
        <v>25883</v>
      </c>
      <c r="F2882" s="13">
        <v>1970</v>
      </c>
      <c r="G2882">
        <v>6</v>
      </c>
      <c r="H2882">
        <f>ufc_fighters[[#This Row],[height_feet]]*30.48</f>
        <v>182.88</v>
      </c>
      <c r="I2882">
        <v>1</v>
      </c>
      <c r="J2882" s="16">
        <f>+ufc_fighters[[#This Row],[height_inches]]*2.54</f>
        <v>2.54</v>
      </c>
      <c r="K2882" s="16">
        <f>+ufc_fighters[[#This Row],[height1_cm]]+ufc_fighters[[#This Row],[height2_cm]]</f>
        <v>185.42</v>
      </c>
    </row>
    <row r="2883" spans="1:11" x14ac:dyDescent="0.3">
      <c r="A2883">
        <v>2882</v>
      </c>
      <c r="B2883" s="1" t="s">
        <v>2887</v>
      </c>
      <c r="C2883">
        <v>135</v>
      </c>
      <c r="D2883" s="16">
        <f>+ufc_fighters[[#This Row],[weight_pounds]]*0.45359237</f>
        <v>61.23496995</v>
      </c>
      <c r="E2883" s="2">
        <v>33302</v>
      </c>
      <c r="F2883" s="13">
        <v>1991</v>
      </c>
      <c r="G2883">
        <v>5</v>
      </c>
      <c r="H2883">
        <f>ufc_fighters[[#This Row],[height_feet]]*30.48</f>
        <v>152.4</v>
      </c>
      <c r="I2883">
        <v>6</v>
      </c>
      <c r="J2883" s="16">
        <f>+ufc_fighters[[#This Row],[height_inches]]*2.54</f>
        <v>15.24</v>
      </c>
      <c r="K2883" s="16">
        <f>+ufc_fighters[[#This Row],[height1_cm]]+ufc_fighters[[#This Row],[height2_cm]]</f>
        <v>167.64000000000001</v>
      </c>
    </row>
    <row r="2884" spans="1:11" x14ac:dyDescent="0.3">
      <c r="A2884">
        <v>2883</v>
      </c>
      <c r="B2884" s="1" t="s">
        <v>2888</v>
      </c>
      <c r="C2884">
        <v>170</v>
      </c>
      <c r="D2884" s="16">
        <f>+ufc_fighters[[#This Row],[weight_pounds]]*0.45359237</f>
        <v>77.110702900000007</v>
      </c>
      <c r="E2884" s="2"/>
      <c r="F2884" s="13">
        <v>0</v>
      </c>
      <c r="G2884">
        <v>5</v>
      </c>
      <c r="H2884">
        <f>ufc_fighters[[#This Row],[height_feet]]*30.48</f>
        <v>152.4</v>
      </c>
      <c r="I2884">
        <v>5</v>
      </c>
      <c r="J2884" s="16">
        <f>+ufc_fighters[[#This Row],[height_inches]]*2.54</f>
        <v>12.7</v>
      </c>
      <c r="K2884" s="16">
        <f>+ufc_fighters[[#This Row],[height1_cm]]+ufc_fighters[[#This Row],[height2_cm]]</f>
        <v>165.1</v>
      </c>
    </row>
    <row r="2885" spans="1:11" x14ac:dyDescent="0.3">
      <c r="A2885">
        <v>2884</v>
      </c>
      <c r="B2885" s="1" t="s">
        <v>2889</v>
      </c>
      <c r="C2885">
        <v>170</v>
      </c>
      <c r="D2885" s="16">
        <f>+ufc_fighters[[#This Row],[weight_pounds]]*0.45359237</f>
        <v>77.110702900000007</v>
      </c>
      <c r="E2885" s="2">
        <v>30419</v>
      </c>
      <c r="F2885" s="13">
        <v>1983</v>
      </c>
      <c r="G2885">
        <v>6</v>
      </c>
      <c r="H2885">
        <f>ufc_fighters[[#This Row],[height_feet]]*30.48</f>
        <v>182.88</v>
      </c>
      <c r="I2885">
        <v>2</v>
      </c>
      <c r="J2885" s="16">
        <f>+ufc_fighters[[#This Row],[height_inches]]*2.54</f>
        <v>5.08</v>
      </c>
      <c r="K2885" s="16">
        <f>+ufc_fighters[[#This Row],[height1_cm]]+ufc_fighters[[#This Row],[height2_cm]]</f>
        <v>187.96</v>
      </c>
    </row>
    <row r="2886" spans="1:11" x14ac:dyDescent="0.3">
      <c r="A2886">
        <v>2885</v>
      </c>
      <c r="B2886" s="1" t="s">
        <v>2890</v>
      </c>
      <c r="C2886">
        <v>155</v>
      </c>
      <c r="D2886" s="16">
        <f>+ufc_fighters[[#This Row],[weight_pounds]]*0.45359237</f>
        <v>70.306817350000003</v>
      </c>
      <c r="E2886" s="2">
        <v>31482</v>
      </c>
      <c r="F2886" s="13">
        <v>1986</v>
      </c>
      <c r="G2886">
        <v>5</v>
      </c>
      <c r="H2886">
        <f>ufc_fighters[[#This Row],[height_feet]]*30.48</f>
        <v>152.4</v>
      </c>
      <c r="I2886">
        <v>8</v>
      </c>
      <c r="J2886" s="16">
        <f>+ufc_fighters[[#This Row],[height_inches]]*2.54</f>
        <v>20.32</v>
      </c>
      <c r="K2886" s="16">
        <f>+ufc_fighters[[#This Row],[height1_cm]]+ufc_fighters[[#This Row],[height2_cm]]</f>
        <v>172.72</v>
      </c>
    </row>
    <row r="2887" spans="1:11" x14ac:dyDescent="0.3">
      <c r="A2887">
        <v>2886</v>
      </c>
      <c r="B2887" s="1" t="s">
        <v>2891</v>
      </c>
      <c r="C2887">
        <v>170</v>
      </c>
      <c r="D2887" s="16">
        <f>+ufc_fighters[[#This Row],[weight_pounds]]*0.45359237</f>
        <v>77.110702900000007</v>
      </c>
      <c r="E2887" s="2"/>
      <c r="F2887" s="13">
        <v>0</v>
      </c>
      <c r="G2887">
        <v>5</v>
      </c>
      <c r="H2887">
        <f>ufc_fighters[[#This Row],[height_feet]]*30.48</f>
        <v>152.4</v>
      </c>
      <c r="I2887">
        <v>10</v>
      </c>
      <c r="J2887" s="16">
        <f>+ufc_fighters[[#This Row],[height_inches]]*2.54</f>
        <v>25.4</v>
      </c>
      <c r="K2887" s="16">
        <f>+ufc_fighters[[#This Row],[height1_cm]]+ufc_fighters[[#This Row],[height2_cm]]</f>
        <v>177.8</v>
      </c>
    </row>
    <row r="2888" spans="1:11" x14ac:dyDescent="0.3">
      <c r="A2888">
        <v>2887</v>
      </c>
      <c r="B2888" s="1" t="s">
        <v>2892</v>
      </c>
      <c r="C2888">
        <v>185</v>
      </c>
      <c r="D2888" s="16">
        <f>+ufc_fighters[[#This Row],[weight_pounds]]*0.45359237</f>
        <v>83.914588450000011</v>
      </c>
      <c r="E2888" s="2">
        <v>28671</v>
      </c>
      <c r="F2888" s="13">
        <v>1978</v>
      </c>
      <c r="G2888">
        <v>6</v>
      </c>
      <c r="H2888">
        <f>ufc_fighters[[#This Row],[height_feet]]*30.48</f>
        <v>182.88</v>
      </c>
      <c r="I2888">
        <v>0</v>
      </c>
      <c r="J2888" s="16">
        <f>+ufc_fighters[[#This Row],[height_inches]]*2.54</f>
        <v>0</v>
      </c>
      <c r="K2888" s="16">
        <f>+ufc_fighters[[#This Row],[height1_cm]]+ufc_fighters[[#This Row],[height2_cm]]</f>
        <v>182.88</v>
      </c>
    </row>
    <row r="2889" spans="1:11" x14ac:dyDescent="0.3">
      <c r="A2889">
        <v>2888</v>
      </c>
      <c r="B2889" s="1" t="s">
        <v>2893</v>
      </c>
      <c r="C2889">
        <v>145</v>
      </c>
      <c r="D2889" s="16">
        <f>+ufc_fighters[[#This Row],[weight_pounds]]*0.45359237</f>
        <v>65.770893650000005</v>
      </c>
      <c r="E2889" s="2">
        <v>34386</v>
      </c>
      <c r="F2889" s="13">
        <v>1994</v>
      </c>
      <c r="G2889">
        <v>5</v>
      </c>
      <c r="H2889">
        <f>ufc_fighters[[#This Row],[height_feet]]*30.48</f>
        <v>152.4</v>
      </c>
      <c r="I2889">
        <v>7</v>
      </c>
      <c r="J2889" s="16">
        <f>+ufc_fighters[[#This Row],[height_inches]]*2.54</f>
        <v>17.78</v>
      </c>
      <c r="K2889" s="16">
        <f>+ufc_fighters[[#This Row],[height1_cm]]+ufc_fighters[[#This Row],[height2_cm]]</f>
        <v>170.18</v>
      </c>
    </row>
    <row r="2890" spans="1:11" x14ac:dyDescent="0.3">
      <c r="A2890">
        <v>2889</v>
      </c>
      <c r="B2890" s="1" t="s">
        <v>2894</v>
      </c>
      <c r="C2890">
        <v>265</v>
      </c>
      <c r="D2890" s="16">
        <f>+ufc_fighters[[#This Row],[weight_pounds]]*0.45359237</f>
        <v>120.20197805000001</v>
      </c>
      <c r="E2890" s="2">
        <v>29699</v>
      </c>
      <c r="F2890" s="13">
        <v>1981</v>
      </c>
      <c r="G2890">
        <v>6</v>
      </c>
      <c r="H2890">
        <f>ufc_fighters[[#This Row],[height_feet]]*30.48</f>
        <v>182.88</v>
      </c>
      <c r="I2890">
        <v>5</v>
      </c>
      <c r="J2890" s="16">
        <f>+ufc_fighters[[#This Row],[height_inches]]*2.54</f>
        <v>12.7</v>
      </c>
      <c r="K2890" s="16">
        <f>+ufc_fighters[[#This Row],[height1_cm]]+ufc_fighters[[#This Row],[height2_cm]]</f>
        <v>195.57999999999998</v>
      </c>
    </row>
    <row r="2891" spans="1:11" x14ac:dyDescent="0.3">
      <c r="A2891">
        <v>2890</v>
      </c>
      <c r="B2891" s="1" t="s">
        <v>2895</v>
      </c>
      <c r="C2891">
        <v>170</v>
      </c>
      <c r="D2891" s="16">
        <f>+ufc_fighters[[#This Row],[weight_pounds]]*0.45359237</f>
        <v>77.110702900000007</v>
      </c>
      <c r="E2891" s="2"/>
      <c r="F2891" s="13">
        <v>0</v>
      </c>
      <c r="G2891">
        <v>5</v>
      </c>
      <c r="H2891">
        <f>ufc_fighters[[#This Row],[height_feet]]*30.48</f>
        <v>152.4</v>
      </c>
      <c r="I2891">
        <v>9</v>
      </c>
      <c r="J2891" s="16">
        <f>+ufc_fighters[[#This Row],[height_inches]]*2.54</f>
        <v>22.86</v>
      </c>
      <c r="K2891" s="16">
        <f>+ufc_fighters[[#This Row],[height1_cm]]+ufc_fighters[[#This Row],[height2_cm]]</f>
        <v>175.26</v>
      </c>
    </row>
    <row r="2892" spans="1:11" x14ac:dyDescent="0.3">
      <c r="A2892">
        <v>2891</v>
      </c>
      <c r="B2892" s="1" t="s">
        <v>2896</v>
      </c>
      <c r="C2892">
        <v>185</v>
      </c>
      <c r="D2892" s="16">
        <f>+ufc_fighters[[#This Row],[weight_pounds]]*0.45359237</f>
        <v>83.914588450000011</v>
      </c>
      <c r="E2892" s="2">
        <v>28388</v>
      </c>
      <c r="F2892" s="13">
        <v>1977</v>
      </c>
      <c r="G2892">
        <v>6</v>
      </c>
      <c r="H2892">
        <f>ufc_fighters[[#This Row],[height_feet]]*30.48</f>
        <v>182.88</v>
      </c>
      <c r="I2892">
        <v>3</v>
      </c>
      <c r="J2892" s="16">
        <f>+ufc_fighters[[#This Row],[height_inches]]*2.54</f>
        <v>7.62</v>
      </c>
      <c r="K2892" s="16">
        <f>+ufc_fighters[[#This Row],[height1_cm]]+ufc_fighters[[#This Row],[height2_cm]]</f>
        <v>190.5</v>
      </c>
    </row>
    <row r="2893" spans="1:11" x14ac:dyDescent="0.3">
      <c r="A2893">
        <v>2892</v>
      </c>
      <c r="B2893" s="1" t="s">
        <v>2897</v>
      </c>
      <c r="C2893">
        <v>245</v>
      </c>
      <c r="D2893" s="16">
        <f>+ufc_fighters[[#This Row],[weight_pounds]]*0.45359237</f>
        <v>111.13013065000001</v>
      </c>
      <c r="E2893" s="2">
        <v>30393</v>
      </c>
      <c r="F2893" s="13">
        <v>1983</v>
      </c>
      <c r="G2893">
        <v>6</v>
      </c>
      <c r="H2893">
        <f>ufc_fighters[[#This Row],[height_feet]]*30.48</f>
        <v>182.88</v>
      </c>
      <c r="I2893">
        <v>4</v>
      </c>
      <c r="J2893" s="16">
        <f>+ufc_fighters[[#This Row],[height_inches]]*2.54</f>
        <v>10.16</v>
      </c>
      <c r="K2893" s="16">
        <f>+ufc_fighters[[#This Row],[height1_cm]]+ufc_fighters[[#This Row],[height2_cm]]</f>
        <v>193.04</v>
      </c>
    </row>
    <row r="2894" spans="1:11" x14ac:dyDescent="0.3">
      <c r="A2894">
        <v>2893</v>
      </c>
      <c r="B2894" s="1" t="s">
        <v>2898</v>
      </c>
      <c r="C2894">
        <v>265</v>
      </c>
      <c r="D2894" s="16">
        <f>+ufc_fighters[[#This Row],[weight_pounds]]*0.45359237</f>
        <v>120.20197805000001</v>
      </c>
      <c r="E2894" s="2">
        <v>26154</v>
      </c>
      <c r="F2894" s="13">
        <v>1971</v>
      </c>
      <c r="G2894">
        <v>6</v>
      </c>
      <c r="H2894">
        <f>ufc_fighters[[#This Row],[height_feet]]*30.48</f>
        <v>182.88</v>
      </c>
      <c r="I2894">
        <v>2</v>
      </c>
      <c r="J2894" s="16">
        <f>+ufc_fighters[[#This Row],[height_inches]]*2.54</f>
        <v>5.08</v>
      </c>
      <c r="K2894" s="16">
        <f>+ufc_fighters[[#This Row],[height1_cm]]+ufc_fighters[[#This Row],[height2_cm]]</f>
        <v>187.96</v>
      </c>
    </row>
    <row r="2895" spans="1:11" x14ac:dyDescent="0.3">
      <c r="A2895">
        <v>2894</v>
      </c>
      <c r="B2895" s="1" t="s">
        <v>2899</v>
      </c>
      <c r="C2895">
        <v>185</v>
      </c>
      <c r="D2895" s="16">
        <f>+ufc_fighters[[#This Row],[weight_pounds]]*0.45359237</f>
        <v>83.914588450000011</v>
      </c>
      <c r="E2895" s="2">
        <v>28602</v>
      </c>
      <c r="F2895" s="13">
        <v>1978</v>
      </c>
      <c r="G2895">
        <v>5</v>
      </c>
      <c r="H2895">
        <f>ufc_fighters[[#This Row],[height_feet]]*30.48</f>
        <v>152.4</v>
      </c>
      <c r="I2895">
        <v>11</v>
      </c>
      <c r="J2895" s="16">
        <f>+ufc_fighters[[#This Row],[height_inches]]*2.54</f>
        <v>27.94</v>
      </c>
      <c r="K2895" s="16">
        <f>+ufc_fighters[[#This Row],[height1_cm]]+ufc_fighters[[#This Row],[height2_cm]]</f>
        <v>180.34</v>
      </c>
    </row>
    <row r="2896" spans="1:11" x14ac:dyDescent="0.3">
      <c r="A2896">
        <v>2895</v>
      </c>
      <c r="B2896" s="1" t="s">
        <v>2900</v>
      </c>
      <c r="C2896">
        <v>205</v>
      </c>
      <c r="D2896" s="16">
        <f>+ufc_fighters[[#This Row],[weight_pounds]]*0.45359237</f>
        <v>92.986435850000007</v>
      </c>
      <c r="E2896" s="2">
        <v>33705</v>
      </c>
      <c r="F2896" s="13">
        <v>1992</v>
      </c>
      <c r="G2896">
        <v>6</v>
      </c>
      <c r="H2896">
        <f>ufc_fighters[[#This Row],[height_feet]]*30.48</f>
        <v>182.88</v>
      </c>
      <c r="I2896">
        <v>2</v>
      </c>
      <c r="J2896" s="16">
        <f>+ufc_fighters[[#This Row],[height_inches]]*2.54</f>
        <v>5.08</v>
      </c>
      <c r="K2896" s="16">
        <f>+ufc_fighters[[#This Row],[height1_cm]]+ufc_fighters[[#This Row],[height2_cm]]</f>
        <v>187.96</v>
      </c>
    </row>
    <row r="2897" spans="1:11" x14ac:dyDescent="0.3">
      <c r="A2897">
        <v>2896</v>
      </c>
      <c r="B2897" s="1" t="s">
        <v>2901</v>
      </c>
      <c r="C2897">
        <v>205</v>
      </c>
      <c r="D2897" s="16">
        <f>+ufc_fighters[[#This Row],[weight_pounds]]*0.45359237</f>
        <v>92.986435850000007</v>
      </c>
      <c r="E2897" s="2">
        <v>27181</v>
      </c>
      <c r="F2897" s="13">
        <v>1974</v>
      </c>
      <c r="G2897">
        <v>5</v>
      </c>
      <c r="H2897">
        <f>ufc_fighters[[#This Row],[height_feet]]*30.48</f>
        <v>152.4</v>
      </c>
      <c r="I2897">
        <v>9</v>
      </c>
      <c r="J2897" s="16">
        <f>+ufc_fighters[[#This Row],[height_inches]]*2.54</f>
        <v>22.86</v>
      </c>
      <c r="K2897" s="16">
        <f>+ufc_fighters[[#This Row],[height1_cm]]+ufc_fighters[[#This Row],[height2_cm]]</f>
        <v>175.26</v>
      </c>
    </row>
    <row r="2898" spans="1:11" x14ac:dyDescent="0.3">
      <c r="A2898">
        <v>2897</v>
      </c>
      <c r="B2898" s="1" t="s">
        <v>2902</v>
      </c>
      <c r="C2898">
        <v>257</v>
      </c>
      <c r="D2898" s="16">
        <f>+ufc_fighters[[#This Row],[weight_pounds]]*0.45359237</f>
        <v>116.57323909</v>
      </c>
      <c r="E2898" s="2">
        <v>26480</v>
      </c>
      <c r="F2898" s="13">
        <v>1972</v>
      </c>
      <c r="G2898">
        <v>6</v>
      </c>
      <c r="H2898">
        <f>ufc_fighters[[#This Row],[height_feet]]*30.48</f>
        <v>182.88</v>
      </c>
      <c r="I2898">
        <v>3</v>
      </c>
      <c r="J2898" s="16">
        <f>+ufc_fighters[[#This Row],[height_inches]]*2.54</f>
        <v>7.62</v>
      </c>
      <c r="K2898" s="16">
        <f>+ufc_fighters[[#This Row],[height1_cm]]+ufc_fighters[[#This Row],[height2_cm]]</f>
        <v>190.5</v>
      </c>
    </row>
    <row r="2899" spans="1:11" x14ac:dyDescent="0.3">
      <c r="A2899">
        <v>2898</v>
      </c>
      <c r="B2899" s="1" t="s">
        <v>2903</v>
      </c>
      <c r="C2899">
        <v>185</v>
      </c>
      <c r="D2899" s="16">
        <f>+ufc_fighters[[#This Row],[weight_pounds]]*0.45359237</f>
        <v>83.914588450000011</v>
      </c>
      <c r="E2899" s="2"/>
      <c r="F2899" s="13">
        <v>0</v>
      </c>
      <c r="G2899">
        <v>6</v>
      </c>
      <c r="H2899">
        <f>ufc_fighters[[#This Row],[height_feet]]*30.48</f>
        <v>182.88</v>
      </c>
      <c r="I2899">
        <v>3</v>
      </c>
      <c r="J2899" s="16">
        <f>+ufc_fighters[[#This Row],[height_inches]]*2.54</f>
        <v>7.62</v>
      </c>
      <c r="K2899" s="16">
        <f>+ufc_fighters[[#This Row],[height1_cm]]+ufc_fighters[[#This Row],[height2_cm]]</f>
        <v>190.5</v>
      </c>
    </row>
    <row r="2900" spans="1:11" x14ac:dyDescent="0.3">
      <c r="A2900">
        <v>2899</v>
      </c>
      <c r="B2900" s="1" t="s">
        <v>2904</v>
      </c>
      <c r="C2900">
        <v>155</v>
      </c>
      <c r="D2900" s="16">
        <f>+ufc_fighters[[#This Row],[weight_pounds]]*0.45359237</f>
        <v>70.306817350000003</v>
      </c>
      <c r="E2900" s="2">
        <v>27752</v>
      </c>
      <c r="F2900" s="13">
        <v>1975</v>
      </c>
      <c r="G2900">
        <v>5</v>
      </c>
      <c r="H2900">
        <f>ufc_fighters[[#This Row],[height_feet]]*30.48</f>
        <v>152.4</v>
      </c>
      <c r="I2900">
        <v>8</v>
      </c>
      <c r="J2900" s="16">
        <f>+ufc_fighters[[#This Row],[height_inches]]*2.54</f>
        <v>20.32</v>
      </c>
      <c r="K2900" s="16">
        <f>+ufc_fighters[[#This Row],[height1_cm]]+ufc_fighters[[#This Row],[height2_cm]]</f>
        <v>172.72</v>
      </c>
    </row>
    <row r="2901" spans="1:11" x14ac:dyDescent="0.3">
      <c r="A2901">
        <v>2900</v>
      </c>
      <c r="B2901" s="1" t="s">
        <v>2905</v>
      </c>
      <c r="C2901">
        <v>265</v>
      </c>
      <c r="D2901" s="16">
        <f>+ufc_fighters[[#This Row],[weight_pounds]]*0.45359237</f>
        <v>120.20197805000001</v>
      </c>
      <c r="E2901" s="2">
        <v>26964</v>
      </c>
      <c r="F2901" s="13">
        <v>1973</v>
      </c>
      <c r="G2901">
        <v>6</v>
      </c>
      <c r="H2901">
        <f>ufc_fighters[[#This Row],[height_feet]]*30.48</f>
        <v>182.88</v>
      </c>
      <c r="I2901">
        <v>10</v>
      </c>
      <c r="J2901" s="16">
        <f>+ufc_fighters[[#This Row],[height_inches]]*2.54</f>
        <v>25.4</v>
      </c>
      <c r="K2901" s="16">
        <f>+ufc_fighters[[#This Row],[height1_cm]]+ufc_fighters[[#This Row],[height2_cm]]</f>
        <v>208.28</v>
      </c>
    </row>
    <row r="2902" spans="1:11" x14ac:dyDescent="0.3">
      <c r="A2902">
        <v>2901</v>
      </c>
      <c r="B2902" s="1" t="s">
        <v>2906</v>
      </c>
      <c r="C2902">
        <v>155</v>
      </c>
      <c r="D2902" s="16">
        <f>+ufc_fighters[[#This Row],[weight_pounds]]*0.45359237</f>
        <v>70.306817350000003</v>
      </c>
      <c r="E2902" s="2">
        <v>30455</v>
      </c>
      <c r="F2902" s="13">
        <v>1983</v>
      </c>
      <c r="G2902">
        <v>5</v>
      </c>
      <c r="H2902">
        <f>ufc_fighters[[#This Row],[height_feet]]*30.48</f>
        <v>152.4</v>
      </c>
      <c r="I2902">
        <v>8</v>
      </c>
      <c r="J2902" s="16">
        <f>+ufc_fighters[[#This Row],[height_inches]]*2.54</f>
        <v>20.32</v>
      </c>
      <c r="K2902" s="16">
        <f>+ufc_fighters[[#This Row],[height1_cm]]+ufc_fighters[[#This Row],[height2_cm]]</f>
        <v>172.72</v>
      </c>
    </row>
    <row r="2903" spans="1:11" x14ac:dyDescent="0.3">
      <c r="A2903">
        <v>2902</v>
      </c>
      <c r="B2903" s="1" t="s">
        <v>2907</v>
      </c>
      <c r="C2903">
        <v>185</v>
      </c>
      <c r="D2903" s="16">
        <f>+ufc_fighters[[#This Row],[weight_pounds]]*0.45359237</f>
        <v>83.914588450000011</v>
      </c>
      <c r="E2903" s="2"/>
      <c r="F2903" s="13">
        <v>0</v>
      </c>
      <c r="H2903">
        <f>ufc_fighters[[#This Row],[height_feet]]*30.48</f>
        <v>0</v>
      </c>
      <c r="J2903" s="16">
        <f>+ufc_fighters[[#This Row],[height_inches]]*2.54</f>
        <v>0</v>
      </c>
      <c r="K2903" s="16">
        <f>+ufc_fighters[[#This Row],[height1_cm]]+ufc_fighters[[#This Row],[height2_cm]]</f>
        <v>0</v>
      </c>
    </row>
    <row r="2904" spans="1:11" x14ac:dyDescent="0.3">
      <c r="A2904">
        <v>2903</v>
      </c>
      <c r="B2904" s="1" t="s">
        <v>2908</v>
      </c>
      <c r="C2904">
        <v>135</v>
      </c>
      <c r="D2904" s="16">
        <f>+ufc_fighters[[#This Row],[weight_pounds]]*0.45359237</f>
        <v>61.23496995</v>
      </c>
      <c r="E2904" s="2"/>
      <c r="F2904" s="13">
        <v>0</v>
      </c>
      <c r="H2904">
        <f>ufc_fighters[[#This Row],[height_feet]]*30.48</f>
        <v>0</v>
      </c>
      <c r="J2904" s="16">
        <f>+ufc_fighters[[#This Row],[height_inches]]*2.54</f>
        <v>0</v>
      </c>
      <c r="K2904" s="16">
        <f>+ufc_fighters[[#This Row],[height1_cm]]+ufc_fighters[[#This Row],[height2_cm]]</f>
        <v>0</v>
      </c>
    </row>
    <row r="2905" spans="1:11" x14ac:dyDescent="0.3">
      <c r="A2905">
        <v>2904</v>
      </c>
      <c r="B2905" s="1" t="s">
        <v>2909</v>
      </c>
      <c r="C2905">
        <v>125</v>
      </c>
      <c r="D2905" s="16">
        <f>+ufc_fighters[[#This Row],[weight_pounds]]*0.45359237</f>
        <v>56.699046250000002</v>
      </c>
      <c r="E2905" s="2">
        <v>32888</v>
      </c>
      <c r="F2905" s="13">
        <v>1990</v>
      </c>
      <c r="G2905">
        <v>5</v>
      </c>
      <c r="H2905">
        <f>ufc_fighters[[#This Row],[height_feet]]*30.48</f>
        <v>152.4</v>
      </c>
      <c r="I2905">
        <v>8</v>
      </c>
      <c r="J2905" s="16">
        <f>+ufc_fighters[[#This Row],[height_inches]]*2.54</f>
        <v>20.32</v>
      </c>
      <c r="K2905" s="16">
        <f>+ufc_fighters[[#This Row],[height1_cm]]+ufc_fighters[[#This Row],[height2_cm]]</f>
        <v>172.72</v>
      </c>
    </row>
    <row r="2906" spans="1:11" x14ac:dyDescent="0.3">
      <c r="A2906">
        <v>2905</v>
      </c>
      <c r="B2906" s="1" t="s">
        <v>2910</v>
      </c>
      <c r="C2906">
        <v>220</v>
      </c>
      <c r="D2906" s="16">
        <f>+ufc_fighters[[#This Row],[weight_pounds]]*0.45359237</f>
        <v>99.79032140000001</v>
      </c>
      <c r="E2906" s="2">
        <v>31246</v>
      </c>
      <c r="F2906" s="13">
        <v>1985</v>
      </c>
      <c r="G2906">
        <v>6</v>
      </c>
      <c r="H2906">
        <f>ufc_fighters[[#This Row],[height_feet]]*30.48</f>
        <v>182.88</v>
      </c>
      <c r="I2906">
        <v>2</v>
      </c>
      <c r="J2906" s="16">
        <f>+ufc_fighters[[#This Row],[height_inches]]*2.54</f>
        <v>5.08</v>
      </c>
      <c r="K2906" s="16">
        <f>+ufc_fighters[[#This Row],[height1_cm]]+ufc_fighters[[#This Row],[height2_cm]]</f>
        <v>187.96</v>
      </c>
    </row>
    <row r="2907" spans="1:11" x14ac:dyDescent="0.3">
      <c r="A2907">
        <v>2906</v>
      </c>
      <c r="B2907" s="1" t="s">
        <v>2911</v>
      </c>
      <c r="C2907">
        <v>185</v>
      </c>
      <c r="D2907" s="16">
        <f>+ufc_fighters[[#This Row],[weight_pounds]]*0.45359237</f>
        <v>83.914588450000011</v>
      </c>
      <c r="E2907" s="2">
        <v>27885</v>
      </c>
      <c r="F2907" s="13">
        <v>1976</v>
      </c>
      <c r="G2907">
        <v>6</v>
      </c>
      <c r="H2907">
        <f>ufc_fighters[[#This Row],[height_feet]]*30.48</f>
        <v>182.88</v>
      </c>
      <c r="I2907">
        <v>3</v>
      </c>
      <c r="J2907" s="16">
        <f>+ufc_fighters[[#This Row],[height_inches]]*2.54</f>
        <v>7.62</v>
      </c>
      <c r="K2907" s="16">
        <f>+ufc_fighters[[#This Row],[height1_cm]]+ufc_fighters[[#This Row],[height2_cm]]</f>
        <v>190.5</v>
      </c>
    </row>
    <row r="2908" spans="1:11" x14ac:dyDescent="0.3">
      <c r="A2908">
        <v>2907</v>
      </c>
      <c r="B2908" s="1" t="s">
        <v>2912</v>
      </c>
      <c r="C2908">
        <v>240</v>
      </c>
      <c r="D2908" s="16">
        <f>+ufc_fighters[[#This Row],[weight_pounds]]*0.45359237</f>
        <v>108.86216880000001</v>
      </c>
      <c r="E2908" s="2"/>
      <c r="F2908" s="13">
        <v>0</v>
      </c>
      <c r="G2908">
        <v>6</v>
      </c>
      <c r="H2908">
        <f>ufc_fighters[[#This Row],[height_feet]]*30.48</f>
        <v>182.88</v>
      </c>
      <c r="I2908">
        <v>0</v>
      </c>
      <c r="J2908" s="16">
        <f>+ufc_fighters[[#This Row],[height_inches]]*2.54</f>
        <v>0</v>
      </c>
      <c r="K2908" s="16">
        <f>+ufc_fighters[[#This Row],[height1_cm]]+ufc_fighters[[#This Row],[height2_cm]]</f>
        <v>182.88</v>
      </c>
    </row>
    <row r="2909" spans="1:11" x14ac:dyDescent="0.3">
      <c r="A2909">
        <v>2908</v>
      </c>
      <c r="B2909" s="1" t="s">
        <v>2913</v>
      </c>
      <c r="C2909">
        <v>230</v>
      </c>
      <c r="D2909" s="16">
        <f>+ufc_fighters[[#This Row],[weight_pounds]]*0.45359237</f>
        <v>104.32624510000001</v>
      </c>
      <c r="E2909" s="2"/>
      <c r="F2909" s="13">
        <v>0</v>
      </c>
      <c r="G2909">
        <v>6</v>
      </c>
      <c r="H2909">
        <f>ufc_fighters[[#This Row],[height_feet]]*30.48</f>
        <v>182.88</v>
      </c>
      <c r="I2909">
        <v>1</v>
      </c>
      <c r="J2909" s="16">
        <f>+ufc_fighters[[#This Row],[height_inches]]*2.54</f>
        <v>2.54</v>
      </c>
      <c r="K2909" s="16">
        <f>+ufc_fighters[[#This Row],[height1_cm]]+ufc_fighters[[#This Row],[height2_cm]]</f>
        <v>185.42</v>
      </c>
    </row>
    <row r="2910" spans="1:11" x14ac:dyDescent="0.3">
      <c r="A2910">
        <v>2909</v>
      </c>
      <c r="B2910" s="1" t="s">
        <v>2914</v>
      </c>
      <c r="C2910">
        <v>125</v>
      </c>
      <c r="D2910" s="16">
        <f>+ufc_fighters[[#This Row],[weight_pounds]]*0.45359237</f>
        <v>56.699046250000002</v>
      </c>
      <c r="E2910" s="2"/>
      <c r="F2910" s="13">
        <v>0</v>
      </c>
      <c r="G2910">
        <v>5</v>
      </c>
      <c r="H2910">
        <f>ufc_fighters[[#This Row],[height_feet]]*30.48</f>
        <v>152.4</v>
      </c>
      <c r="I2910">
        <v>3</v>
      </c>
      <c r="J2910" s="16">
        <f>+ufc_fighters[[#This Row],[height_inches]]*2.54</f>
        <v>7.62</v>
      </c>
      <c r="K2910" s="16">
        <f>+ufc_fighters[[#This Row],[height1_cm]]+ufc_fighters[[#This Row],[height2_cm]]</f>
        <v>160.02000000000001</v>
      </c>
    </row>
    <row r="2911" spans="1:11" x14ac:dyDescent="0.3">
      <c r="A2911">
        <v>2910</v>
      </c>
      <c r="B2911" s="1" t="s">
        <v>2915</v>
      </c>
      <c r="C2911">
        <v>200</v>
      </c>
      <c r="D2911" s="16">
        <f>+ufc_fighters[[#This Row],[weight_pounds]]*0.45359237</f>
        <v>90.718474000000001</v>
      </c>
      <c r="E2911" s="2"/>
      <c r="F2911" s="13">
        <v>0</v>
      </c>
      <c r="G2911">
        <v>5</v>
      </c>
      <c r="H2911">
        <f>ufc_fighters[[#This Row],[height_feet]]*30.48</f>
        <v>152.4</v>
      </c>
      <c r="I2911">
        <v>9</v>
      </c>
      <c r="J2911" s="16">
        <f>+ufc_fighters[[#This Row],[height_inches]]*2.54</f>
        <v>22.86</v>
      </c>
      <c r="K2911" s="16">
        <f>+ufc_fighters[[#This Row],[height1_cm]]+ufc_fighters[[#This Row],[height2_cm]]</f>
        <v>175.26</v>
      </c>
    </row>
    <row r="2912" spans="1:11" x14ac:dyDescent="0.3">
      <c r="A2912">
        <v>2911</v>
      </c>
      <c r="B2912" s="1" t="s">
        <v>2916</v>
      </c>
      <c r="C2912">
        <v>170</v>
      </c>
      <c r="D2912" s="16">
        <f>+ufc_fighters[[#This Row],[weight_pounds]]*0.45359237</f>
        <v>77.110702900000007</v>
      </c>
      <c r="E2912" s="2"/>
      <c r="F2912" s="13">
        <v>0</v>
      </c>
      <c r="G2912">
        <v>6</v>
      </c>
      <c r="H2912">
        <f>ufc_fighters[[#This Row],[height_feet]]*30.48</f>
        <v>182.88</v>
      </c>
      <c r="I2912">
        <v>3</v>
      </c>
      <c r="J2912" s="16">
        <f>+ufc_fighters[[#This Row],[height_inches]]*2.54</f>
        <v>7.62</v>
      </c>
      <c r="K2912" s="16">
        <f>+ufc_fighters[[#This Row],[height1_cm]]+ufc_fighters[[#This Row],[height2_cm]]</f>
        <v>190.5</v>
      </c>
    </row>
    <row r="2913" spans="1:11" x14ac:dyDescent="0.3">
      <c r="A2913">
        <v>2912</v>
      </c>
      <c r="B2913" s="1" t="s">
        <v>2917</v>
      </c>
      <c r="C2913">
        <v>205</v>
      </c>
      <c r="D2913" s="16">
        <f>+ufc_fighters[[#This Row],[weight_pounds]]*0.45359237</f>
        <v>92.986435850000007</v>
      </c>
      <c r="E2913" s="2"/>
      <c r="F2913" s="13">
        <v>0</v>
      </c>
      <c r="H2913">
        <f>ufc_fighters[[#This Row],[height_feet]]*30.48</f>
        <v>0</v>
      </c>
      <c r="J2913" s="16">
        <f>+ufc_fighters[[#This Row],[height_inches]]*2.54</f>
        <v>0</v>
      </c>
      <c r="K2913" s="16">
        <f>+ufc_fighters[[#This Row],[height1_cm]]+ufc_fighters[[#This Row],[height2_cm]]</f>
        <v>0</v>
      </c>
    </row>
    <row r="2914" spans="1:11" x14ac:dyDescent="0.3">
      <c r="A2914">
        <v>2913</v>
      </c>
      <c r="B2914" s="1" t="s">
        <v>2918</v>
      </c>
      <c r="C2914">
        <v>125</v>
      </c>
      <c r="D2914" s="16">
        <f>+ufc_fighters[[#This Row],[weight_pounds]]*0.45359237</f>
        <v>56.699046250000002</v>
      </c>
      <c r="E2914" s="2">
        <v>33726</v>
      </c>
      <c r="F2914" s="13">
        <v>1992</v>
      </c>
      <c r="G2914">
        <v>5</v>
      </c>
      <c r="H2914">
        <f>ufc_fighters[[#This Row],[height_feet]]*30.48</f>
        <v>152.4</v>
      </c>
      <c r="I2914">
        <v>7</v>
      </c>
      <c r="J2914" s="16">
        <f>+ufc_fighters[[#This Row],[height_inches]]*2.54</f>
        <v>17.78</v>
      </c>
      <c r="K2914" s="16">
        <f>+ufc_fighters[[#This Row],[height1_cm]]+ufc_fighters[[#This Row],[height2_cm]]</f>
        <v>170.18</v>
      </c>
    </row>
    <row r="2915" spans="1:11" x14ac:dyDescent="0.3">
      <c r="A2915">
        <v>2914</v>
      </c>
      <c r="B2915" s="1" t="s">
        <v>2919</v>
      </c>
      <c r="C2915">
        <v>145</v>
      </c>
      <c r="D2915" s="16">
        <f>+ufc_fighters[[#This Row],[weight_pounds]]*0.45359237</f>
        <v>65.770893650000005</v>
      </c>
      <c r="E2915" s="2">
        <v>32383</v>
      </c>
      <c r="F2915" s="13">
        <v>1988</v>
      </c>
      <c r="G2915">
        <v>5</v>
      </c>
      <c r="H2915">
        <f>ufc_fighters[[#This Row],[height_feet]]*30.48</f>
        <v>152.4</v>
      </c>
      <c r="I2915">
        <v>8</v>
      </c>
      <c r="J2915" s="16">
        <f>+ufc_fighters[[#This Row],[height_inches]]*2.54</f>
        <v>20.32</v>
      </c>
      <c r="K2915" s="16">
        <f>+ufc_fighters[[#This Row],[height1_cm]]+ufc_fighters[[#This Row],[height2_cm]]</f>
        <v>172.72</v>
      </c>
    </row>
    <row r="2916" spans="1:11" x14ac:dyDescent="0.3">
      <c r="A2916">
        <v>2915</v>
      </c>
      <c r="B2916" s="1" t="s">
        <v>2920</v>
      </c>
      <c r="C2916">
        <v>170</v>
      </c>
      <c r="D2916" s="16">
        <f>+ufc_fighters[[#This Row],[weight_pounds]]*0.45359237</f>
        <v>77.110702900000007</v>
      </c>
      <c r="E2916" s="2">
        <v>32683</v>
      </c>
      <c r="F2916" s="13">
        <v>1989</v>
      </c>
      <c r="G2916">
        <v>6</v>
      </c>
      <c r="H2916">
        <f>ufc_fighters[[#This Row],[height_feet]]*30.48</f>
        <v>182.88</v>
      </c>
      <c r="I2916">
        <v>1</v>
      </c>
      <c r="J2916" s="16">
        <f>+ufc_fighters[[#This Row],[height_inches]]*2.54</f>
        <v>2.54</v>
      </c>
      <c r="K2916" s="16">
        <f>+ufc_fighters[[#This Row],[height1_cm]]+ufc_fighters[[#This Row],[height2_cm]]</f>
        <v>185.42</v>
      </c>
    </row>
    <row r="2917" spans="1:11" x14ac:dyDescent="0.3">
      <c r="A2917">
        <v>2916</v>
      </c>
      <c r="B2917" s="1" t="s">
        <v>2921</v>
      </c>
      <c r="C2917">
        <v>185</v>
      </c>
      <c r="D2917" s="16">
        <f>+ufc_fighters[[#This Row],[weight_pounds]]*0.45359237</f>
        <v>83.914588450000011</v>
      </c>
      <c r="E2917" s="2"/>
      <c r="F2917" s="13">
        <v>0</v>
      </c>
      <c r="G2917">
        <v>6</v>
      </c>
      <c r="H2917">
        <f>ufc_fighters[[#This Row],[height_feet]]*30.48</f>
        <v>182.88</v>
      </c>
      <c r="I2917">
        <v>4</v>
      </c>
      <c r="J2917" s="16">
        <f>+ufc_fighters[[#This Row],[height_inches]]*2.54</f>
        <v>10.16</v>
      </c>
      <c r="K2917" s="16">
        <f>+ufc_fighters[[#This Row],[height1_cm]]+ufc_fighters[[#This Row],[height2_cm]]</f>
        <v>193.04</v>
      </c>
    </row>
    <row r="2918" spans="1:11" x14ac:dyDescent="0.3">
      <c r="A2918">
        <v>2917</v>
      </c>
      <c r="B2918" s="1" t="s">
        <v>2922</v>
      </c>
      <c r="C2918">
        <v>145</v>
      </c>
      <c r="D2918" s="16">
        <f>+ufc_fighters[[#This Row],[weight_pounds]]*0.45359237</f>
        <v>65.770893650000005</v>
      </c>
      <c r="E2918" s="2"/>
      <c r="F2918" s="13">
        <v>0</v>
      </c>
      <c r="G2918">
        <v>5</v>
      </c>
      <c r="H2918">
        <f>ufc_fighters[[#This Row],[height_feet]]*30.48</f>
        <v>152.4</v>
      </c>
      <c r="I2918">
        <v>9</v>
      </c>
      <c r="J2918" s="16">
        <f>+ufc_fighters[[#This Row],[height_inches]]*2.54</f>
        <v>22.86</v>
      </c>
      <c r="K2918" s="16">
        <f>+ufc_fighters[[#This Row],[height1_cm]]+ufc_fighters[[#This Row],[height2_cm]]</f>
        <v>175.26</v>
      </c>
    </row>
    <row r="2919" spans="1:11" x14ac:dyDescent="0.3">
      <c r="A2919">
        <v>2918</v>
      </c>
      <c r="B2919" s="1" t="s">
        <v>2923</v>
      </c>
      <c r="C2919">
        <v>185</v>
      </c>
      <c r="D2919" s="16">
        <f>+ufc_fighters[[#This Row],[weight_pounds]]*0.45359237</f>
        <v>83.914588450000011</v>
      </c>
      <c r="E2919" s="2"/>
      <c r="F2919" s="13">
        <v>0</v>
      </c>
      <c r="G2919">
        <v>6</v>
      </c>
      <c r="H2919">
        <f>ufc_fighters[[#This Row],[height_feet]]*30.48</f>
        <v>182.88</v>
      </c>
      <c r="I2919">
        <v>0</v>
      </c>
      <c r="J2919" s="16">
        <f>+ufc_fighters[[#This Row],[height_inches]]*2.54</f>
        <v>0</v>
      </c>
      <c r="K2919" s="16">
        <f>+ufc_fighters[[#This Row],[height1_cm]]+ufc_fighters[[#This Row],[height2_cm]]</f>
        <v>182.88</v>
      </c>
    </row>
    <row r="2920" spans="1:11" x14ac:dyDescent="0.3">
      <c r="A2920">
        <v>2919</v>
      </c>
      <c r="B2920" s="1" t="s">
        <v>2924</v>
      </c>
      <c r="C2920">
        <v>225</v>
      </c>
      <c r="D2920" s="16">
        <f>+ufc_fighters[[#This Row],[weight_pounds]]*0.45359237</f>
        <v>102.05828325</v>
      </c>
      <c r="E2920" s="2"/>
      <c r="F2920" s="13">
        <v>0</v>
      </c>
      <c r="G2920">
        <v>5</v>
      </c>
      <c r="H2920">
        <f>ufc_fighters[[#This Row],[height_feet]]*30.48</f>
        <v>152.4</v>
      </c>
      <c r="I2920">
        <v>9</v>
      </c>
      <c r="J2920" s="16">
        <f>+ufc_fighters[[#This Row],[height_inches]]*2.54</f>
        <v>22.86</v>
      </c>
      <c r="K2920" s="16">
        <f>+ufc_fighters[[#This Row],[height1_cm]]+ufc_fighters[[#This Row],[height2_cm]]</f>
        <v>175.26</v>
      </c>
    </row>
    <row r="2921" spans="1:11" x14ac:dyDescent="0.3">
      <c r="A2921">
        <v>2920</v>
      </c>
      <c r="B2921" s="1" t="s">
        <v>2925</v>
      </c>
      <c r="C2921">
        <v>170</v>
      </c>
      <c r="D2921" s="16">
        <f>+ufc_fighters[[#This Row],[weight_pounds]]*0.45359237</f>
        <v>77.110702900000007</v>
      </c>
      <c r="E2921" s="2">
        <v>31681</v>
      </c>
      <c r="F2921" s="13">
        <v>1986</v>
      </c>
      <c r="G2921">
        <v>6</v>
      </c>
      <c r="H2921">
        <f>ufc_fighters[[#This Row],[height_feet]]*30.48</f>
        <v>182.88</v>
      </c>
      <c r="I2921">
        <v>0</v>
      </c>
      <c r="J2921" s="16">
        <f>+ufc_fighters[[#This Row],[height_inches]]*2.54</f>
        <v>0</v>
      </c>
      <c r="K2921" s="16">
        <f>+ufc_fighters[[#This Row],[height1_cm]]+ufc_fighters[[#This Row],[height2_cm]]</f>
        <v>182.88</v>
      </c>
    </row>
    <row r="2922" spans="1:11" x14ac:dyDescent="0.3">
      <c r="A2922">
        <v>2921</v>
      </c>
      <c r="B2922" s="1" t="s">
        <v>2926</v>
      </c>
      <c r="C2922">
        <v>125</v>
      </c>
      <c r="D2922" s="16">
        <f>+ufc_fighters[[#This Row],[weight_pounds]]*0.45359237</f>
        <v>56.699046250000002</v>
      </c>
      <c r="E2922" s="2">
        <v>29097</v>
      </c>
      <c r="F2922" s="13">
        <v>1979</v>
      </c>
      <c r="G2922">
        <v>5</v>
      </c>
      <c r="H2922">
        <f>ufc_fighters[[#This Row],[height_feet]]*30.48</f>
        <v>152.4</v>
      </c>
      <c r="I2922">
        <v>4</v>
      </c>
      <c r="J2922" s="16">
        <f>+ufc_fighters[[#This Row],[height_inches]]*2.54</f>
        <v>10.16</v>
      </c>
      <c r="K2922" s="16">
        <f>+ufc_fighters[[#This Row],[height1_cm]]+ufc_fighters[[#This Row],[height2_cm]]</f>
        <v>162.56</v>
      </c>
    </row>
    <row r="2923" spans="1:11" x14ac:dyDescent="0.3">
      <c r="A2923">
        <v>2922</v>
      </c>
      <c r="B2923" s="1" t="s">
        <v>2927</v>
      </c>
      <c r="C2923">
        <v>240</v>
      </c>
      <c r="D2923" s="16">
        <f>+ufc_fighters[[#This Row],[weight_pounds]]*0.45359237</f>
        <v>108.86216880000001</v>
      </c>
      <c r="E2923" s="2">
        <v>25979</v>
      </c>
      <c r="F2923" s="13">
        <v>1971</v>
      </c>
      <c r="G2923">
        <v>6</v>
      </c>
      <c r="H2923">
        <f>ufc_fighters[[#This Row],[height_feet]]*30.48</f>
        <v>182.88</v>
      </c>
      <c r="I2923">
        <v>0</v>
      </c>
      <c r="J2923" s="16">
        <f>+ufc_fighters[[#This Row],[height_inches]]*2.54</f>
        <v>0</v>
      </c>
      <c r="K2923" s="16">
        <f>+ufc_fighters[[#This Row],[height1_cm]]+ufc_fighters[[#This Row],[height2_cm]]</f>
        <v>182.88</v>
      </c>
    </row>
    <row r="2924" spans="1:11" x14ac:dyDescent="0.3">
      <c r="A2924">
        <v>2923</v>
      </c>
      <c r="B2924" s="1" t="s">
        <v>2928</v>
      </c>
      <c r="C2924">
        <v>185</v>
      </c>
      <c r="D2924" s="16">
        <f>+ufc_fighters[[#This Row],[weight_pounds]]*0.45359237</f>
        <v>83.914588450000011</v>
      </c>
      <c r="E2924" s="2">
        <v>27944</v>
      </c>
      <c r="F2924" s="13">
        <v>1976</v>
      </c>
      <c r="G2924">
        <v>6</v>
      </c>
      <c r="H2924">
        <f>ufc_fighters[[#This Row],[height_feet]]*30.48</f>
        <v>182.88</v>
      </c>
      <c r="I2924">
        <v>0</v>
      </c>
      <c r="J2924" s="16">
        <f>+ufc_fighters[[#This Row],[height_inches]]*2.54</f>
        <v>0</v>
      </c>
      <c r="K2924" s="16">
        <f>+ufc_fighters[[#This Row],[height1_cm]]+ufc_fighters[[#This Row],[height2_cm]]</f>
        <v>182.88</v>
      </c>
    </row>
    <row r="2925" spans="1:11" x14ac:dyDescent="0.3">
      <c r="A2925">
        <v>2924</v>
      </c>
      <c r="B2925" s="1" t="s">
        <v>2929</v>
      </c>
      <c r="C2925">
        <v>170</v>
      </c>
      <c r="D2925" s="16">
        <f>+ufc_fighters[[#This Row],[weight_pounds]]*0.45359237</f>
        <v>77.110702900000007</v>
      </c>
      <c r="E2925" s="2">
        <v>33646</v>
      </c>
      <c r="F2925" s="13">
        <v>1992</v>
      </c>
      <c r="G2925">
        <v>6</v>
      </c>
      <c r="H2925">
        <f>ufc_fighters[[#This Row],[height_feet]]*30.48</f>
        <v>182.88</v>
      </c>
      <c r="I2925">
        <v>0</v>
      </c>
      <c r="J2925" s="16">
        <f>+ufc_fighters[[#This Row],[height_inches]]*2.54</f>
        <v>0</v>
      </c>
      <c r="K2925" s="16">
        <f>+ufc_fighters[[#This Row],[height1_cm]]+ufc_fighters[[#This Row],[height2_cm]]</f>
        <v>182.88</v>
      </c>
    </row>
    <row r="2926" spans="1:11" x14ac:dyDescent="0.3">
      <c r="A2926">
        <v>2925</v>
      </c>
      <c r="B2926" s="1" t="s">
        <v>2930</v>
      </c>
      <c r="C2926">
        <v>170</v>
      </c>
      <c r="D2926" s="16">
        <f>+ufc_fighters[[#This Row],[weight_pounds]]*0.45359237</f>
        <v>77.110702900000007</v>
      </c>
      <c r="E2926" s="2">
        <v>30168</v>
      </c>
      <c r="F2926" s="13">
        <v>1982</v>
      </c>
      <c r="G2926">
        <v>5</v>
      </c>
      <c r="H2926">
        <f>ufc_fighters[[#This Row],[height_feet]]*30.48</f>
        <v>152.4</v>
      </c>
      <c r="I2926">
        <v>11</v>
      </c>
      <c r="J2926" s="16">
        <f>+ufc_fighters[[#This Row],[height_inches]]*2.54</f>
        <v>27.94</v>
      </c>
      <c r="K2926" s="16">
        <f>+ufc_fighters[[#This Row],[height1_cm]]+ufc_fighters[[#This Row],[height2_cm]]</f>
        <v>180.34</v>
      </c>
    </row>
    <row r="2927" spans="1:11" x14ac:dyDescent="0.3">
      <c r="A2927">
        <v>2926</v>
      </c>
      <c r="B2927" s="1" t="s">
        <v>2931</v>
      </c>
      <c r="C2927">
        <v>185</v>
      </c>
      <c r="D2927" s="16">
        <f>+ufc_fighters[[#This Row],[weight_pounds]]*0.45359237</f>
        <v>83.914588450000011</v>
      </c>
      <c r="E2927" s="2">
        <v>28293</v>
      </c>
      <c r="F2927" s="13">
        <v>1977</v>
      </c>
      <c r="G2927">
        <v>6</v>
      </c>
      <c r="H2927">
        <f>ufc_fighters[[#This Row],[height_feet]]*30.48</f>
        <v>182.88</v>
      </c>
      <c r="I2927">
        <v>0</v>
      </c>
      <c r="J2927" s="16">
        <f>+ufc_fighters[[#This Row],[height_inches]]*2.54</f>
        <v>0</v>
      </c>
      <c r="K2927" s="16">
        <f>+ufc_fighters[[#This Row],[height1_cm]]+ufc_fighters[[#This Row],[height2_cm]]</f>
        <v>182.88</v>
      </c>
    </row>
    <row r="2928" spans="1:11" x14ac:dyDescent="0.3">
      <c r="A2928">
        <v>2927</v>
      </c>
      <c r="B2928" s="1" t="s">
        <v>2932</v>
      </c>
      <c r="C2928">
        <v>205</v>
      </c>
      <c r="D2928" s="16">
        <f>+ufc_fighters[[#This Row],[weight_pounds]]*0.45359237</f>
        <v>92.986435850000007</v>
      </c>
      <c r="E2928" s="2">
        <v>29727</v>
      </c>
      <c r="F2928" s="13">
        <v>1981</v>
      </c>
      <c r="G2928">
        <v>5</v>
      </c>
      <c r="H2928">
        <f>ufc_fighters[[#This Row],[height_feet]]*30.48</f>
        <v>152.4</v>
      </c>
      <c r="I2928">
        <v>11</v>
      </c>
      <c r="J2928" s="16">
        <f>+ufc_fighters[[#This Row],[height_inches]]*2.54</f>
        <v>27.94</v>
      </c>
      <c r="K2928" s="16">
        <f>+ufc_fighters[[#This Row],[height1_cm]]+ufc_fighters[[#This Row],[height2_cm]]</f>
        <v>180.34</v>
      </c>
    </row>
    <row r="2929" spans="1:11" x14ac:dyDescent="0.3">
      <c r="A2929">
        <v>2928</v>
      </c>
      <c r="B2929" s="1" t="s">
        <v>2933</v>
      </c>
      <c r="C2929">
        <v>170</v>
      </c>
      <c r="D2929" s="16">
        <f>+ufc_fighters[[#This Row],[weight_pounds]]*0.45359237</f>
        <v>77.110702900000007</v>
      </c>
      <c r="E2929" s="2">
        <v>33931</v>
      </c>
      <c r="F2929" s="13">
        <v>1992</v>
      </c>
      <c r="G2929">
        <v>6</v>
      </c>
      <c r="H2929">
        <f>ufc_fighters[[#This Row],[height_feet]]*30.48</f>
        <v>182.88</v>
      </c>
      <c r="I2929">
        <v>1</v>
      </c>
      <c r="J2929" s="16">
        <f>+ufc_fighters[[#This Row],[height_inches]]*2.54</f>
        <v>2.54</v>
      </c>
      <c r="K2929" s="16">
        <f>+ufc_fighters[[#This Row],[height1_cm]]+ufc_fighters[[#This Row],[height2_cm]]</f>
        <v>185.42</v>
      </c>
    </row>
    <row r="2930" spans="1:11" x14ac:dyDescent="0.3">
      <c r="A2930">
        <v>2929</v>
      </c>
      <c r="B2930" s="1" t="s">
        <v>2934</v>
      </c>
      <c r="C2930">
        <v>145</v>
      </c>
      <c r="D2930" s="16">
        <f>+ufc_fighters[[#This Row],[weight_pounds]]*0.45359237</f>
        <v>65.770893650000005</v>
      </c>
      <c r="E2930" s="2"/>
      <c r="F2930" s="13">
        <v>0</v>
      </c>
      <c r="G2930">
        <v>5</v>
      </c>
      <c r="H2930">
        <f>ufc_fighters[[#This Row],[height_feet]]*30.48</f>
        <v>152.4</v>
      </c>
      <c r="I2930">
        <v>6</v>
      </c>
      <c r="J2930" s="16">
        <f>+ufc_fighters[[#This Row],[height_inches]]*2.54</f>
        <v>15.24</v>
      </c>
      <c r="K2930" s="16">
        <f>+ufc_fighters[[#This Row],[height1_cm]]+ufc_fighters[[#This Row],[height2_cm]]</f>
        <v>167.64000000000001</v>
      </c>
    </row>
    <row r="2931" spans="1:11" x14ac:dyDescent="0.3">
      <c r="A2931">
        <v>2930</v>
      </c>
      <c r="B2931" s="1" t="s">
        <v>2935</v>
      </c>
      <c r="C2931">
        <v>145</v>
      </c>
      <c r="D2931" s="16">
        <f>+ufc_fighters[[#This Row],[weight_pounds]]*0.45359237</f>
        <v>65.770893650000005</v>
      </c>
      <c r="E2931" s="2">
        <v>29528</v>
      </c>
      <c r="F2931" s="13">
        <v>1980</v>
      </c>
      <c r="G2931">
        <v>5</v>
      </c>
      <c r="H2931">
        <f>ufc_fighters[[#This Row],[height_feet]]*30.48</f>
        <v>152.4</v>
      </c>
      <c r="I2931">
        <v>9</v>
      </c>
      <c r="J2931" s="16">
        <f>+ufc_fighters[[#This Row],[height_inches]]*2.54</f>
        <v>22.86</v>
      </c>
      <c r="K2931" s="16">
        <f>+ufc_fighters[[#This Row],[height1_cm]]+ufc_fighters[[#This Row],[height2_cm]]</f>
        <v>175.26</v>
      </c>
    </row>
    <row r="2932" spans="1:11" x14ac:dyDescent="0.3">
      <c r="A2932">
        <v>2931</v>
      </c>
      <c r="B2932" s="1" t="s">
        <v>2936</v>
      </c>
      <c r="C2932">
        <v>246</v>
      </c>
      <c r="D2932" s="16">
        <f>+ufc_fighters[[#This Row],[weight_pounds]]*0.45359237</f>
        <v>111.58372302000001</v>
      </c>
      <c r="E2932" s="2"/>
      <c r="F2932" s="13">
        <v>0</v>
      </c>
      <c r="G2932">
        <v>6</v>
      </c>
      <c r="H2932">
        <f>ufc_fighters[[#This Row],[height_feet]]*30.48</f>
        <v>182.88</v>
      </c>
      <c r="I2932">
        <v>3</v>
      </c>
      <c r="J2932" s="16">
        <f>+ufc_fighters[[#This Row],[height_inches]]*2.54</f>
        <v>7.62</v>
      </c>
      <c r="K2932" s="16">
        <f>+ufc_fighters[[#This Row],[height1_cm]]+ufc_fighters[[#This Row],[height2_cm]]</f>
        <v>190.5</v>
      </c>
    </row>
    <row r="2933" spans="1:11" x14ac:dyDescent="0.3">
      <c r="A2933">
        <v>2932</v>
      </c>
      <c r="B2933" s="1" t="s">
        <v>2937</v>
      </c>
      <c r="C2933">
        <v>170</v>
      </c>
      <c r="D2933" s="16">
        <f>+ufc_fighters[[#This Row],[weight_pounds]]*0.45359237</f>
        <v>77.110702900000007</v>
      </c>
      <c r="E2933" s="2">
        <v>29365</v>
      </c>
      <c r="F2933" s="13">
        <v>1980</v>
      </c>
      <c r="G2933">
        <v>6</v>
      </c>
      <c r="H2933">
        <f>ufc_fighters[[#This Row],[height_feet]]*30.48</f>
        <v>182.88</v>
      </c>
      <c r="I2933">
        <v>2</v>
      </c>
      <c r="J2933" s="16">
        <f>+ufc_fighters[[#This Row],[height_inches]]*2.54</f>
        <v>5.08</v>
      </c>
      <c r="K2933" s="16">
        <f>+ufc_fighters[[#This Row],[height1_cm]]+ufc_fighters[[#This Row],[height2_cm]]</f>
        <v>187.96</v>
      </c>
    </row>
    <row r="2934" spans="1:11" x14ac:dyDescent="0.3">
      <c r="A2934">
        <v>2933</v>
      </c>
      <c r="B2934" s="1" t="s">
        <v>2938</v>
      </c>
      <c r="C2934">
        <v>205</v>
      </c>
      <c r="D2934" s="16">
        <f>+ufc_fighters[[#This Row],[weight_pounds]]*0.45359237</f>
        <v>92.986435850000007</v>
      </c>
      <c r="E2934" s="2"/>
      <c r="F2934" s="13">
        <v>0</v>
      </c>
      <c r="G2934">
        <v>6</v>
      </c>
      <c r="H2934">
        <f>ufc_fighters[[#This Row],[height_feet]]*30.48</f>
        <v>182.88</v>
      </c>
      <c r="I2934">
        <v>0</v>
      </c>
      <c r="J2934" s="16">
        <f>+ufc_fighters[[#This Row],[height_inches]]*2.54</f>
        <v>0</v>
      </c>
      <c r="K2934" s="16">
        <f>+ufc_fighters[[#This Row],[height1_cm]]+ufc_fighters[[#This Row],[height2_cm]]</f>
        <v>182.88</v>
      </c>
    </row>
    <row r="2935" spans="1:11" x14ac:dyDescent="0.3">
      <c r="A2935">
        <v>2934</v>
      </c>
      <c r="B2935" s="1" t="s">
        <v>2939</v>
      </c>
      <c r="C2935">
        <v>170</v>
      </c>
      <c r="D2935" s="16">
        <f>+ufc_fighters[[#This Row],[weight_pounds]]*0.45359237</f>
        <v>77.110702900000007</v>
      </c>
      <c r="E2935" s="2"/>
      <c r="F2935" s="13">
        <v>0</v>
      </c>
      <c r="H2935">
        <f>ufc_fighters[[#This Row],[height_feet]]*30.48</f>
        <v>0</v>
      </c>
      <c r="J2935" s="16">
        <f>+ufc_fighters[[#This Row],[height_inches]]*2.54</f>
        <v>0</v>
      </c>
      <c r="K2935" s="16">
        <f>+ufc_fighters[[#This Row],[height1_cm]]+ufc_fighters[[#This Row],[height2_cm]]</f>
        <v>0</v>
      </c>
    </row>
    <row r="2936" spans="1:11" x14ac:dyDescent="0.3">
      <c r="A2936">
        <v>2935</v>
      </c>
      <c r="B2936" s="1" t="s">
        <v>2940</v>
      </c>
      <c r="C2936">
        <v>170</v>
      </c>
      <c r="D2936" s="16">
        <f>+ufc_fighters[[#This Row],[weight_pounds]]*0.45359237</f>
        <v>77.110702900000007</v>
      </c>
      <c r="E2936" s="2">
        <v>23368</v>
      </c>
      <c r="F2936" s="13">
        <v>1963</v>
      </c>
      <c r="G2936">
        <v>5</v>
      </c>
      <c r="H2936">
        <f>ufc_fighters[[#This Row],[height_feet]]*30.48</f>
        <v>152.4</v>
      </c>
      <c r="I2936">
        <v>8</v>
      </c>
      <c r="J2936" s="16">
        <f>+ufc_fighters[[#This Row],[height_inches]]*2.54</f>
        <v>20.32</v>
      </c>
      <c r="K2936" s="16">
        <f>+ufc_fighters[[#This Row],[height1_cm]]+ufc_fighters[[#This Row],[height2_cm]]</f>
        <v>172.72</v>
      </c>
    </row>
    <row r="2937" spans="1:11" x14ac:dyDescent="0.3">
      <c r="A2937">
        <v>2936</v>
      </c>
      <c r="B2937" s="1" t="s">
        <v>2941</v>
      </c>
      <c r="C2937">
        <v>170</v>
      </c>
      <c r="D2937" s="16">
        <f>+ufc_fighters[[#This Row],[weight_pounds]]*0.45359237</f>
        <v>77.110702900000007</v>
      </c>
      <c r="E2937" s="2">
        <v>28576</v>
      </c>
      <c r="F2937" s="13">
        <v>1978</v>
      </c>
      <c r="G2937">
        <v>5</v>
      </c>
      <c r="H2937">
        <f>ufc_fighters[[#This Row],[height_feet]]*30.48</f>
        <v>152.4</v>
      </c>
      <c r="I2937">
        <v>9</v>
      </c>
      <c r="J2937" s="16">
        <f>+ufc_fighters[[#This Row],[height_inches]]*2.54</f>
        <v>22.86</v>
      </c>
      <c r="K2937" s="16">
        <f>+ufc_fighters[[#This Row],[height1_cm]]+ufc_fighters[[#This Row],[height2_cm]]</f>
        <v>175.26</v>
      </c>
    </row>
    <row r="2938" spans="1:11" x14ac:dyDescent="0.3">
      <c r="A2938">
        <v>2937</v>
      </c>
      <c r="B2938" s="1" t="s">
        <v>2942</v>
      </c>
      <c r="C2938">
        <v>125</v>
      </c>
      <c r="D2938" s="16">
        <f>+ufc_fighters[[#This Row],[weight_pounds]]*0.45359237</f>
        <v>56.699046250000002</v>
      </c>
      <c r="E2938" s="2">
        <v>29120</v>
      </c>
      <c r="F2938" s="13">
        <v>1979</v>
      </c>
      <c r="G2938">
        <v>5</v>
      </c>
      <c r="H2938">
        <f>ufc_fighters[[#This Row],[height_feet]]*30.48</f>
        <v>152.4</v>
      </c>
      <c r="I2938">
        <v>3</v>
      </c>
      <c r="J2938" s="16">
        <f>+ufc_fighters[[#This Row],[height_inches]]*2.54</f>
        <v>7.62</v>
      </c>
      <c r="K2938" s="16">
        <f>+ufc_fighters[[#This Row],[height1_cm]]+ufc_fighters[[#This Row],[height2_cm]]</f>
        <v>160.02000000000001</v>
      </c>
    </row>
    <row r="2939" spans="1:11" x14ac:dyDescent="0.3">
      <c r="A2939">
        <v>2938</v>
      </c>
      <c r="B2939" s="1" t="s">
        <v>2943</v>
      </c>
      <c r="C2939">
        <v>255</v>
      </c>
      <c r="D2939" s="16">
        <f>+ufc_fighters[[#This Row],[weight_pounds]]*0.45359237</f>
        <v>115.66605435000001</v>
      </c>
      <c r="E2939" s="2"/>
      <c r="F2939" s="13">
        <v>0</v>
      </c>
      <c r="G2939">
        <v>6</v>
      </c>
      <c r="H2939">
        <f>ufc_fighters[[#This Row],[height_feet]]*30.48</f>
        <v>182.88</v>
      </c>
      <c r="I2939">
        <v>1</v>
      </c>
      <c r="J2939" s="16">
        <f>+ufc_fighters[[#This Row],[height_inches]]*2.54</f>
        <v>2.54</v>
      </c>
      <c r="K2939" s="16">
        <f>+ufc_fighters[[#This Row],[height1_cm]]+ufc_fighters[[#This Row],[height2_cm]]</f>
        <v>185.42</v>
      </c>
    </row>
    <row r="2940" spans="1:11" x14ac:dyDescent="0.3">
      <c r="A2940">
        <v>2939</v>
      </c>
      <c r="B2940" s="1" t="s">
        <v>2944</v>
      </c>
      <c r="C2940">
        <v>170</v>
      </c>
      <c r="D2940" s="16">
        <f>+ufc_fighters[[#This Row],[weight_pounds]]*0.45359237</f>
        <v>77.110702900000007</v>
      </c>
      <c r="E2940" s="2">
        <v>27182</v>
      </c>
      <c r="F2940" s="13">
        <v>1974</v>
      </c>
      <c r="G2940">
        <v>5</v>
      </c>
      <c r="H2940">
        <f>ufc_fighters[[#This Row],[height_feet]]*30.48</f>
        <v>152.4</v>
      </c>
      <c r="I2940">
        <v>6</v>
      </c>
      <c r="J2940" s="16">
        <f>+ufc_fighters[[#This Row],[height_inches]]*2.54</f>
        <v>15.24</v>
      </c>
      <c r="K2940" s="16">
        <f>+ufc_fighters[[#This Row],[height1_cm]]+ufc_fighters[[#This Row],[height2_cm]]</f>
        <v>167.64000000000001</v>
      </c>
    </row>
    <row r="2941" spans="1:11" x14ac:dyDescent="0.3">
      <c r="A2941">
        <v>2940</v>
      </c>
      <c r="B2941" s="1" t="s">
        <v>2945</v>
      </c>
      <c r="C2941">
        <v>145</v>
      </c>
      <c r="D2941" s="16">
        <f>+ufc_fighters[[#This Row],[weight_pounds]]*0.45359237</f>
        <v>65.770893650000005</v>
      </c>
      <c r="E2941" s="2"/>
      <c r="F2941" s="13">
        <v>0</v>
      </c>
      <c r="G2941">
        <v>5</v>
      </c>
      <c r="H2941">
        <f>ufc_fighters[[#This Row],[height_feet]]*30.48</f>
        <v>152.4</v>
      </c>
      <c r="I2941">
        <v>7</v>
      </c>
      <c r="J2941" s="16">
        <f>+ufc_fighters[[#This Row],[height_inches]]*2.54</f>
        <v>17.78</v>
      </c>
      <c r="K2941" s="16">
        <f>+ufc_fighters[[#This Row],[height1_cm]]+ufc_fighters[[#This Row],[height2_cm]]</f>
        <v>170.18</v>
      </c>
    </row>
    <row r="2942" spans="1:11" x14ac:dyDescent="0.3">
      <c r="A2942">
        <v>2941</v>
      </c>
      <c r="B2942" s="1" t="s">
        <v>2946</v>
      </c>
      <c r="C2942">
        <v>250</v>
      </c>
      <c r="D2942" s="16">
        <f>+ufc_fighters[[#This Row],[weight_pounds]]*0.45359237</f>
        <v>113.3980925</v>
      </c>
      <c r="E2942" s="2">
        <v>21344</v>
      </c>
      <c r="F2942" s="13">
        <v>1958</v>
      </c>
      <c r="G2942">
        <v>6</v>
      </c>
      <c r="H2942">
        <f>ufc_fighters[[#This Row],[height_feet]]*30.48</f>
        <v>182.88</v>
      </c>
      <c r="I2942">
        <v>2</v>
      </c>
      <c r="J2942" s="16">
        <f>+ufc_fighters[[#This Row],[height_inches]]*2.54</f>
        <v>5.08</v>
      </c>
      <c r="K2942" s="16">
        <f>+ufc_fighters[[#This Row],[height1_cm]]+ufc_fighters[[#This Row],[height2_cm]]</f>
        <v>187.96</v>
      </c>
    </row>
    <row r="2943" spans="1:11" x14ac:dyDescent="0.3">
      <c r="A2943">
        <v>2942</v>
      </c>
      <c r="B2943" s="1" t="s">
        <v>2947</v>
      </c>
      <c r="C2943">
        <v>135</v>
      </c>
      <c r="D2943" s="16">
        <f>+ufc_fighters[[#This Row],[weight_pounds]]*0.45359237</f>
        <v>61.23496995</v>
      </c>
      <c r="E2943" s="2">
        <v>28322</v>
      </c>
      <c r="F2943" s="13">
        <v>1977</v>
      </c>
      <c r="G2943">
        <v>5</v>
      </c>
      <c r="H2943">
        <f>ufc_fighters[[#This Row],[height_feet]]*30.48</f>
        <v>152.4</v>
      </c>
      <c r="I2943">
        <v>3</v>
      </c>
      <c r="J2943" s="16">
        <f>+ufc_fighters[[#This Row],[height_inches]]*2.54</f>
        <v>7.62</v>
      </c>
      <c r="K2943" s="16">
        <f>+ufc_fighters[[#This Row],[height1_cm]]+ufc_fighters[[#This Row],[height2_cm]]</f>
        <v>160.02000000000001</v>
      </c>
    </row>
    <row r="2944" spans="1:11" x14ac:dyDescent="0.3">
      <c r="A2944">
        <v>2943</v>
      </c>
      <c r="B2944" s="1" t="s">
        <v>2948</v>
      </c>
      <c r="C2944">
        <v>170</v>
      </c>
      <c r="D2944" s="16">
        <f>+ufc_fighters[[#This Row],[weight_pounds]]*0.45359237</f>
        <v>77.110702900000007</v>
      </c>
      <c r="E2944" s="2">
        <v>35021</v>
      </c>
      <c r="F2944" s="13">
        <v>1995</v>
      </c>
      <c r="G2944">
        <v>6</v>
      </c>
      <c r="H2944">
        <f>ufc_fighters[[#This Row],[height_feet]]*30.48</f>
        <v>182.88</v>
      </c>
      <c r="I2944">
        <v>4</v>
      </c>
      <c r="J2944" s="16">
        <f>+ufc_fighters[[#This Row],[height_inches]]*2.54</f>
        <v>10.16</v>
      </c>
      <c r="K2944" s="16">
        <f>+ufc_fighters[[#This Row],[height1_cm]]+ufc_fighters[[#This Row],[height2_cm]]</f>
        <v>193.04</v>
      </c>
    </row>
    <row r="2945" spans="1:11" x14ac:dyDescent="0.3">
      <c r="A2945">
        <v>2944</v>
      </c>
      <c r="B2945" s="1" t="s">
        <v>2949</v>
      </c>
      <c r="C2945">
        <v>185</v>
      </c>
      <c r="D2945" s="16">
        <f>+ufc_fighters[[#This Row],[weight_pounds]]*0.45359237</f>
        <v>83.914588450000011</v>
      </c>
      <c r="E2945" s="2">
        <v>35754</v>
      </c>
      <c r="F2945" s="13">
        <v>1997</v>
      </c>
      <c r="G2945">
        <v>6</v>
      </c>
      <c r="H2945">
        <f>ufc_fighters[[#This Row],[height_feet]]*30.48</f>
        <v>182.88</v>
      </c>
      <c r="I2945">
        <v>2</v>
      </c>
      <c r="J2945" s="16">
        <f>+ufc_fighters[[#This Row],[height_inches]]*2.54</f>
        <v>5.08</v>
      </c>
      <c r="K2945" s="16">
        <f>+ufc_fighters[[#This Row],[height1_cm]]+ufc_fighters[[#This Row],[height2_cm]]</f>
        <v>187.96</v>
      </c>
    </row>
    <row r="2946" spans="1:11" x14ac:dyDescent="0.3">
      <c r="A2946">
        <v>2945</v>
      </c>
      <c r="B2946" s="1" t="s">
        <v>2950</v>
      </c>
      <c r="C2946">
        <v>125</v>
      </c>
      <c r="D2946" s="16">
        <f>+ufc_fighters[[#This Row],[weight_pounds]]*0.45359237</f>
        <v>56.699046250000002</v>
      </c>
      <c r="E2946" s="2">
        <v>33535</v>
      </c>
      <c r="F2946" s="13">
        <v>1991</v>
      </c>
      <c r="G2946">
        <v>5</v>
      </c>
      <c r="H2946">
        <f>ufc_fighters[[#This Row],[height_feet]]*30.48</f>
        <v>152.4</v>
      </c>
      <c r="I2946">
        <v>4</v>
      </c>
      <c r="J2946" s="16">
        <f>+ufc_fighters[[#This Row],[height_inches]]*2.54</f>
        <v>10.16</v>
      </c>
      <c r="K2946" s="16">
        <f>+ufc_fighters[[#This Row],[height1_cm]]+ufc_fighters[[#This Row],[height2_cm]]</f>
        <v>162.56</v>
      </c>
    </row>
    <row r="2947" spans="1:11" x14ac:dyDescent="0.3">
      <c r="A2947">
        <v>2946</v>
      </c>
      <c r="B2947" s="1" t="s">
        <v>2951</v>
      </c>
      <c r="C2947">
        <v>155</v>
      </c>
      <c r="D2947" s="16">
        <f>+ufc_fighters[[#This Row],[weight_pounds]]*0.45359237</f>
        <v>70.306817350000003</v>
      </c>
      <c r="E2947" s="2">
        <v>26538</v>
      </c>
      <c r="F2947" s="13">
        <v>1972</v>
      </c>
      <c r="G2947">
        <v>5</v>
      </c>
      <c r="H2947">
        <f>ufc_fighters[[#This Row],[height_feet]]*30.48</f>
        <v>152.4</v>
      </c>
      <c r="I2947">
        <v>8</v>
      </c>
      <c r="J2947" s="16">
        <f>+ufc_fighters[[#This Row],[height_inches]]*2.54</f>
        <v>20.32</v>
      </c>
      <c r="K2947" s="16">
        <f>+ufc_fighters[[#This Row],[height1_cm]]+ufc_fighters[[#This Row],[height2_cm]]</f>
        <v>172.72</v>
      </c>
    </row>
    <row r="2948" spans="1:11" x14ac:dyDescent="0.3">
      <c r="A2948">
        <v>2947</v>
      </c>
      <c r="B2948" s="1" t="s">
        <v>2952</v>
      </c>
      <c r="C2948">
        <v>205</v>
      </c>
      <c r="D2948" s="16">
        <f>+ufc_fighters[[#This Row],[weight_pounds]]*0.45359237</f>
        <v>92.986435850000007</v>
      </c>
      <c r="E2948" s="2">
        <v>23418</v>
      </c>
      <c r="F2948" s="13">
        <v>1964</v>
      </c>
      <c r="G2948">
        <v>6</v>
      </c>
      <c r="H2948">
        <f>ufc_fighters[[#This Row],[height_feet]]*30.48</f>
        <v>182.88</v>
      </c>
      <c r="I2948">
        <v>1</v>
      </c>
      <c r="J2948" s="16">
        <f>+ufc_fighters[[#This Row],[height_inches]]*2.54</f>
        <v>2.54</v>
      </c>
      <c r="K2948" s="16">
        <f>+ufc_fighters[[#This Row],[height1_cm]]+ufc_fighters[[#This Row],[height2_cm]]</f>
        <v>185.42</v>
      </c>
    </row>
    <row r="2949" spans="1:11" x14ac:dyDescent="0.3">
      <c r="A2949">
        <v>2948</v>
      </c>
      <c r="B2949" s="1" t="s">
        <v>2953</v>
      </c>
      <c r="C2949">
        <v>185</v>
      </c>
      <c r="D2949" s="16">
        <f>+ufc_fighters[[#This Row],[weight_pounds]]*0.45359237</f>
        <v>83.914588450000011</v>
      </c>
      <c r="E2949" s="2">
        <v>26641</v>
      </c>
      <c r="F2949" s="13">
        <v>1972</v>
      </c>
      <c r="G2949">
        <v>5</v>
      </c>
      <c r="H2949">
        <f>ufc_fighters[[#This Row],[height_feet]]*30.48</f>
        <v>152.4</v>
      </c>
      <c r="I2949">
        <v>10</v>
      </c>
      <c r="J2949" s="16">
        <f>+ufc_fighters[[#This Row],[height_inches]]*2.54</f>
        <v>25.4</v>
      </c>
      <c r="K2949" s="16">
        <f>+ufc_fighters[[#This Row],[height1_cm]]+ufc_fighters[[#This Row],[height2_cm]]</f>
        <v>177.8</v>
      </c>
    </row>
    <row r="2950" spans="1:11" x14ac:dyDescent="0.3">
      <c r="A2950">
        <v>2949</v>
      </c>
      <c r="B2950" s="1" t="s">
        <v>2954</v>
      </c>
      <c r="C2950">
        <v>125</v>
      </c>
      <c r="D2950" s="16">
        <f>+ufc_fighters[[#This Row],[weight_pounds]]*0.45359237</f>
        <v>56.699046250000002</v>
      </c>
      <c r="E2950" s="2">
        <v>33271</v>
      </c>
      <c r="F2950" s="13">
        <v>1991</v>
      </c>
      <c r="G2950">
        <v>5</v>
      </c>
      <c r="H2950">
        <f>ufc_fighters[[#This Row],[height_feet]]*30.48</f>
        <v>152.4</v>
      </c>
      <c r="I2950">
        <v>6</v>
      </c>
      <c r="J2950" s="16">
        <f>+ufc_fighters[[#This Row],[height_inches]]*2.54</f>
        <v>15.24</v>
      </c>
      <c r="K2950" s="16">
        <f>+ufc_fighters[[#This Row],[height1_cm]]+ufc_fighters[[#This Row],[height2_cm]]</f>
        <v>167.64000000000001</v>
      </c>
    </row>
    <row r="2951" spans="1:11" x14ac:dyDescent="0.3">
      <c r="A2951">
        <v>2950</v>
      </c>
      <c r="B2951" s="1" t="s">
        <v>2955</v>
      </c>
      <c r="C2951">
        <v>205</v>
      </c>
      <c r="D2951" s="16">
        <f>+ufc_fighters[[#This Row],[weight_pounds]]*0.45359237</f>
        <v>92.986435850000007</v>
      </c>
      <c r="E2951" s="2"/>
      <c r="F2951" s="13">
        <v>0</v>
      </c>
      <c r="H2951">
        <f>ufc_fighters[[#This Row],[height_feet]]*30.48</f>
        <v>0</v>
      </c>
      <c r="J2951" s="16">
        <f>+ufc_fighters[[#This Row],[height_inches]]*2.54</f>
        <v>0</v>
      </c>
      <c r="K2951" s="16">
        <f>+ufc_fighters[[#This Row],[height1_cm]]+ufc_fighters[[#This Row],[height2_cm]]</f>
        <v>0</v>
      </c>
    </row>
    <row r="2952" spans="1:11" x14ac:dyDescent="0.3">
      <c r="A2952">
        <v>2951</v>
      </c>
      <c r="B2952" s="1" t="s">
        <v>2956</v>
      </c>
      <c r="C2952">
        <v>250</v>
      </c>
      <c r="D2952" s="16">
        <f>+ufc_fighters[[#This Row],[weight_pounds]]*0.45359237</f>
        <v>113.3980925</v>
      </c>
      <c r="E2952" s="2">
        <v>32828</v>
      </c>
      <c r="F2952" s="13">
        <v>1989</v>
      </c>
      <c r="G2952">
        <v>6</v>
      </c>
      <c r="H2952">
        <f>ufc_fighters[[#This Row],[height_feet]]*30.48</f>
        <v>182.88</v>
      </c>
      <c r="I2952">
        <v>4</v>
      </c>
      <c r="J2952" s="16">
        <f>+ufc_fighters[[#This Row],[height_inches]]*2.54</f>
        <v>10.16</v>
      </c>
      <c r="K2952" s="16">
        <f>+ufc_fighters[[#This Row],[height1_cm]]+ufc_fighters[[#This Row],[height2_cm]]</f>
        <v>193.04</v>
      </c>
    </row>
    <row r="2953" spans="1:11" x14ac:dyDescent="0.3">
      <c r="A2953">
        <v>2952</v>
      </c>
      <c r="B2953" s="1" t="s">
        <v>2957</v>
      </c>
      <c r="C2953">
        <v>155</v>
      </c>
      <c r="D2953" s="16">
        <f>+ufc_fighters[[#This Row],[weight_pounds]]*0.45359237</f>
        <v>70.306817350000003</v>
      </c>
      <c r="E2953" s="2">
        <v>26881</v>
      </c>
      <c r="F2953" s="13">
        <v>1973</v>
      </c>
      <c r="G2953">
        <v>5</v>
      </c>
      <c r="H2953">
        <f>ufc_fighters[[#This Row],[height_feet]]*30.48</f>
        <v>152.4</v>
      </c>
      <c r="I2953">
        <v>6</v>
      </c>
      <c r="J2953" s="16">
        <f>+ufc_fighters[[#This Row],[height_inches]]*2.54</f>
        <v>15.24</v>
      </c>
      <c r="K2953" s="16">
        <f>+ufc_fighters[[#This Row],[height1_cm]]+ufc_fighters[[#This Row],[height2_cm]]</f>
        <v>167.64000000000001</v>
      </c>
    </row>
    <row r="2954" spans="1:11" x14ac:dyDescent="0.3">
      <c r="A2954">
        <v>2953</v>
      </c>
      <c r="B2954" s="1" t="s">
        <v>2958</v>
      </c>
      <c r="C2954">
        <v>125</v>
      </c>
      <c r="D2954" s="16">
        <f>+ufc_fighters[[#This Row],[weight_pounds]]*0.45359237</f>
        <v>56.699046250000002</v>
      </c>
      <c r="E2954" s="2">
        <v>31006</v>
      </c>
      <c r="F2954" s="13">
        <v>1984</v>
      </c>
      <c r="G2954">
        <v>5</v>
      </c>
      <c r="H2954">
        <f>ufc_fighters[[#This Row],[height_feet]]*30.48</f>
        <v>152.4</v>
      </c>
      <c r="I2954">
        <v>8</v>
      </c>
      <c r="J2954" s="16">
        <f>+ufc_fighters[[#This Row],[height_inches]]*2.54</f>
        <v>20.32</v>
      </c>
      <c r="K2954" s="16">
        <f>+ufc_fighters[[#This Row],[height1_cm]]+ufc_fighters[[#This Row],[height2_cm]]</f>
        <v>172.72</v>
      </c>
    </row>
    <row r="2955" spans="1:11" x14ac:dyDescent="0.3">
      <c r="A2955">
        <v>2954</v>
      </c>
      <c r="B2955" s="1" t="s">
        <v>2959</v>
      </c>
      <c r="C2955">
        <v>185</v>
      </c>
      <c r="D2955" s="16">
        <f>+ufc_fighters[[#This Row],[weight_pounds]]*0.45359237</f>
        <v>83.914588450000011</v>
      </c>
      <c r="E2955" s="2">
        <v>32681</v>
      </c>
      <c r="F2955" s="13">
        <v>1989</v>
      </c>
      <c r="G2955">
        <v>5</v>
      </c>
      <c r="H2955">
        <f>ufc_fighters[[#This Row],[height_feet]]*30.48</f>
        <v>152.4</v>
      </c>
      <c r="I2955">
        <v>11</v>
      </c>
      <c r="J2955" s="16">
        <f>+ufc_fighters[[#This Row],[height_inches]]*2.54</f>
        <v>27.94</v>
      </c>
      <c r="K2955" s="16">
        <f>+ufc_fighters[[#This Row],[height1_cm]]+ufc_fighters[[#This Row],[height2_cm]]</f>
        <v>180.34</v>
      </c>
    </row>
    <row r="2956" spans="1:11" x14ac:dyDescent="0.3">
      <c r="A2956">
        <v>2955</v>
      </c>
      <c r="B2956" s="1" t="s">
        <v>2960</v>
      </c>
      <c r="C2956">
        <v>125</v>
      </c>
      <c r="D2956" s="16">
        <f>+ufc_fighters[[#This Row],[weight_pounds]]*0.45359237</f>
        <v>56.699046250000002</v>
      </c>
      <c r="E2956" s="2">
        <v>32209</v>
      </c>
      <c r="F2956" s="13">
        <v>1988</v>
      </c>
      <c r="G2956">
        <v>5</v>
      </c>
      <c r="H2956">
        <f>ufc_fighters[[#This Row],[height_feet]]*30.48</f>
        <v>152.4</v>
      </c>
      <c r="I2956">
        <v>5</v>
      </c>
      <c r="J2956" s="16">
        <f>+ufc_fighters[[#This Row],[height_inches]]*2.54</f>
        <v>12.7</v>
      </c>
      <c r="K2956" s="16">
        <f>+ufc_fighters[[#This Row],[height1_cm]]+ufc_fighters[[#This Row],[height2_cm]]</f>
        <v>165.1</v>
      </c>
    </row>
    <row r="2957" spans="1:11" x14ac:dyDescent="0.3">
      <c r="A2957">
        <v>2956</v>
      </c>
      <c r="B2957" s="1" t="s">
        <v>2961</v>
      </c>
      <c r="C2957">
        <v>135</v>
      </c>
      <c r="D2957" s="16">
        <f>+ufc_fighters[[#This Row],[weight_pounds]]*0.45359237</f>
        <v>61.23496995</v>
      </c>
      <c r="E2957" s="2">
        <v>31078</v>
      </c>
      <c r="F2957" s="13">
        <v>1985</v>
      </c>
      <c r="G2957">
        <v>5</v>
      </c>
      <c r="H2957">
        <f>ufc_fighters[[#This Row],[height_feet]]*30.48</f>
        <v>152.4</v>
      </c>
      <c r="I2957">
        <v>5</v>
      </c>
      <c r="J2957" s="16">
        <f>+ufc_fighters[[#This Row],[height_inches]]*2.54</f>
        <v>12.7</v>
      </c>
      <c r="K2957" s="16">
        <f>+ufc_fighters[[#This Row],[height1_cm]]+ufc_fighters[[#This Row],[height2_cm]]</f>
        <v>165.1</v>
      </c>
    </row>
    <row r="2958" spans="1:11" x14ac:dyDescent="0.3">
      <c r="A2958">
        <v>2957</v>
      </c>
      <c r="B2958" s="1" t="s">
        <v>2962</v>
      </c>
      <c r="C2958">
        <v>170</v>
      </c>
      <c r="D2958" s="16">
        <f>+ufc_fighters[[#This Row],[weight_pounds]]*0.45359237</f>
        <v>77.110702900000007</v>
      </c>
      <c r="E2958" s="2">
        <v>28864</v>
      </c>
      <c r="F2958" s="13">
        <v>1979</v>
      </c>
      <c r="G2958">
        <v>6</v>
      </c>
      <c r="H2958">
        <f>ufc_fighters[[#This Row],[height_feet]]*30.48</f>
        <v>182.88</v>
      </c>
      <c r="I2958">
        <v>0</v>
      </c>
      <c r="J2958" s="16">
        <f>+ufc_fighters[[#This Row],[height_inches]]*2.54</f>
        <v>0</v>
      </c>
      <c r="K2958" s="16">
        <f>+ufc_fighters[[#This Row],[height1_cm]]+ufc_fighters[[#This Row],[height2_cm]]</f>
        <v>182.88</v>
      </c>
    </row>
    <row r="2959" spans="1:11" x14ac:dyDescent="0.3">
      <c r="A2959">
        <v>2958</v>
      </c>
      <c r="B2959" s="1" t="s">
        <v>2963</v>
      </c>
      <c r="C2959">
        <v>245</v>
      </c>
      <c r="D2959" s="16">
        <f>+ufc_fighters[[#This Row],[weight_pounds]]*0.45359237</f>
        <v>111.13013065000001</v>
      </c>
      <c r="E2959" s="2">
        <v>27434</v>
      </c>
      <c r="F2959" s="13">
        <v>1975</v>
      </c>
      <c r="G2959">
        <v>6</v>
      </c>
      <c r="H2959">
        <f>ufc_fighters[[#This Row],[height_feet]]*30.48</f>
        <v>182.88</v>
      </c>
      <c r="I2959">
        <v>3</v>
      </c>
      <c r="J2959" s="16">
        <f>+ufc_fighters[[#This Row],[height_inches]]*2.54</f>
        <v>7.62</v>
      </c>
      <c r="K2959" s="16">
        <f>+ufc_fighters[[#This Row],[height1_cm]]+ufc_fighters[[#This Row],[height2_cm]]</f>
        <v>190.5</v>
      </c>
    </row>
    <row r="2960" spans="1:11" x14ac:dyDescent="0.3">
      <c r="A2960">
        <v>2959</v>
      </c>
      <c r="B2960" s="1" t="s">
        <v>2964</v>
      </c>
      <c r="C2960">
        <v>145</v>
      </c>
      <c r="D2960" s="16">
        <f>+ufc_fighters[[#This Row],[weight_pounds]]*0.45359237</f>
        <v>65.770893650000005</v>
      </c>
      <c r="E2960" s="2">
        <v>31692</v>
      </c>
      <c r="F2960" s="13">
        <v>1986</v>
      </c>
      <c r="G2960">
        <v>5</v>
      </c>
      <c r="H2960">
        <f>ufc_fighters[[#This Row],[height_feet]]*30.48</f>
        <v>152.4</v>
      </c>
      <c r="I2960">
        <v>6</v>
      </c>
      <c r="J2960" s="16">
        <f>+ufc_fighters[[#This Row],[height_inches]]*2.54</f>
        <v>15.24</v>
      </c>
      <c r="K2960" s="16">
        <f>+ufc_fighters[[#This Row],[height1_cm]]+ufc_fighters[[#This Row],[height2_cm]]</f>
        <v>167.64000000000001</v>
      </c>
    </row>
    <row r="2961" spans="1:11" x14ac:dyDescent="0.3">
      <c r="A2961">
        <v>2960</v>
      </c>
      <c r="B2961" s="1" t="s">
        <v>2965</v>
      </c>
      <c r="C2961">
        <v>168</v>
      </c>
      <c r="D2961" s="16">
        <f>+ufc_fighters[[#This Row],[weight_pounds]]*0.45359237</f>
        <v>76.203518160000002</v>
      </c>
      <c r="E2961" s="2">
        <v>29313</v>
      </c>
      <c r="F2961" s="13">
        <v>1980</v>
      </c>
      <c r="G2961">
        <v>5</v>
      </c>
      <c r="H2961">
        <f>ufc_fighters[[#This Row],[height_feet]]*30.48</f>
        <v>152.4</v>
      </c>
      <c r="I2961">
        <v>8</v>
      </c>
      <c r="J2961" s="16">
        <f>+ufc_fighters[[#This Row],[height_inches]]*2.54</f>
        <v>20.32</v>
      </c>
      <c r="K2961" s="16">
        <f>+ufc_fighters[[#This Row],[height1_cm]]+ufc_fighters[[#This Row],[height2_cm]]</f>
        <v>172.72</v>
      </c>
    </row>
    <row r="2962" spans="1:11" x14ac:dyDescent="0.3">
      <c r="A2962">
        <v>2961</v>
      </c>
      <c r="B2962" s="1" t="s">
        <v>2966</v>
      </c>
      <c r="D2962" s="16">
        <f>+ufc_fighters[[#This Row],[weight_pounds]]*0.45359237</f>
        <v>0</v>
      </c>
      <c r="E2962" s="2"/>
      <c r="F2962" s="13">
        <v>0</v>
      </c>
      <c r="G2962">
        <v>6</v>
      </c>
      <c r="H2962">
        <f>ufc_fighters[[#This Row],[height_feet]]*30.48</f>
        <v>182.88</v>
      </c>
      <c r="I2962">
        <v>8</v>
      </c>
      <c r="J2962" s="16">
        <f>+ufc_fighters[[#This Row],[height_inches]]*2.54</f>
        <v>20.32</v>
      </c>
      <c r="K2962" s="16">
        <f>+ufc_fighters[[#This Row],[height1_cm]]+ufc_fighters[[#This Row],[height2_cm]]</f>
        <v>203.2</v>
      </c>
    </row>
    <row r="2963" spans="1:11" x14ac:dyDescent="0.3">
      <c r="A2963">
        <v>2962</v>
      </c>
      <c r="B2963" s="1" t="s">
        <v>2967</v>
      </c>
      <c r="C2963">
        <v>185</v>
      </c>
      <c r="D2963" s="16">
        <f>+ufc_fighters[[#This Row],[weight_pounds]]*0.45359237</f>
        <v>83.914588450000011</v>
      </c>
      <c r="E2963" s="2">
        <v>30822</v>
      </c>
      <c r="F2963" s="13">
        <v>1984</v>
      </c>
      <c r="G2963">
        <v>5</v>
      </c>
      <c r="H2963">
        <f>ufc_fighters[[#This Row],[height_feet]]*30.48</f>
        <v>152.4</v>
      </c>
      <c r="I2963">
        <v>11</v>
      </c>
      <c r="J2963" s="16">
        <f>+ufc_fighters[[#This Row],[height_inches]]*2.54</f>
        <v>27.94</v>
      </c>
      <c r="K2963" s="16">
        <f>+ufc_fighters[[#This Row],[height1_cm]]+ufc_fighters[[#This Row],[height2_cm]]</f>
        <v>180.34</v>
      </c>
    </row>
    <row r="2964" spans="1:11" x14ac:dyDescent="0.3">
      <c r="A2964">
        <v>2963</v>
      </c>
      <c r="B2964" s="1" t="s">
        <v>2968</v>
      </c>
      <c r="C2964">
        <v>155</v>
      </c>
      <c r="D2964" s="16">
        <f>+ufc_fighters[[#This Row],[weight_pounds]]*0.45359237</f>
        <v>70.306817350000003</v>
      </c>
      <c r="E2964" s="2">
        <v>32827</v>
      </c>
      <c r="F2964" s="13">
        <v>1989</v>
      </c>
      <c r="G2964">
        <v>6</v>
      </c>
      <c r="H2964">
        <f>ufc_fighters[[#This Row],[height_feet]]*30.48</f>
        <v>182.88</v>
      </c>
      <c r="I2964">
        <v>1</v>
      </c>
      <c r="J2964" s="16">
        <f>+ufc_fighters[[#This Row],[height_inches]]*2.54</f>
        <v>2.54</v>
      </c>
      <c r="K2964" s="16">
        <f>+ufc_fighters[[#This Row],[height1_cm]]+ufc_fighters[[#This Row],[height2_cm]]</f>
        <v>185.42</v>
      </c>
    </row>
    <row r="2965" spans="1:11" x14ac:dyDescent="0.3">
      <c r="A2965">
        <v>2964</v>
      </c>
      <c r="B2965" s="1" t="s">
        <v>2969</v>
      </c>
      <c r="C2965">
        <v>235</v>
      </c>
      <c r="D2965" s="16">
        <f>+ufc_fighters[[#This Row],[weight_pounds]]*0.45359237</f>
        <v>106.59420695</v>
      </c>
      <c r="E2965" s="2">
        <v>29584</v>
      </c>
      <c r="F2965" s="13">
        <v>1980</v>
      </c>
      <c r="G2965">
        <v>6</v>
      </c>
      <c r="H2965">
        <f>ufc_fighters[[#This Row],[height_feet]]*30.48</f>
        <v>182.88</v>
      </c>
      <c r="I2965">
        <v>4</v>
      </c>
      <c r="J2965" s="16">
        <f>+ufc_fighters[[#This Row],[height_inches]]*2.54</f>
        <v>10.16</v>
      </c>
      <c r="K2965" s="16">
        <f>+ufc_fighters[[#This Row],[height1_cm]]+ufc_fighters[[#This Row],[height2_cm]]</f>
        <v>193.04</v>
      </c>
    </row>
    <row r="2966" spans="1:11" x14ac:dyDescent="0.3">
      <c r="A2966">
        <v>2965</v>
      </c>
      <c r="B2966" s="1" t="s">
        <v>2970</v>
      </c>
      <c r="C2966">
        <v>135</v>
      </c>
      <c r="D2966" s="16">
        <f>+ufc_fighters[[#This Row],[weight_pounds]]*0.45359237</f>
        <v>61.23496995</v>
      </c>
      <c r="E2966" s="2">
        <v>34736</v>
      </c>
      <c r="F2966" s="13">
        <v>1995</v>
      </c>
      <c r="G2966">
        <v>5</v>
      </c>
      <c r="H2966">
        <f>ufc_fighters[[#This Row],[height_feet]]*30.48</f>
        <v>152.4</v>
      </c>
      <c r="I2966">
        <v>8</v>
      </c>
      <c r="J2966" s="16">
        <f>+ufc_fighters[[#This Row],[height_inches]]*2.54</f>
        <v>20.32</v>
      </c>
      <c r="K2966" s="16">
        <f>+ufc_fighters[[#This Row],[height1_cm]]+ufc_fighters[[#This Row],[height2_cm]]</f>
        <v>172.72</v>
      </c>
    </row>
    <row r="2967" spans="1:11" x14ac:dyDescent="0.3">
      <c r="A2967">
        <v>2966</v>
      </c>
      <c r="B2967" s="1" t="s">
        <v>2971</v>
      </c>
      <c r="C2967">
        <v>195</v>
      </c>
      <c r="D2967" s="16">
        <f>+ufc_fighters[[#This Row],[weight_pounds]]*0.45359237</f>
        <v>88.450512150000009</v>
      </c>
      <c r="E2967" s="2">
        <v>27060</v>
      </c>
      <c r="F2967" s="13">
        <v>1974</v>
      </c>
      <c r="G2967">
        <v>5</v>
      </c>
      <c r="H2967">
        <f>ufc_fighters[[#This Row],[height_feet]]*30.48</f>
        <v>152.4</v>
      </c>
      <c r="I2967">
        <v>8</v>
      </c>
      <c r="J2967" s="16">
        <f>+ufc_fighters[[#This Row],[height_inches]]*2.54</f>
        <v>20.32</v>
      </c>
      <c r="K2967" s="16">
        <f>+ufc_fighters[[#This Row],[height1_cm]]+ufc_fighters[[#This Row],[height2_cm]]</f>
        <v>172.72</v>
      </c>
    </row>
    <row r="2968" spans="1:11" x14ac:dyDescent="0.3">
      <c r="A2968">
        <v>2967</v>
      </c>
      <c r="B2968" s="1" t="s">
        <v>2972</v>
      </c>
      <c r="C2968">
        <v>185</v>
      </c>
      <c r="D2968" s="16">
        <f>+ufc_fighters[[#This Row],[weight_pounds]]*0.45359237</f>
        <v>83.914588450000011</v>
      </c>
      <c r="E2968" s="2">
        <v>27925</v>
      </c>
      <c r="F2968" s="13">
        <v>1976</v>
      </c>
      <c r="G2968">
        <v>6</v>
      </c>
      <c r="H2968">
        <f>ufc_fighters[[#This Row],[height_feet]]*30.48</f>
        <v>182.88</v>
      </c>
      <c r="I2968">
        <v>0</v>
      </c>
      <c r="J2968" s="16">
        <f>+ufc_fighters[[#This Row],[height_inches]]*2.54</f>
        <v>0</v>
      </c>
      <c r="K2968" s="16">
        <f>+ufc_fighters[[#This Row],[height1_cm]]+ufc_fighters[[#This Row],[height2_cm]]</f>
        <v>182.88</v>
      </c>
    </row>
    <row r="2969" spans="1:11" x14ac:dyDescent="0.3">
      <c r="A2969">
        <v>2968</v>
      </c>
      <c r="B2969" s="1" t="s">
        <v>2973</v>
      </c>
      <c r="C2969">
        <v>168</v>
      </c>
      <c r="D2969" s="16">
        <f>+ufc_fighters[[#This Row],[weight_pounds]]*0.45359237</f>
        <v>76.203518160000002</v>
      </c>
      <c r="E2969" s="2">
        <v>29176</v>
      </c>
      <c r="F2969" s="13">
        <v>1979</v>
      </c>
      <c r="G2969">
        <v>6</v>
      </c>
      <c r="H2969">
        <f>ufc_fighters[[#This Row],[height_feet]]*30.48</f>
        <v>182.88</v>
      </c>
      <c r="I2969">
        <v>0</v>
      </c>
      <c r="J2969" s="16">
        <f>+ufc_fighters[[#This Row],[height_inches]]*2.54</f>
        <v>0</v>
      </c>
      <c r="K2969" s="16">
        <f>+ufc_fighters[[#This Row],[height1_cm]]+ufc_fighters[[#This Row],[height2_cm]]</f>
        <v>182.88</v>
      </c>
    </row>
    <row r="2970" spans="1:11" x14ac:dyDescent="0.3">
      <c r="A2970">
        <v>2969</v>
      </c>
      <c r="B2970" s="1" t="s">
        <v>2974</v>
      </c>
      <c r="C2970">
        <v>155</v>
      </c>
      <c r="D2970" s="16">
        <f>+ufc_fighters[[#This Row],[weight_pounds]]*0.45359237</f>
        <v>70.306817350000003</v>
      </c>
      <c r="E2970" s="2">
        <v>27791</v>
      </c>
      <c r="F2970" s="13">
        <v>1976</v>
      </c>
      <c r="G2970">
        <v>5</v>
      </c>
      <c r="H2970">
        <f>ufc_fighters[[#This Row],[height_feet]]*30.48</f>
        <v>152.4</v>
      </c>
      <c r="I2970">
        <v>7</v>
      </c>
      <c r="J2970" s="16">
        <f>+ufc_fighters[[#This Row],[height_inches]]*2.54</f>
        <v>17.78</v>
      </c>
      <c r="K2970" s="16">
        <f>+ufc_fighters[[#This Row],[height1_cm]]+ufc_fighters[[#This Row],[height2_cm]]</f>
        <v>170.18</v>
      </c>
    </row>
    <row r="2971" spans="1:11" x14ac:dyDescent="0.3">
      <c r="A2971">
        <v>2970</v>
      </c>
      <c r="B2971" s="1" t="s">
        <v>2975</v>
      </c>
      <c r="C2971">
        <v>205</v>
      </c>
      <c r="D2971" s="16">
        <f>+ufc_fighters[[#This Row],[weight_pounds]]*0.45359237</f>
        <v>92.986435850000007</v>
      </c>
      <c r="E2971" s="2">
        <v>32303</v>
      </c>
      <c r="F2971" s="13">
        <v>1988</v>
      </c>
      <c r="G2971">
        <v>6</v>
      </c>
      <c r="H2971">
        <f>ufc_fighters[[#This Row],[height_feet]]*30.48</f>
        <v>182.88</v>
      </c>
      <c r="I2971">
        <v>0</v>
      </c>
      <c r="J2971" s="16">
        <f>+ufc_fighters[[#This Row],[height_inches]]*2.54</f>
        <v>0</v>
      </c>
      <c r="K2971" s="16">
        <f>+ufc_fighters[[#This Row],[height1_cm]]+ufc_fighters[[#This Row],[height2_cm]]</f>
        <v>182.88</v>
      </c>
    </row>
    <row r="2972" spans="1:11" x14ac:dyDescent="0.3">
      <c r="A2972">
        <v>2971</v>
      </c>
      <c r="B2972" s="1" t="s">
        <v>2976</v>
      </c>
      <c r="C2972">
        <v>230</v>
      </c>
      <c r="D2972" s="16">
        <f>+ufc_fighters[[#This Row],[weight_pounds]]*0.45359237</f>
        <v>104.32624510000001</v>
      </c>
      <c r="E2972" s="2">
        <v>32372</v>
      </c>
      <c r="F2972" s="13">
        <v>1988</v>
      </c>
      <c r="G2972">
        <v>5</v>
      </c>
      <c r="H2972">
        <f>ufc_fighters[[#This Row],[height_feet]]*30.48</f>
        <v>152.4</v>
      </c>
      <c r="I2972">
        <v>11</v>
      </c>
      <c r="J2972" s="16">
        <f>+ufc_fighters[[#This Row],[height_inches]]*2.54</f>
        <v>27.94</v>
      </c>
      <c r="K2972" s="16">
        <f>+ufc_fighters[[#This Row],[height1_cm]]+ufc_fighters[[#This Row],[height2_cm]]</f>
        <v>180.34</v>
      </c>
    </row>
    <row r="2973" spans="1:11" x14ac:dyDescent="0.3">
      <c r="A2973">
        <v>2972</v>
      </c>
      <c r="B2973" s="1" t="s">
        <v>2977</v>
      </c>
      <c r="C2973">
        <v>145</v>
      </c>
      <c r="D2973" s="16">
        <f>+ufc_fighters[[#This Row],[weight_pounds]]*0.45359237</f>
        <v>65.770893650000005</v>
      </c>
      <c r="E2973" s="2">
        <v>31444</v>
      </c>
      <c r="F2973" s="13">
        <v>1986</v>
      </c>
      <c r="G2973">
        <v>5</v>
      </c>
      <c r="H2973">
        <f>ufc_fighters[[#This Row],[height_feet]]*30.48</f>
        <v>152.4</v>
      </c>
      <c r="I2973">
        <v>8</v>
      </c>
      <c r="J2973" s="16">
        <f>+ufc_fighters[[#This Row],[height_inches]]*2.54</f>
        <v>20.32</v>
      </c>
      <c r="K2973" s="16">
        <f>+ufc_fighters[[#This Row],[height1_cm]]+ufc_fighters[[#This Row],[height2_cm]]</f>
        <v>172.72</v>
      </c>
    </row>
    <row r="2974" spans="1:11" x14ac:dyDescent="0.3">
      <c r="A2974">
        <v>2973</v>
      </c>
      <c r="B2974" s="1" t="s">
        <v>2978</v>
      </c>
      <c r="C2974">
        <v>145</v>
      </c>
      <c r="D2974" s="16">
        <f>+ufc_fighters[[#This Row],[weight_pounds]]*0.45359237</f>
        <v>65.770893650000005</v>
      </c>
      <c r="E2974" s="2">
        <v>31823</v>
      </c>
      <c r="F2974" s="13">
        <v>1987</v>
      </c>
      <c r="G2974">
        <v>5</v>
      </c>
      <c r="H2974">
        <f>ufc_fighters[[#This Row],[height_feet]]*30.48</f>
        <v>152.4</v>
      </c>
      <c r="I2974">
        <v>11</v>
      </c>
      <c r="J2974" s="16">
        <f>+ufc_fighters[[#This Row],[height_inches]]*2.54</f>
        <v>27.94</v>
      </c>
      <c r="K2974" s="16">
        <f>+ufc_fighters[[#This Row],[height1_cm]]+ufc_fighters[[#This Row],[height2_cm]]</f>
        <v>180.34</v>
      </c>
    </row>
    <row r="2975" spans="1:11" x14ac:dyDescent="0.3">
      <c r="A2975">
        <v>2974</v>
      </c>
      <c r="B2975" s="1" t="s">
        <v>2979</v>
      </c>
      <c r="C2975">
        <v>290</v>
      </c>
      <c r="D2975" s="16">
        <f>+ufc_fighters[[#This Row],[weight_pounds]]*0.45359237</f>
        <v>131.54178730000001</v>
      </c>
      <c r="E2975" s="2">
        <v>25849</v>
      </c>
      <c r="F2975" s="13">
        <v>1970</v>
      </c>
      <c r="G2975">
        <v>6</v>
      </c>
      <c r="H2975">
        <f>ufc_fighters[[#This Row],[height_feet]]*30.48</f>
        <v>182.88</v>
      </c>
      <c r="I2975">
        <v>1</v>
      </c>
      <c r="J2975" s="16">
        <f>+ufc_fighters[[#This Row],[height_inches]]*2.54</f>
        <v>2.54</v>
      </c>
      <c r="K2975" s="16">
        <f>+ufc_fighters[[#This Row],[height1_cm]]+ufc_fighters[[#This Row],[height2_cm]]</f>
        <v>185.42</v>
      </c>
    </row>
    <row r="2976" spans="1:11" x14ac:dyDescent="0.3">
      <c r="A2976">
        <v>2975</v>
      </c>
      <c r="B2976" s="1" t="s">
        <v>2980</v>
      </c>
      <c r="C2976">
        <v>241</v>
      </c>
      <c r="D2976" s="16">
        <f>+ufc_fighters[[#This Row],[weight_pounds]]*0.45359237</f>
        <v>109.31576117</v>
      </c>
      <c r="E2976" s="2">
        <v>27198</v>
      </c>
      <c r="F2976" s="13">
        <v>1974</v>
      </c>
      <c r="G2976">
        <v>5</v>
      </c>
      <c r="H2976">
        <f>ufc_fighters[[#This Row],[height_feet]]*30.48</f>
        <v>152.4</v>
      </c>
      <c r="I2976">
        <v>10</v>
      </c>
      <c r="J2976" s="16">
        <f>+ufc_fighters[[#This Row],[height_inches]]*2.54</f>
        <v>25.4</v>
      </c>
      <c r="K2976" s="16">
        <f>+ufc_fighters[[#This Row],[height1_cm]]+ufc_fighters[[#This Row],[height2_cm]]</f>
        <v>177.8</v>
      </c>
    </row>
    <row r="2977" spans="1:11" x14ac:dyDescent="0.3">
      <c r="A2977">
        <v>2976</v>
      </c>
      <c r="B2977" s="1" t="s">
        <v>2981</v>
      </c>
      <c r="C2977">
        <v>125</v>
      </c>
      <c r="D2977" s="16">
        <f>+ufc_fighters[[#This Row],[weight_pounds]]*0.45359237</f>
        <v>56.699046250000002</v>
      </c>
      <c r="E2977" s="2">
        <v>34491</v>
      </c>
      <c r="F2977" s="13">
        <v>1994</v>
      </c>
      <c r="G2977">
        <v>5</v>
      </c>
      <c r="H2977">
        <f>ufc_fighters[[#This Row],[height_feet]]*30.48</f>
        <v>152.4</v>
      </c>
      <c r="I2977">
        <v>5</v>
      </c>
      <c r="J2977" s="16">
        <f>+ufc_fighters[[#This Row],[height_inches]]*2.54</f>
        <v>12.7</v>
      </c>
      <c r="K2977" s="16">
        <f>+ufc_fighters[[#This Row],[height1_cm]]+ufc_fighters[[#This Row],[height2_cm]]</f>
        <v>165.1</v>
      </c>
    </row>
    <row r="2978" spans="1:11" x14ac:dyDescent="0.3">
      <c r="A2978">
        <v>2977</v>
      </c>
      <c r="B2978" s="1" t="s">
        <v>2982</v>
      </c>
      <c r="C2978">
        <v>205</v>
      </c>
      <c r="D2978" s="16">
        <f>+ufc_fighters[[#This Row],[weight_pounds]]*0.45359237</f>
        <v>92.986435850000007</v>
      </c>
      <c r="E2978" s="2">
        <v>30267</v>
      </c>
      <c r="F2978" s="13">
        <v>1982</v>
      </c>
      <c r="G2978">
        <v>6</v>
      </c>
      <c r="H2978">
        <f>ufc_fighters[[#This Row],[height_feet]]*30.48</f>
        <v>182.88</v>
      </c>
      <c r="I2978">
        <v>2</v>
      </c>
      <c r="J2978" s="16">
        <f>+ufc_fighters[[#This Row],[height_inches]]*2.54</f>
        <v>5.08</v>
      </c>
      <c r="K2978" s="16">
        <f>+ufc_fighters[[#This Row],[height1_cm]]+ufc_fighters[[#This Row],[height2_cm]]</f>
        <v>187.96</v>
      </c>
    </row>
    <row r="2979" spans="1:11" x14ac:dyDescent="0.3">
      <c r="A2979">
        <v>2978</v>
      </c>
      <c r="B2979" s="1" t="s">
        <v>2983</v>
      </c>
      <c r="C2979">
        <v>160</v>
      </c>
      <c r="D2979" s="16">
        <f>+ufc_fighters[[#This Row],[weight_pounds]]*0.45359237</f>
        <v>72.574779200000009</v>
      </c>
      <c r="E2979" s="2">
        <v>28406</v>
      </c>
      <c r="F2979" s="13">
        <v>1977</v>
      </c>
      <c r="G2979">
        <v>5</v>
      </c>
      <c r="H2979">
        <f>ufc_fighters[[#This Row],[height_feet]]*30.48</f>
        <v>152.4</v>
      </c>
      <c r="I2979">
        <v>6</v>
      </c>
      <c r="J2979" s="16">
        <f>+ufc_fighters[[#This Row],[height_inches]]*2.54</f>
        <v>15.24</v>
      </c>
      <c r="K2979" s="16">
        <f>+ufc_fighters[[#This Row],[height1_cm]]+ufc_fighters[[#This Row],[height2_cm]]</f>
        <v>167.64000000000001</v>
      </c>
    </row>
    <row r="2980" spans="1:11" x14ac:dyDescent="0.3">
      <c r="A2980">
        <v>2979</v>
      </c>
      <c r="B2980" s="1" t="s">
        <v>2984</v>
      </c>
      <c r="C2980">
        <v>385</v>
      </c>
      <c r="D2980" s="16">
        <f>+ufc_fighters[[#This Row],[weight_pounds]]*0.45359237</f>
        <v>174.63306245000001</v>
      </c>
      <c r="E2980" s="2">
        <v>23213</v>
      </c>
      <c r="F2980" s="13">
        <v>1963</v>
      </c>
      <c r="G2980">
        <v>7</v>
      </c>
      <c r="H2980">
        <f>ufc_fighters[[#This Row],[height_feet]]*30.48</f>
        <v>213.36</v>
      </c>
      <c r="I2980">
        <v>5</v>
      </c>
      <c r="J2980" s="16">
        <f>+ufc_fighters[[#This Row],[height_inches]]*2.54</f>
        <v>12.7</v>
      </c>
      <c r="K2980" s="16">
        <f>+ufc_fighters[[#This Row],[height1_cm]]+ufc_fighters[[#This Row],[height2_cm]]</f>
        <v>226.06</v>
      </c>
    </row>
    <row r="2981" spans="1:11" x14ac:dyDescent="0.3">
      <c r="A2981">
        <v>2980</v>
      </c>
      <c r="B2981" s="1" t="s">
        <v>2985</v>
      </c>
      <c r="C2981">
        <v>205</v>
      </c>
      <c r="D2981" s="16">
        <f>+ufc_fighters[[#This Row],[weight_pounds]]*0.45359237</f>
        <v>92.986435850000007</v>
      </c>
      <c r="E2981" s="2"/>
      <c r="F2981" s="13">
        <v>0</v>
      </c>
      <c r="H2981">
        <f>ufc_fighters[[#This Row],[height_feet]]*30.48</f>
        <v>0</v>
      </c>
      <c r="J2981" s="16">
        <f>+ufc_fighters[[#This Row],[height_inches]]*2.54</f>
        <v>0</v>
      </c>
      <c r="K2981" s="16">
        <f>+ufc_fighters[[#This Row],[height1_cm]]+ufc_fighters[[#This Row],[height2_cm]]</f>
        <v>0</v>
      </c>
    </row>
    <row r="2982" spans="1:11" x14ac:dyDescent="0.3">
      <c r="A2982">
        <v>2981</v>
      </c>
      <c r="B2982" s="1" t="s">
        <v>2986</v>
      </c>
      <c r="C2982">
        <v>185</v>
      </c>
      <c r="D2982" s="16">
        <f>+ufc_fighters[[#This Row],[weight_pounds]]*0.45359237</f>
        <v>83.914588450000011</v>
      </c>
      <c r="E2982" s="2">
        <v>27498</v>
      </c>
      <c r="F2982" s="13">
        <v>1975</v>
      </c>
      <c r="G2982">
        <v>6</v>
      </c>
      <c r="H2982">
        <f>ufc_fighters[[#This Row],[height_feet]]*30.48</f>
        <v>182.88</v>
      </c>
      <c r="I2982">
        <v>2</v>
      </c>
      <c r="J2982" s="16">
        <f>+ufc_fighters[[#This Row],[height_inches]]*2.54</f>
        <v>5.08</v>
      </c>
      <c r="K2982" s="16">
        <f>+ufc_fighters[[#This Row],[height1_cm]]+ufc_fighters[[#This Row],[height2_cm]]</f>
        <v>187.96</v>
      </c>
    </row>
    <row r="2983" spans="1:11" x14ac:dyDescent="0.3">
      <c r="A2983">
        <v>2982</v>
      </c>
      <c r="B2983" s="1" t="s">
        <v>2987</v>
      </c>
      <c r="C2983">
        <v>205</v>
      </c>
      <c r="D2983" s="16">
        <f>+ufc_fighters[[#This Row],[weight_pounds]]*0.45359237</f>
        <v>92.986435850000007</v>
      </c>
      <c r="E2983" s="2">
        <v>27944</v>
      </c>
      <c r="F2983" s="13">
        <v>1976</v>
      </c>
      <c r="G2983">
        <v>5</v>
      </c>
      <c r="H2983">
        <f>ufc_fighters[[#This Row],[height_feet]]*30.48</f>
        <v>152.4</v>
      </c>
      <c r="I2983">
        <v>11</v>
      </c>
      <c r="J2983" s="16">
        <f>+ufc_fighters[[#This Row],[height_inches]]*2.54</f>
        <v>27.94</v>
      </c>
      <c r="K2983" s="16">
        <f>+ufc_fighters[[#This Row],[height1_cm]]+ufc_fighters[[#This Row],[height2_cm]]</f>
        <v>180.34</v>
      </c>
    </row>
    <row r="2984" spans="1:11" x14ac:dyDescent="0.3">
      <c r="A2984">
        <v>2983</v>
      </c>
      <c r="B2984" s="1" t="s">
        <v>2988</v>
      </c>
      <c r="C2984">
        <v>170</v>
      </c>
      <c r="D2984" s="16">
        <f>+ufc_fighters[[#This Row],[weight_pounds]]*0.45359237</f>
        <v>77.110702900000007</v>
      </c>
      <c r="E2984" s="2">
        <v>26356</v>
      </c>
      <c r="F2984" s="13">
        <v>1972</v>
      </c>
      <c r="G2984">
        <v>6</v>
      </c>
      <c r="H2984">
        <f>ufc_fighters[[#This Row],[height_feet]]*30.48</f>
        <v>182.88</v>
      </c>
      <c r="I2984">
        <v>3</v>
      </c>
      <c r="J2984" s="16">
        <f>+ufc_fighters[[#This Row],[height_inches]]*2.54</f>
        <v>7.62</v>
      </c>
      <c r="K2984" s="16">
        <f>+ufc_fighters[[#This Row],[height1_cm]]+ufc_fighters[[#This Row],[height2_cm]]</f>
        <v>190.5</v>
      </c>
    </row>
    <row r="2985" spans="1:11" x14ac:dyDescent="0.3">
      <c r="A2985">
        <v>2984</v>
      </c>
      <c r="B2985" s="1" t="s">
        <v>2989</v>
      </c>
      <c r="C2985">
        <v>185</v>
      </c>
      <c r="D2985" s="16">
        <f>+ufc_fighters[[#This Row],[weight_pounds]]*0.45359237</f>
        <v>83.914588450000011</v>
      </c>
      <c r="E2985" s="2"/>
      <c r="F2985" s="13">
        <v>0</v>
      </c>
      <c r="G2985">
        <v>6</v>
      </c>
      <c r="H2985">
        <f>ufc_fighters[[#This Row],[height_feet]]*30.48</f>
        <v>182.88</v>
      </c>
      <c r="I2985">
        <v>2</v>
      </c>
      <c r="J2985" s="16">
        <f>+ufc_fighters[[#This Row],[height_inches]]*2.54</f>
        <v>5.08</v>
      </c>
      <c r="K2985" s="16">
        <f>+ufc_fighters[[#This Row],[height1_cm]]+ufc_fighters[[#This Row],[height2_cm]]</f>
        <v>187.96</v>
      </c>
    </row>
    <row r="2986" spans="1:11" x14ac:dyDescent="0.3">
      <c r="A2986">
        <v>2985</v>
      </c>
      <c r="B2986" s="1" t="s">
        <v>2990</v>
      </c>
      <c r="C2986">
        <v>205</v>
      </c>
      <c r="D2986" s="16">
        <f>+ufc_fighters[[#This Row],[weight_pounds]]*0.45359237</f>
        <v>92.986435850000007</v>
      </c>
      <c r="E2986" s="2">
        <v>30041</v>
      </c>
      <c r="F2986" s="13">
        <v>1982</v>
      </c>
      <c r="G2986">
        <v>5</v>
      </c>
      <c r="H2986">
        <f>ufc_fighters[[#This Row],[height_feet]]*30.48</f>
        <v>152.4</v>
      </c>
      <c r="I2986">
        <v>11</v>
      </c>
      <c r="J2986" s="16">
        <f>+ufc_fighters[[#This Row],[height_inches]]*2.54</f>
        <v>27.94</v>
      </c>
      <c r="K2986" s="16">
        <f>+ufc_fighters[[#This Row],[height1_cm]]+ufc_fighters[[#This Row],[height2_cm]]</f>
        <v>180.34</v>
      </c>
    </row>
    <row r="2987" spans="1:11" x14ac:dyDescent="0.3">
      <c r="A2987">
        <v>2986</v>
      </c>
      <c r="B2987" s="1" t="s">
        <v>2991</v>
      </c>
      <c r="C2987">
        <v>155</v>
      </c>
      <c r="D2987" s="16">
        <f>+ufc_fighters[[#This Row],[weight_pounds]]*0.45359237</f>
        <v>70.306817350000003</v>
      </c>
      <c r="E2987" s="2">
        <v>31362</v>
      </c>
      <c r="F2987" s="13">
        <v>1985</v>
      </c>
      <c r="G2987">
        <v>5</v>
      </c>
      <c r="H2987">
        <f>ufc_fighters[[#This Row],[height_feet]]*30.48</f>
        <v>152.4</v>
      </c>
      <c r="I2987">
        <v>9</v>
      </c>
      <c r="J2987" s="16">
        <f>+ufc_fighters[[#This Row],[height_inches]]*2.54</f>
        <v>22.86</v>
      </c>
      <c r="K2987" s="16">
        <f>+ufc_fighters[[#This Row],[height1_cm]]+ufc_fighters[[#This Row],[height2_cm]]</f>
        <v>175.26</v>
      </c>
    </row>
    <row r="2988" spans="1:11" x14ac:dyDescent="0.3">
      <c r="A2988">
        <v>2987</v>
      </c>
      <c r="B2988" s="1" t="s">
        <v>2992</v>
      </c>
      <c r="C2988">
        <v>170</v>
      </c>
      <c r="D2988" s="16">
        <f>+ufc_fighters[[#This Row],[weight_pounds]]*0.45359237</f>
        <v>77.110702900000007</v>
      </c>
      <c r="E2988" s="2">
        <v>30200</v>
      </c>
      <c r="F2988" s="13">
        <v>1982</v>
      </c>
      <c r="G2988">
        <v>5</v>
      </c>
      <c r="H2988">
        <f>ufc_fighters[[#This Row],[height_feet]]*30.48</f>
        <v>152.4</v>
      </c>
      <c r="I2988">
        <v>11</v>
      </c>
      <c r="J2988" s="16">
        <f>+ufc_fighters[[#This Row],[height_inches]]*2.54</f>
        <v>27.94</v>
      </c>
      <c r="K2988" s="16">
        <f>+ufc_fighters[[#This Row],[height1_cm]]+ufc_fighters[[#This Row],[height2_cm]]</f>
        <v>180.34</v>
      </c>
    </row>
    <row r="2989" spans="1:11" x14ac:dyDescent="0.3">
      <c r="A2989">
        <v>2988</v>
      </c>
      <c r="B2989" s="1" t="s">
        <v>2993</v>
      </c>
      <c r="C2989">
        <v>170</v>
      </c>
      <c r="D2989" s="16">
        <f>+ufc_fighters[[#This Row],[weight_pounds]]*0.45359237</f>
        <v>77.110702900000007</v>
      </c>
      <c r="E2989" s="2">
        <v>31815</v>
      </c>
      <c r="F2989" s="13">
        <v>1987</v>
      </c>
      <c r="G2989">
        <v>6</v>
      </c>
      <c r="H2989">
        <f>ufc_fighters[[#This Row],[height_feet]]*30.48</f>
        <v>182.88</v>
      </c>
      <c r="I2989">
        <v>0</v>
      </c>
      <c r="J2989" s="16">
        <f>+ufc_fighters[[#This Row],[height_inches]]*2.54</f>
        <v>0</v>
      </c>
      <c r="K2989" s="16">
        <f>+ufc_fighters[[#This Row],[height1_cm]]+ufc_fighters[[#This Row],[height2_cm]]</f>
        <v>182.88</v>
      </c>
    </row>
    <row r="2990" spans="1:11" x14ac:dyDescent="0.3">
      <c r="A2990">
        <v>2989</v>
      </c>
      <c r="B2990" s="1" t="s">
        <v>2994</v>
      </c>
      <c r="C2990">
        <v>264</v>
      </c>
      <c r="D2990" s="16">
        <f>+ufc_fighters[[#This Row],[weight_pounds]]*0.45359237</f>
        <v>119.74838568000001</v>
      </c>
      <c r="E2990" s="2">
        <v>29112</v>
      </c>
      <c r="F2990" s="13">
        <v>1979</v>
      </c>
      <c r="G2990">
        <v>6</v>
      </c>
      <c r="H2990">
        <f>ufc_fighters[[#This Row],[height_feet]]*30.48</f>
        <v>182.88</v>
      </c>
      <c r="I2990">
        <v>4</v>
      </c>
      <c r="J2990" s="16">
        <f>+ufc_fighters[[#This Row],[height_inches]]*2.54</f>
        <v>10.16</v>
      </c>
      <c r="K2990" s="16">
        <f>+ufc_fighters[[#This Row],[height1_cm]]+ufc_fighters[[#This Row],[height2_cm]]</f>
        <v>193.04</v>
      </c>
    </row>
    <row r="2991" spans="1:11" x14ac:dyDescent="0.3">
      <c r="A2991">
        <v>2990</v>
      </c>
      <c r="B2991" s="1" t="s">
        <v>2995</v>
      </c>
      <c r="C2991">
        <v>170</v>
      </c>
      <c r="D2991" s="16">
        <f>+ufc_fighters[[#This Row],[weight_pounds]]*0.45359237</f>
        <v>77.110702900000007</v>
      </c>
      <c r="E2991" s="2">
        <v>30854</v>
      </c>
      <c r="F2991" s="13">
        <v>1984</v>
      </c>
      <c r="G2991">
        <v>6</v>
      </c>
      <c r="H2991">
        <f>ufc_fighters[[#This Row],[height_feet]]*30.48</f>
        <v>182.88</v>
      </c>
      <c r="I2991">
        <v>0</v>
      </c>
      <c r="J2991" s="16">
        <f>+ufc_fighters[[#This Row],[height_inches]]*2.54</f>
        <v>0</v>
      </c>
      <c r="K2991" s="16">
        <f>+ufc_fighters[[#This Row],[height1_cm]]+ufc_fighters[[#This Row],[height2_cm]]</f>
        <v>182.88</v>
      </c>
    </row>
    <row r="2992" spans="1:11" x14ac:dyDescent="0.3">
      <c r="A2992">
        <v>2991</v>
      </c>
      <c r="B2992" s="1" t="s">
        <v>2996</v>
      </c>
      <c r="C2992">
        <v>135</v>
      </c>
      <c r="D2992" s="16">
        <f>+ufc_fighters[[#This Row],[weight_pounds]]*0.45359237</f>
        <v>61.23496995</v>
      </c>
      <c r="E2992" s="2">
        <v>31126</v>
      </c>
      <c r="F2992" s="13">
        <v>1985</v>
      </c>
      <c r="G2992">
        <v>5</v>
      </c>
      <c r="H2992">
        <f>ufc_fighters[[#This Row],[height_feet]]*30.48</f>
        <v>152.4</v>
      </c>
      <c r="I2992">
        <v>7</v>
      </c>
      <c r="J2992" s="16">
        <f>+ufc_fighters[[#This Row],[height_inches]]*2.54</f>
        <v>17.78</v>
      </c>
      <c r="K2992" s="16">
        <f>+ufc_fighters[[#This Row],[height1_cm]]+ufc_fighters[[#This Row],[height2_cm]]</f>
        <v>170.18</v>
      </c>
    </row>
    <row r="2993" spans="1:11" x14ac:dyDescent="0.3">
      <c r="A2993">
        <v>2992</v>
      </c>
      <c r="B2993" s="1" t="s">
        <v>2997</v>
      </c>
      <c r="C2993">
        <v>155</v>
      </c>
      <c r="D2993" s="16">
        <f>+ufc_fighters[[#This Row],[weight_pounds]]*0.45359237</f>
        <v>70.306817350000003</v>
      </c>
      <c r="E2993" s="2">
        <v>32544</v>
      </c>
      <c r="F2993" s="13">
        <v>1989</v>
      </c>
      <c r="G2993">
        <v>5</v>
      </c>
      <c r="H2993">
        <f>ufc_fighters[[#This Row],[height_feet]]*30.48</f>
        <v>152.4</v>
      </c>
      <c r="I2993">
        <v>8</v>
      </c>
      <c r="J2993" s="16">
        <f>+ufc_fighters[[#This Row],[height_inches]]*2.54</f>
        <v>20.32</v>
      </c>
      <c r="K2993" s="16">
        <f>+ufc_fighters[[#This Row],[height1_cm]]+ufc_fighters[[#This Row],[height2_cm]]</f>
        <v>172.72</v>
      </c>
    </row>
    <row r="2994" spans="1:11" x14ac:dyDescent="0.3">
      <c r="A2994">
        <v>2993</v>
      </c>
      <c r="B2994" s="1" t="s">
        <v>2998</v>
      </c>
      <c r="C2994">
        <v>155</v>
      </c>
      <c r="D2994" s="16">
        <f>+ufc_fighters[[#This Row],[weight_pounds]]*0.45359237</f>
        <v>70.306817350000003</v>
      </c>
      <c r="E2994" s="2">
        <v>30810</v>
      </c>
      <c r="F2994" s="13">
        <v>1984</v>
      </c>
      <c r="G2994">
        <v>6</v>
      </c>
      <c r="H2994">
        <f>ufc_fighters[[#This Row],[height_feet]]*30.48</f>
        <v>182.88</v>
      </c>
      <c r="I2994">
        <v>0</v>
      </c>
      <c r="J2994" s="16">
        <f>+ufc_fighters[[#This Row],[height_inches]]*2.54</f>
        <v>0</v>
      </c>
      <c r="K2994" s="16">
        <f>+ufc_fighters[[#This Row],[height1_cm]]+ufc_fighters[[#This Row],[height2_cm]]</f>
        <v>182.88</v>
      </c>
    </row>
    <row r="2995" spans="1:11" x14ac:dyDescent="0.3">
      <c r="A2995">
        <v>2994</v>
      </c>
      <c r="B2995" s="1" t="s">
        <v>2999</v>
      </c>
      <c r="C2995">
        <v>135</v>
      </c>
      <c r="D2995" s="16">
        <f>+ufc_fighters[[#This Row],[weight_pounds]]*0.45359237</f>
        <v>61.23496995</v>
      </c>
      <c r="E2995" s="2">
        <v>33112</v>
      </c>
      <c r="F2995" s="13">
        <v>1990</v>
      </c>
      <c r="G2995">
        <v>5</v>
      </c>
      <c r="H2995">
        <f>ufc_fighters[[#This Row],[height_feet]]*30.48</f>
        <v>152.4</v>
      </c>
      <c r="I2995">
        <v>7</v>
      </c>
      <c r="J2995" s="16">
        <f>+ufc_fighters[[#This Row],[height_inches]]*2.54</f>
        <v>17.78</v>
      </c>
      <c r="K2995" s="16">
        <f>+ufc_fighters[[#This Row],[height1_cm]]+ufc_fighters[[#This Row],[height2_cm]]</f>
        <v>170.18</v>
      </c>
    </row>
    <row r="2996" spans="1:11" x14ac:dyDescent="0.3">
      <c r="A2996">
        <v>2995</v>
      </c>
      <c r="B2996" s="1" t="s">
        <v>3000</v>
      </c>
      <c r="C2996">
        <v>125</v>
      </c>
      <c r="D2996" s="16">
        <f>+ufc_fighters[[#This Row],[weight_pounds]]*0.45359237</f>
        <v>56.699046250000002</v>
      </c>
      <c r="E2996" s="2">
        <v>32196</v>
      </c>
      <c r="F2996" s="13">
        <v>1988</v>
      </c>
      <c r="G2996">
        <v>5</v>
      </c>
      <c r="H2996">
        <f>ufc_fighters[[#This Row],[height_feet]]*30.48</f>
        <v>152.4</v>
      </c>
      <c r="I2996">
        <v>5</v>
      </c>
      <c r="J2996" s="16">
        <f>+ufc_fighters[[#This Row],[height_inches]]*2.54</f>
        <v>12.7</v>
      </c>
      <c r="K2996" s="16">
        <f>+ufc_fighters[[#This Row],[height1_cm]]+ufc_fighters[[#This Row],[height2_cm]]</f>
        <v>165.1</v>
      </c>
    </row>
    <row r="2997" spans="1:11" x14ac:dyDescent="0.3">
      <c r="A2997">
        <v>2996</v>
      </c>
      <c r="B2997" s="1" t="s">
        <v>3001</v>
      </c>
      <c r="C2997">
        <v>135</v>
      </c>
      <c r="D2997" s="16">
        <f>+ufc_fighters[[#This Row],[weight_pounds]]*0.45359237</f>
        <v>61.23496995</v>
      </c>
      <c r="E2997" s="2">
        <v>34572</v>
      </c>
      <c r="F2997" s="13">
        <v>1994</v>
      </c>
      <c r="G2997">
        <v>5</v>
      </c>
      <c r="H2997">
        <f>ufc_fighters[[#This Row],[height_feet]]*30.48</f>
        <v>152.4</v>
      </c>
      <c r="I2997">
        <v>6</v>
      </c>
      <c r="J2997" s="16">
        <f>+ufc_fighters[[#This Row],[height_inches]]*2.54</f>
        <v>15.24</v>
      </c>
      <c r="K2997" s="16">
        <f>+ufc_fighters[[#This Row],[height1_cm]]+ufc_fighters[[#This Row],[height2_cm]]</f>
        <v>167.64000000000001</v>
      </c>
    </row>
    <row r="2998" spans="1:11" x14ac:dyDescent="0.3">
      <c r="A2998">
        <v>2997</v>
      </c>
      <c r="B2998" s="1" t="s">
        <v>3002</v>
      </c>
      <c r="C2998">
        <v>185</v>
      </c>
      <c r="D2998" s="16">
        <f>+ufc_fighters[[#This Row],[weight_pounds]]*0.45359237</f>
        <v>83.914588450000011</v>
      </c>
      <c r="E2998" s="2">
        <v>32702</v>
      </c>
      <c r="F2998" s="13">
        <v>1989</v>
      </c>
      <c r="G2998">
        <v>6</v>
      </c>
      <c r="H2998">
        <f>ufc_fighters[[#This Row],[height_feet]]*30.48</f>
        <v>182.88</v>
      </c>
      <c r="I2998">
        <v>0</v>
      </c>
      <c r="J2998" s="16">
        <f>+ufc_fighters[[#This Row],[height_inches]]*2.54</f>
        <v>0</v>
      </c>
      <c r="K2998" s="16">
        <f>+ufc_fighters[[#This Row],[height1_cm]]+ufc_fighters[[#This Row],[height2_cm]]</f>
        <v>182.88</v>
      </c>
    </row>
    <row r="2999" spans="1:11" x14ac:dyDescent="0.3">
      <c r="A2999">
        <v>2998</v>
      </c>
      <c r="B2999" s="1" t="s">
        <v>3003</v>
      </c>
      <c r="C2999">
        <v>125</v>
      </c>
      <c r="D2999" s="16">
        <f>+ufc_fighters[[#This Row],[weight_pounds]]*0.45359237</f>
        <v>56.699046250000002</v>
      </c>
      <c r="E2999" s="2">
        <v>35464</v>
      </c>
      <c r="F2999" s="13">
        <v>1997</v>
      </c>
      <c r="G2999">
        <v>5</v>
      </c>
      <c r="H2999">
        <f>ufc_fighters[[#This Row],[height_feet]]*30.48</f>
        <v>152.4</v>
      </c>
      <c r="I2999">
        <v>4</v>
      </c>
      <c r="J2999" s="16">
        <f>+ufc_fighters[[#This Row],[height_inches]]*2.54</f>
        <v>10.16</v>
      </c>
      <c r="K2999" s="16">
        <f>+ufc_fighters[[#This Row],[height1_cm]]+ufc_fighters[[#This Row],[height2_cm]]</f>
        <v>162.56</v>
      </c>
    </row>
    <row r="3000" spans="1:11" x14ac:dyDescent="0.3">
      <c r="A3000">
        <v>2999</v>
      </c>
      <c r="B3000" s="1" t="s">
        <v>3004</v>
      </c>
      <c r="C3000">
        <v>145</v>
      </c>
      <c r="D3000" s="16">
        <f>+ufc_fighters[[#This Row],[weight_pounds]]*0.45359237</f>
        <v>65.770893650000005</v>
      </c>
      <c r="E3000" s="2">
        <v>31220</v>
      </c>
      <c r="F3000" s="13">
        <v>1985</v>
      </c>
      <c r="G3000">
        <v>5</v>
      </c>
      <c r="H3000">
        <f>ufc_fighters[[#This Row],[height_feet]]*30.48</f>
        <v>152.4</v>
      </c>
      <c r="I3000">
        <v>7</v>
      </c>
      <c r="J3000" s="16">
        <f>+ufc_fighters[[#This Row],[height_inches]]*2.54</f>
        <v>17.78</v>
      </c>
      <c r="K3000" s="16">
        <f>+ufc_fighters[[#This Row],[height1_cm]]+ufc_fighters[[#This Row],[height2_cm]]</f>
        <v>170.18</v>
      </c>
    </row>
    <row r="3001" spans="1:11" x14ac:dyDescent="0.3">
      <c r="A3001">
        <v>3000</v>
      </c>
      <c r="B3001" s="1" t="s">
        <v>3005</v>
      </c>
      <c r="C3001">
        <v>185</v>
      </c>
      <c r="D3001" s="16">
        <f>+ufc_fighters[[#This Row],[weight_pounds]]*0.45359237</f>
        <v>83.914588450000011</v>
      </c>
      <c r="E3001" s="2">
        <v>33717</v>
      </c>
      <c r="F3001" s="13">
        <v>1992</v>
      </c>
      <c r="G3001">
        <v>6</v>
      </c>
      <c r="H3001">
        <f>ufc_fighters[[#This Row],[height_feet]]*30.48</f>
        <v>182.88</v>
      </c>
      <c r="I3001">
        <v>2</v>
      </c>
      <c r="J3001" s="16">
        <f>+ufc_fighters[[#This Row],[height_inches]]*2.54</f>
        <v>5.08</v>
      </c>
      <c r="K3001" s="16">
        <f>+ufc_fighters[[#This Row],[height1_cm]]+ufc_fighters[[#This Row],[height2_cm]]</f>
        <v>187.96</v>
      </c>
    </row>
    <row r="3002" spans="1:11" x14ac:dyDescent="0.3">
      <c r="A3002">
        <v>3001</v>
      </c>
      <c r="B3002" s="1" t="s">
        <v>3006</v>
      </c>
      <c r="C3002">
        <v>242</v>
      </c>
      <c r="D3002" s="16">
        <f>+ufc_fighters[[#This Row],[weight_pounds]]*0.45359237</f>
        <v>109.76935354000001</v>
      </c>
      <c r="E3002" s="2"/>
      <c r="F3002" s="13">
        <v>0</v>
      </c>
      <c r="G3002">
        <v>6</v>
      </c>
      <c r="H3002">
        <f>ufc_fighters[[#This Row],[height_feet]]*30.48</f>
        <v>182.88</v>
      </c>
      <c r="I3002">
        <v>3</v>
      </c>
      <c r="J3002" s="16">
        <f>+ufc_fighters[[#This Row],[height_inches]]*2.54</f>
        <v>7.62</v>
      </c>
      <c r="K3002" s="16">
        <f>+ufc_fighters[[#This Row],[height1_cm]]+ufc_fighters[[#This Row],[height2_cm]]</f>
        <v>190.5</v>
      </c>
    </row>
    <row r="3003" spans="1:11" x14ac:dyDescent="0.3">
      <c r="A3003">
        <v>3002</v>
      </c>
      <c r="B3003" s="1" t="s">
        <v>3007</v>
      </c>
      <c r="C3003">
        <v>145</v>
      </c>
      <c r="D3003" s="16">
        <f>+ufc_fighters[[#This Row],[weight_pounds]]*0.45359237</f>
        <v>65.770893650000005</v>
      </c>
      <c r="E3003" s="2">
        <v>33858</v>
      </c>
      <c r="F3003" s="13">
        <v>1992</v>
      </c>
      <c r="G3003">
        <v>5</v>
      </c>
      <c r="H3003">
        <f>ufc_fighters[[#This Row],[height_feet]]*30.48</f>
        <v>152.4</v>
      </c>
      <c r="I3003">
        <v>6</v>
      </c>
      <c r="J3003" s="16">
        <f>+ufc_fighters[[#This Row],[height_inches]]*2.54</f>
        <v>15.24</v>
      </c>
      <c r="K3003" s="16">
        <f>+ufc_fighters[[#This Row],[height1_cm]]+ufc_fighters[[#This Row],[height2_cm]]</f>
        <v>167.64000000000001</v>
      </c>
    </row>
    <row r="3004" spans="1:11" x14ac:dyDescent="0.3">
      <c r="A3004">
        <v>3003</v>
      </c>
      <c r="B3004" s="1" t="s">
        <v>3008</v>
      </c>
      <c r="C3004">
        <v>155</v>
      </c>
      <c r="D3004" s="16">
        <f>+ufc_fighters[[#This Row],[weight_pounds]]*0.45359237</f>
        <v>70.306817350000003</v>
      </c>
      <c r="E3004" s="2">
        <v>31677</v>
      </c>
      <c r="F3004" s="13">
        <v>1986</v>
      </c>
      <c r="G3004">
        <v>5</v>
      </c>
      <c r="H3004">
        <f>ufc_fighters[[#This Row],[height_feet]]*30.48</f>
        <v>152.4</v>
      </c>
      <c r="I3004">
        <v>11</v>
      </c>
      <c r="J3004" s="16">
        <f>+ufc_fighters[[#This Row],[height_inches]]*2.54</f>
        <v>27.94</v>
      </c>
      <c r="K3004" s="16">
        <f>+ufc_fighters[[#This Row],[height1_cm]]+ufc_fighters[[#This Row],[height2_cm]]</f>
        <v>180.34</v>
      </c>
    </row>
    <row r="3005" spans="1:11" x14ac:dyDescent="0.3">
      <c r="A3005">
        <v>3004</v>
      </c>
      <c r="B3005" s="1" t="s">
        <v>3009</v>
      </c>
      <c r="C3005">
        <v>170</v>
      </c>
      <c r="D3005" s="16">
        <f>+ufc_fighters[[#This Row],[weight_pounds]]*0.45359237</f>
        <v>77.110702900000007</v>
      </c>
      <c r="E3005" s="2">
        <v>27230</v>
      </c>
      <c r="F3005" s="13">
        <v>1974</v>
      </c>
      <c r="G3005">
        <v>6</v>
      </c>
      <c r="H3005">
        <f>ufc_fighters[[#This Row],[height_feet]]*30.48</f>
        <v>182.88</v>
      </c>
      <c r="I3005">
        <v>0</v>
      </c>
      <c r="J3005" s="16">
        <f>+ufc_fighters[[#This Row],[height_inches]]*2.54</f>
        <v>0</v>
      </c>
      <c r="K3005" s="16">
        <f>+ufc_fighters[[#This Row],[height1_cm]]+ufc_fighters[[#This Row],[height2_cm]]</f>
        <v>182.88</v>
      </c>
    </row>
    <row r="3006" spans="1:11" x14ac:dyDescent="0.3">
      <c r="A3006">
        <v>3005</v>
      </c>
      <c r="B3006" s="1" t="s">
        <v>3010</v>
      </c>
      <c r="C3006">
        <v>135</v>
      </c>
      <c r="D3006" s="16">
        <f>+ufc_fighters[[#This Row],[weight_pounds]]*0.45359237</f>
        <v>61.23496995</v>
      </c>
      <c r="E3006" s="2">
        <v>33847</v>
      </c>
      <c r="F3006" s="13">
        <v>1992</v>
      </c>
      <c r="G3006">
        <v>5</v>
      </c>
      <c r="H3006">
        <f>ufc_fighters[[#This Row],[height_feet]]*30.48</f>
        <v>152.4</v>
      </c>
      <c r="I3006">
        <v>6</v>
      </c>
      <c r="J3006" s="16">
        <f>+ufc_fighters[[#This Row],[height_inches]]*2.54</f>
        <v>15.24</v>
      </c>
      <c r="K3006" s="16">
        <f>+ufc_fighters[[#This Row],[height1_cm]]+ufc_fighters[[#This Row],[height2_cm]]</f>
        <v>167.64000000000001</v>
      </c>
    </row>
    <row r="3007" spans="1:11" x14ac:dyDescent="0.3">
      <c r="A3007">
        <v>3006</v>
      </c>
      <c r="B3007" s="1" t="s">
        <v>3011</v>
      </c>
      <c r="C3007">
        <v>260</v>
      </c>
      <c r="D3007" s="16">
        <f>+ufc_fighters[[#This Row],[weight_pounds]]*0.45359237</f>
        <v>117.9340162</v>
      </c>
      <c r="E3007" s="2">
        <v>29071</v>
      </c>
      <c r="F3007" s="13">
        <v>1979</v>
      </c>
      <c r="G3007">
        <v>6</v>
      </c>
      <c r="H3007">
        <f>ufc_fighters[[#This Row],[height_feet]]*30.48</f>
        <v>182.88</v>
      </c>
      <c r="I3007">
        <v>10</v>
      </c>
      <c r="J3007" s="16">
        <f>+ufc_fighters[[#This Row],[height_inches]]*2.54</f>
        <v>25.4</v>
      </c>
      <c r="K3007" s="16">
        <f>+ufc_fighters[[#This Row],[height1_cm]]+ufc_fighters[[#This Row],[height2_cm]]</f>
        <v>208.28</v>
      </c>
    </row>
    <row r="3008" spans="1:11" x14ac:dyDescent="0.3">
      <c r="A3008">
        <v>3007</v>
      </c>
      <c r="B3008" s="1" t="s">
        <v>3012</v>
      </c>
      <c r="C3008">
        <v>170</v>
      </c>
      <c r="D3008" s="16">
        <f>+ufc_fighters[[#This Row],[weight_pounds]]*0.45359237</f>
        <v>77.110702900000007</v>
      </c>
      <c r="E3008" s="2"/>
      <c r="F3008" s="13">
        <v>0</v>
      </c>
      <c r="H3008">
        <f>ufc_fighters[[#This Row],[height_feet]]*30.48</f>
        <v>0</v>
      </c>
      <c r="J3008" s="16">
        <f>+ufc_fighters[[#This Row],[height_inches]]*2.54</f>
        <v>0</v>
      </c>
      <c r="K3008" s="16">
        <f>+ufc_fighters[[#This Row],[height1_cm]]+ufc_fighters[[#This Row],[height2_cm]]</f>
        <v>0</v>
      </c>
    </row>
    <row r="3009" spans="1:11" x14ac:dyDescent="0.3">
      <c r="A3009">
        <v>3008</v>
      </c>
      <c r="B3009" s="1" t="s">
        <v>3013</v>
      </c>
      <c r="C3009">
        <v>155</v>
      </c>
      <c r="D3009" s="16">
        <f>+ufc_fighters[[#This Row],[weight_pounds]]*0.45359237</f>
        <v>70.306817350000003</v>
      </c>
      <c r="E3009" s="2">
        <v>31334</v>
      </c>
      <c r="F3009" s="13">
        <v>1985</v>
      </c>
      <c r="G3009">
        <v>5</v>
      </c>
      <c r="H3009">
        <f>ufc_fighters[[#This Row],[height_feet]]*30.48</f>
        <v>152.4</v>
      </c>
      <c r="I3009">
        <v>11</v>
      </c>
      <c r="J3009" s="16">
        <f>+ufc_fighters[[#This Row],[height_inches]]*2.54</f>
        <v>27.94</v>
      </c>
      <c r="K3009" s="16">
        <f>+ufc_fighters[[#This Row],[height1_cm]]+ufc_fighters[[#This Row],[height2_cm]]</f>
        <v>180.34</v>
      </c>
    </row>
    <row r="3010" spans="1:11" x14ac:dyDescent="0.3">
      <c r="A3010">
        <v>3009</v>
      </c>
      <c r="B3010" s="1" t="s">
        <v>3014</v>
      </c>
      <c r="C3010">
        <v>185</v>
      </c>
      <c r="D3010" s="16">
        <f>+ufc_fighters[[#This Row],[weight_pounds]]*0.45359237</f>
        <v>83.914588450000011</v>
      </c>
      <c r="E3010" s="2">
        <v>26791</v>
      </c>
      <c r="F3010" s="13">
        <v>1973</v>
      </c>
      <c r="G3010">
        <v>5</v>
      </c>
      <c r="H3010">
        <f>ufc_fighters[[#This Row],[height_feet]]*30.48</f>
        <v>152.4</v>
      </c>
      <c r="I3010">
        <v>9</v>
      </c>
      <c r="J3010" s="16">
        <f>+ufc_fighters[[#This Row],[height_inches]]*2.54</f>
        <v>22.86</v>
      </c>
      <c r="K3010" s="16">
        <f>+ufc_fighters[[#This Row],[height1_cm]]+ufc_fighters[[#This Row],[height2_cm]]</f>
        <v>175.26</v>
      </c>
    </row>
    <row r="3011" spans="1:11" x14ac:dyDescent="0.3">
      <c r="A3011">
        <v>3010</v>
      </c>
      <c r="B3011" s="1" t="s">
        <v>3015</v>
      </c>
      <c r="C3011">
        <v>260</v>
      </c>
      <c r="D3011" s="16">
        <f>+ufc_fighters[[#This Row],[weight_pounds]]*0.45359237</f>
        <v>117.9340162</v>
      </c>
      <c r="E3011" s="2">
        <v>32390</v>
      </c>
      <c r="F3011" s="13">
        <v>1988</v>
      </c>
      <c r="G3011">
        <v>6</v>
      </c>
      <c r="H3011">
        <f>ufc_fighters[[#This Row],[height_feet]]*30.48</f>
        <v>182.88</v>
      </c>
      <c r="I3011">
        <v>5</v>
      </c>
      <c r="J3011" s="16">
        <f>+ufc_fighters[[#This Row],[height_inches]]*2.54</f>
        <v>12.7</v>
      </c>
      <c r="K3011" s="16">
        <f>+ufc_fighters[[#This Row],[height1_cm]]+ufc_fighters[[#This Row],[height2_cm]]</f>
        <v>195.57999999999998</v>
      </c>
    </row>
    <row r="3012" spans="1:11" x14ac:dyDescent="0.3">
      <c r="A3012">
        <v>3011</v>
      </c>
      <c r="B3012" s="1" t="s">
        <v>3016</v>
      </c>
      <c r="C3012">
        <v>155</v>
      </c>
      <c r="D3012" s="16">
        <f>+ufc_fighters[[#This Row],[weight_pounds]]*0.45359237</f>
        <v>70.306817350000003</v>
      </c>
      <c r="E3012" s="2">
        <v>29271</v>
      </c>
      <c r="F3012" s="13">
        <v>1980</v>
      </c>
      <c r="G3012">
        <v>5</v>
      </c>
      <c r="H3012">
        <f>ufc_fighters[[#This Row],[height_feet]]*30.48</f>
        <v>152.4</v>
      </c>
      <c r="I3012">
        <v>8</v>
      </c>
      <c r="J3012" s="16">
        <f>+ufc_fighters[[#This Row],[height_inches]]*2.54</f>
        <v>20.32</v>
      </c>
      <c r="K3012" s="16">
        <f>+ufc_fighters[[#This Row],[height1_cm]]+ufc_fighters[[#This Row],[height2_cm]]</f>
        <v>172.72</v>
      </c>
    </row>
    <row r="3013" spans="1:11" x14ac:dyDescent="0.3">
      <c r="A3013">
        <v>3012</v>
      </c>
      <c r="B3013" s="1" t="s">
        <v>3017</v>
      </c>
      <c r="C3013">
        <v>205</v>
      </c>
      <c r="D3013" s="16">
        <f>+ufc_fighters[[#This Row],[weight_pounds]]*0.45359237</f>
        <v>92.986435850000007</v>
      </c>
      <c r="E3013" s="2">
        <v>25977</v>
      </c>
      <c r="F3013" s="13">
        <v>1971</v>
      </c>
      <c r="G3013">
        <v>6</v>
      </c>
      <c r="H3013">
        <f>ufc_fighters[[#This Row],[height_feet]]*30.48</f>
        <v>182.88</v>
      </c>
      <c r="I3013">
        <v>3</v>
      </c>
      <c r="J3013" s="16">
        <f>+ufc_fighters[[#This Row],[height_inches]]*2.54</f>
        <v>7.62</v>
      </c>
      <c r="K3013" s="16">
        <f>+ufc_fighters[[#This Row],[height1_cm]]+ufc_fighters[[#This Row],[height2_cm]]</f>
        <v>190.5</v>
      </c>
    </row>
    <row r="3014" spans="1:11" x14ac:dyDescent="0.3">
      <c r="A3014">
        <v>3013</v>
      </c>
      <c r="B3014" s="1" t="s">
        <v>3018</v>
      </c>
      <c r="C3014">
        <v>245</v>
      </c>
      <c r="D3014" s="16">
        <f>+ufc_fighters[[#This Row],[weight_pounds]]*0.45359237</f>
        <v>111.13013065000001</v>
      </c>
      <c r="E3014" s="2">
        <v>35164</v>
      </c>
      <c r="F3014" s="13">
        <v>1996</v>
      </c>
      <c r="G3014">
        <v>6</v>
      </c>
      <c r="H3014">
        <f>ufc_fighters[[#This Row],[height_feet]]*30.48</f>
        <v>182.88</v>
      </c>
      <c r="I3014">
        <v>2</v>
      </c>
      <c r="J3014" s="16">
        <f>+ufc_fighters[[#This Row],[height_inches]]*2.54</f>
        <v>5.08</v>
      </c>
      <c r="K3014" s="16">
        <f>+ufc_fighters[[#This Row],[height1_cm]]+ufc_fighters[[#This Row],[height2_cm]]</f>
        <v>187.96</v>
      </c>
    </row>
    <row r="3015" spans="1:11" x14ac:dyDescent="0.3">
      <c r="A3015">
        <v>3014</v>
      </c>
      <c r="B3015" s="1" t="s">
        <v>3019</v>
      </c>
      <c r="C3015">
        <v>185</v>
      </c>
      <c r="D3015" s="16">
        <f>+ufc_fighters[[#This Row],[weight_pounds]]*0.45359237</f>
        <v>83.914588450000011</v>
      </c>
      <c r="E3015" s="2">
        <v>27908</v>
      </c>
      <c r="F3015" s="13">
        <v>1976</v>
      </c>
      <c r="G3015">
        <v>6</v>
      </c>
      <c r="H3015">
        <f>ufc_fighters[[#This Row],[height_feet]]*30.48</f>
        <v>182.88</v>
      </c>
      <c r="I3015">
        <v>2</v>
      </c>
      <c r="J3015" s="16">
        <f>+ufc_fighters[[#This Row],[height_inches]]*2.54</f>
        <v>5.08</v>
      </c>
      <c r="K3015" s="16">
        <f>+ufc_fighters[[#This Row],[height1_cm]]+ufc_fighters[[#This Row],[height2_cm]]</f>
        <v>187.96</v>
      </c>
    </row>
    <row r="3016" spans="1:11" x14ac:dyDescent="0.3">
      <c r="A3016">
        <v>3015</v>
      </c>
      <c r="B3016" s="1" t="s">
        <v>3020</v>
      </c>
      <c r="C3016">
        <v>135</v>
      </c>
      <c r="D3016" s="16">
        <f>+ufc_fighters[[#This Row],[weight_pounds]]*0.45359237</f>
        <v>61.23496995</v>
      </c>
      <c r="E3016" s="2"/>
      <c r="F3016" s="13">
        <v>0</v>
      </c>
      <c r="G3016">
        <v>5</v>
      </c>
      <c r="H3016">
        <f>ufc_fighters[[#This Row],[height_feet]]*30.48</f>
        <v>152.4</v>
      </c>
      <c r="I3016">
        <v>7</v>
      </c>
      <c r="J3016" s="16">
        <f>+ufc_fighters[[#This Row],[height_inches]]*2.54</f>
        <v>17.78</v>
      </c>
      <c r="K3016" s="16">
        <f>+ufc_fighters[[#This Row],[height1_cm]]+ufc_fighters[[#This Row],[height2_cm]]</f>
        <v>170.18</v>
      </c>
    </row>
    <row r="3017" spans="1:11" x14ac:dyDescent="0.3">
      <c r="A3017">
        <v>3016</v>
      </c>
      <c r="B3017" s="1" t="s">
        <v>3021</v>
      </c>
      <c r="C3017">
        <v>143</v>
      </c>
      <c r="D3017" s="16">
        <f>+ufc_fighters[[#This Row],[weight_pounds]]*0.45359237</f>
        <v>64.86370891</v>
      </c>
      <c r="E3017" s="2">
        <v>27388</v>
      </c>
      <c r="F3017" s="13">
        <v>1974</v>
      </c>
      <c r="G3017">
        <v>5</v>
      </c>
      <c r="H3017">
        <f>ufc_fighters[[#This Row],[height_feet]]*30.48</f>
        <v>152.4</v>
      </c>
      <c r="I3017">
        <v>7</v>
      </c>
      <c r="J3017" s="16">
        <f>+ufc_fighters[[#This Row],[height_inches]]*2.54</f>
        <v>17.78</v>
      </c>
      <c r="K3017" s="16">
        <f>+ufc_fighters[[#This Row],[height1_cm]]+ufc_fighters[[#This Row],[height2_cm]]</f>
        <v>170.18</v>
      </c>
    </row>
    <row r="3018" spans="1:11" x14ac:dyDescent="0.3">
      <c r="A3018">
        <v>3017</v>
      </c>
      <c r="B3018" s="1" t="s">
        <v>3022</v>
      </c>
      <c r="C3018">
        <v>125</v>
      </c>
      <c r="D3018" s="16">
        <f>+ufc_fighters[[#This Row],[weight_pounds]]*0.45359237</f>
        <v>56.699046250000002</v>
      </c>
      <c r="E3018" s="2"/>
      <c r="F3018" s="13">
        <v>0</v>
      </c>
      <c r="G3018">
        <v>5</v>
      </c>
      <c r="H3018">
        <f>ufc_fighters[[#This Row],[height_feet]]*30.48</f>
        <v>152.4</v>
      </c>
      <c r="I3018">
        <v>5</v>
      </c>
      <c r="J3018" s="16">
        <f>+ufc_fighters[[#This Row],[height_inches]]*2.54</f>
        <v>12.7</v>
      </c>
      <c r="K3018" s="16">
        <f>+ufc_fighters[[#This Row],[height1_cm]]+ufc_fighters[[#This Row],[height2_cm]]</f>
        <v>165.1</v>
      </c>
    </row>
    <row r="3019" spans="1:11" x14ac:dyDescent="0.3">
      <c r="A3019">
        <v>3018</v>
      </c>
      <c r="B3019" s="1" t="s">
        <v>3023</v>
      </c>
      <c r="C3019">
        <v>145</v>
      </c>
      <c r="D3019" s="16">
        <f>+ufc_fighters[[#This Row],[weight_pounds]]*0.45359237</f>
        <v>65.770893650000005</v>
      </c>
      <c r="E3019" s="2">
        <v>28868</v>
      </c>
      <c r="F3019" s="13">
        <v>1979</v>
      </c>
      <c r="G3019">
        <v>5</v>
      </c>
      <c r="H3019">
        <f>ufc_fighters[[#This Row],[height_feet]]*30.48</f>
        <v>152.4</v>
      </c>
      <c r="I3019">
        <v>6</v>
      </c>
      <c r="J3019" s="16">
        <f>+ufc_fighters[[#This Row],[height_inches]]*2.54</f>
        <v>15.24</v>
      </c>
      <c r="K3019" s="16">
        <f>+ufc_fighters[[#This Row],[height1_cm]]+ufc_fighters[[#This Row],[height2_cm]]</f>
        <v>167.64000000000001</v>
      </c>
    </row>
    <row r="3020" spans="1:11" x14ac:dyDescent="0.3">
      <c r="A3020">
        <v>3019</v>
      </c>
      <c r="B3020" s="1" t="s">
        <v>3024</v>
      </c>
      <c r="C3020">
        <v>145</v>
      </c>
      <c r="D3020" s="16">
        <f>+ufc_fighters[[#This Row],[weight_pounds]]*0.45359237</f>
        <v>65.770893650000005</v>
      </c>
      <c r="E3020" s="2">
        <v>31178</v>
      </c>
      <c r="F3020" s="13">
        <v>1985</v>
      </c>
      <c r="G3020">
        <v>5</v>
      </c>
      <c r="H3020">
        <f>ufc_fighters[[#This Row],[height_feet]]*30.48</f>
        <v>152.4</v>
      </c>
      <c r="I3020">
        <v>11</v>
      </c>
      <c r="J3020" s="16">
        <f>+ufc_fighters[[#This Row],[height_inches]]*2.54</f>
        <v>27.94</v>
      </c>
      <c r="K3020" s="16">
        <f>+ufc_fighters[[#This Row],[height1_cm]]+ufc_fighters[[#This Row],[height2_cm]]</f>
        <v>180.34</v>
      </c>
    </row>
    <row r="3021" spans="1:11" x14ac:dyDescent="0.3">
      <c r="A3021">
        <v>3020</v>
      </c>
      <c r="B3021" s="1" t="s">
        <v>3025</v>
      </c>
      <c r="C3021">
        <v>265</v>
      </c>
      <c r="D3021" s="16">
        <f>+ufc_fighters[[#This Row],[weight_pounds]]*0.45359237</f>
        <v>120.20197805000001</v>
      </c>
      <c r="E3021" s="2">
        <v>24495</v>
      </c>
      <c r="F3021" s="13">
        <v>1967</v>
      </c>
      <c r="G3021">
        <v>6</v>
      </c>
      <c r="H3021">
        <f>ufc_fighters[[#This Row],[height_feet]]*30.48</f>
        <v>182.88</v>
      </c>
      <c r="I3021">
        <v>3</v>
      </c>
      <c r="J3021" s="16">
        <f>+ufc_fighters[[#This Row],[height_inches]]*2.54</f>
        <v>7.62</v>
      </c>
      <c r="K3021" s="16">
        <f>+ufc_fighters[[#This Row],[height1_cm]]+ufc_fighters[[#This Row],[height2_cm]]</f>
        <v>190.5</v>
      </c>
    </row>
    <row r="3022" spans="1:11" x14ac:dyDescent="0.3">
      <c r="A3022">
        <v>3021</v>
      </c>
      <c r="B3022" s="1" t="s">
        <v>3026</v>
      </c>
      <c r="C3022">
        <v>145</v>
      </c>
      <c r="D3022" s="16">
        <f>+ufc_fighters[[#This Row],[weight_pounds]]*0.45359237</f>
        <v>65.770893650000005</v>
      </c>
      <c r="E3022" s="2"/>
      <c r="F3022" s="13">
        <v>0</v>
      </c>
      <c r="G3022">
        <v>5</v>
      </c>
      <c r="H3022">
        <f>ufc_fighters[[#This Row],[height_feet]]*30.48</f>
        <v>152.4</v>
      </c>
      <c r="I3022">
        <v>6</v>
      </c>
      <c r="J3022" s="16">
        <f>+ufc_fighters[[#This Row],[height_inches]]*2.54</f>
        <v>15.24</v>
      </c>
      <c r="K3022" s="16">
        <f>+ufc_fighters[[#This Row],[height1_cm]]+ufc_fighters[[#This Row],[height2_cm]]</f>
        <v>167.64000000000001</v>
      </c>
    </row>
    <row r="3023" spans="1:11" x14ac:dyDescent="0.3">
      <c r="A3023">
        <v>3022</v>
      </c>
      <c r="B3023" s="1" t="s">
        <v>3027</v>
      </c>
      <c r="C3023">
        <v>199</v>
      </c>
      <c r="D3023" s="16">
        <f>+ufc_fighters[[#This Row],[weight_pounds]]*0.45359237</f>
        <v>90.264881630000005</v>
      </c>
      <c r="E3023" s="2">
        <v>28415</v>
      </c>
      <c r="F3023" s="13">
        <v>1977</v>
      </c>
      <c r="G3023">
        <v>6</v>
      </c>
      <c r="H3023">
        <f>ufc_fighters[[#This Row],[height_feet]]*30.48</f>
        <v>182.88</v>
      </c>
      <c r="I3023">
        <v>0</v>
      </c>
      <c r="J3023" s="16">
        <f>+ufc_fighters[[#This Row],[height_inches]]*2.54</f>
        <v>0</v>
      </c>
      <c r="K3023" s="16">
        <f>+ufc_fighters[[#This Row],[height1_cm]]+ufc_fighters[[#This Row],[height2_cm]]</f>
        <v>182.88</v>
      </c>
    </row>
    <row r="3024" spans="1:11" x14ac:dyDescent="0.3">
      <c r="A3024">
        <v>3023</v>
      </c>
      <c r="B3024" s="1" t="s">
        <v>3028</v>
      </c>
      <c r="C3024">
        <v>225</v>
      </c>
      <c r="D3024" s="16">
        <f>+ufc_fighters[[#This Row],[weight_pounds]]*0.45359237</f>
        <v>102.05828325</v>
      </c>
      <c r="E3024" s="2">
        <v>23251</v>
      </c>
      <c r="F3024" s="13">
        <v>1963</v>
      </c>
      <c r="G3024">
        <v>6</v>
      </c>
      <c r="H3024">
        <f>ufc_fighters[[#This Row],[height_feet]]*30.48</f>
        <v>182.88</v>
      </c>
      <c r="I3024">
        <v>2</v>
      </c>
      <c r="J3024" s="16">
        <f>+ufc_fighters[[#This Row],[height_inches]]*2.54</f>
        <v>5.08</v>
      </c>
      <c r="K3024" s="16">
        <f>+ufc_fighters[[#This Row],[height1_cm]]+ufc_fighters[[#This Row],[height2_cm]]</f>
        <v>187.96</v>
      </c>
    </row>
    <row r="3025" spans="1:11" x14ac:dyDescent="0.3">
      <c r="A3025">
        <v>3024</v>
      </c>
      <c r="B3025" s="1" t="s">
        <v>3029</v>
      </c>
      <c r="C3025">
        <v>200</v>
      </c>
      <c r="D3025" s="16">
        <f>+ufc_fighters[[#This Row],[weight_pounds]]*0.45359237</f>
        <v>90.718474000000001</v>
      </c>
      <c r="E3025" s="2"/>
      <c r="F3025" s="13">
        <v>0</v>
      </c>
      <c r="G3025">
        <v>5</v>
      </c>
      <c r="H3025">
        <f>ufc_fighters[[#This Row],[height_feet]]*30.48</f>
        <v>152.4</v>
      </c>
      <c r="I3025">
        <v>10</v>
      </c>
      <c r="J3025" s="16">
        <f>+ufc_fighters[[#This Row],[height_inches]]*2.54</f>
        <v>25.4</v>
      </c>
      <c r="K3025" s="16">
        <f>+ufc_fighters[[#This Row],[height1_cm]]+ufc_fighters[[#This Row],[height2_cm]]</f>
        <v>177.8</v>
      </c>
    </row>
    <row r="3026" spans="1:11" x14ac:dyDescent="0.3">
      <c r="A3026">
        <v>3025</v>
      </c>
      <c r="B3026" s="1" t="s">
        <v>3030</v>
      </c>
      <c r="C3026">
        <v>221</v>
      </c>
      <c r="D3026" s="16">
        <f>+ufc_fighters[[#This Row],[weight_pounds]]*0.45359237</f>
        <v>100.24391377000001</v>
      </c>
      <c r="E3026" s="2">
        <v>22628</v>
      </c>
      <c r="F3026" s="13">
        <v>1961</v>
      </c>
      <c r="G3026">
        <v>6</v>
      </c>
      <c r="H3026">
        <f>ufc_fighters[[#This Row],[height_feet]]*30.48</f>
        <v>182.88</v>
      </c>
      <c r="I3026">
        <v>2</v>
      </c>
      <c r="J3026" s="16">
        <f>+ufc_fighters[[#This Row],[height_inches]]*2.54</f>
        <v>5.08</v>
      </c>
      <c r="K3026" s="16">
        <f>+ufc_fighters[[#This Row],[height1_cm]]+ufc_fighters[[#This Row],[height2_cm]]</f>
        <v>187.96</v>
      </c>
    </row>
    <row r="3027" spans="1:11" x14ac:dyDescent="0.3">
      <c r="A3027">
        <v>3026</v>
      </c>
      <c r="B3027" s="1" t="s">
        <v>3031</v>
      </c>
      <c r="C3027">
        <v>185</v>
      </c>
      <c r="D3027" s="16">
        <f>+ufc_fighters[[#This Row],[weight_pounds]]*0.45359237</f>
        <v>83.914588450000011</v>
      </c>
      <c r="E3027" s="2">
        <v>28996</v>
      </c>
      <c r="F3027" s="13">
        <v>1979</v>
      </c>
      <c r="G3027">
        <v>6</v>
      </c>
      <c r="H3027">
        <f>ufc_fighters[[#This Row],[height_feet]]*30.48</f>
        <v>182.88</v>
      </c>
      <c r="I3027">
        <v>0</v>
      </c>
      <c r="J3027" s="16">
        <f>+ufc_fighters[[#This Row],[height_inches]]*2.54</f>
        <v>0</v>
      </c>
      <c r="K3027" s="16">
        <f>+ufc_fighters[[#This Row],[height1_cm]]+ufc_fighters[[#This Row],[height2_cm]]</f>
        <v>182.88</v>
      </c>
    </row>
    <row r="3028" spans="1:11" x14ac:dyDescent="0.3">
      <c r="A3028">
        <v>3027</v>
      </c>
      <c r="B3028" s="1" t="s">
        <v>3032</v>
      </c>
      <c r="D3028" s="16">
        <f>+ufc_fighters[[#This Row],[weight_pounds]]*0.45359237</f>
        <v>0</v>
      </c>
      <c r="E3028" s="2"/>
      <c r="F3028" s="13">
        <v>0</v>
      </c>
      <c r="H3028">
        <f>ufc_fighters[[#This Row],[height_feet]]*30.48</f>
        <v>0</v>
      </c>
      <c r="J3028" s="16">
        <f>+ufc_fighters[[#This Row],[height_inches]]*2.54</f>
        <v>0</v>
      </c>
      <c r="K3028" s="16">
        <f>+ufc_fighters[[#This Row],[height1_cm]]+ufc_fighters[[#This Row],[height2_cm]]</f>
        <v>0</v>
      </c>
    </row>
    <row r="3029" spans="1:11" x14ac:dyDescent="0.3">
      <c r="A3029">
        <v>3028</v>
      </c>
      <c r="B3029" s="1" t="s">
        <v>3033</v>
      </c>
      <c r="C3029">
        <v>155</v>
      </c>
      <c r="D3029" s="16">
        <f>+ufc_fighters[[#This Row],[weight_pounds]]*0.45359237</f>
        <v>70.306817350000003</v>
      </c>
      <c r="E3029" s="2">
        <v>30134</v>
      </c>
      <c r="F3029" s="13">
        <v>1982</v>
      </c>
      <c r="G3029">
        <v>6</v>
      </c>
      <c r="H3029">
        <f>ufc_fighters[[#This Row],[height_feet]]*30.48</f>
        <v>182.88</v>
      </c>
      <c r="I3029">
        <v>0</v>
      </c>
      <c r="J3029" s="16">
        <f>+ufc_fighters[[#This Row],[height_inches]]*2.54</f>
        <v>0</v>
      </c>
      <c r="K3029" s="16">
        <f>+ufc_fighters[[#This Row],[height1_cm]]+ufc_fighters[[#This Row],[height2_cm]]</f>
        <v>182.88</v>
      </c>
    </row>
    <row r="3030" spans="1:11" x14ac:dyDescent="0.3">
      <c r="A3030">
        <v>3029</v>
      </c>
      <c r="B3030" s="1" t="s">
        <v>3034</v>
      </c>
      <c r="D3030" s="16">
        <f>+ufc_fighters[[#This Row],[weight_pounds]]*0.45359237</f>
        <v>0</v>
      </c>
      <c r="E3030" s="2"/>
      <c r="F3030" s="13">
        <v>0</v>
      </c>
      <c r="H3030">
        <f>ufc_fighters[[#This Row],[height_feet]]*30.48</f>
        <v>0</v>
      </c>
      <c r="J3030" s="16">
        <f>+ufc_fighters[[#This Row],[height_inches]]*2.54</f>
        <v>0</v>
      </c>
      <c r="K3030" s="16">
        <f>+ufc_fighters[[#This Row],[height1_cm]]+ufc_fighters[[#This Row],[height2_cm]]</f>
        <v>0</v>
      </c>
    </row>
    <row r="3031" spans="1:11" x14ac:dyDescent="0.3">
      <c r="A3031">
        <v>3030</v>
      </c>
      <c r="B3031" s="1" t="s">
        <v>3035</v>
      </c>
      <c r="C3031">
        <v>170</v>
      </c>
      <c r="D3031" s="16">
        <f>+ufc_fighters[[#This Row],[weight_pounds]]*0.45359237</f>
        <v>77.110702900000007</v>
      </c>
      <c r="E3031" s="2"/>
      <c r="F3031" s="13">
        <v>0</v>
      </c>
      <c r="G3031">
        <v>6</v>
      </c>
      <c r="H3031">
        <f>ufc_fighters[[#This Row],[height_feet]]*30.48</f>
        <v>182.88</v>
      </c>
      <c r="I3031">
        <v>0</v>
      </c>
      <c r="J3031" s="16">
        <f>+ufc_fighters[[#This Row],[height_inches]]*2.54</f>
        <v>0</v>
      </c>
      <c r="K3031" s="16">
        <f>+ufc_fighters[[#This Row],[height1_cm]]+ufc_fighters[[#This Row],[height2_cm]]</f>
        <v>182.88</v>
      </c>
    </row>
    <row r="3032" spans="1:11" x14ac:dyDescent="0.3">
      <c r="A3032">
        <v>3031</v>
      </c>
      <c r="B3032" s="1" t="s">
        <v>3036</v>
      </c>
      <c r="C3032">
        <v>155</v>
      </c>
      <c r="D3032" s="16">
        <f>+ufc_fighters[[#This Row],[weight_pounds]]*0.45359237</f>
        <v>70.306817350000003</v>
      </c>
      <c r="E3032" s="2"/>
      <c r="F3032" s="13">
        <v>0</v>
      </c>
      <c r="H3032">
        <f>ufc_fighters[[#This Row],[height_feet]]*30.48</f>
        <v>0</v>
      </c>
      <c r="J3032" s="16">
        <f>+ufc_fighters[[#This Row],[height_inches]]*2.54</f>
        <v>0</v>
      </c>
      <c r="K3032" s="16">
        <f>+ufc_fighters[[#This Row],[height1_cm]]+ufc_fighters[[#This Row],[height2_cm]]</f>
        <v>0</v>
      </c>
    </row>
    <row r="3033" spans="1:11" x14ac:dyDescent="0.3">
      <c r="A3033">
        <v>3032</v>
      </c>
      <c r="B3033" s="1" t="s">
        <v>3037</v>
      </c>
      <c r="C3033">
        <v>185</v>
      </c>
      <c r="D3033" s="16">
        <f>+ufc_fighters[[#This Row],[weight_pounds]]*0.45359237</f>
        <v>83.914588450000011</v>
      </c>
      <c r="E3033" s="2"/>
      <c r="F3033" s="13">
        <v>0</v>
      </c>
      <c r="G3033">
        <v>5</v>
      </c>
      <c r="H3033">
        <f>ufc_fighters[[#This Row],[height_feet]]*30.48</f>
        <v>152.4</v>
      </c>
      <c r="I3033">
        <v>8</v>
      </c>
      <c r="J3033" s="16">
        <f>+ufc_fighters[[#This Row],[height_inches]]*2.54</f>
        <v>20.32</v>
      </c>
      <c r="K3033" s="16">
        <f>+ufc_fighters[[#This Row],[height1_cm]]+ufc_fighters[[#This Row],[height2_cm]]</f>
        <v>172.72</v>
      </c>
    </row>
    <row r="3034" spans="1:11" x14ac:dyDescent="0.3">
      <c r="A3034">
        <v>3033</v>
      </c>
      <c r="B3034" s="1" t="s">
        <v>3038</v>
      </c>
      <c r="C3034">
        <v>185</v>
      </c>
      <c r="D3034" s="16">
        <f>+ufc_fighters[[#This Row],[weight_pounds]]*0.45359237</f>
        <v>83.914588450000011</v>
      </c>
      <c r="E3034" s="2">
        <v>29591</v>
      </c>
      <c r="F3034" s="13">
        <v>1981</v>
      </c>
      <c r="G3034">
        <v>6</v>
      </c>
      <c r="H3034">
        <f>ufc_fighters[[#This Row],[height_feet]]*30.48</f>
        <v>182.88</v>
      </c>
      <c r="I3034">
        <v>3</v>
      </c>
      <c r="J3034" s="16">
        <f>+ufc_fighters[[#This Row],[height_inches]]*2.54</f>
        <v>7.62</v>
      </c>
      <c r="K3034" s="16">
        <f>+ufc_fighters[[#This Row],[height1_cm]]+ufc_fighters[[#This Row],[height2_cm]]</f>
        <v>190.5</v>
      </c>
    </row>
    <row r="3035" spans="1:11" x14ac:dyDescent="0.3">
      <c r="A3035">
        <v>3034</v>
      </c>
      <c r="B3035" s="1" t="s">
        <v>3039</v>
      </c>
      <c r="C3035">
        <v>205</v>
      </c>
      <c r="D3035" s="16">
        <f>+ufc_fighters[[#This Row],[weight_pounds]]*0.45359237</f>
        <v>92.986435850000007</v>
      </c>
      <c r="E3035" s="2">
        <v>32350</v>
      </c>
      <c r="F3035" s="13">
        <v>1988</v>
      </c>
      <c r="G3035">
        <v>6</v>
      </c>
      <c r="H3035">
        <f>ufc_fighters[[#This Row],[height_feet]]*30.48</f>
        <v>182.88</v>
      </c>
      <c r="I3035">
        <v>4</v>
      </c>
      <c r="J3035" s="16">
        <f>+ufc_fighters[[#This Row],[height_inches]]*2.54</f>
        <v>10.16</v>
      </c>
      <c r="K3035" s="16">
        <f>+ufc_fighters[[#This Row],[height1_cm]]+ufc_fighters[[#This Row],[height2_cm]]</f>
        <v>193.04</v>
      </c>
    </row>
    <row r="3036" spans="1:11" x14ac:dyDescent="0.3">
      <c r="A3036">
        <v>3035</v>
      </c>
      <c r="B3036" s="1" t="s">
        <v>3040</v>
      </c>
      <c r="C3036">
        <v>155</v>
      </c>
      <c r="D3036" s="16">
        <f>+ufc_fighters[[#This Row],[weight_pounds]]*0.45359237</f>
        <v>70.306817350000003</v>
      </c>
      <c r="E3036" s="2">
        <v>32003</v>
      </c>
      <c r="F3036" s="13">
        <v>1987</v>
      </c>
      <c r="G3036">
        <v>6</v>
      </c>
      <c r="H3036">
        <f>ufc_fighters[[#This Row],[height_feet]]*30.48</f>
        <v>182.88</v>
      </c>
      <c r="I3036">
        <v>0</v>
      </c>
      <c r="J3036" s="16">
        <f>+ufc_fighters[[#This Row],[height_inches]]*2.54</f>
        <v>0</v>
      </c>
      <c r="K3036" s="16">
        <f>+ufc_fighters[[#This Row],[height1_cm]]+ufc_fighters[[#This Row],[height2_cm]]</f>
        <v>182.88</v>
      </c>
    </row>
    <row r="3037" spans="1:11" x14ac:dyDescent="0.3">
      <c r="A3037">
        <v>3036</v>
      </c>
      <c r="B3037" s="1" t="s">
        <v>3041</v>
      </c>
      <c r="C3037">
        <v>205</v>
      </c>
      <c r="D3037" s="16">
        <f>+ufc_fighters[[#This Row],[weight_pounds]]*0.45359237</f>
        <v>92.986435850000007</v>
      </c>
      <c r="E3037" s="2">
        <v>31242</v>
      </c>
      <c r="F3037" s="13">
        <v>1985</v>
      </c>
      <c r="G3037">
        <v>6</v>
      </c>
      <c r="H3037">
        <f>ufc_fighters[[#This Row],[height_feet]]*30.48</f>
        <v>182.88</v>
      </c>
      <c r="I3037">
        <v>1</v>
      </c>
      <c r="J3037" s="16">
        <f>+ufc_fighters[[#This Row],[height_inches]]*2.54</f>
        <v>2.54</v>
      </c>
      <c r="K3037" s="16">
        <f>+ufc_fighters[[#This Row],[height1_cm]]+ufc_fighters[[#This Row],[height2_cm]]</f>
        <v>185.42</v>
      </c>
    </row>
    <row r="3038" spans="1:11" x14ac:dyDescent="0.3">
      <c r="A3038">
        <v>3037</v>
      </c>
      <c r="B3038" s="1" t="s">
        <v>3042</v>
      </c>
      <c r="C3038">
        <v>185</v>
      </c>
      <c r="D3038" s="16">
        <f>+ufc_fighters[[#This Row],[weight_pounds]]*0.45359237</f>
        <v>83.914588450000011</v>
      </c>
      <c r="E3038" s="2">
        <v>29878</v>
      </c>
      <c r="F3038" s="13">
        <v>1981</v>
      </c>
      <c r="G3038">
        <v>5</v>
      </c>
      <c r="H3038">
        <f>ufc_fighters[[#This Row],[height_feet]]*30.48</f>
        <v>152.4</v>
      </c>
      <c r="I3038">
        <v>9</v>
      </c>
      <c r="J3038" s="16">
        <f>+ufc_fighters[[#This Row],[height_inches]]*2.54</f>
        <v>22.86</v>
      </c>
      <c r="K3038" s="16">
        <f>+ufc_fighters[[#This Row],[height1_cm]]+ufc_fighters[[#This Row],[height2_cm]]</f>
        <v>175.26</v>
      </c>
    </row>
    <row r="3039" spans="1:11" x14ac:dyDescent="0.3">
      <c r="A3039">
        <v>3038</v>
      </c>
      <c r="B3039" s="1" t="s">
        <v>3043</v>
      </c>
      <c r="C3039">
        <v>155</v>
      </c>
      <c r="D3039" s="16">
        <f>+ufc_fighters[[#This Row],[weight_pounds]]*0.45359237</f>
        <v>70.306817350000003</v>
      </c>
      <c r="E3039" s="2">
        <v>34180</v>
      </c>
      <c r="F3039" s="13">
        <v>1993</v>
      </c>
      <c r="G3039">
        <v>5</v>
      </c>
      <c r="H3039">
        <f>ufc_fighters[[#This Row],[height_feet]]*30.48</f>
        <v>152.4</v>
      </c>
      <c r="I3039">
        <v>9</v>
      </c>
      <c r="J3039" s="16">
        <f>+ufc_fighters[[#This Row],[height_inches]]*2.54</f>
        <v>22.86</v>
      </c>
      <c r="K3039" s="16">
        <f>+ufc_fighters[[#This Row],[height1_cm]]+ufc_fighters[[#This Row],[height2_cm]]</f>
        <v>175.26</v>
      </c>
    </row>
    <row r="3040" spans="1:11" x14ac:dyDescent="0.3">
      <c r="A3040">
        <v>3039</v>
      </c>
      <c r="B3040" s="1" t="s">
        <v>3044</v>
      </c>
      <c r="C3040">
        <v>135</v>
      </c>
      <c r="D3040" s="16">
        <f>+ufc_fighters[[#This Row],[weight_pounds]]*0.45359237</f>
        <v>61.23496995</v>
      </c>
      <c r="E3040" s="2">
        <v>30180</v>
      </c>
      <c r="F3040" s="13">
        <v>1982</v>
      </c>
      <c r="G3040">
        <v>5</v>
      </c>
      <c r="H3040">
        <f>ufc_fighters[[#This Row],[height_feet]]*30.48</f>
        <v>152.4</v>
      </c>
      <c r="I3040">
        <v>9</v>
      </c>
      <c r="J3040" s="16">
        <f>+ufc_fighters[[#This Row],[height_inches]]*2.54</f>
        <v>22.86</v>
      </c>
      <c r="K3040" s="16">
        <f>+ufc_fighters[[#This Row],[height1_cm]]+ufc_fighters[[#This Row],[height2_cm]]</f>
        <v>175.26</v>
      </c>
    </row>
    <row r="3041" spans="1:11" x14ac:dyDescent="0.3">
      <c r="A3041">
        <v>3040</v>
      </c>
      <c r="B3041" s="1" t="s">
        <v>3045</v>
      </c>
      <c r="C3041">
        <v>135</v>
      </c>
      <c r="D3041" s="16">
        <f>+ufc_fighters[[#This Row],[weight_pounds]]*0.45359237</f>
        <v>61.23496995</v>
      </c>
      <c r="E3041" s="2">
        <v>32603</v>
      </c>
      <c r="F3041" s="13">
        <v>1989</v>
      </c>
      <c r="G3041">
        <v>5</v>
      </c>
      <c r="H3041">
        <f>ufc_fighters[[#This Row],[height_feet]]*30.48</f>
        <v>152.4</v>
      </c>
      <c r="I3041">
        <v>11</v>
      </c>
      <c r="J3041" s="16">
        <f>+ufc_fighters[[#This Row],[height_inches]]*2.54</f>
        <v>27.94</v>
      </c>
      <c r="K3041" s="16">
        <f>+ufc_fighters[[#This Row],[height1_cm]]+ufc_fighters[[#This Row],[height2_cm]]</f>
        <v>180.34</v>
      </c>
    </row>
    <row r="3042" spans="1:11" x14ac:dyDescent="0.3">
      <c r="A3042">
        <v>3041</v>
      </c>
      <c r="B3042" s="1" t="s">
        <v>3046</v>
      </c>
      <c r="C3042">
        <v>145</v>
      </c>
      <c r="D3042" s="16">
        <f>+ufc_fighters[[#This Row],[weight_pounds]]*0.45359237</f>
        <v>65.770893650000005</v>
      </c>
      <c r="E3042" s="2"/>
      <c r="F3042" s="13">
        <v>0</v>
      </c>
      <c r="H3042">
        <f>ufc_fighters[[#This Row],[height_feet]]*30.48</f>
        <v>0</v>
      </c>
      <c r="J3042" s="16">
        <f>+ufc_fighters[[#This Row],[height_inches]]*2.54</f>
        <v>0</v>
      </c>
      <c r="K3042" s="16">
        <f>+ufc_fighters[[#This Row],[height1_cm]]+ufc_fighters[[#This Row],[height2_cm]]</f>
        <v>0</v>
      </c>
    </row>
    <row r="3043" spans="1:11" x14ac:dyDescent="0.3">
      <c r="A3043">
        <v>3042</v>
      </c>
      <c r="B3043" s="1" t="s">
        <v>3047</v>
      </c>
      <c r="C3043">
        <v>135</v>
      </c>
      <c r="D3043" s="16">
        <f>+ufc_fighters[[#This Row],[weight_pounds]]*0.45359237</f>
        <v>61.23496995</v>
      </c>
      <c r="E3043" s="2"/>
      <c r="F3043" s="13">
        <v>0</v>
      </c>
      <c r="G3043">
        <v>5</v>
      </c>
      <c r="H3043">
        <f>ufc_fighters[[#This Row],[height_feet]]*30.48</f>
        <v>152.4</v>
      </c>
      <c r="I3043">
        <v>8</v>
      </c>
      <c r="J3043" s="16">
        <f>+ufc_fighters[[#This Row],[height_inches]]*2.54</f>
        <v>20.32</v>
      </c>
      <c r="K3043" s="16">
        <f>+ufc_fighters[[#This Row],[height1_cm]]+ufc_fighters[[#This Row],[height2_cm]]</f>
        <v>172.72</v>
      </c>
    </row>
    <row r="3044" spans="1:11" x14ac:dyDescent="0.3">
      <c r="A3044">
        <v>3043</v>
      </c>
      <c r="B3044" s="1" t="s">
        <v>3048</v>
      </c>
      <c r="C3044">
        <v>125</v>
      </c>
      <c r="D3044" s="16">
        <f>+ufc_fighters[[#This Row],[weight_pounds]]*0.45359237</f>
        <v>56.699046250000002</v>
      </c>
      <c r="E3044" s="2">
        <v>34798</v>
      </c>
      <c r="F3044" s="13">
        <v>1995</v>
      </c>
      <c r="G3044">
        <v>5</v>
      </c>
      <c r="H3044">
        <f>ufc_fighters[[#This Row],[height_feet]]*30.48</f>
        <v>152.4</v>
      </c>
      <c r="I3044">
        <v>6</v>
      </c>
      <c r="J3044" s="16">
        <f>+ufc_fighters[[#This Row],[height_inches]]*2.54</f>
        <v>15.24</v>
      </c>
      <c r="K3044" s="16">
        <f>+ufc_fighters[[#This Row],[height1_cm]]+ufc_fighters[[#This Row],[height2_cm]]</f>
        <v>167.64000000000001</v>
      </c>
    </row>
    <row r="3045" spans="1:11" x14ac:dyDescent="0.3">
      <c r="A3045">
        <v>3044</v>
      </c>
      <c r="B3045" s="1" t="s">
        <v>3049</v>
      </c>
      <c r="C3045">
        <v>253</v>
      </c>
      <c r="D3045" s="16">
        <f>+ufc_fighters[[#This Row],[weight_pounds]]*0.45359237</f>
        <v>114.75886961</v>
      </c>
      <c r="E3045" s="2">
        <v>30168</v>
      </c>
      <c r="F3045" s="13">
        <v>1982</v>
      </c>
      <c r="G3045">
        <v>6</v>
      </c>
      <c r="H3045">
        <f>ufc_fighters[[#This Row],[height_feet]]*30.48</f>
        <v>182.88</v>
      </c>
      <c r="I3045">
        <v>2</v>
      </c>
      <c r="J3045" s="16">
        <f>+ufc_fighters[[#This Row],[height_inches]]*2.54</f>
        <v>5.08</v>
      </c>
      <c r="K3045" s="16">
        <f>+ufc_fighters[[#This Row],[height1_cm]]+ufc_fighters[[#This Row],[height2_cm]]</f>
        <v>187.96</v>
      </c>
    </row>
    <row r="3046" spans="1:11" x14ac:dyDescent="0.3">
      <c r="A3046">
        <v>3045</v>
      </c>
      <c r="B3046" s="1" t="s">
        <v>3050</v>
      </c>
      <c r="C3046">
        <v>135</v>
      </c>
      <c r="D3046" s="16">
        <f>+ufc_fighters[[#This Row],[weight_pounds]]*0.45359237</f>
        <v>61.23496995</v>
      </c>
      <c r="E3046" s="2">
        <v>33435</v>
      </c>
      <c r="F3046" s="13">
        <v>1991</v>
      </c>
      <c r="G3046">
        <v>5</v>
      </c>
      <c r="H3046">
        <f>ufc_fighters[[#This Row],[height_feet]]*30.48</f>
        <v>152.4</v>
      </c>
      <c r="I3046">
        <v>9</v>
      </c>
      <c r="J3046" s="16">
        <f>+ufc_fighters[[#This Row],[height_inches]]*2.54</f>
        <v>22.86</v>
      </c>
      <c r="K3046" s="16">
        <f>+ufc_fighters[[#This Row],[height1_cm]]+ufc_fighters[[#This Row],[height2_cm]]</f>
        <v>175.26</v>
      </c>
    </row>
    <row r="3047" spans="1:11" x14ac:dyDescent="0.3">
      <c r="A3047">
        <v>3046</v>
      </c>
      <c r="B3047" s="1" t="s">
        <v>3051</v>
      </c>
      <c r="C3047">
        <v>155</v>
      </c>
      <c r="D3047" s="16">
        <f>+ufc_fighters[[#This Row],[weight_pounds]]*0.45359237</f>
        <v>70.306817350000003</v>
      </c>
      <c r="E3047" s="2">
        <v>33467</v>
      </c>
      <c r="F3047" s="13">
        <v>1991</v>
      </c>
      <c r="G3047">
        <v>5</v>
      </c>
      <c r="H3047">
        <f>ufc_fighters[[#This Row],[height_feet]]*30.48</f>
        <v>152.4</v>
      </c>
      <c r="I3047">
        <v>9</v>
      </c>
      <c r="J3047" s="16">
        <f>+ufc_fighters[[#This Row],[height_inches]]*2.54</f>
        <v>22.86</v>
      </c>
      <c r="K3047" s="16">
        <f>+ufc_fighters[[#This Row],[height1_cm]]+ufc_fighters[[#This Row],[height2_cm]]</f>
        <v>175.26</v>
      </c>
    </row>
    <row r="3048" spans="1:11" x14ac:dyDescent="0.3">
      <c r="A3048">
        <v>3047</v>
      </c>
      <c r="B3048" s="1" t="s">
        <v>3052</v>
      </c>
      <c r="C3048">
        <v>170</v>
      </c>
      <c r="D3048" s="16">
        <f>+ufc_fighters[[#This Row],[weight_pounds]]*0.45359237</f>
        <v>77.110702900000007</v>
      </c>
      <c r="E3048" s="2">
        <v>34901</v>
      </c>
      <c r="F3048" s="13">
        <v>1995</v>
      </c>
      <c r="G3048">
        <v>5</v>
      </c>
      <c r="H3048">
        <f>ufc_fighters[[#This Row],[height_feet]]*30.48</f>
        <v>152.4</v>
      </c>
      <c r="I3048">
        <v>10</v>
      </c>
      <c r="J3048" s="16">
        <f>+ufc_fighters[[#This Row],[height_inches]]*2.54</f>
        <v>25.4</v>
      </c>
      <c r="K3048" s="16">
        <f>+ufc_fighters[[#This Row],[height1_cm]]+ufc_fighters[[#This Row],[height2_cm]]</f>
        <v>177.8</v>
      </c>
    </row>
    <row r="3049" spans="1:11" x14ac:dyDescent="0.3">
      <c r="A3049">
        <v>3048</v>
      </c>
      <c r="B3049" s="1" t="s">
        <v>3053</v>
      </c>
      <c r="C3049">
        <v>216</v>
      </c>
      <c r="D3049" s="16">
        <f>+ufc_fighters[[#This Row],[weight_pounds]]*0.45359237</f>
        <v>97.97595192</v>
      </c>
      <c r="E3049" s="2"/>
      <c r="F3049" s="13">
        <v>0</v>
      </c>
      <c r="G3049">
        <v>6</v>
      </c>
      <c r="H3049">
        <f>ufc_fighters[[#This Row],[height_feet]]*30.48</f>
        <v>182.88</v>
      </c>
      <c r="I3049">
        <v>3</v>
      </c>
      <c r="J3049" s="16">
        <f>+ufc_fighters[[#This Row],[height_inches]]*2.54</f>
        <v>7.62</v>
      </c>
      <c r="K3049" s="16">
        <f>+ufc_fighters[[#This Row],[height1_cm]]+ufc_fighters[[#This Row],[height2_cm]]</f>
        <v>190.5</v>
      </c>
    </row>
    <row r="3050" spans="1:11" x14ac:dyDescent="0.3">
      <c r="A3050">
        <v>3049</v>
      </c>
      <c r="B3050" s="1" t="s">
        <v>3054</v>
      </c>
      <c r="C3050">
        <v>205</v>
      </c>
      <c r="D3050" s="16">
        <f>+ufc_fighters[[#This Row],[weight_pounds]]*0.45359237</f>
        <v>92.986435850000007</v>
      </c>
      <c r="E3050" s="2">
        <v>27644</v>
      </c>
      <c r="F3050" s="13">
        <v>1975</v>
      </c>
      <c r="G3050">
        <v>6</v>
      </c>
      <c r="H3050">
        <f>ufc_fighters[[#This Row],[height_feet]]*30.48</f>
        <v>182.88</v>
      </c>
      <c r="I3050">
        <v>1</v>
      </c>
      <c r="J3050" s="16">
        <f>+ufc_fighters[[#This Row],[height_inches]]*2.54</f>
        <v>2.54</v>
      </c>
      <c r="K3050" s="16">
        <f>+ufc_fighters[[#This Row],[height1_cm]]+ufc_fighters[[#This Row],[height2_cm]]</f>
        <v>185.42</v>
      </c>
    </row>
    <row r="3051" spans="1:11" x14ac:dyDescent="0.3">
      <c r="A3051">
        <v>3050</v>
      </c>
      <c r="B3051" s="1" t="s">
        <v>3055</v>
      </c>
      <c r="C3051">
        <v>170</v>
      </c>
      <c r="D3051" s="16">
        <f>+ufc_fighters[[#This Row],[weight_pounds]]*0.45359237</f>
        <v>77.110702900000007</v>
      </c>
      <c r="E3051" s="2">
        <v>31788</v>
      </c>
      <c r="F3051" s="13">
        <v>1987</v>
      </c>
      <c r="G3051">
        <v>6</v>
      </c>
      <c r="H3051">
        <f>ufc_fighters[[#This Row],[height_feet]]*30.48</f>
        <v>182.88</v>
      </c>
      <c r="I3051">
        <v>0</v>
      </c>
      <c r="J3051" s="16">
        <f>+ufc_fighters[[#This Row],[height_inches]]*2.54</f>
        <v>0</v>
      </c>
      <c r="K3051" s="16">
        <f>+ufc_fighters[[#This Row],[height1_cm]]+ufc_fighters[[#This Row],[height2_cm]]</f>
        <v>182.88</v>
      </c>
    </row>
    <row r="3052" spans="1:11" x14ac:dyDescent="0.3">
      <c r="A3052">
        <v>3051</v>
      </c>
      <c r="B3052" s="1" t="s">
        <v>3056</v>
      </c>
      <c r="C3052">
        <v>205</v>
      </c>
      <c r="D3052" s="16">
        <f>+ufc_fighters[[#This Row],[weight_pounds]]*0.45359237</f>
        <v>92.986435850000007</v>
      </c>
      <c r="E3052" s="2">
        <v>30790</v>
      </c>
      <c r="F3052" s="13">
        <v>1984</v>
      </c>
      <c r="G3052">
        <v>5</v>
      </c>
      <c r="H3052">
        <f>ufc_fighters[[#This Row],[height_feet]]*30.48</f>
        <v>152.4</v>
      </c>
      <c r="I3052">
        <v>10</v>
      </c>
      <c r="J3052" s="16">
        <f>+ufc_fighters[[#This Row],[height_inches]]*2.54</f>
        <v>25.4</v>
      </c>
      <c r="K3052" s="16">
        <f>+ufc_fighters[[#This Row],[height1_cm]]+ufc_fighters[[#This Row],[height2_cm]]</f>
        <v>177.8</v>
      </c>
    </row>
    <row r="3053" spans="1:11" x14ac:dyDescent="0.3">
      <c r="A3053">
        <v>3052</v>
      </c>
      <c r="B3053" s="1" t="s">
        <v>3057</v>
      </c>
      <c r="C3053">
        <v>155</v>
      </c>
      <c r="D3053" s="16">
        <f>+ufc_fighters[[#This Row],[weight_pounds]]*0.45359237</f>
        <v>70.306817350000003</v>
      </c>
      <c r="E3053" s="2">
        <v>34208</v>
      </c>
      <c r="F3053" s="13">
        <v>1993</v>
      </c>
      <c r="G3053">
        <v>5</v>
      </c>
      <c r="H3053">
        <f>ufc_fighters[[#This Row],[height_feet]]*30.48</f>
        <v>152.4</v>
      </c>
      <c r="I3053">
        <v>9</v>
      </c>
      <c r="J3053" s="16">
        <f>+ufc_fighters[[#This Row],[height_inches]]*2.54</f>
        <v>22.86</v>
      </c>
      <c r="K3053" s="16">
        <f>+ufc_fighters[[#This Row],[height1_cm]]+ufc_fighters[[#This Row],[height2_cm]]</f>
        <v>175.26</v>
      </c>
    </row>
    <row r="3054" spans="1:11" x14ac:dyDescent="0.3">
      <c r="A3054">
        <v>3053</v>
      </c>
      <c r="B3054" s="1" t="s">
        <v>3058</v>
      </c>
      <c r="C3054">
        <v>155</v>
      </c>
      <c r="D3054" s="16">
        <f>+ufc_fighters[[#This Row],[weight_pounds]]*0.45359237</f>
        <v>70.306817350000003</v>
      </c>
      <c r="E3054" s="2"/>
      <c r="F3054" s="13">
        <v>0</v>
      </c>
      <c r="G3054">
        <v>5</v>
      </c>
      <c r="H3054">
        <f>ufc_fighters[[#This Row],[height_feet]]*30.48</f>
        <v>152.4</v>
      </c>
      <c r="I3054">
        <v>11</v>
      </c>
      <c r="J3054" s="16">
        <f>+ufc_fighters[[#This Row],[height_inches]]*2.54</f>
        <v>27.94</v>
      </c>
      <c r="K3054" s="16">
        <f>+ufc_fighters[[#This Row],[height1_cm]]+ufc_fighters[[#This Row],[height2_cm]]</f>
        <v>180.34</v>
      </c>
    </row>
    <row r="3055" spans="1:11" x14ac:dyDescent="0.3">
      <c r="A3055">
        <v>3054</v>
      </c>
      <c r="B3055" s="1" t="s">
        <v>3059</v>
      </c>
      <c r="C3055">
        <v>185</v>
      </c>
      <c r="D3055" s="16">
        <f>+ufc_fighters[[#This Row],[weight_pounds]]*0.45359237</f>
        <v>83.914588450000011</v>
      </c>
      <c r="E3055" s="2"/>
      <c r="F3055" s="13">
        <v>0</v>
      </c>
      <c r="H3055">
        <f>ufc_fighters[[#This Row],[height_feet]]*30.48</f>
        <v>0</v>
      </c>
      <c r="J3055" s="16">
        <f>+ufc_fighters[[#This Row],[height_inches]]*2.54</f>
        <v>0</v>
      </c>
      <c r="K3055" s="16">
        <f>+ufc_fighters[[#This Row],[height1_cm]]+ufc_fighters[[#This Row],[height2_cm]]</f>
        <v>0</v>
      </c>
    </row>
    <row r="3056" spans="1:11" x14ac:dyDescent="0.3">
      <c r="A3056">
        <v>3055</v>
      </c>
      <c r="B3056" s="1" t="s">
        <v>3060</v>
      </c>
      <c r="C3056">
        <v>236</v>
      </c>
      <c r="D3056" s="16">
        <f>+ufc_fighters[[#This Row],[weight_pounds]]*0.45359237</f>
        <v>107.04779932000001</v>
      </c>
      <c r="E3056" s="2">
        <v>25894</v>
      </c>
      <c r="F3056" s="13">
        <v>1970</v>
      </c>
      <c r="G3056">
        <v>5</v>
      </c>
      <c r="H3056">
        <f>ufc_fighters[[#This Row],[height_feet]]*30.48</f>
        <v>152.4</v>
      </c>
      <c r="I3056">
        <v>4</v>
      </c>
      <c r="J3056" s="16">
        <f>+ufc_fighters[[#This Row],[height_inches]]*2.54</f>
        <v>10.16</v>
      </c>
      <c r="K3056" s="16">
        <f>+ufc_fighters[[#This Row],[height1_cm]]+ufc_fighters[[#This Row],[height2_cm]]</f>
        <v>162.56</v>
      </c>
    </row>
    <row r="3057" spans="1:11" x14ac:dyDescent="0.3">
      <c r="A3057">
        <v>3056</v>
      </c>
      <c r="B3057" s="1" t="s">
        <v>3061</v>
      </c>
      <c r="C3057">
        <v>205</v>
      </c>
      <c r="D3057" s="16">
        <f>+ufc_fighters[[#This Row],[weight_pounds]]*0.45359237</f>
        <v>92.986435850000007</v>
      </c>
      <c r="E3057" s="2">
        <v>28218</v>
      </c>
      <c r="F3057" s="13">
        <v>1977</v>
      </c>
      <c r="G3057">
        <v>6</v>
      </c>
      <c r="H3057">
        <f>ufc_fighters[[#This Row],[height_feet]]*30.48</f>
        <v>182.88</v>
      </c>
      <c r="I3057">
        <v>1</v>
      </c>
      <c r="J3057" s="16">
        <f>+ufc_fighters[[#This Row],[height_inches]]*2.54</f>
        <v>2.54</v>
      </c>
      <c r="K3057" s="16">
        <f>+ufc_fighters[[#This Row],[height1_cm]]+ufc_fighters[[#This Row],[height2_cm]]</f>
        <v>185.42</v>
      </c>
    </row>
    <row r="3058" spans="1:11" x14ac:dyDescent="0.3">
      <c r="A3058">
        <v>3057</v>
      </c>
      <c r="B3058" s="1" t="s">
        <v>3062</v>
      </c>
      <c r="C3058">
        <v>170</v>
      </c>
      <c r="D3058" s="16">
        <f>+ufc_fighters[[#This Row],[weight_pounds]]*0.45359237</f>
        <v>77.110702900000007</v>
      </c>
      <c r="E3058" s="2">
        <v>32942</v>
      </c>
      <c r="F3058" s="13">
        <v>1990</v>
      </c>
      <c r="G3058">
        <v>6</v>
      </c>
      <c r="H3058">
        <f>ufc_fighters[[#This Row],[height_feet]]*30.48</f>
        <v>182.88</v>
      </c>
      <c r="I3058">
        <v>0</v>
      </c>
      <c r="J3058" s="16">
        <f>+ufc_fighters[[#This Row],[height_inches]]*2.54</f>
        <v>0</v>
      </c>
      <c r="K3058" s="16">
        <f>+ufc_fighters[[#This Row],[height1_cm]]+ufc_fighters[[#This Row],[height2_cm]]</f>
        <v>182.88</v>
      </c>
    </row>
    <row r="3059" spans="1:11" x14ac:dyDescent="0.3">
      <c r="A3059">
        <v>3058</v>
      </c>
      <c r="B3059" s="1" t="s">
        <v>3063</v>
      </c>
      <c r="C3059">
        <v>145</v>
      </c>
      <c r="D3059" s="16">
        <f>+ufc_fighters[[#This Row],[weight_pounds]]*0.45359237</f>
        <v>65.770893650000005</v>
      </c>
      <c r="E3059" s="2">
        <v>35766</v>
      </c>
      <c r="F3059" s="13">
        <v>1997</v>
      </c>
      <c r="G3059">
        <v>5</v>
      </c>
      <c r="H3059">
        <f>ufc_fighters[[#This Row],[height_feet]]*30.48</f>
        <v>152.4</v>
      </c>
      <c r="I3059">
        <v>8</v>
      </c>
      <c r="J3059" s="16">
        <f>+ufc_fighters[[#This Row],[height_inches]]*2.54</f>
        <v>20.32</v>
      </c>
      <c r="K3059" s="16">
        <f>+ufc_fighters[[#This Row],[height1_cm]]+ufc_fighters[[#This Row],[height2_cm]]</f>
        <v>172.72</v>
      </c>
    </row>
    <row r="3060" spans="1:11" x14ac:dyDescent="0.3">
      <c r="A3060">
        <v>3059</v>
      </c>
      <c r="B3060" s="1" t="s">
        <v>3064</v>
      </c>
      <c r="C3060">
        <v>205</v>
      </c>
      <c r="D3060" s="16">
        <f>+ufc_fighters[[#This Row],[weight_pounds]]*0.45359237</f>
        <v>92.986435850000007</v>
      </c>
      <c r="E3060" s="2"/>
      <c r="F3060" s="13">
        <v>0</v>
      </c>
      <c r="G3060">
        <v>5</v>
      </c>
      <c r="H3060">
        <f>ufc_fighters[[#This Row],[height_feet]]*30.48</f>
        <v>152.4</v>
      </c>
      <c r="I3060">
        <v>9</v>
      </c>
      <c r="J3060" s="16">
        <f>+ufc_fighters[[#This Row],[height_inches]]*2.54</f>
        <v>22.86</v>
      </c>
      <c r="K3060" s="16">
        <f>+ufc_fighters[[#This Row],[height1_cm]]+ufc_fighters[[#This Row],[height2_cm]]</f>
        <v>175.26</v>
      </c>
    </row>
    <row r="3061" spans="1:11" x14ac:dyDescent="0.3">
      <c r="A3061">
        <v>3060</v>
      </c>
      <c r="B3061" s="1" t="s">
        <v>3065</v>
      </c>
      <c r="C3061">
        <v>135</v>
      </c>
      <c r="D3061" s="16">
        <f>+ufc_fighters[[#This Row],[weight_pounds]]*0.45359237</f>
        <v>61.23496995</v>
      </c>
      <c r="E3061" s="2">
        <v>34060</v>
      </c>
      <c r="F3061" s="13">
        <v>1993</v>
      </c>
      <c r="G3061">
        <v>5</v>
      </c>
      <c r="H3061">
        <f>ufc_fighters[[#This Row],[height_feet]]*30.48</f>
        <v>152.4</v>
      </c>
      <c r="I3061">
        <v>6</v>
      </c>
      <c r="J3061" s="16">
        <f>+ufc_fighters[[#This Row],[height_inches]]*2.54</f>
        <v>15.24</v>
      </c>
      <c r="K3061" s="16">
        <f>+ufc_fighters[[#This Row],[height1_cm]]+ufc_fighters[[#This Row],[height2_cm]]</f>
        <v>167.64000000000001</v>
      </c>
    </row>
    <row r="3062" spans="1:11" x14ac:dyDescent="0.3">
      <c r="A3062">
        <v>3061</v>
      </c>
      <c r="B3062" s="1" t="s">
        <v>3066</v>
      </c>
      <c r="C3062">
        <v>205</v>
      </c>
      <c r="D3062" s="16">
        <f>+ufc_fighters[[#This Row],[weight_pounds]]*0.45359237</f>
        <v>92.986435850000007</v>
      </c>
      <c r="E3062" s="2">
        <v>33284</v>
      </c>
      <c r="F3062" s="13">
        <v>1991</v>
      </c>
      <c r="G3062">
        <v>6</v>
      </c>
      <c r="H3062">
        <f>ufc_fighters[[#This Row],[height_feet]]*30.48</f>
        <v>182.88</v>
      </c>
      <c r="I3062">
        <v>2</v>
      </c>
      <c r="J3062" s="16">
        <f>+ufc_fighters[[#This Row],[height_inches]]*2.54</f>
        <v>5.08</v>
      </c>
      <c r="K3062" s="16">
        <f>+ufc_fighters[[#This Row],[height1_cm]]+ufc_fighters[[#This Row],[height2_cm]]</f>
        <v>187.96</v>
      </c>
    </row>
    <row r="3063" spans="1:11" x14ac:dyDescent="0.3">
      <c r="A3063">
        <v>3062</v>
      </c>
      <c r="B3063" s="1" t="s">
        <v>3067</v>
      </c>
      <c r="C3063">
        <v>185</v>
      </c>
      <c r="D3063" s="16">
        <f>+ufc_fighters[[#This Row],[weight_pounds]]*0.45359237</f>
        <v>83.914588450000011</v>
      </c>
      <c r="E3063" s="2">
        <v>33930</v>
      </c>
      <c r="F3063" s="13">
        <v>1992</v>
      </c>
      <c r="G3063">
        <v>5</v>
      </c>
      <c r="H3063">
        <f>ufc_fighters[[#This Row],[height_feet]]*30.48</f>
        <v>152.4</v>
      </c>
      <c r="I3063">
        <v>11</v>
      </c>
      <c r="J3063" s="16">
        <f>+ufc_fighters[[#This Row],[height_inches]]*2.54</f>
        <v>27.94</v>
      </c>
      <c r="K3063" s="16">
        <f>+ufc_fighters[[#This Row],[height1_cm]]+ufc_fighters[[#This Row],[height2_cm]]</f>
        <v>180.34</v>
      </c>
    </row>
    <row r="3064" spans="1:11" x14ac:dyDescent="0.3">
      <c r="A3064">
        <v>3063</v>
      </c>
      <c r="B3064" s="1" t="s">
        <v>3068</v>
      </c>
      <c r="C3064">
        <v>145</v>
      </c>
      <c r="D3064" s="16">
        <f>+ufc_fighters[[#This Row],[weight_pounds]]*0.45359237</f>
        <v>65.770893650000005</v>
      </c>
      <c r="E3064" s="2">
        <v>32787</v>
      </c>
      <c r="F3064" s="13">
        <v>1989</v>
      </c>
      <c r="G3064">
        <v>5</v>
      </c>
      <c r="H3064">
        <f>ufc_fighters[[#This Row],[height_feet]]*30.48</f>
        <v>152.4</v>
      </c>
      <c r="I3064">
        <v>9</v>
      </c>
      <c r="J3064" s="16">
        <f>+ufc_fighters[[#This Row],[height_inches]]*2.54</f>
        <v>22.86</v>
      </c>
      <c r="K3064" s="16">
        <f>+ufc_fighters[[#This Row],[height1_cm]]+ufc_fighters[[#This Row],[height2_cm]]</f>
        <v>175.26</v>
      </c>
    </row>
    <row r="3065" spans="1:11" x14ac:dyDescent="0.3">
      <c r="A3065">
        <v>3064</v>
      </c>
      <c r="B3065" s="1" t="s">
        <v>3069</v>
      </c>
      <c r="C3065">
        <v>240</v>
      </c>
      <c r="D3065" s="16">
        <f>+ufc_fighters[[#This Row],[weight_pounds]]*0.45359237</f>
        <v>108.86216880000001</v>
      </c>
      <c r="E3065" s="2">
        <v>32695</v>
      </c>
      <c r="F3065" s="13">
        <v>1989</v>
      </c>
      <c r="G3065">
        <v>6</v>
      </c>
      <c r="H3065">
        <f>ufc_fighters[[#This Row],[height_feet]]*30.48</f>
        <v>182.88</v>
      </c>
      <c r="I3065">
        <v>3</v>
      </c>
      <c r="J3065" s="16">
        <f>+ufc_fighters[[#This Row],[height_inches]]*2.54</f>
        <v>7.62</v>
      </c>
      <c r="K3065" s="16">
        <f>+ufc_fighters[[#This Row],[height1_cm]]+ufc_fighters[[#This Row],[height2_cm]]</f>
        <v>190.5</v>
      </c>
    </row>
    <row r="3066" spans="1:11" x14ac:dyDescent="0.3">
      <c r="A3066">
        <v>3065</v>
      </c>
      <c r="B3066" s="1" t="s">
        <v>3070</v>
      </c>
      <c r="C3066">
        <v>265</v>
      </c>
      <c r="D3066" s="16">
        <f>+ufc_fighters[[#This Row],[weight_pounds]]*0.45359237</f>
        <v>120.20197805000001</v>
      </c>
      <c r="E3066" s="2">
        <v>32852</v>
      </c>
      <c r="F3066" s="13">
        <v>1989</v>
      </c>
      <c r="G3066">
        <v>6</v>
      </c>
      <c r="H3066">
        <f>ufc_fighters[[#This Row],[height_feet]]*30.48</f>
        <v>182.88</v>
      </c>
      <c r="I3066">
        <v>0</v>
      </c>
      <c r="J3066" s="16">
        <f>+ufc_fighters[[#This Row],[height_inches]]*2.54</f>
        <v>0</v>
      </c>
      <c r="K3066" s="16">
        <f>+ufc_fighters[[#This Row],[height1_cm]]+ufc_fighters[[#This Row],[height2_cm]]</f>
        <v>182.88</v>
      </c>
    </row>
    <row r="3067" spans="1:11" x14ac:dyDescent="0.3">
      <c r="A3067">
        <v>3066</v>
      </c>
      <c r="B3067" s="1" t="s">
        <v>3071</v>
      </c>
      <c r="C3067">
        <v>170</v>
      </c>
      <c r="D3067" s="16">
        <f>+ufc_fighters[[#This Row],[weight_pounds]]*0.45359237</f>
        <v>77.110702900000007</v>
      </c>
      <c r="E3067" s="2">
        <v>31566</v>
      </c>
      <c r="F3067" s="13">
        <v>1986</v>
      </c>
      <c r="G3067">
        <v>5</v>
      </c>
      <c r="H3067">
        <f>ufc_fighters[[#This Row],[height_feet]]*30.48</f>
        <v>152.4</v>
      </c>
      <c r="I3067">
        <v>11</v>
      </c>
      <c r="J3067" s="16">
        <f>+ufc_fighters[[#This Row],[height_inches]]*2.54</f>
        <v>27.94</v>
      </c>
      <c r="K3067" s="16">
        <f>+ufc_fighters[[#This Row],[height1_cm]]+ufc_fighters[[#This Row],[height2_cm]]</f>
        <v>180.34</v>
      </c>
    </row>
    <row r="3068" spans="1:11" x14ac:dyDescent="0.3">
      <c r="A3068">
        <v>3067</v>
      </c>
      <c r="B3068" s="1" t="s">
        <v>3072</v>
      </c>
      <c r="C3068">
        <v>155</v>
      </c>
      <c r="D3068" s="16">
        <f>+ufc_fighters[[#This Row],[weight_pounds]]*0.45359237</f>
        <v>70.306817350000003</v>
      </c>
      <c r="E3068" s="2">
        <v>28315</v>
      </c>
      <c r="F3068" s="13">
        <v>1977</v>
      </c>
      <c r="G3068">
        <v>5</v>
      </c>
      <c r="H3068">
        <f>ufc_fighters[[#This Row],[height_feet]]*30.48</f>
        <v>152.4</v>
      </c>
      <c r="I3068">
        <v>10</v>
      </c>
      <c r="J3068" s="16">
        <f>+ufc_fighters[[#This Row],[height_inches]]*2.54</f>
        <v>25.4</v>
      </c>
      <c r="K3068" s="16">
        <f>+ufc_fighters[[#This Row],[height1_cm]]+ufc_fighters[[#This Row],[height2_cm]]</f>
        <v>177.8</v>
      </c>
    </row>
    <row r="3069" spans="1:11" x14ac:dyDescent="0.3">
      <c r="A3069">
        <v>3068</v>
      </c>
      <c r="B3069" s="1" t="s">
        <v>3073</v>
      </c>
      <c r="C3069">
        <v>135</v>
      </c>
      <c r="D3069" s="16">
        <f>+ufc_fighters[[#This Row],[weight_pounds]]*0.45359237</f>
        <v>61.23496995</v>
      </c>
      <c r="E3069" s="2">
        <v>30727</v>
      </c>
      <c r="F3069" s="13">
        <v>1984</v>
      </c>
      <c r="G3069">
        <v>5</v>
      </c>
      <c r="H3069">
        <f>ufc_fighters[[#This Row],[height_feet]]*30.48</f>
        <v>152.4</v>
      </c>
      <c r="I3069">
        <v>8</v>
      </c>
      <c r="J3069" s="16">
        <f>+ufc_fighters[[#This Row],[height_inches]]*2.54</f>
        <v>20.32</v>
      </c>
      <c r="K3069" s="16">
        <f>+ufc_fighters[[#This Row],[height1_cm]]+ufc_fighters[[#This Row],[height2_cm]]</f>
        <v>172.72</v>
      </c>
    </row>
    <row r="3070" spans="1:11" x14ac:dyDescent="0.3">
      <c r="A3070">
        <v>3069</v>
      </c>
      <c r="B3070" s="1" t="s">
        <v>3074</v>
      </c>
      <c r="C3070">
        <v>205</v>
      </c>
      <c r="D3070" s="16">
        <f>+ufc_fighters[[#This Row],[weight_pounds]]*0.45359237</f>
        <v>92.986435850000007</v>
      </c>
      <c r="E3070" s="2">
        <v>28339</v>
      </c>
      <c r="F3070" s="13">
        <v>1977</v>
      </c>
      <c r="G3070">
        <v>6</v>
      </c>
      <c r="H3070">
        <f>ufc_fighters[[#This Row],[height_feet]]*30.48</f>
        <v>182.88</v>
      </c>
      <c r="I3070">
        <v>1</v>
      </c>
      <c r="J3070" s="16">
        <f>+ufc_fighters[[#This Row],[height_inches]]*2.54</f>
        <v>2.54</v>
      </c>
      <c r="K3070" s="16">
        <f>+ufc_fighters[[#This Row],[height1_cm]]+ufc_fighters[[#This Row],[height2_cm]]</f>
        <v>185.42</v>
      </c>
    </row>
    <row r="3071" spans="1:11" x14ac:dyDescent="0.3">
      <c r="A3071">
        <v>3070</v>
      </c>
      <c r="B3071" s="1" t="s">
        <v>3075</v>
      </c>
      <c r="C3071">
        <v>145</v>
      </c>
      <c r="D3071" s="16">
        <f>+ufc_fighters[[#This Row],[weight_pounds]]*0.45359237</f>
        <v>65.770893650000005</v>
      </c>
      <c r="E3071" s="2"/>
      <c r="F3071" s="13">
        <v>0</v>
      </c>
      <c r="G3071">
        <v>6</v>
      </c>
      <c r="H3071">
        <f>ufc_fighters[[#This Row],[height_feet]]*30.48</f>
        <v>182.88</v>
      </c>
      <c r="I3071">
        <v>0</v>
      </c>
      <c r="J3071" s="16">
        <f>+ufc_fighters[[#This Row],[height_inches]]*2.54</f>
        <v>0</v>
      </c>
      <c r="K3071" s="16">
        <f>+ufc_fighters[[#This Row],[height1_cm]]+ufc_fighters[[#This Row],[height2_cm]]</f>
        <v>182.88</v>
      </c>
    </row>
    <row r="3072" spans="1:11" x14ac:dyDescent="0.3">
      <c r="A3072">
        <v>3071</v>
      </c>
      <c r="B3072" s="1" t="s">
        <v>3076</v>
      </c>
      <c r="C3072">
        <v>135</v>
      </c>
      <c r="D3072" s="16">
        <f>+ufc_fighters[[#This Row],[weight_pounds]]*0.45359237</f>
        <v>61.23496995</v>
      </c>
      <c r="E3072" s="2">
        <v>31858</v>
      </c>
      <c r="F3072" s="13">
        <v>1987</v>
      </c>
      <c r="G3072">
        <v>5</v>
      </c>
      <c r="H3072">
        <f>ufc_fighters[[#This Row],[height_feet]]*30.48</f>
        <v>152.4</v>
      </c>
      <c r="I3072">
        <v>6</v>
      </c>
      <c r="J3072" s="16">
        <f>+ufc_fighters[[#This Row],[height_inches]]*2.54</f>
        <v>15.24</v>
      </c>
      <c r="K3072" s="16">
        <f>+ufc_fighters[[#This Row],[height1_cm]]+ufc_fighters[[#This Row],[height2_cm]]</f>
        <v>167.64000000000001</v>
      </c>
    </row>
    <row r="3073" spans="1:11" x14ac:dyDescent="0.3">
      <c r="A3073">
        <v>3072</v>
      </c>
      <c r="B3073" s="1" t="s">
        <v>3077</v>
      </c>
      <c r="C3073">
        <v>205</v>
      </c>
      <c r="D3073" s="16">
        <f>+ufc_fighters[[#This Row],[weight_pounds]]*0.45359237</f>
        <v>92.986435850000007</v>
      </c>
      <c r="E3073" s="2">
        <v>25553</v>
      </c>
      <c r="F3073" s="13">
        <v>1969</v>
      </c>
      <c r="G3073">
        <v>6</v>
      </c>
      <c r="H3073">
        <f>ufc_fighters[[#This Row],[height_feet]]*30.48</f>
        <v>182.88</v>
      </c>
      <c r="I3073">
        <v>2</v>
      </c>
      <c r="J3073" s="16">
        <f>+ufc_fighters[[#This Row],[height_inches]]*2.54</f>
        <v>5.08</v>
      </c>
      <c r="K3073" s="16">
        <f>+ufc_fighters[[#This Row],[height1_cm]]+ufc_fighters[[#This Row],[height2_cm]]</f>
        <v>187.96</v>
      </c>
    </row>
    <row r="3074" spans="1:11" x14ac:dyDescent="0.3">
      <c r="A3074">
        <v>3073</v>
      </c>
      <c r="B3074" s="1" t="s">
        <v>3078</v>
      </c>
      <c r="C3074">
        <v>135</v>
      </c>
      <c r="D3074" s="16">
        <f>+ufc_fighters[[#This Row],[weight_pounds]]*0.45359237</f>
        <v>61.23496995</v>
      </c>
      <c r="E3074" s="2">
        <v>32439</v>
      </c>
      <c r="F3074" s="13">
        <v>1988</v>
      </c>
      <c r="G3074">
        <v>5</v>
      </c>
      <c r="H3074">
        <f>ufc_fighters[[#This Row],[height_feet]]*30.48</f>
        <v>152.4</v>
      </c>
      <c r="I3074">
        <v>9</v>
      </c>
      <c r="J3074" s="16">
        <f>+ufc_fighters[[#This Row],[height_inches]]*2.54</f>
        <v>22.86</v>
      </c>
      <c r="K3074" s="16">
        <f>+ufc_fighters[[#This Row],[height1_cm]]+ufc_fighters[[#This Row],[height2_cm]]</f>
        <v>175.26</v>
      </c>
    </row>
    <row r="3075" spans="1:11" x14ac:dyDescent="0.3">
      <c r="A3075">
        <v>3074</v>
      </c>
      <c r="B3075" s="1" t="s">
        <v>3079</v>
      </c>
      <c r="C3075">
        <v>145</v>
      </c>
      <c r="D3075" s="16">
        <f>+ufc_fighters[[#This Row],[weight_pounds]]*0.45359237</f>
        <v>65.770893650000005</v>
      </c>
      <c r="E3075" s="2">
        <v>30972</v>
      </c>
      <c r="F3075" s="13">
        <v>1984</v>
      </c>
      <c r="G3075">
        <v>6</v>
      </c>
      <c r="H3075">
        <f>ufc_fighters[[#This Row],[height_feet]]*30.48</f>
        <v>182.88</v>
      </c>
      <c r="I3075">
        <v>0</v>
      </c>
      <c r="J3075" s="16">
        <f>+ufc_fighters[[#This Row],[height_inches]]*2.54</f>
        <v>0</v>
      </c>
      <c r="K3075" s="16">
        <f>+ufc_fighters[[#This Row],[height1_cm]]+ufc_fighters[[#This Row],[height2_cm]]</f>
        <v>182.88</v>
      </c>
    </row>
    <row r="3076" spans="1:11" x14ac:dyDescent="0.3">
      <c r="A3076">
        <v>3075</v>
      </c>
      <c r="B3076" s="1" t="s">
        <v>3080</v>
      </c>
      <c r="C3076">
        <v>170</v>
      </c>
      <c r="D3076" s="16">
        <f>+ufc_fighters[[#This Row],[weight_pounds]]*0.45359237</f>
        <v>77.110702900000007</v>
      </c>
      <c r="E3076" s="2">
        <v>32107</v>
      </c>
      <c r="F3076" s="13">
        <v>1987</v>
      </c>
      <c r="G3076">
        <v>6</v>
      </c>
      <c r="H3076">
        <f>ufc_fighters[[#This Row],[height_feet]]*30.48</f>
        <v>182.88</v>
      </c>
      <c r="I3076">
        <v>2</v>
      </c>
      <c r="J3076" s="16">
        <f>+ufc_fighters[[#This Row],[height_inches]]*2.54</f>
        <v>5.08</v>
      </c>
      <c r="K3076" s="16">
        <f>+ufc_fighters[[#This Row],[height1_cm]]+ufc_fighters[[#This Row],[height2_cm]]</f>
        <v>187.96</v>
      </c>
    </row>
    <row r="3077" spans="1:11" x14ac:dyDescent="0.3">
      <c r="A3077">
        <v>3076</v>
      </c>
      <c r="B3077" s="1" t="s">
        <v>3081</v>
      </c>
      <c r="C3077">
        <v>185</v>
      </c>
      <c r="D3077" s="16">
        <f>+ufc_fighters[[#This Row],[weight_pounds]]*0.45359237</f>
        <v>83.914588450000011</v>
      </c>
      <c r="E3077" s="2">
        <v>35358</v>
      </c>
      <c r="F3077" s="13">
        <v>1996</v>
      </c>
      <c r="G3077">
        <v>6</v>
      </c>
      <c r="H3077">
        <f>ufc_fighters[[#This Row],[height_feet]]*30.48</f>
        <v>182.88</v>
      </c>
      <c r="I3077">
        <v>3</v>
      </c>
      <c r="J3077" s="16">
        <f>+ufc_fighters[[#This Row],[height_inches]]*2.54</f>
        <v>7.62</v>
      </c>
      <c r="K3077" s="16">
        <f>+ufc_fighters[[#This Row],[height1_cm]]+ufc_fighters[[#This Row],[height2_cm]]</f>
        <v>190.5</v>
      </c>
    </row>
    <row r="3078" spans="1:11" x14ac:dyDescent="0.3">
      <c r="A3078">
        <v>3077</v>
      </c>
      <c r="B3078" s="1" t="s">
        <v>3082</v>
      </c>
      <c r="C3078">
        <v>115</v>
      </c>
      <c r="D3078" s="16">
        <f>+ufc_fighters[[#This Row],[weight_pounds]]*0.45359237</f>
        <v>52.163122550000004</v>
      </c>
      <c r="E3078" s="2">
        <v>33308</v>
      </c>
      <c r="F3078" s="13">
        <v>1991</v>
      </c>
      <c r="G3078">
        <v>5</v>
      </c>
      <c r="H3078">
        <f>ufc_fighters[[#This Row],[height_feet]]*30.48</f>
        <v>152.4</v>
      </c>
      <c r="I3078">
        <v>3</v>
      </c>
      <c r="J3078" s="16">
        <f>+ufc_fighters[[#This Row],[height_inches]]*2.54</f>
        <v>7.62</v>
      </c>
      <c r="K3078" s="16">
        <f>+ufc_fighters[[#This Row],[height1_cm]]+ufc_fighters[[#This Row],[height2_cm]]</f>
        <v>160.02000000000001</v>
      </c>
    </row>
    <row r="3079" spans="1:11" x14ac:dyDescent="0.3">
      <c r="A3079">
        <v>3078</v>
      </c>
      <c r="B3079" s="1" t="s">
        <v>3083</v>
      </c>
      <c r="C3079">
        <v>185</v>
      </c>
      <c r="D3079" s="16">
        <f>+ufc_fighters[[#This Row],[weight_pounds]]*0.45359237</f>
        <v>83.914588450000011</v>
      </c>
      <c r="E3079" s="2">
        <v>29196</v>
      </c>
      <c r="F3079" s="13">
        <v>1979</v>
      </c>
      <c r="G3079">
        <v>6</v>
      </c>
      <c r="H3079">
        <f>ufc_fighters[[#This Row],[height_feet]]*30.48</f>
        <v>182.88</v>
      </c>
      <c r="I3079">
        <v>1</v>
      </c>
      <c r="J3079" s="16">
        <f>+ufc_fighters[[#This Row],[height_inches]]*2.54</f>
        <v>2.54</v>
      </c>
      <c r="K3079" s="16">
        <f>+ufc_fighters[[#This Row],[height1_cm]]+ufc_fighters[[#This Row],[height2_cm]]</f>
        <v>185.42</v>
      </c>
    </row>
    <row r="3080" spans="1:11" x14ac:dyDescent="0.3">
      <c r="A3080">
        <v>3079</v>
      </c>
      <c r="B3080" s="1" t="s">
        <v>3084</v>
      </c>
      <c r="C3080">
        <v>155</v>
      </c>
      <c r="D3080" s="16">
        <f>+ufc_fighters[[#This Row],[weight_pounds]]*0.45359237</f>
        <v>70.306817350000003</v>
      </c>
      <c r="E3080" s="2">
        <v>32213</v>
      </c>
      <c r="F3080" s="13">
        <v>1988</v>
      </c>
      <c r="G3080">
        <v>5</v>
      </c>
      <c r="H3080">
        <f>ufc_fighters[[#This Row],[height_feet]]*30.48</f>
        <v>152.4</v>
      </c>
      <c r="I3080">
        <v>9</v>
      </c>
      <c r="J3080" s="16">
        <f>+ufc_fighters[[#This Row],[height_inches]]*2.54</f>
        <v>22.86</v>
      </c>
      <c r="K3080" s="16">
        <f>+ufc_fighters[[#This Row],[height1_cm]]+ufc_fighters[[#This Row],[height2_cm]]</f>
        <v>175.26</v>
      </c>
    </row>
    <row r="3081" spans="1:11" x14ac:dyDescent="0.3">
      <c r="A3081">
        <v>3080</v>
      </c>
      <c r="B3081" s="1" t="s">
        <v>3085</v>
      </c>
      <c r="C3081">
        <v>185</v>
      </c>
      <c r="D3081" s="16">
        <f>+ufc_fighters[[#This Row],[weight_pounds]]*0.45359237</f>
        <v>83.914588450000011</v>
      </c>
      <c r="E3081" s="2">
        <v>28801</v>
      </c>
      <c r="F3081" s="13">
        <v>1978</v>
      </c>
      <c r="G3081">
        <v>6</v>
      </c>
      <c r="H3081">
        <f>ufc_fighters[[#This Row],[height_feet]]*30.48</f>
        <v>182.88</v>
      </c>
      <c r="I3081">
        <v>1</v>
      </c>
      <c r="J3081" s="16">
        <f>+ufc_fighters[[#This Row],[height_inches]]*2.54</f>
        <v>2.54</v>
      </c>
      <c r="K3081" s="16">
        <f>+ufc_fighters[[#This Row],[height1_cm]]+ufc_fighters[[#This Row],[height2_cm]]</f>
        <v>185.42</v>
      </c>
    </row>
    <row r="3082" spans="1:11" x14ac:dyDescent="0.3">
      <c r="A3082">
        <v>3081</v>
      </c>
      <c r="B3082" s="1" t="s">
        <v>3086</v>
      </c>
      <c r="C3082">
        <v>205</v>
      </c>
      <c r="D3082" s="16">
        <f>+ufc_fighters[[#This Row],[weight_pounds]]*0.45359237</f>
        <v>92.986435850000007</v>
      </c>
      <c r="E3082" s="2">
        <v>33474</v>
      </c>
      <c r="F3082" s="13">
        <v>1991</v>
      </c>
      <c r="G3082">
        <v>6</v>
      </c>
      <c r="H3082">
        <f>ufc_fighters[[#This Row],[height_feet]]*30.48</f>
        <v>182.88</v>
      </c>
      <c r="I3082">
        <v>5</v>
      </c>
      <c r="J3082" s="16">
        <f>+ufc_fighters[[#This Row],[height_inches]]*2.54</f>
        <v>12.7</v>
      </c>
      <c r="K3082" s="16">
        <f>+ufc_fighters[[#This Row],[height1_cm]]+ufc_fighters[[#This Row],[height2_cm]]</f>
        <v>195.57999999999998</v>
      </c>
    </row>
    <row r="3083" spans="1:11" x14ac:dyDescent="0.3">
      <c r="A3083">
        <v>3082</v>
      </c>
      <c r="B3083" s="1" t="s">
        <v>3087</v>
      </c>
      <c r="C3083">
        <v>170</v>
      </c>
      <c r="D3083" s="16">
        <f>+ufc_fighters[[#This Row],[weight_pounds]]*0.45359237</f>
        <v>77.110702900000007</v>
      </c>
      <c r="E3083" s="2">
        <v>30914</v>
      </c>
      <c r="F3083" s="13">
        <v>1984</v>
      </c>
      <c r="G3083">
        <v>5</v>
      </c>
      <c r="H3083">
        <f>ufc_fighters[[#This Row],[height_feet]]*30.48</f>
        <v>152.4</v>
      </c>
      <c r="I3083">
        <v>10</v>
      </c>
      <c r="J3083" s="16">
        <f>+ufc_fighters[[#This Row],[height_inches]]*2.54</f>
        <v>25.4</v>
      </c>
      <c r="K3083" s="16">
        <f>+ufc_fighters[[#This Row],[height1_cm]]+ufc_fighters[[#This Row],[height2_cm]]</f>
        <v>177.8</v>
      </c>
    </row>
    <row r="3084" spans="1:11" x14ac:dyDescent="0.3">
      <c r="A3084">
        <v>3083</v>
      </c>
      <c r="B3084" s="1" t="s">
        <v>3088</v>
      </c>
      <c r="C3084">
        <v>170</v>
      </c>
      <c r="D3084" s="16">
        <f>+ufc_fighters[[#This Row],[weight_pounds]]*0.45359237</f>
        <v>77.110702900000007</v>
      </c>
      <c r="E3084" s="2"/>
      <c r="F3084" s="13">
        <v>0</v>
      </c>
      <c r="G3084">
        <v>6</v>
      </c>
      <c r="H3084">
        <f>ufc_fighters[[#This Row],[height_feet]]*30.48</f>
        <v>182.88</v>
      </c>
      <c r="I3084">
        <v>1</v>
      </c>
      <c r="J3084" s="16">
        <f>+ufc_fighters[[#This Row],[height_inches]]*2.54</f>
        <v>2.54</v>
      </c>
      <c r="K3084" s="16">
        <f>+ufc_fighters[[#This Row],[height1_cm]]+ufc_fighters[[#This Row],[height2_cm]]</f>
        <v>185.42</v>
      </c>
    </row>
    <row r="3085" spans="1:11" x14ac:dyDescent="0.3">
      <c r="A3085">
        <v>3084</v>
      </c>
      <c r="B3085" s="1" t="s">
        <v>3089</v>
      </c>
      <c r="C3085">
        <v>265</v>
      </c>
      <c r="D3085" s="16">
        <f>+ufc_fighters[[#This Row],[weight_pounds]]*0.45359237</f>
        <v>120.20197805000001</v>
      </c>
      <c r="E3085" s="2"/>
      <c r="F3085" s="13">
        <v>0</v>
      </c>
      <c r="G3085">
        <v>6</v>
      </c>
      <c r="H3085">
        <f>ufc_fighters[[#This Row],[height_feet]]*30.48</f>
        <v>182.88</v>
      </c>
      <c r="I3085">
        <v>5</v>
      </c>
      <c r="J3085" s="16">
        <f>+ufc_fighters[[#This Row],[height_inches]]*2.54</f>
        <v>12.7</v>
      </c>
      <c r="K3085" s="16">
        <f>+ufc_fighters[[#This Row],[height1_cm]]+ufc_fighters[[#This Row],[height2_cm]]</f>
        <v>195.57999999999998</v>
      </c>
    </row>
    <row r="3086" spans="1:11" x14ac:dyDescent="0.3">
      <c r="A3086">
        <v>3085</v>
      </c>
      <c r="B3086" s="1" t="s">
        <v>3090</v>
      </c>
      <c r="C3086">
        <v>170</v>
      </c>
      <c r="D3086" s="16">
        <f>+ufc_fighters[[#This Row],[weight_pounds]]*0.45359237</f>
        <v>77.110702900000007</v>
      </c>
      <c r="E3086" s="2">
        <v>31953</v>
      </c>
      <c r="F3086" s="13">
        <v>1987</v>
      </c>
      <c r="G3086">
        <v>5</v>
      </c>
      <c r="H3086">
        <f>ufc_fighters[[#This Row],[height_feet]]*30.48</f>
        <v>152.4</v>
      </c>
      <c r="I3086">
        <v>10</v>
      </c>
      <c r="J3086" s="16">
        <f>+ufc_fighters[[#This Row],[height_inches]]*2.54</f>
        <v>25.4</v>
      </c>
      <c r="K3086" s="16">
        <f>+ufc_fighters[[#This Row],[height1_cm]]+ufc_fighters[[#This Row],[height2_cm]]</f>
        <v>177.8</v>
      </c>
    </row>
    <row r="3087" spans="1:11" x14ac:dyDescent="0.3">
      <c r="A3087">
        <v>3086</v>
      </c>
      <c r="B3087" s="1" t="s">
        <v>3091</v>
      </c>
      <c r="C3087">
        <v>145</v>
      </c>
      <c r="D3087" s="16">
        <f>+ufc_fighters[[#This Row],[weight_pounds]]*0.45359237</f>
        <v>65.770893650000005</v>
      </c>
      <c r="E3087" s="2">
        <v>33206</v>
      </c>
      <c r="F3087" s="13">
        <v>1990</v>
      </c>
      <c r="G3087">
        <v>5</v>
      </c>
      <c r="H3087">
        <f>ufc_fighters[[#This Row],[height_feet]]*30.48</f>
        <v>152.4</v>
      </c>
      <c r="I3087">
        <v>6</v>
      </c>
      <c r="J3087" s="16">
        <f>+ufc_fighters[[#This Row],[height_inches]]*2.54</f>
        <v>15.24</v>
      </c>
      <c r="K3087" s="16">
        <f>+ufc_fighters[[#This Row],[height1_cm]]+ufc_fighters[[#This Row],[height2_cm]]</f>
        <v>167.64000000000001</v>
      </c>
    </row>
    <row r="3088" spans="1:11" x14ac:dyDescent="0.3">
      <c r="A3088">
        <v>3087</v>
      </c>
      <c r="B3088" s="1" t="s">
        <v>3092</v>
      </c>
      <c r="C3088">
        <v>185</v>
      </c>
      <c r="D3088" s="16">
        <f>+ufc_fighters[[#This Row],[weight_pounds]]*0.45359237</f>
        <v>83.914588450000011</v>
      </c>
      <c r="E3088" s="2"/>
      <c r="F3088" s="13">
        <v>0</v>
      </c>
      <c r="G3088">
        <v>5</v>
      </c>
      <c r="H3088">
        <f>ufc_fighters[[#This Row],[height_feet]]*30.48</f>
        <v>152.4</v>
      </c>
      <c r="I3088">
        <v>11</v>
      </c>
      <c r="J3088" s="16">
        <f>+ufc_fighters[[#This Row],[height_inches]]*2.54</f>
        <v>27.94</v>
      </c>
      <c r="K3088" s="16">
        <f>+ufc_fighters[[#This Row],[height1_cm]]+ufc_fighters[[#This Row],[height2_cm]]</f>
        <v>180.34</v>
      </c>
    </row>
    <row r="3089" spans="1:11" x14ac:dyDescent="0.3">
      <c r="A3089">
        <v>3088</v>
      </c>
      <c r="B3089" s="1" t="s">
        <v>3093</v>
      </c>
      <c r="C3089">
        <v>135</v>
      </c>
      <c r="D3089" s="16">
        <f>+ufc_fighters[[#This Row],[weight_pounds]]*0.45359237</f>
        <v>61.23496995</v>
      </c>
      <c r="E3089" s="2"/>
      <c r="F3089" s="13">
        <v>0</v>
      </c>
      <c r="H3089">
        <f>ufc_fighters[[#This Row],[height_feet]]*30.48</f>
        <v>0</v>
      </c>
      <c r="J3089" s="16">
        <f>+ufc_fighters[[#This Row],[height_inches]]*2.54</f>
        <v>0</v>
      </c>
      <c r="K3089" s="16">
        <f>+ufc_fighters[[#This Row],[height1_cm]]+ufc_fighters[[#This Row],[height2_cm]]</f>
        <v>0</v>
      </c>
    </row>
    <row r="3090" spans="1:11" x14ac:dyDescent="0.3">
      <c r="A3090">
        <v>3089</v>
      </c>
      <c r="B3090" s="1" t="s">
        <v>3094</v>
      </c>
      <c r="C3090">
        <v>205</v>
      </c>
      <c r="D3090" s="16">
        <f>+ufc_fighters[[#This Row],[weight_pounds]]*0.45359237</f>
        <v>92.986435850000007</v>
      </c>
      <c r="E3090" s="2">
        <v>24378</v>
      </c>
      <c r="F3090" s="13">
        <v>1966</v>
      </c>
      <c r="G3090">
        <v>6</v>
      </c>
      <c r="H3090">
        <f>ufc_fighters[[#This Row],[height_feet]]*30.48</f>
        <v>182.88</v>
      </c>
      <c r="I3090">
        <v>2</v>
      </c>
      <c r="J3090" s="16">
        <f>+ufc_fighters[[#This Row],[height_inches]]*2.54</f>
        <v>5.08</v>
      </c>
      <c r="K3090" s="16">
        <f>+ufc_fighters[[#This Row],[height1_cm]]+ufc_fighters[[#This Row],[height2_cm]]</f>
        <v>187.96</v>
      </c>
    </row>
    <row r="3091" spans="1:11" x14ac:dyDescent="0.3">
      <c r="A3091">
        <v>3090</v>
      </c>
      <c r="B3091" s="1" t="s">
        <v>3095</v>
      </c>
      <c r="C3091">
        <v>170</v>
      </c>
      <c r="D3091" s="16">
        <f>+ufc_fighters[[#This Row],[weight_pounds]]*0.45359237</f>
        <v>77.110702900000007</v>
      </c>
      <c r="E3091" s="2"/>
      <c r="F3091" s="13">
        <v>0</v>
      </c>
      <c r="G3091">
        <v>5</v>
      </c>
      <c r="H3091">
        <f>ufc_fighters[[#This Row],[height_feet]]*30.48</f>
        <v>152.4</v>
      </c>
      <c r="I3091">
        <v>8</v>
      </c>
      <c r="J3091" s="16">
        <f>+ufc_fighters[[#This Row],[height_inches]]*2.54</f>
        <v>20.32</v>
      </c>
      <c r="K3091" s="16">
        <f>+ufc_fighters[[#This Row],[height1_cm]]+ufc_fighters[[#This Row],[height2_cm]]</f>
        <v>172.72</v>
      </c>
    </row>
    <row r="3092" spans="1:11" x14ac:dyDescent="0.3">
      <c r="A3092">
        <v>3091</v>
      </c>
      <c r="B3092" s="1" t="s">
        <v>3096</v>
      </c>
      <c r="C3092">
        <v>245</v>
      </c>
      <c r="D3092" s="16">
        <f>+ufc_fighters[[#This Row],[weight_pounds]]*0.45359237</f>
        <v>111.13013065000001</v>
      </c>
      <c r="E3092" s="2">
        <v>33085</v>
      </c>
      <c r="F3092" s="13">
        <v>1990</v>
      </c>
      <c r="G3092">
        <v>6</v>
      </c>
      <c r="H3092">
        <f>ufc_fighters[[#This Row],[height_feet]]*30.48</f>
        <v>182.88</v>
      </c>
      <c r="I3092">
        <v>7</v>
      </c>
      <c r="J3092" s="16">
        <f>+ufc_fighters[[#This Row],[height_inches]]*2.54</f>
        <v>17.78</v>
      </c>
      <c r="K3092" s="16">
        <f>+ufc_fighters[[#This Row],[height1_cm]]+ufc_fighters[[#This Row],[height2_cm]]</f>
        <v>200.66</v>
      </c>
    </row>
    <row r="3093" spans="1:11" x14ac:dyDescent="0.3">
      <c r="A3093">
        <v>3092</v>
      </c>
      <c r="B3093" s="1" t="s">
        <v>3097</v>
      </c>
      <c r="C3093">
        <v>185</v>
      </c>
      <c r="D3093" s="16">
        <f>+ufc_fighters[[#This Row],[weight_pounds]]*0.45359237</f>
        <v>83.914588450000011</v>
      </c>
      <c r="E3093" s="2">
        <v>31684</v>
      </c>
      <c r="F3093" s="13">
        <v>1986</v>
      </c>
      <c r="G3093">
        <v>6</v>
      </c>
      <c r="H3093">
        <f>ufc_fighters[[#This Row],[height_feet]]*30.48</f>
        <v>182.88</v>
      </c>
      <c r="I3093">
        <v>1</v>
      </c>
      <c r="J3093" s="16">
        <f>+ufc_fighters[[#This Row],[height_inches]]*2.54</f>
        <v>2.54</v>
      </c>
      <c r="K3093" s="16">
        <f>+ufc_fighters[[#This Row],[height1_cm]]+ufc_fighters[[#This Row],[height2_cm]]</f>
        <v>185.42</v>
      </c>
    </row>
    <row r="3094" spans="1:11" x14ac:dyDescent="0.3">
      <c r="A3094">
        <v>3093</v>
      </c>
      <c r="B3094" s="1" t="s">
        <v>3098</v>
      </c>
      <c r="C3094">
        <v>260</v>
      </c>
      <c r="D3094" s="16">
        <f>+ufc_fighters[[#This Row],[weight_pounds]]*0.45359237</f>
        <v>117.9340162</v>
      </c>
      <c r="E3094" s="2">
        <v>34723</v>
      </c>
      <c r="F3094" s="13">
        <v>1995</v>
      </c>
      <c r="G3094">
        <v>6</v>
      </c>
      <c r="H3094">
        <f>ufc_fighters[[#This Row],[height_feet]]*30.48</f>
        <v>182.88</v>
      </c>
      <c r="I3094">
        <v>3</v>
      </c>
      <c r="J3094" s="16">
        <f>+ufc_fighters[[#This Row],[height_inches]]*2.54</f>
        <v>7.62</v>
      </c>
      <c r="K3094" s="16">
        <f>+ufc_fighters[[#This Row],[height1_cm]]+ufc_fighters[[#This Row],[height2_cm]]</f>
        <v>190.5</v>
      </c>
    </row>
    <row r="3095" spans="1:11" x14ac:dyDescent="0.3">
      <c r="A3095">
        <v>3094</v>
      </c>
      <c r="B3095" s="1" t="s">
        <v>3099</v>
      </c>
      <c r="C3095">
        <v>205</v>
      </c>
      <c r="D3095" s="16">
        <f>+ufc_fighters[[#This Row],[weight_pounds]]*0.45359237</f>
        <v>92.986435850000007</v>
      </c>
      <c r="E3095" s="2">
        <v>30967</v>
      </c>
      <c r="F3095" s="13">
        <v>1984</v>
      </c>
      <c r="G3095">
        <v>6</v>
      </c>
      <c r="H3095">
        <f>ufc_fighters[[#This Row],[height_feet]]*30.48</f>
        <v>182.88</v>
      </c>
      <c r="I3095">
        <v>4</v>
      </c>
      <c r="J3095" s="16">
        <f>+ufc_fighters[[#This Row],[height_inches]]*2.54</f>
        <v>10.16</v>
      </c>
      <c r="K3095" s="16">
        <f>+ufc_fighters[[#This Row],[height1_cm]]+ufc_fighters[[#This Row],[height2_cm]]</f>
        <v>193.04</v>
      </c>
    </row>
    <row r="3096" spans="1:11" x14ac:dyDescent="0.3">
      <c r="A3096">
        <v>3095</v>
      </c>
      <c r="B3096" s="1" t="s">
        <v>3100</v>
      </c>
      <c r="C3096">
        <v>170</v>
      </c>
      <c r="D3096" s="16">
        <f>+ufc_fighters[[#This Row],[weight_pounds]]*0.45359237</f>
        <v>77.110702900000007</v>
      </c>
      <c r="E3096" s="2">
        <v>25942</v>
      </c>
      <c r="F3096" s="13">
        <v>1971</v>
      </c>
      <c r="G3096">
        <v>5</v>
      </c>
      <c r="H3096">
        <f>ufc_fighters[[#This Row],[height_feet]]*30.48</f>
        <v>152.4</v>
      </c>
      <c r="I3096">
        <v>9</v>
      </c>
      <c r="J3096" s="16">
        <f>+ufc_fighters[[#This Row],[height_inches]]*2.54</f>
        <v>22.86</v>
      </c>
      <c r="K3096" s="16">
        <f>+ufc_fighters[[#This Row],[height1_cm]]+ufc_fighters[[#This Row],[height2_cm]]</f>
        <v>175.26</v>
      </c>
    </row>
    <row r="3097" spans="1:11" x14ac:dyDescent="0.3">
      <c r="A3097">
        <v>3096</v>
      </c>
      <c r="B3097" s="1" t="s">
        <v>3101</v>
      </c>
      <c r="C3097">
        <v>145</v>
      </c>
      <c r="D3097" s="16">
        <f>+ufc_fighters[[#This Row],[weight_pounds]]*0.45359237</f>
        <v>65.770893650000005</v>
      </c>
      <c r="E3097" s="2">
        <v>31909</v>
      </c>
      <c r="F3097" s="13">
        <v>1987</v>
      </c>
      <c r="G3097">
        <v>5</v>
      </c>
      <c r="H3097">
        <f>ufc_fighters[[#This Row],[height_feet]]*30.48</f>
        <v>152.4</v>
      </c>
      <c r="I3097">
        <v>8</v>
      </c>
      <c r="J3097" s="16">
        <f>+ufc_fighters[[#This Row],[height_inches]]*2.54</f>
        <v>20.32</v>
      </c>
      <c r="K3097" s="16">
        <f>+ufc_fighters[[#This Row],[height1_cm]]+ufc_fighters[[#This Row],[height2_cm]]</f>
        <v>172.72</v>
      </c>
    </row>
    <row r="3098" spans="1:11" x14ac:dyDescent="0.3">
      <c r="A3098">
        <v>3097</v>
      </c>
      <c r="B3098" s="1" t="s">
        <v>3102</v>
      </c>
      <c r="C3098">
        <v>185</v>
      </c>
      <c r="D3098" s="16">
        <f>+ufc_fighters[[#This Row],[weight_pounds]]*0.45359237</f>
        <v>83.914588450000011</v>
      </c>
      <c r="E3098" s="2">
        <v>29725</v>
      </c>
      <c r="F3098" s="13">
        <v>1981</v>
      </c>
      <c r="G3098">
        <v>5</v>
      </c>
      <c r="H3098">
        <f>ufc_fighters[[#This Row],[height_feet]]*30.48</f>
        <v>152.4</v>
      </c>
      <c r="I3098">
        <v>11</v>
      </c>
      <c r="J3098" s="16">
        <f>+ufc_fighters[[#This Row],[height_inches]]*2.54</f>
        <v>27.94</v>
      </c>
      <c r="K3098" s="16">
        <f>+ufc_fighters[[#This Row],[height1_cm]]+ufc_fighters[[#This Row],[height2_cm]]</f>
        <v>180.34</v>
      </c>
    </row>
    <row r="3099" spans="1:11" x14ac:dyDescent="0.3">
      <c r="A3099">
        <v>3098</v>
      </c>
      <c r="B3099" s="1" t="s">
        <v>3103</v>
      </c>
      <c r="C3099">
        <v>170</v>
      </c>
      <c r="D3099" s="16">
        <f>+ufc_fighters[[#This Row],[weight_pounds]]*0.45359237</f>
        <v>77.110702900000007</v>
      </c>
      <c r="E3099" s="2">
        <v>32283</v>
      </c>
      <c r="F3099" s="13">
        <v>1988</v>
      </c>
      <c r="G3099">
        <v>5</v>
      </c>
      <c r="H3099">
        <f>ufc_fighters[[#This Row],[height_feet]]*30.48</f>
        <v>152.4</v>
      </c>
      <c r="I3099">
        <v>11</v>
      </c>
      <c r="J3099" s="16">
        <f>+ufc_fighters[[#This Row],[height_inches]]*2.54</f>
        <v>27.94</v>
      </c>
      <c r="K3099" s="16">
        <f>+ufc_fighters[[#This Row],[height1_cm]]+ufc_fighters[[#This Row],[height2_cm]]</f>
        <v>180.34</v>
      </c>
    </row>
    <row r="3100" spans="1:11" x14ac:dyDescent="0.3">
      <c r="A3100">
        <v>3099</v>
      </c>
      <c r="B3100" s="1" t="s">
        <v>3104</v>
      </c>
      <c r="C3100">
        <v>170</v>
      </c>
      <c r="D3100" s="16">
        <f>+ufc_fighters[[#This Row],[weight_pounds]]*0.45359237</f>
        <v>77.110702900000007</v>
      </c>
      <c r="E3100" s="2">
        <v>30341</v>
      </c>
      <c r="F3100" s="13">
        <v>1983</v>
      </c>
      <c r="G3100">
        <v>6</v>
      </c>
      <c r="H3100">
        <f>ufc_fighters[[#This Row],[height_feet]]*30.48</f>
        <v>182.88</v>
      </c>
      <c r="I3100">
        <v>2</v>
      </c>
      <c r="J3100" s="16">
        <f>+ufc_fighters[[#This Row],[height_inches]]*2.54</f>
        <v>5.08</v>
      </c>
      <c r="K3100" s="16">
        <f>+ufc_fighters[[#This Row],[height1_cm]]+ufc_fighters[[#This Row],[height2_cm]]</f>
        <v>187.96</v>
      </c>
    </row>
    <row r="3101" spans="1:11" x14ac:dyDescent="0.3">
      <c r="A3101">
        <v>3100</v>
      </c>
      <c r="B3101" s="1" t="s">
        <v>3105</v>
      </c>
      <c r="C3101">
        <v>155</v>
      </c>
      <c r="D3101" s="16">
        <f>+ufc_fighters[[#This Row],[weight_pounds]]*0.45359237</f>
        <v>70.306817350000003</v>
      </c>
      <c r="E3101" s="2"/>
      <c r="F3101" s="13">
        <v>0</v>
      </c>
      <c r="G3101">
        <v>5</v>
      </c>
      <c r="H3101">
        <f>ufc_fighters[[#This Row],[height_feet]]*30.48</f>
        <v>152.4</v>
      </c>
      <c r="I3101">
        <v>9</v>
      </c>
      <c r="J3101" s="16">
        <f>+ufc_fighters[[#This Row],[height_inches]]*2.54</f>
        <v>22.86</v>
      </c>
      <c r="K3101" s="16">
        <f>+ufc_fighters[[#This Row],[height1_cm]]+ufc_fighters[[#This Row],[height2_cm]]</f>
        <v>175.26</v>
      </c>
    </row>
    <row r="3102" spans="1:11" x14ac:dyDescent="0.3">
      <c r="A3102">
        <v>3101</v>
      </c>
      <c r="B3102" s="1" t="s">
        <v>3106</v>
      </c>
      <c r="C3102">
        <v>115</v>
      </c>
      <c r="D3102" s="16">
        <f>+ufc_fighters[[#This Row],[weight_pounds]]*0.45359237</f>
        <v>52.163122550000004</v>
      </c>
      <c r="E3102" s="2">
        <v>34422</v>
      </c>
      <c r="F3102" s="13">
        <v>1994</v>
      </c>
      <c r="G3102">
        <v>5</v>
      </c>
      <c r="H3102">
        <f>ufc_fighters[[#This Row],[height_feet]]*30.48</f>
        <v>152.4</v>
      </c>
      <c r="I3102">
        <v>3</v>
      </c>
      <c r="J3102" s="16">
        <f>+ufc_fighters[[#This Row],[height_inches]]*2.54</f>
        <v>7.62</v>
      </c>
      <c r="K3102" s="16">
        <f>+ufc_fighters[[#This Row],[height1_cm]]+ufc_fighters[[#This Row],[height2_cm]]</f>
        <v>160.02000000000001</v>
      </c>
    </row>
    <row r="3103" spans="1:11" x14ac:dyDescent="0.3">
      <c r="A3103">
        <v>3102</v>
      </c>
      <c r="B3103" s="1" t="s">
        <v>3107</v>
      </c>
      <c r="C3103">
        <v>145</v>
      </c>
      <c r="D3103" s="16">
        <f>+ufc_fighters[[#This Row],[weight_pounds]]*0.45359237</f>
        <v>65.770893650000005</v>
      </c>
      <c r="E3103" s="2">
        <v>32821</v>
      </c>
      <c r="F3103" s="13">
        <v>1989</v>
      </c>
      <c r="G3103">
        <v>5</v>
      </c>
      <c r="H3103">
        <f>ufc_fighters[[#This Row],[height_feet]]*30.48</f>
        <v>152.4</v>
      </c>
      <c r="I3103">
        <v>6</v>
      </c>
      <c r="J3103" s="16">
        <f>+ufc_fighters[[#This Row],[height_inches]]*2.54</f>
        <v>15.24</v>
      </c>
      <c r="K3103" s="16">
        <f>+ufc_fighters[[#This Row],[height1_cm]]+ufc_fighters[[#This Row],[height2_cm]]</f>
        <v>167.64000000000001</v>
      </c>
    </row>
    <row r="3104" spans="1:11" x14ac:dyDescent="0.3">
      <c r="A3104">
        <v>3103</v>
      </c>
      <c r="B3104" s="1" t="s">
        <v>3108</v>
      </c>
      <c r="C3104">
        <v>205</v>
      </c>
      <c r="D3104" s="16">
        <f>+ufc_fighters[[#This Row],[weight_pounds]]*0.45359237</f>
        <v>92.986435850000007</v>
      </c>
      <c r="E3104" s="2">
        <v>29488</v>
      </c>
      <c r="F3104" s="13">
        <v>1980</v>
      </c>
      <c r="G3104">
        <v>6</v>
      </c>
      <c r="H3104">
        <f>ufc_fighters[[#This Row],[height_feet]]*30.48</f>
        <v>182.88</v>
      </c>
      <c r="I3104">
        <v>1</v>
      </c>
      <c r="J3104" s="16">
        <f>+ufc_fighters[[#This Row],[height_inches]]*2.54</f>
        <v>2.54</v>
      </c>
      <c r="K3104" s="16">
        <f>+ufc_fighters[[#This Row],[height1_cm]]+ufc_fighters[[#This Row],[height2_cm]]</f>
        <v>185.42</v>
      </c>
    </row>
    <row r="3105" spans="1:11" x14ac:dyDescent="0.3">
      <c r="A3105">
        <v>3104</v>
      </c>
      <c r="B3105" s="1" t="s">
        <v>3109</v>
      </c>
      <c r="C3105">
        <v>205</v>
      </c>
      <c r="D3105" s="16">
        <f>+ufc_fighters[[#This Row],[weight_pounds]]*0.45359237</f>
        <v>92.986435850000007</v>
      </c>
      <c r="E3105" s="2">
        <v>31005</v>
      </c>
      <c r="F3105" s="13">
        <v>1984</v>
      </c>
      <c r="G3105">
        <v>6</v>
      </c>
      <c r="H3105">
        <f>ufc_fighters[[#This Row],[height_feet]]*30.48</f>
        <v>182.88</v>
      </c>
      <c r="I3105">
        <v>2</v>
      </c>
      <c r="J3105" s="16">
        <f>+ufc_fighters[[#This Row],[height_inches]]*2.54</f>
        <v>5.08</v>
      </c>
      <c r="K3105" s="16">
        <f>+ufc_fighters[[#This Row],[height1_cm]]+ufc_fighters[[#This Row],[height2_cm]]</f>
        <v>187.96</v>
      </c>
    </row>
    <row r="3106" spans="1:11" x14ac:dyDescent="0.3">
      <c r="A3106">
        <v>3105</v>
      </c>
      <c r="B3106" s="1" t="s">
        <v>3110</v>
      </c>
      <c r="C3106">
        <v>235</v>
      </c>
      <c r="D3106" s="16">
        <f>+ufc_fighters[[#This Row],[weight_pounds]]*0.45359237</f>
        <v>106.59420695</v>
      </c>
      <c r="E3106" s="2">
        <v>28650</v>
      </c>
      <c r="F3106" s="13">
        <v>1978</v>
      </c>
      <c r="G3106">
        <v>6</v>
      </c>
      <c r="H3106">
        <f>ufc_fighters[[#This Row],[height_feet]]*30.48</f>
        <v>182.88</v>
      </c>
      <c r="I3106">
        <v>1</v>
      </c>
      <c r="J3106" s="16">
        <f>+ufc_fighters[[#This Row],[height_inches]]*2.54</f>
        <v>2.54</v>
      </c>
      <c r="K3106" s="16">
        <f>+ufc_fighters[[#This Row],[height1_cm]]+ufc_fighters[[#This Row],[height2_cm]]</f>
        <v>185.42</v>
      </c>
    </row>
    <row r="3107" spans="1:11" x14ac:dyDescent="0.3">
      <c r="A3107">
        <v>3106</v>
      </c>
      <c r="B3107" s="1" t="s">
        <v>3111</v>
      </c>
      <c r="C3107">
        <v>155</v>
      </c>
      <c r="D3107" s="16">
        <f>+ufc_fighters[[#This Row],[weight_pounds]]*0.45359237</f>
        <v>70.306817350000003</v>
      </c>
      <c r="E3107" s="2"/>
      <c r="F3107" s="13">
        <v>0</v>
      </c>
      <c r="H3107">
        <f>ufc_fighters[[#This Row],[height_feet]]*30.48</f>
        <v>0</v>
      </c>
      <c r="J3107" s="16">
        <f>+ufc_fighters[[#This Row],[height_inches]]*2.54</f>
        <v>0</v>
      </c>
      <c r="K3107" s="16">
        <f>+ufc_fighters[[#This Row],[height1_cm]]+ufc_fighters[[#This Row],[height2_cm]]</f>
        <v>0</v>
      </c>
    </row>
    <row r="3108" spans="1:11" x14ac:dyDescent="0.3">
      <c r="A3108">
        <v>3107</v>
      </c>
      <c r="B3108" s="1" t="s">
        <v>3112</v>
      </c>
      <c r="C3108">
        <v>185</v>
      </c>
      <c r="D3108" s="16">
        <f>+ufc_fighters[[#This Row],[weight_pounds]]*0.45359237</f>
        <v>83.914588450000011</v>
      </c>
      <c r="E3108" s="2">
        <v>27400</v>
      </c>
      <c r="F3108" s="13">
        <v>1975</v>
      </c>
      <c r="G3108">
        <v>6</v>
      </c>
      <c r="H3108">
        <f>ufc_fighters[[#This Row],[height_feet]]*30.48</f>
        <v>182.88</v>
      </c>
      <c r="I3108">
        <v>3</v>
      </c>
      <c r="J3108" s="16">
        <f>+ufc_fighters[[#This Row],[height_inches]]*2.54</f>
        <v>7.62</v>
      </c>
      <c r="K3108" s="16">
        <f>+ufc_fighters[[#This Row],[height1_cm]]+ufc_fighters[[#This Row],[height2_cm]]</f>
        <v>190.5</v>
      </c>
    </row>
    <row r="3109" spans="1:11" x14ac:dyDescent="0.3">
      <c r="A3109">
        <v>3108</v>
      </c>
      <c r="B3109" s="1" t="s">
        <v>3113</v>
      </c>
      <c r="C3109">
        <v>185</v>
      </c>
      <c r="D3109" s="16">
        <f>+ufc_fighters[[#This Row],[weight_pounds]]*0.45359237</f>
        <v>83.914588450000011</v>
      </c>
      <c r="E3109" s="2">
        <v>29701</v>
      </c>
      <c r="F3109" s="13">
        <v>1981</v>
      </c>
      <c r="G3109">
        <v>6</v>
      </c>
      <c r="H3109">
        <f>ufc_fighters[[#This Row],[height_feet]]*30.48</f>
        <v>182.88</v>
      </c>
      <c r="I3109">
        <v>0</v>
      </c>
      <c r="J3109" s="16">
        <f>+ufc_fighters[[#This Row],[height_inches]]*2.54</f>
        <v>0</v>
      </c>
      <c r="K3109" s="16">
        <f>+ufc_fighters[[#This Row],[height1_cm]]+ufc_fighters[[#This Row],[height2_cm]]</f>
        <v>182.88</v>
      </c>
    </row>
    <row r="3110" spans="1:11" x14ac:dyDescent="0.3">
      <c r="A3110">
        <v>3109</v>
      </c>
      <c r="B3110" s="1" t="s">
        <v>3114</v>
      </c>
      <c r="C3110">
        <v>135</v>
      </c>
      <c r="D3110" s="16">
        <f>+ufc_fighters[[#This Row],[weight_pounds]]*0.45359237</f>
        <v>61.23496995</v>
      </c>
      <c r="E3110" s="2">
        <v>32924</v>
      </c>
      <c r="F3110" s="13">
        <v>1990</v>
      </c>
      <c r="G3110">
        <v>5</v>
      </c>
      <c r="H3110">
        <f>ufc_fighters[[#This Row],[height_feet]]*30.48</f>
        <v>152.4</v>
      </c>
      <c r="I3110">
        <v>5</v>
      </c>
      <c r="J3110" s="16">
        <f>+ufc_fighters[[#This Row],[height_inches]]*2.54</f>
        <v>12.7</v>
      </c>
      <c r="K3110" s="16">
        <f>+ufc_fighters[[#This Row],[height1_cm]]+ufc_fighters[[#This Row],[height2_cm]]</f>
        <v>165.1</v>
      </c>
    </row>
    <row r="3111" spans="1:11" x14ac:dyDescent="0.3">
      <c r="A3111">
        <v>3110</v>
      </c>
      <c r="B3111" s="1" t="s">
        <v>3115</v>
      </c>
      <c r="C3111">
        <v>170</v>
      </c>
      <c r="D3111" s="16">
        <f>+ufc_fighters[[#This Row],[weight_pounds]]*0.45359237</f>
        <v>77.110702900000007</v>
      </c>
      <c r="E3111" s="2"/>
      <c r="F3111" s="13">
        <v>0</v>
      </c>
      <c r="H3111">
        <f>ufc_fighters[[#This Row],[height_feet]]*30.48</f>
        <v>0</v>
      </c>
      <c r="J3111" s="16">
        <f>+ufc_fighters[[#This Row],[height_inches]]*2.54</f>
        <v>0</v>
      </c>
      <c r="K3111" s="16">
        <f>+ufc_fighters[[#This Row],[height1_cm]]+ufc_fighters[[#This Row],[height2_cm]]</f>
        <v>0</v>
      </c>
    </row>
    <row r="3112" spans="1:11" x14ac:dyDescent="0.3">
      <c r="A3112">
        <v>3111</v>
      </c>
      <c r="B3112" s="1" t="s">
        <v>3116</v>
      </c>
      <c r="C3112">
        <v>170</v>
      </c>
      <c r="D3112" s="16">
        <f>+ufc_fighters[[#This Row],[weight_pounds]]*0.45359237</f>
        <v>77.110702900000007</v>
      </c>
      <c r="E3112" s="2">
        <v>34027</v>
      </c>
      <c r="F3112" s="13">
        <v>1993</v>
      </c>
      <c r="G3112">
        <v>6</v>
      </c>
      <c r="H3112">
        <f>ufc_fighters[[#This Row],[height_feet]]*30.48</f>
        <v>182.88</v>
      </c>
      <c r="I3112">
        <v>1</v>
      </c>
      <c r="J3112" s="16">
        <f>+ufc_fighters[[#This Row],[height_inches]]*2.54</f>
        <v>2.54</v>
      </c>
      <c r="K3112" s="16">
        <f>+ufc_fighters[[#This Row],[height1_cm]]+ufc_fighters[[#This Row],[height2_cm]]</f>
        <v>185.42</v>
      </c>
    </row>
    <row r="3113" spans="1:11" x14ac:dyDescent="0.3">
      <c r="A3113">
        <v>3112</v>
      </c>
      <c r="B3113" s="1" t="s">
        <v>3117</v>
      </c>
      <c r="C3113">
        <v>135</v>
      </c>
      <c r="D3113" s="16">
        <f>+ufc_fighters[[#This Row],[weight_pounds]]*0.45359237</f>
        <v>61.23496995</v>
      </c>
      <c r="E3113" s="2">
        <v>32289</v>
      </c>
      <c r="F3113" s="13">
        <v>1988</v>
      </c>
      <c r="G3113">
        <v>5</v>
      </c>
      <c r="H3113">
        <f>ufc_fighters[[#This Row],[height_feet]]*30.48</f>
        <v>152.4</v>
      </c>
      <c r="I3113">
        <v>9</v>
      </c>
      <c r="J3113" s="16">
        <f>+ufc_fighters[[#This Row],[height_inches]]*2.54</f>
        <v>22.86</v>
      </c>
      <c r="K3113" s="16">
        <f>+ufc_fighters[[#This Row],[height1_cm]]+ufc_fighters[[#This Row],[height2_cm]]</f>
        <v>175.26</v>
      </c>
    </row>
    <row r="3114" spans="1:11" x14ac:dyDescent="0.3">
      <c r="A3114">
        <v>3113</v>
      </c>
      <c r="B3114" s="1" t="s">
        <v>3118</v>
      </c>
      <c r="C3114">
        <v>170</v>
      </c>
      <c r="D3114" s="16">
        <f>+ufc_fighters[[#This Row],[weight_pounds]]*0.45359237</f>
        <v>77.110702900000007</v>
      </c>
      <c r="E3114" s="2">
        <v>32169</v>
      </c>
      <c r="F3114" s="13">
        <v>1988</v>
      </c>
      <c r="G3114">
        <v>5</v>
      </c>
      <c r="H3114">
        <f>ufc_fighters[[#This Row],[height_feet]]*30.48</f>
        <v>152.4</v>
      </c>
      <c r="I3114">
        <v>10</v>
      </c>
      <c r="J3114" s="16">
        <f>+ufc_fighters[[#This Row],[height_inches]]*2.54</f>
        <v>25.4</v>
      </c>
      <c r="K3114" s="16">
        <f>+ufc_fighters[[#This Row],[height1_cm]]+ufc_fighters[[#This Row],[height2_cm]]</f>
        <v>177.8</v>
      </c>
    </row>
    <row r="3115" spans="1:11" x14ac:dyDescent="0.3">
      <c r="A3115">
        <v>3114</v>
      </c>
      <c r="B3115" s="1" t="s">
        <v>3119</v>
      </c>
      <c r="C3115">
        <v>170</v>
      </c>
      <c r="D3115" s="16">
        <f>+ufc_fighters[[#This Row],[weight_pounds]]*0.45359237</f>
        <v>77.110702900000007</v>
      </c>
      <c r="E3115" s="2">
        <v>29110</v>
      </c>
      <c r="F3115" s="13">
        <v>1979</v>
      </c>
      <c r="G3115">
        <v>5</v>
      </c>
      <c r="H3115">
        <f>ufc_fighters[[#This Row],[height_feet]]*30.48</f>
        <v>152.4</v>
      </c>
      <c r="I3115">
        <v>11</v>
      </c>
      <c r="J3115" s="16">
        <f>+ufc_fighters[[#This Row],[height_inches]]*2.54</f>
        <v>27.94</v>
      </c>
      <c r="K3115" s="16">
        <f>+ufc_fighters[[#This Row],[height1_cm]]+ufc_fighters[[#This Row],[height2_cm]]</f>
        <v>180.34</v>
      </c>
    </row>
    <row r="3116" spans="1:11" x14ac:dyDescent="0.3">
      <c r="A3116">
        <v>3115</v>
      </c>
      <c r="B3116" s="1" t="s">
        <v>3120</v>
      </c>
      <c r="C3116">
        <v>155</v>
      </c>
      <c r="D3116" s="16">
        <f>+ufc_fighters[[#This Row],[weight_pounds]]*0.45359237</f>
        <v>70.306817350000003</v>
      </c>
      <c r="E3116" s="2">
        <v>30489</v>
      </c>
      <c r="F3116" s="13">
        <v>1983</v>
      </c>
      <c r="H3116">
        <f>ufc_fighters[[#This Row],[height_feet]]*30.48</f>
        <v>0</v>
      </c>
      <c r="J3116" s="16">
        <f>+ufc_fighters[[#This Row],[height_inches]]*2.54</f>
        <v>0</v>
      </c>
      <c r="K3116" s="16">
        <f>+ufc_fighters[[#This Row],[height1_cm]]+ufc_fighters[[#This Row],[height2_cm]]</f>
        <v>0</v>
      </c>
    </row>
    <row r="3117" spans="1:11" x14ac:dyDescent="0.3">
      <c r="A3117">
        <v>3116</v>
      </c>
      <c r="B3117" s="1" t="s">
        <v>3121</v>
      </c>
      <c r="C3117">
        <v>185</v>
      </c>
      <c r="D3117" s="16">
        <f>+ufc_fighters[[#This Row],[weight_pounds]]*0.45359237</f>
        <v>83.914588450000011</v>
      </c>
      <c r="E3117" s="2">
        <v>29711</v>
      </c>
      <c r="F3117" s="13">
        <v>1981</v>
      </c>
      <c r="G3117">
        <v>6</v>
      </c>
      <c r="H3117">
        <f>ufc_fighters[[#This Row],[height_feet]]*30.48</f>
        <v>182.88</v>
      </c>
      <c r="I3117">
        <v>3</v>
      </c>
      <c r="J3117" s="16">
        <f>+ufc_fighters[[#This Row],[height_inches]]*2.54</f>
        <v>7.62</v>
      </c>
      <c r="K3117" s="16">
        <f>+ufc_fighters[[#This Row],[height1_cm]]+ufc_fighters[[#This Row],[height2_cm]]</f>
        <v>190.5</v>
      </c>
    </row>
    <row r="3118" spans="1:11" x14ac:dyDescent="0.3">
      <c r="A3118">
        <v>3117</v>
      </c>
      <c r="B3118" s="1" t="s">
        <v>3122</v>
      </c>
      <c r="C3118">
        <v>217</v>
      </c>
      <c r="D3118" s="16">
        <f>+ufc_fighters[[#This Row],[weight_pounds]]*0.45359237</f>
        <v>98.42954429000001</v>
      </c>
      <c r="E3118" s="2"/>
      <c r="F3118" s="13">
        <v>0</v>
      </c>
      <c r="G3118">
        <v>6</v>
      </c>
      <c r="H3118">
        <f>ufc_fighters[[#This Row],[height_feet]]*30.48</f>
        <v>182.88</v>
      </c>
      <c r="I3118">
        <v>3</v>
      </c>
      <c r="J3118" s="16">
        <f>+ufc_fighters[[#This Row],[height_inches]]*2.54</f>
        <v>7.62</v>
      </c>
      <c r="K3118" s="16">
        <f>+ufc_fighters[[#This Row],[height1_cm]]+ufc_fighters[[#This Row],[height2_cm]]</f>
        <v>190.5</v>
      </c>
    </row>
    <row r="3119" spans="1:11" x14ac:dyDescent="0.3">
      <c r="A3119">
        <v>3118</v>
      </c>
      <c r="B3119" s="1" t="s">
        <v>3123</v>
      </c>
      <c r="C3119">
        <v>155</v>
      </c>
      <c r="D3119" s="16">
        <f>+ufc_fighters[[#This Row],[weight_pounds]]*0.45359237</f>
        <v>70.306817350000003</v>
      </c>
      <c r="E3119" s="2"/>
      <c r="F3119" s="13">
        <v>0</v>
      </c>
      <c r="G3119">
        <v>5</v>
      </c>
      <c r="H3119">
        <f>ufc_fighters[[#This Row],[height_feet]]*30.48</f>
        <v>152.4</v>
      </c>
      <c r="I3119">
        <v>9</v>
      </c>
      <c r="J3119" s="16">
        <f>+ufc_fighters[[#This Row],[height_inches]]*2.54</f>
        <v>22.86</v>
      </c>
      <c r="K3119" s="16">
        <f>+ufc_fighters[[#This Row],[height1_cm]]+ufc_fighters[[#This Row],[height2_cm]]</f>
        <v>175.26</v>
      </c>
    </row>
    <row r="3120" spans="1:11" x14ac:dyDescent="0.3">
      <c r="A3120">
        <v>3119</v>
      </c>
      <c r="B3120" s="1" t="s">
        <v>3124</v>
      </c>
      <c r="C3120">
        <v>135</v>
      </c>
      <c r="D3120" s="16">
        <f>+ufc_fighters[[#This Row],[weight_pounds]]*0.45359237</f>
        <v>61.23496995</v>
      </c>
      <c r="E3120" s="2">
        <v>32720</v>
      </c>
      <c r="F3120" s="13">
        <v>1989</v>
      </c>
      <c r="G3120">
        <v>5</v>
      </c>
      <c r="H3120">
        <f>ufc_fighters[[#This Row],[height_feet]]*30.48</f>
        <v>152.4</v>
      </c>
      <c r="I3120">
        <v>7</v>
      </c>
      <c r="J3120" s="16">
        <f>+ufc_fighters[[#This Row],[height_inches]]*2.54</f>
        <v>17.78</v>
      </c>
      <c r="K3120" s="16">
        <f>+ufc_fighters[[#This Row],[height1_cm]]+ufc_fighters[[#This Row],[height2_cm]]</f>
        <v>170.18</v>
      </c>
    </row>
    <row r="3121" spans="1:11" x14ac:dyDescent="0.3">
      <c r="A3121">
        <v>3120</v>
      </c>
      <c r="B3121" s="1" t="s">
        <v>3125</v>
      </c>
      <c r="C3121">
        <v>145</v>
      </c>
      <c r="D3121" s="16">
        <f>+ufc_fighters[[#This Row],[weight_pounds]]*0.45359237</f>
        <v>65.770893650000005</v>
      </c>
      <c r="E3121" s="2">
        <v>31557</v>
      </c>
      <c r="F3121" s="13">
        <v>1986</v>
      </c>
      <c r="G3121">
        <v>5</v>
      </c>
      <c r="H3121">
        <f>ufc_fighters[[#This Row],[height_feet]]*30.48</f>
        <v>152.4</v>
      </c>
      <c r="I3121">
        <v>9</v>
      </c>
      <c r="J3121" s="16">
        <f>+ufc_fighters[[#This Row],[height_inches]]*2.54</f>
        <v>22.86</v>
      </c>
      <c r="K3121" s="16">
        <f>+ufc_fighters[[#This Row],[height1_cm]]+ufc_fighters[[#This Row],[height2_cm]]</f>
        <v>175.26</v>
      </c>
    </row>
    <row r="3122" spans="1:11" x14ac:dyDescent="0.3">
      <c r="A3122">
        <v>3121</v>
      </c>
      <c r="B3122" s="1" t="s">
        <v>3126</v>
      </c>
      <c r="C3122">
        <v>145</v>
      </c>
      <c r="D3122" s="16">
        <f>+ufc_fighters[[#This Row],[weight_pounds]]*0.45359237</f>
        <v>65.770893650000005</v>
      </c>
      <c r="E3122" s="2">
        <v>30117</v>
      </c>
      <c r="F3122" s="13">
        <v>1982</v>
      </c>
      <c r="G3122">
        <v>5</v>
      </c>
      <c r="H3122">
        <f>ufc_fighters[[#This Row],[height_feet]]*30.48</f>
        <v>152.4</v>
      </c>
      <c r="I3122">
        <v>7</v>
      </c>
      <c r="J3122" s="16">
        <f>+ufc_fighters[[#This Row],[height_inches]]*2.54</f>
        <v>17.78</v>
      </c>
      <c r="K3122" s="16">
        <f>+ufc_fighters[[#This Row],[height1_cm]]+ufc_fighters[[#This Row],[height2_cm]]</f>
        <v>170.18</v>
      </c>
    </row>
    <row r="3123" spans="1:11" x14ac:dyDescent="0.3">
      <c r="A3123">
        <v>3122</v>
      </c>
      <c r="B3123" s="1" t="s">
        <v>3127</v>
      </c>
      <c r="C3123">
        <v>115</v>
      </c>
      <c r="D3123" s="16">
        <f>+ufc_fighters[[#This Row],[weight_pounds]]*0.45359237</f>
        <v>52.163122550000004</v>
      </c>
      <c r="E3123" s="2">
        <v>30029</v>
      </c>
      <c r="F3123" s="13">
        <v>1982</v>
      </c>
      <c r="G3123">
        <v>5</v>
      </c>
      <c r="H3123">
        <f>ufc_fighters[[#This Row],[height_feet]]*30.48</f>
        <v>152.4</v>
      </c>
      <c r="I3123">
        <v>4</v>
      </c>
      <c r="J3123" s="16">
        <f>+ufc_fighters[[#This Row],[height_inches]]*2.54</f>
        <v>10.16</v>
      </c>
      <c r="K3123" s="16">
        <f>+ufc_fighters[[#This Row],[height1_cm]]+ufc_fighters[[#This Row],[height2_cm]]</f>
        <v>162.56</v>
      </c>
    </row>
    <row r="3124" spans="1:11" x14ac:dyDescent="0.3">
      <c r="A3124">
        <v>3123</v>
      </c>
      <c r="B3124" s="1" t="s">
        <v>3128</v>
      </c>
      <c r="C3124">
        <v>170</v>
      </c>
      <c r="D3124" s="16">
        <f>+ufc_fighters[[#This Row],[weight_pounds]]*0.45359237</f>
        <v>77.110702900000007</v>
      </c>
      <c r="E3124" s="2"/>
      <c r="F3124" s="13">
        <v>0</v>
      </c>
      <c r="G3124">
        <v>5</v>
      </c>
      <c r="H3124">
        <f>ufc_fighters[[#This Row],[height_feet]]*30.48</f>
        <v>152.4</v>
      </c>
      <c r="I3124">
        <v>11</v>
      </c>
      <c r="J3124" s="16">
        <f>+ufc_fighters[[#This Row],[height_inches]]*2.54</f>
        <v>27.94</v>
      </c>
      <c r="K3124" s="16">
        <f>+ufc_fighters[[#This Row],[height1_cm]]+ufc_fighters[[#This Row],[height2_cm]]</f>
        <v>180.34</v>
      </c>
    </row>
    <row r="3125" spans="1:11" x14ac:dyDescent="0.3">
      <c r="A3125">
        <v>3124</v>
      </c>
      <c r="B3125" s="1" t="s">
        <v>3129</v>
      </c>
      <c r="C3125">
        <v>185</v>
      </c>
      <c r="D3125" s="16">
        <f>+ufc_fighters[[#This Row],[weight_pounds]]*0.45359237</f>
        <v>83.914588450000011</v>
      </c>
      <c r="E3125" s="2">
        <v>33237</v>
      </c>
      <c r="F3125" s="13">
        <v>1990</v>
      </c>
      <c r="G3125">
        <v>6</v>
      </c>
      <c r="H3125">
        <f>ufc_fighters[[#This Row],[height_feet]]*30.48</f>
        <v>182.88</v>
      </c>
      <c r="I3125">
        <v>0</v>
      </c>
      <c r="J3125" s="16">
        <f>+ufc_fighters[[#This Row],[height_inches]]*2.54</f>
        <v>0</v>
      </c>
      <c r="K3125" s="16">
        <f>+ufc_fighters[[#This Row],[height1_cm]]+ufc_fighters[[#This Row],[height2_cm]]</f>
        <v>182.88</v>
      </c>
    </row>
    <row r="3126" spans="1:11" x14ac:dyDescent="0.3">
      <c r="A3126">
        <v>3125</v>
      </c>
      <c r="B3126" s="1" t="s">
        <v>3130</v>
      </c>
      <c r="C3126">
        <v>205</v>
      </c>
      <c r="D3126" s="16">
        <f>+ufc_fighters[[#This Row],[weight_pounds]]*0.45359237</f>
        <v>92.986435850000007</v>
      </c>
      <c r="E3126" s="2"/>
      <c r="F3126" s="13">
        <v>0</v>
      </c>
      <c r="G3126">
        <v>6</v>
      </c>
      <c r="H3126">
        <f>ufc_fighters[[#This Row],[height_feet]]*30.48</f>
        <v>182.88</v>
      </c>
      <c r="I3126">
        <v>2</v>
      </c>
      <c r="J3126" s="16">
        <f>+ufc_fighters[[#This Row],[height_inches]]*2.54</f>
        <v>5.08</v>
      </c>
      <c r="K3126" s="16">
        <f>+ufc_fighters[[#This Row],[height1_cm]]+ufc_fighters[[#This Row],[height2_cm]]</f>
        <v>187.96</v>
      </c>
    </row>
    <row r="3127" spans="1:11" x14ac:dyDescent="0.3">
      <c r="A3127">
        <v>3126</v>
      </c>
      <c r="B3127" s="1" t="s">
        <v>3131</v>
      </c>
      <c r="C3127">
        <v>170</v>
      </c>
      <c r="D3127" s="16">
        <f>+ufc_fighters[[#This Row],[weight_pounds]]*0.45359237</f>
        <v>77.110702900000007</v>
      </c>
      <c r="E3127" s="2">
        <v>32539</v>
      </c>
      <c r="F3127" s="13">
        <v>1989</v>
      </c>
      <c r="G3127">
        <v>6</v>
      </c>
      <c r="H3127">
        <f>ufc_fighters[[#This Row],[height_feet]]*30.48</f>
        <v>182.88</v>
      </c>
      <c r="I3127">
        <v>0</v>
      </c>
      <c r="J3127" s="16">
        <f>+ufc_fighters[[#This Row],[height_inches]]*2.54</f>
        <v>0</v>
      </c>
      <c r="K3127" s="16">
        <f>+ufc_fighters[[#This Row],[height1_cm]]+ufc_fighters[[#This Row],[height2_cm]]</f>
        <v>182.88</v>
      </c>
    </row>
    <row r="3128" spans="1:11" x14ac:dyDescent="0.3">
      <c r="A3128">
        <v>3127</v>
      </c>
      <c r="B3128" s="1" t="s">
        <v>3132</v>
      </c>
      <c r="C3128">
        <v>170</v>
      </c>
      <c r="D3128" s="16">
        <f>+ufc_fighters[[#This Row],[weight_pounds]]*0.45359237</f>
        <v>77.110702900000007</v>
      </c>
      <c r="E3128" s="2">
        <v>31429</v>
      </c>
      <c r="F3128" s="13">
        <v>1986</v>
      </c>
      <c r="G3128">
        <v>6</v>
      </c>
      <c r="H3128">
        <f>ufc_fighters[[#This Row],[height_feet]]*30.48</f>
        <v>182.88</v>
      </c>
      <c r="I3128">
        <v>3</v>
      </c>
      <c r="J3128" s="16">
        <f>+ufc_fighters[[#This Row],[height_inches]]*2.54</f>
        <v>7.62</v>
      </c>
      <c r="K3128" s="16">
        <f>+ufc_fighters[[#This Row],[height1_cm]]+ufc_fighters[[#This Row],[height2_cm]]</f>
        <v>190.5</v>
      </c>
    </row>
    <row r="3129" spans="1:11" x14ac:dyDescent="0.3">
      <c r="A3129">
        <v>3128</v>
      </c>
      <c r="B3129" s="1" t="s">
        <v>3133</v>
      </c>
      <c r="C3129">
        <v>170</v>
      </c>
      <c r="D3129" s="16">
        <f>+ufc_fighters[[#This Row],[weight_pounds]]*0.45359237</f>
        <v>77.110702900000007</v>
      </c>
      <c r="E3129" s="2">
        <v>29542</v>
      </c>
      <c r="F3129" s="13">
        <v>1980</v>
      </c>
      <c r="G3129">
        <v>6</v>
      </c>
      <c r="H3129">
        <f>ufc_fighters[[#This Row],[height_feet]]*30.48</f>
        <v>182.88</v>
      </c>
      <c r="I3129">
        <v>1</v>
      </c>
      <c r="J3129" s="16">
        <f>+ufc_fighters[[#This Row],[height_inches]]*2.54</f>
        <v>2.54</v>
      </c>
      <c r="K3129" s="16">
        <f>+ufc_fighters[[#This Row],[height1_cm]]+ufc_fighters[[#This Row],[height2_cm]]</f>
        <v>185.42</v>
      </c>
    </row>
    <row r="3130" spans="1:11" x14ac:dyDescent="0.3">
      <c r="A3130">
        <v>3129</v>
      </c>
      <c r="B3130" s="1" t="s">
        <v>3134</v>
      </c>
      <c r="C3130">
        <v>145</v>
      </c>
      <c r="D3130" s="16">
        <f>+ufc_fighters[[#This Row],[weight_pounds]]*0.45359237</f>
        <v>65.770893650000005</v>
      </c>
      <c r="E3130" s="2">
        <v>32589</v>
      </c>
      <c r="F3130" s="13">
        <v>1989</v>
      </c>
      <c r="G3130">
        <v>5</v>
      </c>
      <c r="H3130">
        <f>ufc_fighters[[#This Row],[height_feet]]*30.48</f>
        <v>152.4</v>
      </c>
      <c r="I3130">
        <v>7</v>
      </c>
      <c r="J3130" s="16">
        <f>+ufc_fighters[[#This Row],[height_inches]]*2.54</f>
        <v>17.78</v>
      </c>
      <c r="K3130" s="16">
        <f>+ufc_fighters[[#This Row],[height1_cm]]+ufc_fighters[[#This Row],[height2_cm]]</f>
        <v>170.18</v>
      </c>
    </row>
    <row r="3131" spans="1:11" x14ac:dyDescent="0.3">
      <c r="A3131">
        <v>3130</v>
      </c>
      <c r="B3131" s="1" t="s">
        <v>3135</v>
      </c>
      <c r="C3131">
        <v>245</v>
      </c>
      <c r="D3131" s="16">
        <f>+ufc_fighters[[#This Row],[weight_pounds]]*0.45359237</f>
        <v>111.13013065000001</v>
      </c>
      <c r="E3131" s="2">
        <v>29253</v>
      </c>
      <c r="F3131" s="13">
        <v>1980</v>
      </c>
      <c r="G3131">
        <v>6</v>
      </c>
      <c r="H3131">
        <f>ufc_fighters[[#This Row],[height_feet]]*30.48</f>
        <v>182.88</v>
      </c>
      <c r="I3131">
        <v>0</v>
      </c>
      <c r="J3131" s="16">
        <f>+ufc_fighters[[#This Row],[height_inches]]*2.54</f>
        <v>0</v>
      </c>
      <c r="K3131" s="16">
        <f>+ufc_fighters[[#This Row],[height1_cm]]+ufc_fighters[[#This Row],[height2_cm]]</f>
        <v>182.88</v>
      </c>
    </row>
    <row r="3132" spans="1:11" x14ac:dyDescent="0.3">
      <c r="A3132">
        <v>3131</v>
      </c>
      <c r="B3132" s="1" t="s">
        <v>3136</v>
      </c>
      <c r="C3132">
        <v>135</v>
      </c>
      <c r="D3132" s="16">
        <f>+ufc_fighters[[#This Row],[weight_pounds]]*0.45359237</f>
        <v>61.23496995</v>
      </c>
      <c r="E3132" s="2">
        <v>34067</v>
      </c>
      <c r="F3132" s="13">
        <v>1993</v>
      </c>
      <c r="G3132">
        <v>5</v>
      </c>
      <c r="H3132">
        <f>ufc_fighters[[#This Row],[height_feet]]*30.48</f>
        <v>152.4</v>
      </c>
      <c r="I3132">
        <v>7</v>
      </c>
      <c r="J3132" s="16">
        <f>+ufc_fighters[[#This Row],[height_inches]]*2.54</f>
        <v>17.78</v>
      </c>
      <c r="K3132" s="16">
        <f>+ufc_fighters[[#This Row],[height1_cm]]+ufc_fighters[[#This Row],[height2_cm]]</f>
        <v>170.18</v>
      </c>
    </row>
    <row r="3133" spans="1:11" x14ac:dyDescent="0.3">
      <c r="A3133">
        <v>3132</v>
      </c>
      <c r="B3133" s="1" t="s">
        <v>3137</v>
      </c>
      <c r="C3133">
        <v>185</v>
      </c>
      <c r="D3133" s="16">
        <f>+ufc_fighters[[#This Row],[weight_pounds]]*0.45359237</f>
        <v>83.914588450000011</v>
      </c>
      <c r="E3133" s="2">
        <v>33557</v>
      </c>
      <c r="F3133" s="13">
        <v>1991</v>
      </c>
      <c r="G3133">
        <v>6</v>
      </c>
      <c r="H3133">
        <f>ufc_fighters[[#This Row],[height_feet]]*30.48</f>
        <v>182.88</v>
      </c>
      <c r="I3133">
        <v>0</v>
      </c>
      <c r="J3133" s="16">
        <f>+ufc_fighters[[#This Row],[height_inches]]*2.54</f>
        <v>0</v>
      </c>
      <c r="K3133" s="16">
        <f>+ufc_fighters[[#This Row],[height1_cm]]+ufc_fighters[[#This Row],[height2_cm]]</f>
        <v>182.88</v>
      </c>
    </row>
    <row r="3134" spans="1:11" x14ac:dyDescent="0.3">
      <c r="A3134">
        <v>3133</v>
      </c>
      <c r="B3134" s="1" t="s">
        <v>3138</v>
      </c>
      <c r="C3134">
        <v>170</v>
      </c>
      <c r="D3134" s="16">
        <f>+ufc_fighters[[#This Row],[weight_pounds]]*0.45359237</f>
        <v>77.110702900000007</v>
      </c>
      <c r="E3134" s="2">
        <v>33966</v>
      </c>
      <c r="F3134" s="13">
        <v>1992</v>
      </c>
      <c r="G3134">
        <v>6</v>
      </c>
      <c r="H3134">
        <f>ufc_fighters[[#This Row],[height_feet]]*30.48</f>
        <v>182.88</v>
      </c>
      <c r="I3134">
        <v>1</v>
      </c>
      <c r="J3134" s="16">
        <f>+ufc_fighters[[#This Row],[height_inches]]*2.54</f>
        <v>2.54</v>
      </c>
      <c r="K3134" s="16">
        <f>+ufc_fighters[[#This Row],[height1_cm]]+ufc_fighters[[#This Row],[height2_cm]]</f>
        <v>185.42</v>
      </c>
    </row>
    <row r="3135" spans="1:11" x14ac:dyDescent="0.3">
      <c r="A3135">
        <v>3134</v>
      </c>
      <c r="B3135" s="1" t="s">
        <v>3139</v>
      </c>
      <c r="C3135">
        <v>135</v>
      </c>
      <c r="D3135" s="16">
        <f>+ufc_fighters[[#This Row],[weight_pounds]]*0.45359237</f>
        <v>61.23496995</v>
      </c>
      <c r="E3135" s="2">
        <v>30232</v>
      </c>
      <c r="F3135" s="13">
        <v>1982</v>
      </c>
      <c r="G3135">
        <v>5</v>
      </c>
      <c r="H3135">
        <f>ufc_fighters[[#This Row],[height_feet]]*30.48</f>
        <v>152.4</v>
      </c>
      <c r="I3135">
        <v>8</v>
      </c>
      <c r="J3135" s="16">
        <f>+ufc_fighters[[#This Row],[height_inches]]*2.54</f>
        <v>20.32</v>
      </c>
      <c r="K3135" s="16">
        <f>+ufc_fighters[[#This Row],[height1_cm]]+ufc_fighters[[#This Row],[height2_cm]]</f>
        <v>172.72</v>
      </c>
    </row>
    <row r="3136" spans="1:11" x14ac:dyDescent="0.3">
      <c r="A3136">
        <v>3135</v>
      </c>
      <c r="B3136" s="1" t="s">
        <v>3140</v>
      </c>
      <c r="C3136">
        <v>170</v>
      </c>
      <c r="D3136" s="16">
        <f>+ufc_fighters[[#This Row],[weight_pounds]]*0.45359237</f>
        <v>77.110702900000007</v>
      </c>
      <c r="E3136" s="2">
        <v>28159</v>
      </c>
      <c r="F3136" s="13">
        <v>1977</v>
      </c>
      <c r="G3136">
        <v>5</v>
      </c>
      <c r="H3136">
        <f>ufc_fighters[[#This Row],[height_feet]]*30.48</f>
        <v>152.4</v>
      </c>
      <c r="I3136">
        <v>9</v>
      </c>
      <c r="J3136" s="16">
        <f>+ufc_fighters[[#This Row],[height_inches]]*2.54</f>
        <v>22.86</v>
      </c>
      <c r="K3136" s="16">
        <f>+ufc_fighters[[#This Row],[height1_cm]]+ufc_fighters[[#This Row],[height2_cm]]</f>
        <v>175.26</v>
      </c>
    </row>
    <row r="3137" spans="1:11" x14ac:dyDescent="0.3">
      <c r="A3137">
        <v>3136</v>
      </c>
      <c r="B3137" s="1" t="s">
        <v>3141</v>
      </c>
      <c r="C3137">
        <v>185</v>
      </c>
      <c r="D3137" s="16">
        <f>+ufc_fighters[[#This Row],[weight_pounds]]*0.45359237</f>
        <v>83.914588450000011</v>
      </c>
      <c r="E3137" s="2"/>
      <c r="F3137" s="13">
        <v>0</v>
      </c>
      <c r="G3137">
        <v>5</v>
      </c>
      <c r="H3137">
        <f>ufc_fighters[[#This Row],[height_feet]]*30.48</f>
        <v>152.4</v>
      </c>
      <c r="I3137">
        <v>10</v>
      </c>
      <c r="J3137" s="16">
        <f>+ufc_fighters[[#This Row],[height_inches]]*2.54</f>
        <v>25.4</v>
      </c>
      <c r="K3137" s="16">
        <f>+ufc_fighters[[#This Row],[height1_cm]]+ufc_fighters[[#This Row],[height2_cm]]</f>
        <v>177.8</v>
      </c>
    </row>
    <row r="3138" spans="1:11" x14ac:dyDescent="0.3">
      <c r="A3138">
        <v>3137</v>
      </c>
      <c r="B3138" s="1" t="s">
        <v>3142</v>
      </c>
      <c r="C3138">
        <v>205</v>
      </c>
      <c r="D3138" s="16">
        <f>+ufc_fighters[[#This Row],[weight_pounds]]*0.45359237</f>
        <v>92.986435850000007</v>
      </c>
      <c r="E3138" s="2">
        <v>33643</v>
      </c>
      <c r="F3138" s="13">
        <v>1992</v>
      </c>
      <c r="G3138">
        <v>6</v>
      </c>
      <c r="H3138">
        <f>ufc_fighters[[#This Row],[height_feet]]*30.48</f>
        <v>182.88</v>
      </c>
      <c r="I3138">
        <v>0</v>
      </c>
      <c r="J3138" s="16">
        <f>+ufc_fighters[[#This Row],[height_inches]]*2.54</f>
        <v>0</v>
      </c>
      <c r="K3138" s="16">
        <f>+ufc_fighters[[#This Row],[height1_cm]]+ufc_fighters[[#This Row],[height2_cm]]</f>
        <v>182.88</v>
      </c>
    </row>
    <row r="3139" spans="1:11" x14ac:dyDescent="0.3">
      <c r="A3139">
        <v>3138</v>
      </c>
      <c r="B3139" s="1" t="s">
        <v>3143</v>
      </c>
      <c r="C3139">
        <v>170</v>
      </c>
      <c r="D3139" s="16">
        <f>+ufc_fighters[[#This Row],[weight_pounds]]*0.45359237</f>
        <v>77.110702900000007</v>
      </c>
      <c r="E3139" s="2">
        <v>30922</v>
      </c>
      <c r="F3139" s="13">
        <v>1984</v>
      </c>
      <c r="G3139">
        <v>5</v>
      </c>
      <c r="H3139">
        <f>ufc_fighters[[#This Row],[height_feet]]*30.48</f>
        <v>152.4</v>
      </c>
      <c r="I3139">
        <v>9</v>
      </c>
      <c r="J3139" s="16">
        <f>+ufc_fighters[[#This Row],[height_inches]]*2.54</f>
        <v>22.86</v>
      </c>
      <c r="K3139" s="16">
        <f>+ufc_fighters[[#This Row],[height1_cm]]+ufc_fighters[[#This Row],[height2_cm]]</f>
        <v>175.26</v>
      </c>
    </row>
    <row r="3140" spans="1:11" x14ac:dyDescent="0.3">
      <c r="A3140">
        <v>3139</v>
      </c>
      <c r="B3140" s="1" t="s">
        <v>3144</v>
      </c>
      <c r="C3140">
        <v>220</v>
      </c>
      <c r="D3140" s="16">
        <f>+ufc_fighters[[#This Row],[weight_pounds]]*0.45359237</f>
        <v>99.79032140000001</v>
      </c>
      <c r="E3140" s="2"/>
      <c r="F3140" s="13">
        <v>0</v>
      </c>
      <c r="G3140">
        <v>5</v>
      </c>
      <c r="H3140">
        <f>ufc_fighters[[#This Row],[height_feet]]*30.48</f>
        <v>152.4</v>
      </c>
      <c r="I3140">
        <v>7</v>
      </c>
      <c r="J3140" s="16">
        <f>+ufc_fighters[[#This Row],[height_inches]]*2.54</f>
        <v>17.78</v>
      </c>
      <c r="K3140" s="16">
        <f>+ufc_fighters[[#This Row],[height1_cm]]+ufc_fighters[[#This Row],[height2_cm]]</f>
        <v>170.18</v>
      </c>
    </row>
    <row r="3141" spans="1:11" x14ac:dyDescent="0.3">
      <c r="A3141">
        <v>3140</v>
      </c>
      <c r="B3141" s="1" t="s">
        <v>3145</v>
      </c>
      <c r="C3141">
        <v>185</v>
      </c>
      <c r="D3141" s="16">
        <f>+ufc_fighters[[#This Row],[weight_pounds]]*0.45359237</f>
        <v>83.914588450000011</v>
      </c>
      <c r="E3141" s="2">
        <v>26975</v>
      </c>
      <c r="F3141" s="13">
        <v>1973</v>
      </c>
      <c r="G3141">
        <v>6</v>
      </c>
      <c r="H3141">
        <f>ufc_fighters[[#This Row],[height_feet]]*30.48</f>
        <v>182.88</v>
      </c>
      <c r="I3141">
        <v>1</v>
      </c>
      <c r="J3141" s="16">
        <f>+ufc_fighters[[#This Row],[height_inches]]*2.54</f>
        <v>2.54</v>
      </c>
      <c r="K3141" s="16">
        <f>+ufc_fighters[[#This Row],[height1_cm]]+ufc_fighters[[#This Row],[height2_cm]]</f>
        <v>185.42</v>
      </c>
    </row>
    <row r="3142" spans="1:11" x14ac:dyDescent="0.3">
      <c r="A3142">
        <v>3141</v>
      </c>
      <c r="B3142" s="1" t="s">
        <v>3146</v>
      </c>
      <c r="C3142">
        <v>185</v>
      </c>
      <c r="D3142" s="16">
        <f>+ufc_fighters[[#This Row],[weight_pounds]]*0.45359237</f>
        <v>83.914588450000011</v>
      </c>
      <c r="E3142" s="2">
        <v>28895</v>
      </c>
      <c r="F3142" s="13">
        <v>1979</v>
      </c>
      <c r="G3142">
        <v>5</v>
      </c>
      <c r="H3142">
        <f>ufc_fighters[[#This Row],[height_feet]]*30.48</f>
        <v>152.4</v>
      </c>
      <c r="I3142">
        <v>11</v>
      </c>
      <c r="J3142" s="16">
        <f>+ufc_fighters[[#This Row],[height_inches]]*2.54</f>
        <v>27.94</v>
      </c>
      <c r="K3142" s="16">
        <f>+ufc_fighters[[#This Row],[height1_cm]]+ufc_fighters[[#This Row],[height2_cm]]</f>
        <v>180.34</v>
      </c>
    </row>
    <row r="3143" spans="1:11" x14ac:dyDescent="0.3">
      <c r="A3143">
        <v>3142</v>
      </c>
      <c r="B3143" s="1" t="s">
        <v>3147</v>
      </c>
      <c r="C3143">
        <v>155</v>
      </c>
      <c r="D3143" s="16">
        <f>+ufc_fighters[[#This Row],[weight_pounds]]*0.45359237</f>
        <v>70.306817350000003</v>
      </c>
      <c r="E3143" s="2">
        <v>30795</v>
      </c>
      <c r="F3143" s="13">
        <v>1984</v>
      </c>
      <c r="G3143">
        <v>5</v>
      </c>
      <c r="H3143">
        <f>ufc_fighters[[#This Row],[height_feet]]*30.48</f>
        <v>152.4</v>
      </c>
      <c r="I3143">
        <v>9</v>
      </c>
      <c r="J3143" s="16">
        <f>+ufc_fighters[[#This Row],[height_inches]]*2.54</f>
        <v>22.86</v>
      </c>
      <c r="K3143" s="16">
        <f>+ufc_fighters[[#This Row],[height1_cm]]+ufc_fighters[[#This Row],[height2_cm]]</f>
        <v>175.26</v>
      </c>
    </row>
    <row r="3144" spans="1:11" x14ac:dyDescent="0.3">
      <c r="A3144">
        <v>3143</v>
      </c>
      <c r="B3144" s="1" t="s">
        <v>3148</v>
      </c>
      <c r="C3144">
        <v>135</v>
      </c>
      <c r="D3144" s="16">
        <f>+ufc_fighters[[#This Row],[weight_pounds]]*0.45359237</f>
        <v>61.23496995</v>
      </c>
      <c r="E3144" s="2">
        <v>33387</v>
      </c>
      <c r="F3144" s="13">
        <v>1991</v>
      </c>
      <c r="G3144">
        <v>5</v>
      </c>
      <c r="H3144">
        <f>ufc_fighters[[#This Row],[height_feet]]*30.48</f>
        <v>152.4</v>
      </c>
      <c r="I3144">
        <v>7</v>
      </c>
      <c r="J3144" s="16">
        <f>+ufc_fighters[[#This Row],[height_inches]]*2.54</f>
        <v>17.78</v>
      </c>
      <c r="K3144" s="16">
        <f>+ufc_fighters[[#This Row],[height1_cm]]+ufc_fighters[[#This Row],[height2_cm]]</f>
        <v>170.18</v>
      </c>
    </row>
    <row r="3145" spans="1:11" x14ac:dyDescent="0.3">
      <c r="A3145">
        <v>3144</v>
      </c>
      <c r="B3145" s="1" t="s">
        <v>3149</v>
      </c>
      <c r="D3145" s="16">
        <f>+ufc_fighters[[#This Row],[weight_pounds]]*0.45359237</f>
        <v>0</v>
      </c>
      <c r="E3145" s="2"/>
      <c r="F3145" s="13">
        <v>0</v>
      </c>
      <c r="H3145">
        <f>ufc_fighters[[#This Row],[height_feet]]*30.48</f>
        <v>0</v>
      </c>
      <c r="J3145" s="16">
        <f>+ufc_fighters[[#This Row],[height_inches]]*2.54</f>
        <v>0</v>
      </c>
      <c r="K3145" s="16">
        <f>+ufc_fighters[[#This Row],[height1_cm]]+ufc_fighters[[#This Row],[height2_cm]]</f>
        <v>0</v>
      </c>
    </row>
    <row r="3146" spans="1:11" x14ac:dyDescent="0.3">
      <c r="A3146">
        <v>3145</v>
      </c>
      <c r="B3146" s="1" t="s">
        <v>3150</v>
      </c>
      <c r="C3146">
        <v>155</v>
      </c>
      <c r="D3146" s="16">
        <f>+ufc_fighters[[#This Row],[weight_pounds]]*0.45359237</f>
        <v>70.306817350000003</v>
      </c>
      <c r="E3146" s="2">
        <v>28915</v>
      </c>
      <c r="F3146" s="13">
        <v>1979</v>
      </c>
      <c r="G3146">
        <v>5</v>
      </c>
      <c r="H3146">
        <f>ufc_fighters[[#This Row],[height_feet]]*30.48</f>
        <v>152.4</v>
      </c>
      <c r="I3146">
        <v>9</v>
      </c>
      <c r="J3146" s="16">
        <f>+ufc_fighters[[#This Row],[height_inches]]*2.54</f>
        <v>22.86</v>
      </c>
      <c r="K3146" s="16">
        <f>+ufc_fighters[[#This Row],[height1_cm]]+ufc_fighters[[#This Row],[height2_cm]]</f>
        <v>175.26</v>
      </c>
    </row>
    <row r="3147" spans="1:11" x14ac:dyDescent="0.3">
      <c r="A3147">
        <v>3146</v>
      </c>
      <c r="B3147" s="1" t="s">
        <v>3151</v>
      </c>
      <c r="C3147">
        <v>170</v>
      </c>
      <c r="D3147" s="16">
        <f>+ufc_fighters[[#This Row],[weight_pounds]]*0.45359237</f>
        <v>77.110702900000007</v>
      </c>
      <c r="E3147" s="2">
        <v>25397</v>
      </c>
      <c r="F3147" s="13">
        <v>1969</v>
      </c>
      <c r="G3147">
        <v>5</v>
      </c>
      <c r="H3147">
        <f>ufc_fighters[[#This Row],[height_feet]]*30.48</f>
        <v>152.4</v>
      </c>
      <c r="I3147">
        <v>10</v>
      </c>
      <c r="J3147" s="16">
        <f>+ufc_fighters[[#This Row],[height_inches]]*2.54</f>
        <v>25.4</v>
      </c>
      <c r="K3147" s="16">
        <f>+ufc_fighters[[#This Row],[height1_cm]]+ufc_fighters[[#This Row],[height2_cm]]</f>
        <v>177.8</v>
      </c>
    </row>
    <row r="3148" spans="1:11" x14ac:dyDescent="0.3">
      <c r="A3148">
        <v>3147</v>
      </c>
      <c r="B3148" s="1" t="s">
        <v>3152</v>
      </c>
      <c r="C3148">
        <v>145</v>
      </c>
      <c r="D3148" s="16">
        <f>+ufc_fighters[[#This Row],[weight_pounds]]*0.45359237</f>
        <v>65.770893650000005</v>
      </c>
      <c r="E3148" s="2">
        <v>30890</v>
      </c>
      <c r="F3148" s="13">
        <v>1984</v>
      </c>
      <c r="G3148">
        <v>5</v>
      </c>
      <c r="H3148">
        <f>ufc_fighters[[#This Row],[height_feet]]*30.48</f>
        <v>152.4</v>
      </c>
      <c r="I3148">
        <v>7</v>
      </c>
      <c r="J3148" s="16">
        <f>+ufc_fighters[[#This Row],[height_inches]]*2.54</f>
        <v>17.78</v>
      </c>
      <c r="K3148" s="16">
        <f>+ufc_fighters[[#This Row],[height1_cm]]+ufc_fighters[[#This Row],[height2_cm]]</f>
        <v>170.18</v>
      </c>
    </row>
    <row r="3149" spans="1:11" x14ac:dyDescent="0.3">
      <c r="A3149">
        <v>3148</v>
      </c>
      <c r="B3149" s="1" t="s">
        <v>3153</v>
      </c>
      <c r="C3149">
        <v>185</v>
      </c>
      <c r="D3149" s="16">
        <f>+ufc_fighters[[#This Row],[weight_pounds]]*0.45359237</f>
        <v>83.914588450000011</v>
      </c>
      <c r="E3149" s="2">
        <v>33296</v>
      </c>
      <c r="F3149" s="13">
        <v>1991</v>
      </c>
      <c r="G3149">
        <v>6</v>
      </c>
      <c r="H3149">
        <f>ufc_fighters[[#This Row],[height_feet]]*30.48</f>
        <v>182.88</v>
      </c>
      <c r="I3149">
        <v>1</v>
      </c>
      <c r="J3149" s="16">
        <f>+ufc_fighters[[#This Row],[height_inches]]*2.54</f>
        <v>2.54</v>
      </c>
      <c r="K3149" s="16">
        <f>+ufc_fighters[[#This Row],[height1_cm]]+ufc_fighters[[#This Row],[height2_cm]]</f>
        <v>185.42</v>
      </c>
    </row>
    <row r="3150" spans="1:11" x14ac:dyDescent="0.3">
      <c r="A3150">
        <v>3149</v>
      </c>
      <c r="B3150" s="1" t="s">
        <v>3154</v>
      </c>
      <c r="C3150">
        <v>205</v>
      </c>
      <c r="D3150" s="16">
        <f>+ufc_fighters[[#This Row],[weight_pounds]]*0.45359237</f>
        <v>92.986435850000007</v>
      </c>
      <c r="E3150" s="2">
        <v>31964</v>
      </c>
      <c r="F3150" s="13">
        <v>1987</v>
      </c>
      <c r="G3150">
        <v>6</v>
      </c>
      <c r="H3150">
        <f>ufc_fighters[[#This Row],[height_feet]]*30.48</f>
        <v>182.88</v>
      </c>
      <c r="I3150">
        <v>3</v>
      </c>
      <c r="J3150" s="16">
        <f>+ufc_fighters[[#This Row],[height_inches]]*2.54</f>
        <v>7.62</v>
      </c>
      <c r="K3150" s="16">
        <f>+ufc_fighters[[#This Row],[height1_cm]]+ufc_fighters[[#This Row],[height2_cm]]</f>
        <v>190.5</v>
      </c>
    </row>
    <row r="3151" spans="1:11" x14ac:dyDescent="0.3">
      <c r="A3151">
        <v>3150</v>
      </c>
      <c r="B3151" s="1" t="s">
        <v>3155</v>
      </c>
      <c r="C3151">
        <v>135</v>
      </c>
      <c r="D3151" s="16">
        <f>+ufc_fighters[[#This Row],[weight_pounds]]*0.45359237</f>
        <v>61.23496995</v>
      </c>
      <c r="E3151" s="2">
        <v>32317</v>
      </c>
      <c r="F3151" s="13">
        <v>1988</v>
      </c>
      <c r="G3151">
        <v>5</v>
      </c>
      <c r="H3151">
        <f>ufc_fighters[[#This Row],[height_feet]]*30.48</f>
        <v>152.4</v>
      </c>
      <c r="I3151">
        <v>8</v>
      </c>
      <c r="J3151" s="16">
        <f>+ufc_fighters[[#This Row],[height_inches]]*2.54</f>
        <v>20.32</v>
      </c>
      <c r="K3151" s="16">
        <f>+ufc_fighters[[#This Row],[height1_cm]]+ufc_fighters[[#This Row],[height2_cm]]</f>
        <v>172.72</v>
      </c>
    </row>
    <row r="3152" spans="1:11" x14ac:dyDescent="0.3">
      <c r="A3152">
        <v>3151</v>
      </c>
      <c r="B3152" s="1" t="s">
        <v>3156</v>
      </c>
      <c r="C3152">
        <v>160</v>
      </c>
      <c r="D3152" s="16">
        <f>+ufc_fighters[[#This Row],[weight_pounds]]*0.45359237</f>
        <v>72.574779200000009</v>
      </c>
      <c r="E3152" s="2"/>
      <c r="F3152" s="13">
        <v>0</v>
      </c>
      <c r="G3152">
        <v>5</v>
      </c>
      <c r="H3152">
        <f>ufc_fighters[[#This Row],[height_feet]]*30.48</f>
        <v>152.4</v>
      </c>
      <c r="I3152">
        <v>9</v>
      </c>
      <c r="J3152" s="16">
        <f>+ufc_fighters[[#This Row],[height_inches]]*2.54</f>
        <v>22.86</v>
      </c>
      <c r="K3152" s="16">
        <f>+ufc_fighters[[#This Row],[height1_cm]]+ufc_fighters[[#This Row],[height2_cm]]</f>
        <v>175.26</v>
      </c>
    </row>
    <row r="3153" spans="1:11" x14ac:dyDescent="0.3">
      <c r="A3153">
        <v>3152</v>
      </c>
      <c r="B3153" s="1" t="s">
        <v>3157</v>
      </c>
      <c r="C3153">
        <v>265</v>
      </c>
      <c r="D3153" s="16">
        <f>+ufc_fighters[[#This Row],[weight_pounds]]*0.45359237</f>
        <v>120.20197805000001</v>
      </c>
      <c r="E3153" s="2">
        <v>32191</v>
      </c>
      <c r="F3153" s="13">
        <v>1988</v>
      </c>
      <c r="G3153">
        <v>6</v>
      </c>
      <c r="H3153">
        <f>ufc_fighters[[#This Row],[height_feet]]*30.48</f>
        <v>182.88</v>
      </c>
      <c r="I3153">
        <v>11</v>
      </c>
      <c r="J3153" s="16">
        <f>+ufc_fighters[[#This Row],[height_inches]]*2.54</f>
        <v>27.94</v>
      </c>
      <c r="K3153" s="16">
        <f>+ufc_fighters[[#This Row],[height1_cm]]+ufc_fighters[[#This Row],[height2_cm]]</f>
        <v>210.82</v>
      </c>
    </row>
    <row r="3154" spans="1:11" x14ac:dyDescent="0.3">
      <c r="A3154">
        <v>3153</v>
      </c>
      <c r="B3154" s="1" t="s">
        <v>3158</v>
      </c>
      <c r="C3154">
        <v>170</v>
      </c>
      <c r="D3154" s="16">
        <f>+ufc_fighters[[#This Row],[weight_pounds]]*0.45359237</f>
        <v>77.110702900000007</v>
      </c>
      <c r="E3154" s="2">
        <v>31625</v>
      </c>
      <c r="F3154" s="13">
        <v>1986</v>
      </c>
      <c r="G3154">
        <v>5</v>
      </c>
      <c r="H3154">
        <f>ufc_fighters[[#This Row],[height_feet]]*30.48</f>
        <v>152.4</v>
      </c>
      <c r="I3154">
        <v>10</v>
      </c>
      <c r="J3154" s="16">
        <f>+ufc_fighters[[#This Row],[height_inches]]*2.54</f>
        <v>25.4</v>
      </c>
      <c r="K3154" s="16">
        <f>+ufc_fighters[[#This Row],[height1_cm]]+ufc_fighters[[#This Row],[height2_cm]]</f>
        <v>177.8</v>
      </c>
    </row>
    <row r="3155" spans="1:11" x14ac:dyDescent="0.3">
      <c r="A3155">
        <v>3154</v>
      </c>
      <c r="B3155" s="1" t="s">
        <v>3159</v>
      </c>
      <c r="C3155">
        <v>225</v>
      </c>
      <c r="D3155" s="16">
        <f>+ufc_fighters[[#This Row],[weight_pounds]]*0.45359237</f>
        <v>102.05828325</v>
      </c>
      <c r="E3155" s="2"/>
      <c r="F3155" s="13">
        <v>0</v>
      </c>
      <c r="G3155">
        <v>6</v>
      </c>
      <c r="H3155">
        <f>ufc_fighters[[#This Row],[height_feet]]*30.48</f>
        <v>182.88</v>
      </c>
      <c r="I3155">
        <v>3</v>
      </c>
      <c r="J3155" s="16">
        <f>+ufc_fighters[[#This Row],[height_inches]]*2.54</f>
        <v>7.62</v>
      </c>
      <c r="K3155" s="16">
        <f>+ufc_fighters[[#This Row],[height1_cm]]+ufc_fighters[[#This Row],[height2_cm]]</f>
        <v>190.5</v>
      </c>
    </row>
    <row r="3156" spans="1:11" x14ac:dyDescent="0.3">
      <c r="A3156">
        <v>3155</v>
      </c>
      <c r="B3156" s="1" t="s">
        <v>3160</v>
      </c>
      <c r="C3156">
        <v>183</v>
      </c>
      <c r="D3156" s="16">
        <f>+ufc_fighters[[#This Row],[weight_pounds]]*0.45359237</f>
        <v>83.007403710000006</v>
      </c>
      <c r="E3156" s="2"/>
      <c r="F3156" s="13">
        <v>0</v>
      </c>
      <c r="G3156">
        <v>5</v>
      </c>
      <c r="H3156">
        <f>ufc_fighters[[#This Row],[height_feet]]*30.48</f>
        <v>152.4</v>
      </c>
      <c r="I3156">
        <v>9</v>
      </c>
      <c r="J3156" s="16">
        <f>+ufc_fighters[[#This Row],[height_inches]]*2.54</f>
        <v>22.86</v>
      </c>
      <c r="K3156" s="16">
        <f>+ufc_fighters[[#This Row],[height1_cm]]+ufc_fighters[[#This Row],[height2_cm]]</f>
        <v>175.26</v>
      </c>
    </row>
    <row r="3157" spans="1:11" x14ac:dyDescent="0.3">
      <c r="A3157">
        <v>3156</v>
      </c>
      <c r="B3157" s="1" t="s">
        <v>3161</v>
      </c>
      <c r="C3157">
        <v>115</v>
      </c>
      <c r="D3157" s="16">
        <f>+ufc_fighters[[#This Row],[weight_pounds]]*0.45359237</f>
        <v>52.163122550000004</v>
      </c>
      <c r="E3157" s="2">
        <v>33226</v>
      </c>
      <c r="F3157" s="13">
        <v>1990</v>
      </c>
      <c r="G3157">
        <v>5</v>
      </c>
      <c r="H3157">
        <f>ufc_fighters[[#This Row],[height_feet]]*30.48</f>
        <v>152.4</v>
      </c>
      <c r="I3157">
        <v>5</v>
      </c>
      <c r="J3157" s="16">
        <f>+ufc_fighters[[#This Row],[height_inches]]*2.54</f>
        <v>12.7</v>
      </c>
      <c r="K3157" s="16">
        <f>+ufc_fighters[[#This Row],[height1_cm]]+ufc_fighters[[#This Row],[height2_cm]]</f>
        <v>165.1</v>
      </c>
    </row>
    <row r="3158" spans="1:11" x14ac:dyDescent="0.3">
      <c r="A3158">
        <v>3157</v>
      </c>
      <c r="B3158" s="1" t="s">
        <v>3162</v>
      </c>
      <c r="C3158">
        <v>155</v>
      </c>
      <c r="D3158" s="16">
        <f>+ufc_fighters[[#This Row],[weight_pounds]]*0.45359237</f>
        <v>70.306817350000003</v>
      </c>
      <c r="E3158" s="2">
        <v>28557</v>
      </c>
      <c r="F3158" s="13">
        <v>1978</v>
      </c>
      <c r="G3158">
        <v>5</v>
      </c>
      <c r="H3158">
        <f>ufc_fighters[[#This Row],[height_feet]]*30.48</f>
        <v>152.4</v>
      </c>
      <c r="I3158">
        <v>9</v>
      </c>
      <c r="J3158" s="16">
        <f>+ufc_fighters[[#This Row],[height_inches]]*2.54</f>
        <v>22.86</v>
      </c>
      <c r="K3158" s="16">
        <f>+ufc_fighters[[#This Row],[height1_cm]]+ufc_fighters[[#This Row],[height2_cm]]</f>
        <v>175.26</v>
      </c>
    </row>
    <row r="3159" spans="1:11" x14ac:dyDescent="0.3">
      <c r="A3159">
        <v>3158</v>
      </c>
      <c r="B3159" s="1" t="s">
        <v>3163</v>
      </c>
      <c r="C3159">
        <v>160</v>
      </c>
      <c r="D3159" s="16">
        <f>+ufc_fighters[[#This Row],[weight_pounds]]*0.45359237</f>
        <v>72.574779200000009</v>
      </c>
      <c r="E3159" s="2"/>
      <c r="F3159" s="13">
        <v>0</v>
      </c>
      <c r="G3159">
        <v>5</v>
      </c>
      <c r="H3159">
        <f>ufc_fighters[[#This Row],[height_feet]]*30.48</f>
        <v>152.4</v>
      </c>
      <c r="I3159">
        <v>6</v>
      </c>
      <c r="J3159" s="16">
        <f>+ufc_fighters[[#This Row],[height_inches]]*2.54</f>
        <v>15.24</v>
      </c>
      <c r="K3159" s="16">
        <f>+ufc_fighters[[#This Row],[height1_cm]]+ufc_fighters[[#This Row],[height2_cm]]</f>
        <v>167.64000000000001</v>
      </c>
    </row>
    <row r="3160" spans="1:11" x14ac:dyDescent="0.3">
      <c r="A3160">
        <v>3159</v>
      </c>
      <c r="B3160" s="1" t="s">
        <v>3164</v>
      </c>
      <c r="C3160">
        <v>225</v>
      </c>
      <c r="D3160" s="16">
        <f>+ufc_fighters[[#This Row],[weight_pounds]]*0.45359237</f>
        <v>102.05828325</v>
      </c>
      <c r="E3160" s="2">
        <v>25719</v>
      </c>
      <c r="F3160" s="13">
        <v>1970</v>
      </c>
      <c r="G3160">
        <v>5</v>
      </c>
      <c r="H3160">
        <f>ufc_fighters[[#This Row],[height_feet]]*30.48</f>
        <v>152.4</v>
      </c>
      <c r="I3160">
        <v>11</v>
      </c>
      <c r="J3160" s="16">
        <f>+ufc_fighters[[#This Row],[height_inches]]*2.54</f>
        <v>27.94</v>
      </c>
      <c r="K3160" s="16">
        <f>+ufc_fighters[[#This Row],[height1_cm]]+ufc_fighters[[#This Row],[height2_cm]]</f>
        <v>180.34</v>
      </c>
    </row>
    <row r="3161" spans="1:11" x14ac:dyDescent="0.3">
      <c r="A3161">
        <v>3160</v>
      </c>
      <c r="B3161" s="1" t="s">
        <v>3165</v>
      </c>
      <c r="C3161">
        <v>185</v>
      </c>
      <c r="D3161" s="16">
        <f>+ufc_fighters[[#This Row],[weight_pounds]]*0.45359237</f>
        <v>83.914588450000011</v>
      </c>
      <c r="E3161" s="2">
        <v>32828</v>
      </c>
      <c r="F3161" s="13">
        <v>1989</v>
      </c>
      <c r="G3161">
        <v>6</v>
      </c>
      <c r="H3161">
        <f>ufc_fighters[[#This Row],[height_feet]]*30.48</f>
        <v>182.88</v>
      </c>
      <c r="I3161">
        <v>2</v>
      </c>
      <c r="J3161" s="16">
        <f>+ufc_fighters[[#This Row],[height_inches]]*2.54</f>
        <v>5.08</v>
      </c>
      <c r="K3161" s="16">
        <f>+ufc_fighters[[#This Row],[height1_cm]]+ufc_fighters[[#This Row],[height2_cm]]</f>
        <v>187.96</v>
      </c>
    </row>
    <row r="3162" spans="1:11" x14ac:dyDescent="0.3">
      <c r="A3162">
        <v>3161</v>
      </c>
      <c r="B3162" s="1" t="s">
        <v>3166</v>
      </c>
      <c r="C3162">
        <v>185</v>
      </c>
      <c r="D3162" s="16">
        <f>+ufc_fighters[[#This Row],[weight_pounds]]*0.45359237</f>
        <v>83.914588450000011</v>
      </c>
      <c r="E3162" s="2"/>
      <c r="F3162" s="13">
        <v>0</v>
      </c>
      <c r="G3162">
        <v>6</v>
      </c>
      <c r="H3162">
        <f>ufc_fighters[[#This Row],[height_feet]]*30.48</f>
        <v>182.88</v>
      </c>
      <c r="I3162">
        <v>2</v>
      </c>
      <c r="J3162" s="16">
        <f>+ufc_fighters[[#This Row],[height_inches]]*2.54</f>
        <v>5.08</v>
      </c>
      <c r="K3162" s="16">
        <f>+ufc_fighters[[#This Row],[height1_cm]]+ufc_fighters[[#This Row],[height2_cm]]</f>
        <v>187.96</v>
      </c>
    </row>
    <row r="3163" spans="1:11" x14ac:dyDescent="0.3">
      <c r="A3163">
        <v>3162</v>
      </c>
      <c r="B3163" s="1" t="s">
        <v>3167</v>
      </c>
      <c r="C3163">
        <v>170</v>
      </c>
      <c r="D3163" s="16">
        <f>+ufc_fighters[[#This Row],[weight_pounds]]*0.45359237</f>
        <v>77.110702900000007</v>
      </c>
      <c r="E3163" s="2">
        <v>29658</v>
      </c>
      <c r="F3163" s="13">
        <v>1981</v>
      </c>
      <c r="G3163">
        <v>6</v>
      </c>
      <c r="H3163">
        <f>ufc_fighters[[#This Row],[height_feet]]*30.48</f>
        <v>182.88</v>
      </c>
      <c r="I3163">
        <v>0</v>
      </c>
      <c r="J3163" s="16">
        <f>+ufc_fighters[[#This Row],[height_inches]]*2.54</f>
        <v>0</v>
      </c>
      <c r="K3163" s="16">
        <f>+ufc_fighters[[#This Row],[height1_cm]]+ufc_fighters[[#This Row],[height2_cm]]</f>
        <v>182.88</v>
      </c>
    </row>
    <row r="3164" spans="1:11" x14ac:dyDescent="0.3">
      <c r="A3164">
        <v>3163</v>
      </c>
      <c r="B3164" s="1" t="s">
        <v>3168</v>
      </c>
      <c r="C3164">
        <v>183</v>
      </c>
      <c r="D3164" s="16">
        <f>+ufc_fighters[[#This Row],[weight_pounds]]*0.45359237</f>
        <v>83.007403710000006</v>
      </c>
      <c r="E3164" s="2">
        <v>27942</v>
      </c>
      <c r="F3164" s="13">
        <v>1976</v>
      </c>
      <c r="G3164">
        <v>5</v>
      </c>
      <c r="H3164">
        <f>ufc_fighters[[#This Row],[height_feet]]*30.48</f>
        <v>152.4</v>
      </c>
      <c r="I3164">
        <v>9</v>
      </c>
      <c r="J3164" s="16">
        <f>+ufc_fighters[[#This Row],[height_inches]]*2.54</f>
        <v>22.86</v>
      </c>
      <c r="K3164" s="16">
        <f>+ufc_fighters[[#This Row],[height1_cm]]+ufc_fighters[[#This Row],[height2_cm]]</f>
        <v>175.26</v>
      </c>
    </row>
    <row r="3165" spans="1:11" x14ac:dyDescent="0.3">
      <c r="A3165">
        <v>3164</v>
      </c>
      <c r="B3165" s="1" t="s">
        <v>3169</v>
      </c>
      <c r="C3165">
        <v>155</v>
      </c>
      <c r="D3165" s="16">
        <f>+ufc_fighters[[#This Row],[weight_pounds]]*0.45359237</f>
        <v>70.306817350000003</v>
      </c>
      <c r="E3165" s="2"/>
      <c r="F3165" s="13">
        <v>0</v>
      </c>
      <c r="G3165">
        <v>5</v>
      </c>
      <c r="H3165">
        <f>ufc_fighters[[#This Row],[height_feet]]*30.48</f>
        <v>152.4</v>
      </c>
      <c r="I3165">
        <v>10</v>
      </c>
      <c r="J3165" s="16">
        <f>+ufc_fighters[[#This Row],[height_inches]]*2.54</f>
        <v>25.4</v>
      </c>
      <c r="K3165" s="16">
        <f>+ufc_fighters[[#This Row],[height1_cm]]+ufc_fighters[[#This Row],[height2_cm]]</f>
        <v>177.8</v>
      </c>
    </row>
    <row r="3166" spans="1:11" x14ac:dyDescent="0.3">
      <c r="A3166">
        <v>3165</v>
      </c>
      <c r="B3166" s="1" t="s">
        <v>3170</v>
      </c>
      <c r="C3166">
        <v>155</v>
      </c>
      <c r="D3166" s="16">
        <f>+ufc_fighters[[#This Row],[weight_pounds]]*0.45359237</f>
        <v>70.306817350000003</v>
      </c>
      <c r="E3166" s="2">
        <v>31162</v>
      </c>
      <c r="F3166" s="13">
        <v>1985</v>
      </c>
      <c r="G3166">
        <v>6</v>
      </c>
      <c r="H3166">
        <f>ufc_fighters[[#This Row],[height_feet]]*30.48</f>
        <v>182.88</v>
      </c>
      <c r="I3166">
        <v>1</v>
      </c>
      <c r="J3166" s="16">
        <f>+ufc_fighters[[#This Row],[height_inches]]*2.54</f>
        <v>2.54</v>
      </c>
      <c r="K3166" s="16">
        <f>+ufc_fighters[[#This Row],[height1_cm]]+ufc_fighters[[#This Row],[height2_cm]]</f>
        <v>185.42</v>
      </c>
    </row>
    <row r="3167" spans="1:11" x14ac:dyDescent="0.3">
      <c r="A3167">
        <v>3166</v>
      </c>
      <c r="B3167" s="1" t="s">
        <v>3171</v>
      </c>
      <c r="C3167">
        <v>145</v>
      </c>
      <c r="D3167" s="16">
        <f>+ufc_fighters[[#This Row],[weight_pounds]]*0.45359237</f>
        <v>65.770893650000005</v>
      </c>
      <c r="E3167" s="2">
        <v>33268</v>
      </c>
      <c r="F3167" s="13">
        <v>1991</v>
      </c>
      <c r="G3167">
        <v>5</v>
      </c>
      <c r="H3167">
        <f>ufc_fighters[[#This Row],[height_feet]]*30.48</f>
        <v>152.4</v>
      </c>
      <c r="I3167">
        <v>9</v>
      </c>
      <c r="J3167" s="16">
        <f>+ufc_fighters[[#This Row],[height_inches]]*2.54</f>
        <v>22.86</v>
      </c>
      <c r="K3167" s="16">
        <f>+ufc_fighters[[#This Row],[height1_cm]]+ufc_fighters[[#This Row],[height2_cm]]</f>
        <v>175.26</v>
      </c>
    </row>
    <row r="3168" spans="1:11" x14ac:dyDescent="0.3">
      <c r="A3168">
        <v>3167</v>
      </c>
      <c r="B3168" s="1" t="s">
        <v>3172</v>
      </c>
      <c r="C3168">
        <v>105</v>
      </c>
      <c r="D3168" s="16">
        <f>+ufc_fighters[[#This Row],[weight_pounds]]*0.45359237</f>
        <v>47.627198849999999</v>
      </c>
      <c r="E3168" s="2">
        <v>28524</v>
      </c>
      <c r="F3168" s="13">
        <v>1978</v>
      </c>
      <c r="G3168">
        <v>5</v>
      </c>
      <c r="H3168">
        <f>ufc_fighters[[#This Row],[height_feet]]*30.48</f>
        <v>152.4</v>
      </c>
      <c r="I3168">
        <v>1</v>
      </c>
      <c r="J3168" s="16">
        <f>+ufc_fighters[[#This Row],[height_inches]]*2.54</f>
        <v>2.54</v>
      </c>
      <c r="K3168" s="16">
        <f>+ufc_fighters[[#This Row],[height1_cm]]+ufc_fighters[[#This Row],[height2_cm]]</f>
        <v>154.94</v>
      </c>
    </row>
    <row r="3169" spans="1:11" x14ac:dyDescent="0.3">
      <c r="A3169">
        <v>3168</v>
      </c>
      <c r="B3169" s="1" t="s">
        <v>3173</v>
      </c>
      <c r="C3169">
        <v>210</v>
      </c>
      <c r="D3169" s="16">
        <f>+ufc_fighters[[#This Row],[weight_pounds]]*0.45359237</f>
        <v>95.254397699999998</v>
      </c>
      <c r="E3169" s="2">
        <v>26883</v>
      </c>
      <c r="F3169" s="13">
        <v>1973</v>
      </c>
      <c r="G3169">
        <v>6</v>
      </c>
      <c r="H3169">
        <f>ufc_fighters[[#This Row],[height_feet]]*30.48</f>
        <v>182.88</v>
      </c>
      <c r="I3169">
        <v>0</v>
      </c>
      <c r="J3169" s="16">
        <f>+ufc_fighters[[#This Row],[height_inches]]*2.54</f>
        <v>0</v>
      </c>
      <c r="K3169" s="16">
        <f>+ufc_fighters[[#This Row],[height1_cm]]+ufc_fighters[[#This Row],[height2_cm]]</f>
        <v>182.88</v>
      </c>
    </row>
    <row r="3170" spans="1:11" x14ac:dyDescent="0.3">
      <c r="A3170">
        <v>3169</v>
      </c>
      <c r="B3170" s="1" t="s">
        <v>3174</v>
      </c>
      <c r="C3170">
        <v>205</v>
      </c>
      <c r="D3170" s="16">
        <f>+ufc_fighters[[#This Row],[weight_pounds]]*0.45359237</f>
        <v>92.986435850000007</v>
      </c>
      <c r="E3170" s="2"/>
      <c r="F3170" s="13">
        <v>0</v>
      </c>
      <c r="G3170">
        <v>5</v>
      </c>
      <c r="H3170">
        <f>ufc_fighters[[#This Row],[height_feet]]*30.48</f>
        <v>152.4</v>
      </c>
      <c r="I3170">
        <v>11</v>
      </c>
      <c r="J3170" s="16">
        <f>+ufc_fighters[[#This Row],[height_inches]]*2.54</f>
        <v>27.94</v>
      </c>
      <c r="K3170" s="16">
        <f>+ufc_fighters[[#This Row],[height1_cm]]+ufc_fighters[[#This Row],[height2_cm]]</f>
        <v>180.34</v>
      </c>
    </row>
    <row r="3171" spans="1:11" x14ac:dyDescent="0.3">
      <c r="A3171">
        <v>3170</v>
      </c>
      <c r="B3171" s="1" t="s">
        <v>3175</v>
      </c>
      <c r="C3171">
        <v>145</v>
      </c>
      <c r="D3171" s="16">
        <f>+ufc_fighters[[#This Row],[weight_pounds]]*0.45359237</f>
        <v>65.770893650000005</v>
      </c>
      <c r="E3171" s="2">
        <v>30622</v>
      </c>
      <c r="F3171" s="13">
        <v>1983</v>
      </c>
      <c r="G3171">
        <v>5</v>
      </c>
      <c r="H3171">
        <f>ufc_fighters[[#This Row],[height_feet]]*30.48</f>
        <v>152.4</v>
      </c>
      <c r="I3171">
        <v>8</v>
      </c>
      <c r="J3171" s="16">
        <f>+ufc_fighters[[#This Row],[height_inches]]*2.54</f>
        <v>20.32</v>
      </c>
      <c r="K3171" s="16">
        <f>+ufc_fighters[[#This Row],[height1_cm]]+ufc_fighters[[#This Row],[height2_cm]]</f>
        <v>172.72</v>
      </c>
    </row>
    <row r="3172" spans="1:11" x14ac:dyDescent="0.3">
      <c r="A3172">
        <v>3171</v>
      </c>
      <c r="B3172" s="1" t="s">
        <v>3176</v>
      </c>
      <c r="C3172">
        <v>185</v>
      </c>
      <c r="D3172" s="16">
        <f>+ufc_fighters[[#This Row],[weight_pounds]]*0.45359237</f>
        <v>83.914588450000011</v>
      </c>
      <c r="E3172" s="2">
        <v>30170</v>
      </c>
      <c r="F3172" s="13">
        <v>1982</v>
      </c>
      <c r="G3172">
        <v>6</v>
      </c>
      <c r="H3172">
        <f>ufc_fighters[[#This Row],[height_feet]]*30.48</f>
        <v>182.88</v>
      </c>
      <c r="I3172">
        <v>1</v>
      </c>
      <c r="J3172" s="16">
        <f>+ufc_fighters[[#This Row],[height_inches]]*2.54</f>
        <v>2.54</v>
      </c>
      <c r="K3172" s="16">
        <f>+ufc_fighters[[#This Row],[height1_cm]]+ufc_fighters[[#This Row],[height2_cm]]</f>
        <v>185.42</v>
      </c>
    </row>
    <row r="3173" spans="1:11" x14ac:dyDescent="0.3">
      <c r="A3173">
        <v>3172</v>
      </c>
      <c r="B3173" s="1" t="s">
        <v>3177</v>
      </c>
      <c r="C3173">
        <v>155</v>
      </c>
      <c r="D3173" s="16">
        <f>+ufc_fighters[[#This Row],[weight_pounds]]*0.45359237</f>
        <v>70.306817350000003</v>
      </c>
      <c r="E3173" s="2">
        <v>34179</v>
      </c>
      <c r="F3173" s="13">
        <v>1993</v>
      </c>
      <c r="G3173">
        <v>5</v>
      </c>
      <c r="H3173">
        <f>ufc_fighters[[#This Row],[height_feet]]*30.48</f>
        <v>152.4</v>
      </c>
      <c r="I3173">
        <v>9</v>
      </c>
      <c r="J3173" s="16">
        <f>+ufc_fighters[[#This Row],[height_inches]]*2.54</f>
        <v>22.86</v>
      </c>
      <c r="K3173" s="16">
        <f>+ufc_fighters[[#This Row],[height1_cm]]+ufc_fighters[[#This Row],[height2_cm]]</f>
        <v>175.26</v>
      </c>
    </row>
    <row r="3174" spans="1:11" x14ac:dyDescent="0.3">
      <c r="A3174">
        <v>3173</v>
      </c>
      <c r="B3174" s="1" t="s">
        <v>3178</v>
      </c>
      <c r="C3174">
        <v>185</v>
      </c>
      <c r="D3174" s="16">
        <f>+ufc_fighters[[#This Row],[weight_pounds]]*0.45359237</f>
        <v>83.914588450000011</v>
      </c>
      <c r="E3174" s="2">
        <v>27996</v>
      </c>
      <c r="F3174" s="13">
        <v>1976</v>
      </c>
      <c r="G3174">
        <v>6</v>
      </c>
      <c r="H3174">
        <f>ufc_fighters[[#This Row],[height_feet]]*30.48</f>
        <v>182.88</v>
      </c>
      <c r="I3174">
        <v>0</v>
      </c>
      <c r="J3174" s="16">
        <f>+ufc_fighters[[#This Row],[height_inches]]*2.54</f>
        <v>0</v>
      </c>
      <c r="K3174" s="16">
        <f>+ufc_fighters[[#This Row],[height1_cm]]+ufc_fighters[[#This Row],[height2_cm]]</f>
        <v>182.88</v>
      </c>
    </row>
    <row r="3175" spans="1:11" x14ac:dyDescent="0.3">
      <c r="A3175">
        <v>3174</v>
      </c>
      <c r="B3175" s="1" t="s">
        <v>3179</v>
      </c>
      <c r="C3175">
        <v>125</v>
      </c>
      <c r="D3175" s="16">
        <f>+ufc_fighters[[#This Row],[weight_pounds]]*0.45359237</f>
        <v>56.699046250000002</v>
      </c>
      <c r="E3175" s="2">
        <v>30307</v>
      </c>
      <c r="F3175" s="13">
        <v>1982</v>
      </c>
      <c r="G3175">
        <v>5</v>
      </c>
      <c r="H3175">
        <f>ufc_fighters[[#This Row],[height_feet]]*30.48</f>
        <v>152.4</v>
      </c>
      <c r="I3175">
        <v>4</v>
      </c>
      <c r="J3175" s="16">
        <f>+ufc_fighters[[#This Row],[height_inches]]*2.54</f>
        <v>10.16</v>
      </c>
      <c r="K3175" s="16">
        <f>+ufc_fighters[[#This Row],[height1_cm]]+ufc_fighters[[#This Row],[height2_cm]]</f>
        <v>162.56</v>
      </c>
    </row>
    <row r="3176" spans="1:11" x14ac:dyDescent="0.3">
      <c r="A3176">
        <v>3175</v>
      </c>
      <c r="B3176" s="1" t="s">
        <v>3180</v>
      </c>
      <c r="C3176">
        <v>225</v>
      </c>
      <c r="D3176" s="16">
        <f>+ufc_fighters[[#This Row],[weight_pounds]]*0.45359237</f>
        <v>102.05828325</v>
      </c>
      <c r="E3176" s="2">
        <v>28517</v>
      </c>
      <c r="F3176" s="13">
        <v>1978</v>
      </c>
      <c r="G3176">
        <v>6</v>
      </c>
      <c r="H3176">
        <f>ufc_fighters[[#This Row],[height_feet]]*30.48</f>
        <v>182.88</v>
      </c>
      <c r="I3176">
        <v>1</v>
      </c>
      <c r="J3176" s="16">
        <f>+ufc_fighters[[#This Row],[height_inches]]*2.54</f>
        <v>2.54</v>
      </c>
      <c r="K3176" s="16">
        <f>+ufc_fighters[[#This Row],[height1_cm]]+ufc_fighters[[#This Row],[height2_cm]]</f>
        <v>185.42</v>
      </c>
    </row>
    <row r="3177" spans="1:11" x14ac:dyDescent="0.3">
      <c r="A3177">
        <v>3176</v>
      </c>
      <c r="B3177" s="1" t="s">
        <v>3181</v>
      </c>
      <c r="C3177">
        <v>170</v>
      </c>
      <c r="D3177" s="16">
        <f>+ufc_fighters[[#This Row],[weight_pounds]]*0.45359237</f>
        <v>77.110702900000007</v>
      </c>
      <c r="E3177" s="2">
        <v>29025</v>
      </c>
      <c r="F3177" s="13">
        <v>1979</v>
      </c>
      <c r="G3177">
        <v>6</v>
      </c>
      <c r="H3177">
        <f>ufc_fighters[[#This Row],[height_feet]]*30.48</f>
        <v>182.88</v>
      </c>
      <c r="I3177">
        <v>1</v>
      </c>
      <c r="J3177" s="16">
        <f>+ufc_fighters[[#This Row],[height_inches]]*2.54</f>
        <v>2.54</v>
      </c>
      <c r="K3177" s="16">
        <f>+ufc_fighters[[#This Row],[height1_cm]]+ufc_fighters[[#This Row],[height2_cm]]</f>
        <v>185.42</v>
      </c>
    </row>
    <row r="3178" spans="1:11" x14ac:dyDescent="0.3">
      <c r="A3178">
        <v>3177</v>
      </c>
      <c r="B3178" s="1" t="s">
        <v>3182</v>
      </c>
      <c r="C3178">
        <v>205</v>
      </c>
      <c r="D3178" s="16">
        <f>+ufc_fighters[[#This Row],[weight_pounds]]*0.45359237</f>
        <v>92.986435850000007</v>
      </c>
      <c r="E3178" s="2">
        <v>26910</v>
      </c>
      <c r="F3178" s="13">
        <v>1973</v>
      </c>
      <c r="G3178">
        <v>5</v>
      </c>
      <c r="H3178">
        <f>ufc_fighters[[#This Row],[height_feet]]*30.48</f>
        <v>152.4</v>
      </c>
      <c r="I3178">
        <v>11</v>
      </c>
      <c r="J3178" s="16">
        <f>+ufc_fighters[[#This Row],[height_inches]]*2.54</f>
        <v>27.94</v>
      </c>
      <c r="K3178" s="16">
        <f>+ufc_fighters[[#This Row],[height1_cm]]+ufc_fighters[[#This Row],[height2_cm]]</f>
        <v>180.34</v>
      </c>
    </row>
    <row r="3179" spans="1:11" x14ac:dyDescent="0.3">
      <c r="A3179">
        <v>3178</v>
      </c>
      <c r="B3179" s="1" t="s">
        <v>3183</v>
      </c>
      <c r="C3179">
        <v>265</v>
      </c>
      <c r="D3179" s="16">
        <f>+ufc_fighters[[#This Row],[weight_pounds]]*0.45359237</f>
        <v>120.20197805000001</v>
      </c>
      <c r="E3179" s="2">
        <v>27824</v>
      </c>
      <c r="F3179" s="13">
        <v>1976</v>
      </c>
      <c r="G3179">
        <v>6</v>
      </c>
      <c r="H3179">
        <f>ufc_fighters[[#This Row],[height_feet]]*30.48</f>
        <v>182.88</v>
      </c>
      <c r="I3179">
        <v>8</v>
      </c>
      <c r="J3179" s="16">
        <f>+ufc_fighters[[#This Row],[height_inches]]*2.54</f>
        <v>20.32</v>
      </c>
      <c r="K3179" s="16">
        <f>+ufc_fighters[[#This Row],[height1_cm]]+ufc_fighters[[#This Row],[height2_cm]]</f>
        <v>203.2</v>
      </c>
    </row>
    <row r="3180" spans="1:11" x14ac:dyDescent="0.3">
      <c r="A3180">
        <v>3179</v>
      </c>
      <c r="B3180" s="1" t="s">
        <v>3184</v>
      </c>
      <c r="C3180">
        <v>300</v>
      </c>
      <c r="D3180" s="16">
        <f>+ufc_fighters[[#This Row],[weight_pounds]]*0.45359237</f>
        <v>136.07771099999999</v>
      </c>
      <c r="E3180" s="2"/>
      <c r="F3180" s="13">
        <v>0</v>
      </c>
      <c r="G3180">
        <v>6</v>
      </c>
      <c r="H3180">
        <f>ufc_fighters[[#This Row],[height_feet]]*30.48</f>
        <v>182.88</v>
      </c>
      <c r="I3180">
        <v>5</v>
      </c>
      <c r="J3180" s="16">
        <f>+ufc_fighters[[#This Row],[height_inches]]*2.54</f>
        <v>12.7</v>
      </c>
      <c r="K3180" s="16">
        <f>+ufc_fighters[[#This Row],[height1_cm]]+ufc_fighters[[#This Row],[height2_cm]]</f>
        <v>195.57999999999998</v>
      </c>
    </row>
    <row r="3181" spans="1:11" x14ac:dyDescent="0.3">
      <c r="A3181">
        <v>3180</v>
      </c>
      <c r="B3181" s="1" t="s">
        <v>3185</v>
      </c>
      <c r="C3181">
        <v>264</v>
      </c>
      <c r="D3181" s="16">
        <f>+ufc_fighters[[#This Row],[weight_pounds]]*0.45359237</f>
        <v>119.74838568000001</v>
      </c>
      <c r="E3181" s="2">
        <v>34316</v>
      </c>
      <c r="F3181" s="13">
        <v>1993</v>
      </c>
      <c r="G3181">
        <v>6</v>
      </c>
      <c r="H3181">
        <f>ufc_fighters[[#This Row],[height_feet]]*30.48</f>
        <v>182.88</v>
      </c>
      <c r="I3181">
        <v>0</v>
      </c>
      <c r="J3181" s="16">
        <f>+ufc_fighters[[#This Row],[height_inches]]*2.54</f>
        <v>0</v>
      </c>
      <c r="K3181" s="16">
        <f>+ufc_fighters[[#This Row],[height1_cm]]+ufc_fighters[[#This Row],[height2_cm]]</f>
        <v>182.88</v>
      </c>
    </row>
    <row r="3182" spans="1:11" x14ac:dyDescent="0.3">
      <c r="A3182">
        <v>3181</v>
      </c>
      <c r="B3182" s="1" t="s">
        <v>3186</v>
      </c>
      <c r="C3182">
        <v>160</v>
      </c>
      <c r="D3182" s="16">
        <f>+ufc_fighters[[#This Row],[weight_pounds]]*0.45359237</f>
        <v>72.574779200000009</v>
      </c>
      <c r="E3182" s="2"/>
      <c r="F3182" s="13">
        <v>0</v>
      </c>
      <c r="G3182">
        <v>5</v>
      </c>
      <c r="H3182">
        <f>ufc_fighters[[#This Row],[height_feet]]*30.48</f>
        <v>152.4</v>
      </c>
      <c r="I3182">
        <v>8</v>
      </c>
      <c r="J3182" s="16">
        <f>+ufc_fighters[[#This Row],[height_inches]]*2.54</f>
        <v>20.32</v>
      </c>
      <c r="K3182" s="16">
        <f>+ufc_fighters[[#This Row],[height1_cm]]+ufc_fighters[[#This Row],[height2_cm]]</f>
        <v>172.72</v>
      </c>
    </row>
    <row r="3183" spans="1:11" x14ac:dyDescent="0.3">
      <c r="A3183">
        <v>3182</v>
      </c>
      <c r="B3183" s="1" t="s">
        <v>3187</v>
      </c>
      <c r="C3183">
        <v>115</v>
      </c>
      <c r="D3183" s="16">
        <f>+ufc_fighters[[#This Row],[weight_pounds]]*0.45359237</f>
        <v>52.163122550000004</v>
      </c>
      <c r="E3183" s="2"/>
      <c r="F3183" s="13">
        <v>0</v>
      </c>
      <c r="H3183">
        <f>ufc_fighters[[#This Row],[height_feet]]*30.48</f>
        <v>0</v>
      </c>
      <c r="J3183" s="16">
        <f>+ufc_fighters[[#This Row],[height_inches]]*2.54</f>
        <v>0</v>
      </c>
      <c r="K3183" s="16">
        <f>+ufc_fighters[[#This Row],[height1_cm]]+ufc_fighters[[#This Row],[height2_cm]]</f>
        <v>0</v>
      </c>
    </row>
    <row r="3184" spans="1:11" x14ac:dyDescent="0.3">
      <c r="A3184">
        <v>3183</v>
      </c>
      <c r="B3184" s="1" t="s">
        <v>3188</v>
      </c>
      <c r="C3184">
        <v>135</v>
      </c>
      <c r="D3184" s="16">
        <f>+ufc_fighters[[#This Row],[weight_pounds]]*0.45359237</f>
        <v>61.23496995</v>
      </c>
      <c r="E3184" s="2">
        <v>30860</v>
      </c>
      <c r="F3184" s="13">
        <v>1984</v>
      </c>
      <c r="G3184">
        <v>5</v>
      </c>
      <c r="H3184">
        <f>ufc_fighters[[#This Row],[height_feet]]*30.48</f>
        <v>152.4</v>
      </c>
      <c r="I3184">
        <v>4</v>
      </c>
      <c r="J3184" s="16">
        <f>+ufc_fighters[[#This Row],[height_inches]]*2.54</f>
        <v>10.16</v>
      </c>
      <c r="K3184" s="16">
        <f>+ufc_fighters[[#This Row],[height1_cm]]+ufc_fighters[[#This Row],[height2_cm]]</f>
        <v>162.56</v>
      </c>
    </row>
    <row r="3185" spans="1:11" x14ac:dyDescent="0.3">
      <c r="A3185">
        <v>3184</v>
      </c>
      <c r="B3185" s="1" t="s">
        <v>3189</v>
      </c>
      <c r="C3185">
        <v>135</v>
      </c>
      <c r="D3185" s="16">
        <f>+ufc_fighters[[#This Row],[weight_pounds]]*0.45359237</f>
        <v>61.23496995</v>
      </c>
      <c r="E3185" s="2">
        <v>33649</v>
      </c>
      <c r="F3185" s="13">
        <v>1992</v>
      </c>
      <c r="G3185">
        <v>5</v>
      </c>
      <c r="H3185">
        <f>ufc_fighters[[#This Row],[height_feet]]*30.48</f>
        <v>152.4</v>
      </c>
      <c r="I3185">
        <v>5</v>
      </c>
      <c r="J3185" s="16">
        <f>+ufc_fighters[[#This Row],[height_inches]]*2.54</f>
        <v>12.7</v>
      </c>
      <c r="K3185" s="16">
        <f>+ufc_fighters[[#This Row],[height1_cm]]+ufc_fighters[[#This Row],[height2_cm]]</f>
        <v>165.1</v>
      </c>
    </row>
    <row r="3186" spans="1:11" x14ac:dyDescent="0.3">
      <c r="A3186">
        <v>3185</v>
      </c>
      <c r="B3186" s="1" t="s">
        <v>3190</v>
      </c>
      <c r="C3186">
        <v>155</v>
      </c>
      <c r="D3186" s="16">
        <f>+ufc_fighters[[#This Row],[weight_pounds]]*0.45359237</f>
        <v>70.306817350000003</v>
      </c>
      <c r="E3186" s="2">
        <v>32363</v>
      </c>
      <c r="F3186" s="13">
        <v>1988</v>
      </c>
      <c r="G3186">
        <v>5</v>
      </c>
      <c r="H3186">
        <f>ufc_fighters[[#This Row],[height_feet]]*30.48</f>
        <v>152.4</v>
      </c>
      <c r="I3186">
        <v>9</v>
      </c>
      <c r="J3186" s="16">
        <f>+ufc_fighters[[#This Row],[height_inches]]*2.54</f>
        <v>22.86</v>
      </c>
      <c r="K3186" s="16">
        <f>+ufc_fighters[[#This Row],[height1_cm]]+ufc_fighters[[#This Row],[height2_cm]]</f>
        <v>175.26</v>
      </c>
    </row>
    <row r="3187" spans="1:11" x14ac:dyDescent="0.3">
      <c r="A3187">
        <v>3186</v>
      </c>
      <c r="B3187" s="1" t="s">
        <v>3191</v>
      </c>
      <c r="C3187">
        <v>220</v>
      </c>
      <c r="D3187" s="16">
        <f>+ufc_fighters[[#This Row],[weight_pounds]]*0.45359237</f>
        <v>99.79032140000001</v>
      </c>
      <c r="E3187" s="2">
        <v>22748</v>
      </c>
      <c r="F3187" s="13">
        <v>1962</v>
      </c>
      <c r="G3187">
        <v>6</v>
      </c>
      <c r="H3187">
        <f>ufc_fighters[[#This Row],[height_feet]]*30.48</f>
        <v>182.88</v>
      </c>
      <c r="I3187">
        <v>0</v>
      </c>
      <c r="J3187" s="16">
        <f>+ufc_fighters[[#This Row],[height_inches]]*2.54</f>
        <v>0</v>
      </c>
      <c r="K3187" s="16">
        <f>+ufc_fighters[[#This Row],[height1_cm]]+ufc_fighters[[#This Row],[height2_cm]]</f>
        <v>182.88</v>
      </c>
    </row>
    <row r="3188" spans="1:11" x14ac:dyDescent="0.3">
      <c r="A3188">
        <v>3187</v>
      </c>
      <c r="B3188" s="1" t="s">
        <v>3192</v>
      </c>
      <c r="C3188">
        <v>199</v>
      </c>
      <c r="D3188" s="16">
        <f>+ufc_fighters[[#This Row],[weight_pounds]]*0.45359237</f>
        <v>90.264881630000005</v>
      </c>
      <c r="E3188" s="2">
        <v>25275</v>
      </c>
      <c r="F3188" s="13">
        <v>1969</v>
      </c>
      <c r="G3188">
        <v>5</v>
      </c>
      <c r="H3188">
        <f>ufc_fighters[[#This Row],[height_feet]]*30.48</f>
        <v>152.4</v>
      </c>
      <c r="I3188">
        <v>11</v>
      </c>
      <c r="J3188" s="16">
        <f>+ufc_fighters[[#This Row],[height_inches]]*2.54</f>
        <v>27.94</v>
      </c>
      <c r="K3188" s="16">
        <f>+ufc_fighters[[#This Row],[height1_cm]]+ufc_fighters[[#This Row],[height2_cm]]</f>
        <v>180.34</v>
      </c>
    </row>
    <row r="3189" spans="1:11" x14ac:dyDescent="0.3">
      <c r="A3189">
        <v>3188</v>
      </c>
      <c r="B3189" s="1" t="s">
        <v>3193</v>
      </c>
      <c r="C3189">
        <v>150</v>
      </c>
      <c r="D3189" s="16">
        <f>+ufc_fighters[[#This Row],[weight_pounds]]*0.45359237</f>
        <v>68.038855499999997</v>
      </c>
      <c r="E3189" s="2">
        <v>26774</v>
      </c>
      <c r="F3189" s="13">
        <v>1973</v>
      </c>
      <c r="G3189">
        <v>5</v>
      </c>
      <c r="H3189">
        <f>ufc_fighters[[#This Row],[height_feet]]*30.48</f>
        <v>152.4</v>
      </c>
      <c r="I3189">
        <v>8</v>
      </c>
      <c r="J3189" s="16">
        <f>+ufc_fighters[[#This Row],[height_inches]]*2.54</f>
        <v>20.32</v>
      </c>
      <c r="K3189" s="16">
        <f>+ufc_fighters[[#This Row],[height1_cm]]+ufc_fighters[[#This Row],[height2_cm]]</f>
        <v>172.72</v>
      </c>
    </row>
    <row r="3190" spans="1:11" x14ac:dyDescent="0.3">
      <c r="A3190">
        <v>3189</v>
      </c>
      <c r="B3190" s="1" t="s">
        <v>3194</v>
      </c>
      <c r="C3190">
        <v>280</v>
      </c>
      <c r="D3190" s="16">
        <f>+ufc_fighters[[#This Row],[weight_pounds]]*0.45359237</f>
        <v>127.00586360000001</v>
      </c>
      <c r="E3190" s="2">
        <v>25100</v>
      </c>
      <c r="F3190" s="13">
        <v>1968</v>
      </c>
      <c r="G3190">
        <v>6</v>
      </c>
      <c r="H3190">
        <f>ufc_fighters[[#This Row],[height_feet]]*30.48</f>
        <v>182.88</v>
      </c>
      <c r="I3190">
        <v>5</v>
      </c>
      <c r="J3190" s="16">
        <f>+ufc_fighters[[#This Row],[height_inches]]*2.54</f>
        <v>12.7</v>
      </c>
      <c r="K3190" s="16">
        <f>+ufc_fighters[[#This Row],[height1_cm]]+ufc_fighters[[#This Row],[height2_cm]]</f>
        <v>195.57999999999998</v>
      </c>
    </row>
    <row r="3191" spans="1:11" x14ac:dyDescent="0.3">
      <c r="A3191">
        <v>3190</v>
      </c>
      <c r="B3191" s="1" t="s">
        <v>3195</v>
      </c>
      <c r="C3191">
        <v>170</v>
      </c>
      <c r="D3191" s="16">
        <f>+ufc_fighters[[#This Row],[weight_pounds]]*0.45359237</f>
        <v>77.110702900000007</v>
      </c>
      <c r="E3191" s="2">
        <v>28600</v>
      </c>
      <c r="F3191" s="13">
        <v>1978</v>
      </c>
      <c r="G3191">
        <v>6</v>
      </c>
      <c r="H3191">
        <f>ufc_fighters[[#This Row],[height_feet]]*30.48</f>
        <v>182.88</v>
      </c>
      <c r="I3191">
        <v>0</v>
      </c>
      <c r="J3191" s="16">
        <f>+ufc_fighters[[#This Row],[height_inches]]*2.54</f>
        <v>0</v>
      </c>
      <c r="K3191" s="16">
        <f>+ufc_fighters[[#This Row],[height1_cm]]+ufc_fighters[[#This Row],[height2_cm]]</f>
        <v>182.88</v>
      </c>
    </row>
    <row r="3192" spans="1:11" x14ac:dyDescent="0.3">
      <c r="A3192">
        <v>3191</v>
      </c>
      <c r="B3192" s="1" t="s">
        <v>3196</v>
      </c>
      <c r="C3192">
        <v>205</v>
      </c>
      <c r="D3192" s="16">
        <f>+ufc_fighters[[#This Row],[weight_pounds]]*0.45359237</f>
        <v>92.986435850000007</v>
      </c>
      <c r="E3192" s="2">
        <v>29197</v>
      </c>
      <c r="F3192" s="13">
        <v>1979</v>
      </c>
      <c r="G3192">
        <v>5</v>
      </c>
      <c r="H3192">
        <f>ufc_fighters[[#This Row],[height_feet]]*30.48</f>
        <v>152.4</v>
      </c>
      <c r="I3192">
        <v>7</v>
      </c>
      <c r="J3192" s="16">
        <f>+ufc_fighters[[#This Row],[height_inches]]*2.54</f>
        <v>17.78</v>
      </c>
      <c r="K3192" s="16">
        <f>+ufc_fighters[[#This Row],[height1_cm]]+ufc_fighters[[#This Row],[height2_cm]]</f>
        <v>170.18</v>
      </c>
    </row>
    <row r="3193" spans="1:11" x14ac:dyDescent="0.3">
      <c r="A3193">
        <v>3192</v>
      </c>
      <c r="B3193" s="1" t="s">
        <v>3197</v>
      </c>
      <c r="C3193">
        <v>139</v>
      </c>
      <c r="D3193" s="16">
        <f>+ufc_fighters[[#This Row],[weight_pounds]]*0.45359237</f>
        <v>63.049339430000003</v>
      </c>
      <c r="E3193" s="2">
        <v>28286</v>
      </c>
      <c r="F3193" s="13">
        <v>1977</v>
      </c>
      <c r="G3193">
        <v>5</v>
      </c>
      <c r="H3193">
        <f>ufc_fighters[[#This Row],[height_feet]]*30.48</f>
        <v>152.4</v>
      </c>
      <c r="I3193">
        <v>6</v>
      </c>
      <c r="J3193" s="16">
        <f>+ufc_fighters[[#This Row],[height_inches]]*2.54</f>
        <v>15.24</v>
      </c>
      <c r="K3193" s="16">
        <f>+ufc_fighters[[#This Row],[height1_cm]]+ufc_fighters[[#This Row],[height2_cm]]</f>
        <v>167.64000000000001</v>
      </c>
    </row>
    <row r="3194" spans="1:11" x14ac:dyDescent="0.3">
      <c r="A3194">
        <v>3193</v>
      </c>
      <c r="B3194" s="1" t="s">
        <v>3198</v>
      </c>
      <c r="C3194">
        <v>170</v>
      </c>
      <c r="D3194" s="16">
        <f>+ufc_fighters[[#This Row],[weight_pounds]]*0.45359237</f>
        <v>77.110702900000007</v>
      </c>
      <c r="E3194" s="2">
        <v>29747</v>
      </c>
      <c r="F3194" s="13">
        <v>1981</v>
      </c>
      <c r="G3194">
        <v>6</v>
      </c>
      <c r="H3194">
        <f>ufc_fighters[[#This Row],[height_feet]]*30.48</f>
        <v>182.88</v>
      </c>
      <c r="I3194">
        <v>1</v>
      </c>
      <c r="J3194" s="16">
        <f>+ufc_fighters[[#This Row],[height_inches]]*2.54</f>
        <v>2.54</v>
      </c>
      <c r="K3194" s="16">
        <f>+ufc_fighters[[#This Row],[height1_cm]]+ufc_fighters[[#This Row],[height2_cm]]</f>
        <v>185.42</v>
      </c>
    </row>
    <row r="3195" spans="1:11" x14ac:dyDescent="0.3">
      <c r="A3195">
        <v>3194</v>
      </c>
      <c r="B3195" s="1" t="s">
        <v>3199</v>
      </c>
      <c r="C3195">
        <v>210</v>
      </c>
      <c r="D3195" s="16">
        <f>+ufc_fighters[[#This Row],[weight_pounds]]*0.45359237</f>
        <v>95.254397699999998</v>
      </c>
      <c r="E3195" s="2">
        <v>24710</v>
      </c>
      <c r="F3195" s="13">
        <v>1967</v>
      </c>
      <c r="G3195">
        <v>6</v>
      </c>
      <c r="H3195">
        <f>ufc_fighters[[#This Row],[height_feet]]*30.48</f>
        <v>182.88</v>
      </c>
      <c r="I3195">
        <v>0</v>
      </c>
      <c r="J3195" s="16">
        <f>+ufc_fighters[[#This Row],[height_inches]]*2.54</f>
        <v>0</v>
      </c>
      <c r="K3195" s="16">
        <f>+ufc_fighters[[#This Row],[height1_cm]]+ufc_fighters[[#This Row],[height2_cm]]</f>
        <v>182.88</v>
      </c>
    </row>
    <row r="3196" spans="1:11" x14ac:dyDescent="0.3">
      <c r="A3196">
        <v>3195</v>
      </c>
      <c r="B3196" s="1" t="s">
        <v>3200</v>
      </c>
      <c r="C3196">
        <v>220</v>
      </c>
      <c r="D3196" s="16">
        <f>+ufc_fighters[[#This Row],[weight_pounds]]*0.45359237</f>
        <v>99.79032140000001</v>
      </c>
      <c r="E3196" s="2"/>
      <c r="F3196" s="13">
        <v>0</v>
      </c>
      <c r="G3196">
        <v>6</v>
      </c>
      <c r="H3196">
        <f>ufc_fighters[[#This Row],[height_feet]]*30.48</f>
        <v>182.88</v>
      </c>
      <c r="I3196">
        <v>0</v>
      </c>
      <c r="J3196" s="16">
        <f>+ufc_fighters[[#This Row],[height_inches]]*2.54</f>
        <v>0</v>
      </c>
      <c r="K3196" s="16">
        <f>+ufc_fighters[[#This Row],[height1_cm]]+ufc_fighters[[#This Row],[height2_cm]]</f>
        <v>182.88</v>
      </c>
    </row>
    <row r="3197" spans="1:11" x14ac:dyDescent="0.3">
      <c r="A3197">
        <v>3196</v>
      </c>
      <c r="B3197" s="1" t="s">
        <v>3201</v>
      </c>
      <c r="C3197">
        <v>135</v>
      </c>
      <c r="D3197" s="16">
        <f>+ufc_fighters[[#This Row],[weight_pounds]]*0.45359237</f>
        <v>61.23496995</v>
      </c>
      <c r="E3197" s="2">
        <v>29372</v>
      </c>
      <c r="F3197" s="13">
        <v>1980</v>
      </c>
      <c r="G3197">
        <v>5</v>
      </c>
      <c r="H3197">
        <f>ufc_fighters[[#This Row],[height_feet]]*30.48</f>
        <v>152.4</v>
      </c>
      <c r="I3197">
        <v>9</v>
      </c>
      <c r="J3197" s="16">
        <f>+ufc_fighters[[#This Row],[height_inches]]*2.54</f>
        <v>22.86</v>
      </c>
      <c r="K3197" s="16">
        <f>+ufc_fighters[[#This Row],[height1_cm]]+ufc_fighters[[#This Row],[height2_cm]]</f>
        <v>175.26</v>
      </c>
    </row>
    <row r="3198" spans="1:11" x14ac:dyDescent="0.3">
      <c r="A3198">
        <v>3197</v>
      </c>
      <c r="B3198" s="1" t="s">
        <v>3202</v>
      </c>
      <c r="D3198" s="16">
        <f>+ufc_fighters[[#This Row],[weight_pounds]]*0.45359237</f>
        <v>0</v>
      </c>
      <c r="E3198" s="2"/>
      <c r="F3198" s="13">
        <v>0</v>
      </c>
      <c r="H3198">
        <f>ufc_fighters[[#This Row],[height_feet]]*30.48</f>
        <v>0</v>
      </c>
      <c r="J3198" s="16">
        <f>+ufc_fighters[[#This Row],[height_inches]]*2.54</f>
        <v>0</v>
      </c>
      <c r="K3198" s="16">
        <f>+ufc_fighters[[#This Row],[height1_cm]]+ufc_fighters[[#This Row],[height2_cm]]</f>
        <v>0</v>
      </c>
    </row>
    <row r="3199" spans="1:11" x14ac:dyDescent="0.3">
      <c r="A3199">
        <v>3198</v>
      </c>
      <c r="B3199" s="1" t="s">
        <v>3203</v>
      </c>
      <c r="C3199">
        <v>170</v>
      </c>
      <c r="D3199" s="16">
        <f>+ufc_fighters[[#This Row],[weight_pounds]]*0.45359237</f>
        <v>77.110702900000007</v>
      </c>
      <c r="E3199" s="2">
        <v>29937</v>
      </c>
      <c r="F3199" s="13">
        <v>1981</v>
      </c>
      <c r="G3199">
        <v>5</v>
      </c>
      <c r="H3199">
        <f>ufc_fighters[[#This Row],[height_feet]]*30.48</f>
        <v>152.4</v>
      </c>
      <c r="I3199">
        <v>10</v>
      </c>
      <c r="J3199" s="16">
        <f>+ufc_fighters[[#This Row],[height_inches]]*2.54</f>
        <v>25.4</v>
      </c>
      <c r="K3199" s="16">
        <f>+ufc_fighters[[#This Row],[height1_cm]]+ufc_fighters[[#This Row],[height2_cm]]</f>
        <v>177.8</v>
      </c>
    </row>
    <row r="3200" spans="1:11" x14ac:dyDescent="0.3">
      <c r="A3200">
        <v>3199</v>
      </c>
      <c r="B3200" s="1" t="s">
        <v>3204</v>
      </c>
      <c r="C3200">
        <v>135</v>
      </c>
      <c r="D3200" s="16">
        <f>+ufc_fighters[[#This Row],[weight_pounds]]*0.45359237</f>
        <v>61.23496995</v>
      </c>
      <c r="E3200" s="2">
        <v>33150</v>
      </c>
      <c r="F3200" s="13">
        <v>1990</v>
      </c>
      <c r="G3200">
        <v>5</v>
      </c>
      <c r="H3200">
        <f>ufc_fighters[[#This Row],[height_feet]]*30.48</f>
        <v>152.4</v>
      </c>
      <c r="I3200">
        <v>5</v>
      </c>
      <c r="J3200" s="16">
        <f>+ufc_fighters[[#This Row],[height_inches]]*2.54</f>
        <v>12.7</v>
      </c>
      <c r="K3200" s="16">
        <f>+ufc_fighters[[#This Row],[height1_cm]]+ufc_fighters[[#This Row],[height2_cm]]</f>
        <v>165.1</v>
      </c>
    </row>
    <row r="3201" spans="1:11" x14ac:dyDescent="0.3">
      <c r="A3201">
        <v>3200</v>
      </c>
      <c r="B3201" s="1" t="s">
        <v>3205</v>
      </c>
      <c r="C3201">
        <v>135</v>
      </c>
      <c r="D3201" s="16">
        <f>+ufc_fighters[[#This Row],[weight_pounds]]*0.45359237</f>
        <v>61.23496995</v>
      </c>
      <c r="E3201" s="2">
        <v>31281</v>
      </c>
      <c r="F3201" s="13">
        <v>1985</v>
      </c>
      <c r="G3201">
        <v>5</v>
      </c>
      <c r="H3201">
        <f>ufc_fighters[[#This Row],[height_feet]]*30.48</f>
        <v>152.4</v>
      </c>
      <c r="I3201">
        <v>7</v>
      </c>
      <c r="J3201" s="16">
        <f>+ufc_fighters[[#This Row],[height_inches]]*2.54</f>
        <v>17.78</v>
      </c>
      <c r="K3201" s="16">
        <f>+ufc_fighters[[#This Row],[height1_cm]]+ufc_fighters[[#This Row],[height2_cm]]</f>
        <v>170.18</v>
      </c>
    </row>
    <row r="3202" spans="1:11" x14ac:dyDescent="0.3">
      <c r="A3202">
        <v>3201</v>
      </c>
      <c r="B3202" s="1" t="s">
        <v>3206</v>
      </c>
      <c r="C3202">
        <v>185</v>
      </c>
      <c r="D3202" s="16">
        <f>+ufc_fighters[[#This Row],[weight_pounds]]*0.45359237</f>
        <v>83.914588450000011</v>
      </c>
      <c r="E3202" s="2">
        <v>25554</v>
      </c>
      <c r="F3202" s="13">
        <v>1969</v>
      </c>
      <c r="G3202">
        <v>5</v>
      </c>
      <c r="H3202">
        <f>ufc_fighters[[#This Row],[height_feet]]*30.48</f>
        <v>152.4</v>
      </c>
      <c r="I3202">
        <v>11</v>
      </c>
      <c r="J3202" s="16">
        <f>+ufc_fighters[[#This Row],[height_inches]]*2.54</f>
        <v>27.94</v>
      </c>
      <c r="K3202" s="16">
        <f>+ufc_fighters[[#This Row],[height1_cm]]+ufc_fighters[[#This Row],[height2_cm]]</f>
        <v>180.34</v>
      </c>
    </row>
    <row r="3203" spans="1:11" x14ac:dyDescent="0.3">
      <c r="A3203">
        <v>3202</v>
      </c>
      <c r="B3203" s="1" t="s">
        <v>3207</v>
      </c>
      <c r="C3203">
        <v>135</v>
      </c>
      <c r="D3203" s="16">
        <f>+ufc_fighters[[#This Row],[weight_pounds]]*0.45359237</f>
        <v>61.23496995</v>
      </c>
      <c r="E3203" s="2">
        <v>30753</v>
      </c>
      <c r="F3203" s="13">
        <v>1984</v>
      </c>
      <c r="G3203">
        <v>5</v>
      </c>
      <c r="H3203">
        <f>ufc_fighters[[#This Row],[height_feet]]*30.48</f>
        <v>152.4</v>
      </c>
      <c r="I3203">
        <v>5</v>
      </c>
      <c r="J3203" s="16">
        <f>+ufc_fighters[[#This Row],[height_inches]]*2.54</f>
        <v>12.7</v>
      </c>
      <c r="K3203" s="16">
        <f>+ufc_fighters[[#This Row],[height1_cm]]+ufc_fighters[[#This Row],[height2_cm]]</f>
        <v>165.1</v>
      </c>
    </row>
    <row r="3204" spans="1:11" x14ac:dyDescent="0.3">
      <c r="A3204">
        <v>3203</v>
      </c>
      <c r="B3204" s="1" t="s">
        <v>3208</v>
      </c>
      <c r="C3204">
        <v>185</v>
      </c>
      <c r="D3204" s="16">
        <f>+ufc_fighters[[#This Row],[weight_pounds]]*0.45359237</f>
        <v>83.914588450000011</v>
      </c>
      <c r="E3204" s="2">
        <v>25975</v>
      </c>
      <c r="F3204" s="13">
        <v>1971</v>
      </c>
      <c r="G3204">
        <v>6</v>
      </c>
      <c r="H3204">
        <f>ufc_fighters[[#This Row],[height_feet]]*30.48</f>
        <v>182.88</v>
      </c>
      <c r="I3204">
        <v>0</v>
      </c>
      <c r="J3204" s="16">
        <f>+ufc_fighters[[#This Row],[height_inches]]*2.54</f>
        <v>0</v>
      </c>
      <c r="K3204" s="16">
        <f>+ufc_fighters[[#This Row],[height1_cm]]+ufc_fighters[[#This Row],[height2_cm]]</f>
        <v>182.88</v>
      </c>
    </row>
    <row r="3205" spans="1:11" x14ac:dyDescent="0.3">
      <c r="A3205">
        <v>3204</v>
      </c>
      <c r="B3205" s="1" t="s">
        <v>3209</v>
      </c>
      <c r="C3205">
        <v>145</v>
      </c>
      <c r="D3205" s="16">
        <f>+ufc_fighters[[#This Row],[weight_pounds]]*0.45359237</f>
        <v>65.770893650000005</v>
      </c>
      <c r="E3205" s="2">
        <v>28365</v>
      </c>
      <c r="F3205" s="13">
        <v>1977</v>
      </c>
      <c r="G3205">
        <v>5</v>
      </c>
      <c r="H3205">
        <f>ufc_fighters[[#This Row],[height_feet]]*30.48</f>
        <v>152.4</v>
      </c>
      <c r="I3205">
        <v>9</v>
      </c>
      <c r="J3205" s="16">
        <f>+ufc_fighters[[#This Row],[height_inches]]*2.54</f>
        <v>22.86</v>
      </c>
      <c r="K3205" s="16">
        <f>+ufc_fighters[[#This Row],[height1_cm]]+ufc_fighters[[#This Row],[height2_cm]]</f>
        <v>175.26</v>
      </c>
    </row>
    <row r="3206" spans="1:11" x14ac:dyDescent="0.3">
      <c r="A3206">
        <v>3205</v>
      </c>
      <c r="B3206" s="1" t="s">
        <v>3210</v>
      </c>
      <c r="C3206">
        <v>135</v>
      </c>
      <c r="D3206" s="16">
        <f>+ufc_fighters[[#This Row],[weight_pounds]]*0.45359237</f>
        <v>61.23496995</v>
      </c>
      <c r="E3206" s="2"/>
      <c r="F3206" s="13">
        <v>0</v>
      </c>
      <c r="H3206">
        <f>ufc_fighters[[#This Row],[height_feet]]*30.48</f>
        <v>0</v>
      </c>
      <c r="J3206" s="16">
        <f>+ufc_fighters[[#This Row],[height_inches]]*2.54</f>
        <v>0</v>
      </c>
      <c r="K3206" s="16">
        <f>+ufc_fighters[[#This Row],[height1_cm]]+ufc_fighters[[#This Row],[height2_cm]]</f>
        <v>0</v>
      </c>
    </row>
    <row r="3207" spans="1:11" x14ac:dyDescent="0.3">
      <c r="A3207">
        <v>3206</v>
      </c>
      <c r="B3207" s="1" t="s">
        <v>3211</v>
      </c>
      <c r="C3207">
        <v>185</v>
      </c>
      <c r="D3207" s="16">
        <f>+ufc_fighters[[#This Row],[weight_pounds]]*0.45359237</f>
        <v>83.914588450000011</v>
      </c>
      <c r="E3207" s="2"/>
      <c r="F3207" s="13">
        <v>0</v>
      </c>
      <c r="G3207">
        <v>5</v>
      </c>
      <c r="H3207">
        <f>ufc_fighters[[#This Row],[height_feet]]*30.48</f>
        <v>152.4</v>
      </c>
      <c r="I3207">
        <v>7</v>
      </c>
      <c r="J3207" s="16">
        <f>+ufc_fighters[[#This Row],[height_inches]]*2.54</f>
        <v>17.78</v>
      </c>
      <c r="K3207" s="16">
        <f>+ufc_fighters[[#This Row],[height1_cm]]+ufc_fighters[[#This Row],[height2_cm]]</f>
        <v>170.18</v>
      </c>
    </row>
    <row r="3208" spans="1:11" x14ac:dyDescent="0.3">
      <c r="A3208">
        <v>3207</v>
      </c>
      <c r="B3208" s="1" t="s">
        <v>3212</v>
      </c>
      <c r="C3208">
        <v>135</v>
      </c>
      <c r="D3208" s="16">
        <f>+ufc_fighters[[#This Row],[weight_pounds]]*0.45359237</f>
        <v>61.23496995</v>
      </c>
      <c r="E3208" s="2">
        <v>29659</v>
      </c>
      <c r="F3208" s="13">
        <v>1981</v>
      </c>
      <c r="G3208">
        <v>5</v>
      </c>
      <c r="H3208">
        <f>ufc_fighters[[#This Row],[height_feet]]*30.48</f>
        <v>152.4</v>
      </c>
      <c r="I3208">
        <v>5</v>
      </c>
      <c r="J3208" s="16">
        <f>+ufc_fighters[[#This Row],[height_inches]]*2.54</f>
        <v>12.7</v>
      </c>
      <c r="K3208" s="16">
        <f>+ufc_fighters[[#This Row],[height1_cm]]+ufc_fighters[[#This Row],[height2_cm]]</f>
        <v>165.1</v>
      </c>
    </row>
    <row r="3209" spans="1:11" x14ac:dyDescent="0.3">
      <c r="A3209">
        <v>3208</v>
      </c>
      <c r="B3209" s="1" t="s">
        <v>3213</v>
      </c>
      <c r="C3209">
        <v>135</v>
      </c>
      <c r="D3209" s="16">
        <f>+ufc_fighters[[#This Row],[weight_pounds]]*0.45359237</f>
        <v>61.23496995</v>
      </c>
      <c r="E3209" s="2">
        <v>31642</v>
      </c>
      <c r="F3209" s="13">
        <v>1986</v>
      </c>
      <c r="G3209">
        <v>5</v>
      </c>
      <c r="H3209">
        <f>ufc_fighters[[#This Row],[height_feet]]*30.48</f>
        <v>152.4</v>
      </c>
      <c r="I3209">
        <v>6</v>
      </c>
      <c r="J3209" s="16">
        <f>+ufc_fighters[[#This Row],[height_inches]]*2.54</f>
        <v>15.24</v>
      </c>
      <c r="K3209" s="16">
        <f>+ufc_fighters[[#This Row],[height1_cm]]+ufc_fighters[[#This Row],[height2_cm]]</f>
        <v>167.64000000000001</v>
      </c>
    </row>
    <row r="3210" spans="1:11" x14ac:dyDescent="0.3">
      <c r="A3210">
        <v>3209</v>
      </c>
      <c r="B3210" s="1" t="s">
        <v>3214</v>
      </c>
      <c r="C3210">
        <v>145</v>
      </c>
      <c r="D3210" s="16">
        <f>+ufc_fighters[[#This Row],[weight_pounds]]*0.45359237</f>
        <v>65.770893650000005</v>
      </c>
      <c r="E3210" s="2">
        <v>30994</v>
      </c>
      <c r="F3210" s="13">
        <v>1984</v>
      </c>
      <c r="G3210">
        <v>5</v>
      </c>
      <c r="H3210">
        <f>ufc_fighters[[#This Row],[height_feet]]*30.48</f>
        <v>152.4</v>
      </c>
      <c r="I3210">
        <v>7</v>
      </c>
      <c r="J3210" s="16">
        <f>+ufc_fighters[[#This Row],[height_inches]]*2.54</f>
        <v>17.78</v>
      </c>
      <c r="K3210" s="16">
        <f>+ufc_fighters[[#This Row],[height1_cm]]+ufc_fighters[[#This Row],[height2_cm]]</f>
        <v>170.18</v>
      </c>
    </row>
    <row r="3211" spans="1:11" x14ac:dyDescent="0.3">
      <c r="A3211">
        <v>3210</v>
      </c>
      <c r="B3211" s="1" t="s">
        <v>3215</v>
      </c>
      <c r="C3211">
        <v>155</v>
      </c>
      <c r="D3211" s="16">
        <f>+ufc_fighters[[#This Row],[weight_pounds]]*0.45359237</f>
        <v>70.306817350000003</v>
      </c>
      <c r="E3211" s="2">
        <v>29204</v>
      </c>
      <c r="F3211" s="13">
        <v>1979</v>
      </c>
      <c r="G3211">
        <v>6</v>
      </c>
      <c r="H3211">
        <f>ufc_fighters[[#This Row],[height_feet]]*30.48</f>
        <v>182.88</v>
      </c>
      <c r="I3211">
        <v>0</v>
      </c>
      <c r="J3211" s="16">
        <f>+ufc_fighters[[#This Row],[height_inches]]*2.54</f>
        <v>0</v>
      </c>
      <c r="K3211" s="16">
        <f>+ufc_fighters[[#This Row],[height1_cm]]+ufc_fighters[[#This Row],[height2_cm]]</f>
        <v>182.88</v>
      </c>
    </row>
    <row r="3212" spans="1:11" x14ac:dyDescent="0.3">
      <c r="A3212">
        <v>3211</v>
      </c>
      <c r="B3212" s="1" t="s">
        <v>3216</v>
      </c>
      <c r="C3212">
        <v>185</v>
      </c>
      <c r="D3212" s="16">
        <f>+ufc_fighters[[#This Row],[weight_pounds]]*0.45359237</f>
        <v>83.914588450000011</v>
      </c>
      <c r="E3212" s="2">
        <v>32132</v>
      </c>
      <c r="F3212" s="13">
        <v>1987</v>
      </c>
      <c r="G3212">
        <v>6</v>
      </c>
      <c r="H3212">
        <f>ufc_fighters[[#This Row],[height_feet]]*30.48</f>
        <v>182.88</v>
      </c>
      <c r="I3212">
        <v>1</v>
      </c>
      <c r="J3212" s="16">
        <f>+ufc_fighters[[#This Row],[height_inches]]*2.54</f>
        <v>2.54</v>
      </c>
      <c r="K3212" s="16">
        <f>+ufc_fighters[[#This Row],[height1_cm]]+ufc_fighters[[#This Row],[height2_cm]]</f>
        <v>185.42</v>
      </c>
    </row>
    <row r="3213" spans="1:11" x14ac:dyDescent="0.3">
      <c r="A3213">
        <v>3212</v>
      </c>
      <c r="B3213" s="1" t="s">
        <v>3217</v>
      </c>
      <c r="C3213">
        <v>145</v>
      </c>
      <c r="D3213" s="16">
        <f>+ufc_fighters[[#This Row],[weight_pounds]]*0.45359237</f>
        <v>65.770893650000005</v>
      </c>
      <c r="E3213" s="2"/>
      <c r="F3213" s="13">
        <v>0</v>
      </c>
      <c r="G3213">
        <v>5</v>
      </c>
      <c r="H3213">
        <f>ufc_fighters[[#This Row],[height_feet]]*30.48</f>
        <v>152.4</v>
      </c>
      <c r="I3213">
        <v>7</v>
      </c>
      <c r="J3213" s="16">
        <f>+ufc_fighters[[#This Row],[height_inches]]*2.54</f>
        <v>17.78</v>
      </c>
      <c r="K3213" s="16">
        <f>+ufc_fighters[[#This Row],[height1_cm]]+ufc_fighters[[#This Row],[height2_cm]]</f>
        <v>170.18</v>
      </c>
    </row>
    <row r="3214" spans="1:11" x14ac:dyDescent="0.3">
      <c r="A3214">
        <v>3213</v>
      </c>
      <c r="B3214" s="1" t="s">
        <v>3218</v>
      </c>
      <c r="C3214">
        <v>170</v>
      </c>
      <c r="D3214" s="16">
        <f>+ufc_fighters[[#This Row],[weight_pounds]]*0.45359237</f>
        <v>77.110702900000007</v>
      </c>
      <c r="E3214" s="2">
        <v>30318</v>
      </c>
      <c r="F3214" s="13">
        <v>1983</v>
      </c>
      <c r="G3214">
        <v>6</v>
      </c>
      <c r="H3214">
        <f>ufc_fighters[[#This Row],[height_feet]]*30.48</f>
        <v>182.88</v>
      </c>
      <c r="I3214">
        <v>0</v>
      </c>
      <c r="J3214" s="16">
        <f>+ufc_fighters[[#This Row],[height_inches]]*2.54</f>
        <v>0</v>
      </c>
      <c r="K3214" s="16">
        <f>+ufc_fighters[[#This Row],[height1_cm]]+ufc_fighters[[#This Row],[height2_cm]]</f>
        <v>182.88</v>
      </c>
    </row>
    <row r="3215" spans="1:11" x14ac:dyDescent="0.3">
      <c r="A3215">
        <v>3214</v>
      </c>
      <c r="B3215" s="1" t="s">
        <v>3219</v>
      </c>
      <c r="C3215">
        <v>185</v>
      </c>
      <c r="D3215" s="16">
        <f>+ufc_fighters[[#This Row],[weight_pounds]]*0.45359237</f>
        <v>83.914588450000011</v>
      </c>
      <c r="E3215" s="2">
        <v>28987</v>
      </c>
      <c r="F3215" s="13">
        <v>1979</v>
      </c>
      <c r="G3215">
        <v>5</v>
      </c>
      <c r="H3215">
        <f>ufc_fighters[[#This Row],[height_feet]]*30.48</f>
        <v>152.4</v>
      </c>
      <c r="I3215">
        <v>11</v>
      </c>
      <c r="J3215" s="16">
        <f>+ufc_fighters[[#This Row],[height_inches]]*2.54</f>
        <v>27.94</v>
      </c>
      <c r="K3215" s="16">
        <f>+ufc_fighters[[#This Row],[height1_cm]]+ufc_fighters[[#This Row],[height2_cm]]</f>
        <v>180.34</v>
      </c>
    </row>
    <row r="3216" spans="1:11" x14ac:dyDescent="0.3">
      <c r="A3216">
        <v>3215</v>
      </c>
      <c r="B3216" s="1" t="s">
        <v>3220</v>
      </c>
      <c r="C3216">
        <v>155</v>
      </c>
      <c r="D3216" s="16">
        <f>+ufc_fighters[[#This Row],[weight_pounds]]*0.45359237</f>
        <v>70.306817350000003</v>
      </c>
      <c r="E3216" s="2"/>
      <c r="F3216" s="13">
        <v>0</v>
      </c>
      <c r="G3216">
        <v>5</v>
      </c>
      <c r="H3216">
        <f>ufc_fighters[[#This Row],[height_feet]]*30.48</f>
        <v>152.4</v>
      </c>
      <c r="I3216">
        <v>7</v>
      </c>
      <c r="J3216" s="16">
        <f>+ufc_fighters[[#This Row],[height_inches]]*2.54</f>
        <v>17.78</v>
      </c>
      <c r="K3216" s="16">
        <f>+ufc_fighters[[#This Row],[height1_cm]]+ufc_fighters[[#This Row],[height2_cm]]</f>
        <v>170.18</v>
      </c>
    </row>
    <row r="3217" spans="1:11" x14ac:dyDescent="0.3">
      <c r="A3217">
        <v>3216</v>
      </c>
      <c r="B3217" s="1" t="s">
        <v>3221</v>
      </c>
      <c r="C3217">
        <v>115</v>
      </c>
      <c r="D3217" s="16">
        <f>+ufc_fighters[[#This Row],[weight_pounds]]*0.45359237</f>
        <v>52.163122550000004</v>
      </c>
      <c r="E3217" s="2">
        <v>32806</v>
      </c>
      <c r="F3217" s="13">
        <v>1989</v>
      </c>
      <c r="G3217">
        <v>5</v>
      </c>
      <c r="H3217">
        <f>ufc_fighters[[#This Row],[height_feet]]*30.48</f>
        <v>152.4</v>
      </c>
      <c r="I3217">
        <v>0</v>
      </c>
      <c r="J3217" s="16">
        <f>+ufc_fighters[[#This Row],[height_inches]]*2.54</f>
        <v>0</v>
      </c>
      <c r="K3217" s="16">
        <f>+ufc_fighters[[#This Row],[height1_cm]]+ufc_fighters[[#This Row],[height2_cm]]</f>
        <v>152.4</v>
      </c>
    </row>
    <row r="3218" spans="1:11" x14ac:dyDescent="0.3">
      <c r="A3218">
        <v>3217</v>
      </c>
      <c r="B3218" s="1" t="s">
        <v>3222</v>
      </c>
      <c r="C3218">
        <v>265</v>
      </c>
      <c r="D3218" s="16">
        <f>+ufc_fighters[[#This Row],[weight_pounds]]*0.45359237</f>
        <v>120.20197805000001</v>
      </c>
      <c r="E3218" s="2">
        <v>33647</v>
      </c>
      <c r="F3218" s="13">
        <v>1992</v>
      </c>
      <c r="G3218">
        <v>6</v>
      </c>
      <c r="H3218">
        <f>ufc_fighters[[#This Row],[height_feet]]*30.48</f>
        <v>182.88</v>
      </c>
      <c r="I3218">
        <v>5</v>
      </c>
      <c r="J3218" s="16">
        <f>+ufc_fighters[[#This Row],[height_inches]]*2.54</f>
        <v>12.7</v>
      </c>
      <c r="K3218" s="16">
        <f>+ufc_fighters[[#This Row],[height1_cm]]+ufc_fighters[[#This Row],[height2_cm]]</f>
        <v>195.57999999999998</v>
      </c>
    </row>
    <row r="3219" spans="1:11" x14ac:dyDescent="0.3">
      <c r="A3219">
        <v>3218</v>
      </c>
      <c r="B3219" s="1" t="s">
        <v>3223</v>
      </c>
      <c r="D3219" s="16">
        <f>+ufc_fighters[[#This Row],[weight_pounds]]*0.45359237</f>
        <v>0</v>
      </c>
      <c r="E3219" s="2"/>
      <c r="F3219" s="13">
        <v>0</v>
      </c>
      <c r="G3219">
        <v>5</v>
      </c>
      <c r="H3219">
        <f>ufc_fighters[[#This Row],[height_feet]]*30.48</f>
        <v>152.4</v>
      </c>
      <c r="I3219">
        <v>10</v>
      </c>
      <c r="J3219" s="16">
        <f>+ufc_fighters[[#This Row],[height_inches]]*2.54</f>
        <v>25.4</v>
      </c>
      <c r="K3219" s="16">
        <f>+ufc_fighters[[#This Row],[height1_cm]]+ufc_fighters[[#This Row],[height2_cm]]</f>
        <v>177.8</v>
      </c>
    </row>
    <row r="3220" spans="1:11" x14ac:dyDescent="0.3">
      <c r="A3220">
        <v>3219</v>
      </c>
      <c r="B3220" s="1" t="s">
        <v>3224</v>
      </c>
      <c r="C3220">
        <v>185</v>
      </c>
      <c r="D3220" s="16">
        <f>+ufc_fighters[[#This Row],[weight_pounds]]*0.45359237</f>
        <v>83.914588450000011</v>
      </c>
      <c r="E3220" s="2">
        <v>29858</v>
      </c>
      <c r="F3220" s="13">
        <v>1981</v>
      </c>
      <c r="G3220">
        <v>6</v>
      </c>
      <c r="H3220">
        <f>ufc_fighters[[#This Row],[height_feet]]*30.48</f>
        <v>182.88</v>
      </c>
      <c r="I3220">
        <v>2</v>
      </c>
      <c r="J3220" s="16">
        <f>+ufc_fighters[[#This Row],[height_inches]]*2.54</f>
        <v>5.08</v>
      </c>
      <c r="K3220" s="16">
        <f>+ufc_fighters[[#This Row],[height1_cm]]+ufc_fighters[[#This Row],[height2_cm]]</f>
        <v>187.96</v>
      </c>
    </row>
    <row r="3221" spans="1:11" x14ac:dyDescent="0.3">
      <c r="A3221">
        <v>3220</v>
      </c>
      <c r="B3221" s="1" t="s">
        <v>3225</v>
      </c>
      <c r="C3221">
        <v>145</v>
      </c>
      <c r="D3221" s="16">
        <f>+ufc_fighters[[#This Row],[weight_pounds]]*0.45359237</f>
        <v>65.770893650000005</v>
      </c>
      <c r="E3221" s="2">
        <v>31734</v>
      </c>
      <c r="F3221" s="13">
        <v>1986</v>
      </c>
      <c r="G3221">
        <v>5</v>
      </c>
      <c r="H3221">
        <f>ufc_fighters[[#This Row],[height_feet]]*30.48</f>
        <v>152.4</v>
      </c>
      <c r="I3221">
        <v>7</v>
      </c>
      <c r="J3221" s="16">
        <f>+ufc_fighters[[#This Row],[height_inches]]*2.54</f>
        <v>17.78</v>
      </c>
      <c r="K3221" s="16">
        <f>+ufc_fighters[[#This Row],[height1_cm]]+ufc_fighters[[#This Row],[height2_cm]]</f>
        <v>170.18</v>
      </c>
    </row>
    <row r="3222" spans="1:11" x14ac:dyDescent="0.3">
      <c r="A3222">
        <v>3221</v>
      </c>
      <c r="B3222" s="1" t="s">
        <v>3226</v>
      </c>
      <c r="C3222">
        <v>233</v>
      </c>
      <c r="D3222" s="16">
        <f>+ufc_fighters[[#This Row],[weight_pounds]]*0.45359237</f>
        <v>105.68702221000001</v>
      </c>
      <c r="E3222" s="2">
        <v>23780</v>
      </c>
      <c r="F3222" s="13">
        <v>1965</v>
      </c>
      <c r="G3222">
        <v>6</v>
      </c>
      <c r="H3222">
        <f>ufc_fighters[[#This Row],[height_feet]]*30.48</f>
        <v>182.88</v>
      </c>
      <c r="I3222">
        <v>2</v>
      </c>
      <c r="J3222" s="16">
        <f>+ufc_fighters[[#This Row],[height_inches]]*2.54</f>
        <v>5.08</v>
      </c>
      <c r="K3222" s="16">
        <f>+ufc_fighters[[#This Row],[height1_cm]]+ufc_fighters[[#This Row],[height2_cm]]</f>
        <v>187.96</v>
      </c>
    </row>
    <row r="3223" spans="1:11" x14ac:dyDescent="0.3">
      <c r="A3223">
        <v>3222</v>
      </c>
      <c r="B3223" s="1" t="s">
        <v>3227</v>
      </c>
      <c r="C3223">
        <v>242</v>
      </c>
      <c r="D3223" s="16">
        <f>+ufc_fighters[[#This Row],[weight_pounds]]*0.45359237</f>
        <v>109.76935354000001</v>
      </c>
      <c r="E3223" s="2">
        <v>29995</v>
      </c>
      <c r="F3223" s="13">
        <v>1982</v>
      </c>
      <c r="G3223">
        <v>6</v>
      </c>
      <c r="H3223">
        <f>ufc_fighters[[#This Row],[height_feet]]*30.48</f>
        <v>182.88</v>
      </c>
      <c r="I3223">
        <v>1</v>
      </c>
      <c r="J3223" s="16">
        <f>+ufc_fighters[[#This Row],[height_inches]]*2.54</f>
        <v>2.54</v>
      </c>
      <c r="K3223" s="16">
        <f>+ufc_fighters[[#This Row],[height1_cm]]+ufc_fighters[[#This Row],[height2_cm]]</f>
        <v>185.42</v>
      </c>
    </row>
    <row r="3224" spans="1:11" x14ac:dyDescent="0.3">
      <c r="A3224">
        <v>3223</v>
      </c>
      <c r="B3224" s="1" t="s">
        <v>3228</v>
      </c>
      <c r="C3224">
        <v>145</v>
      </c>
      <c r="D3224" s="16">
        <f>+ufc_fighters[[#This Row],[weight_pounds]]*0.45359237</f>
        <v>65.770893650000005</v>
      </c>
      <c r="E3224" s="2">
        <v>32674</v>
      </c>
      <c r="F3224" s="13">
        <v>1989</v>
      </c>
      <c r="G3224">
        <v>5</v>
      </c>
      <c r="H3224">
        <f>ufc_fighters[[#This Row],[height_feet]]*30.48</f>
        <v>152.4</v>
      </c>
      <c r="I3224">
        <v>7</v>
      </c>
      <c r="J3224" s="16">
        <f>+ufc_fighters[[#This Row],[height_inches]]*2.54</f>
        <v>17.78</v>
      </c>
      <c r="K3224" s="16">
        <f>+ufc_fighters[[#This Row],[height1_cm]]+ufc_fighters[[#This Row],[height2_cm]]</f>
        <v>170.18</v>
      </c>
    </row>
    <row r="3225" spans="1:11" x14ac:dyDescent="0.3">
      <c r="A3225">
        <v>3224</v>
      </c>
      <c r="B3225" s="1" t="s">
        <v>3229</v>
      </c>
      <c r="C3225">
        <v>205</v>
      </c>
      <c r="D3225" s="16">
        <f>+ufc_fighters[[#This Row],[weight_pounds]]*0.45359237</f>
        <v>92.986435850000007</v>
      </c>
      <c r="E3225" s="2">
        <v>29156</v>
      </c>
      <c r="F3225" s="13">
        <v>1979</v>
      </c>
      <c r="G3225">
        <v>6</v>
      </c>
      <c r="H3225">
        <f>ufc_fighters[[#This Row],[height_feet]]*30.48</f>
        <v>182.88</v>
      </c>
      <c r="I3225">
        <v>2</v>
      </c>
      <c r="J3225" s="16">
        <f>+ufc_fighters[[#This Row],[height_inches]]*2.54</f>
        <v>5.08</v>
      </c>
      <c r="K3225" s="16">
        <f>+ufc_fighters[[#This Row],[height1_cm]]+ufc_fighters[[#This Row],[height2_cm]]</f>
        <v>187.96</v>
      </c>
    </row>
    <row r="3226" spans="1:11" x14ac:dyDescent="0.3">
      <c r="A3226">
        <v>3225</v>
      </c>
      <c r="B3226" s="1" t="s">
        <v>3230</v>
      </c>
      <c r="C3226">
        <v>170</v>
      </c>
      <c r="D3226" s="16">
        <f>+ufc_fighters[[#This Row],[weight_pounds]]*0.45359237</f>
        <v>77.110702900000007</v>
      </c>
      <c r="E3226" s="2"/>
      <c r="F3226" s="13">
        <v>0</v>
      </c>
      <c r="H3226">
        <f>ufc_fighters[[#This Row],[height_feet]]*30.48</f>
        <v>0</v>
      </c>
      <c r="J3226" s="16">
        <f>+ufc_fighters[[#This Row],[height_inches]]*2.54</f>
        <v>0</v>
      </c>
      <c r="K3226" s="16">
        <f>+ufc_fighters[[#This Row],[height1_cm]]+ufc_fighters[[#This Row],[height2_cm]]</f>
        <v>0</v>
      </c>
    </row>
    <row r="3227" spans="1:11" x14ac:dyDescent="0.3">
      <c r="A3227">
        <v>3226</v>
      </c>
      <c r="B3227" s="1" t="s">
        <v>3231</v>
      </c>
      <c r="C3227">
        <v>170</v>
      </c>
      <c r="D3227" s="16">
        <f>+ufc_fighters[[#This Row],[weight_pounds]]*0.45359237</f>
        <v>77.110702900000007</v>
      </c>
      <c r="E3227" s="2">
        <v>28620</v>
      </c>
      <c r="F3227" s="13">
        <v>1978</v>
      </c>
      <c r="G3227">
        <v>5</v>
      </c>
      <c r="H3227">
        <f>ufc_fighters[[#This Row],[height_feet]]*30.48</f>
        <v>152.4</v>
      </c>
      <c r="I3227">
        <v>8</v>
      </c>
      <c r="J3227" s="16">
        <f>+ufc_fighters[[#This Row],[height_inches]]*2.54</f>
        <v>20.32</v>
      </c>
      <c r="K3227" s="16">
        <f>+ufc_fighters[[#This Row],[height1_cm]]+ufc_fighters[[#This Row],[height2_cm]]</f>
        <v>172.72</v>
      </c>
    </row>
    <row r="3228" spans="1:11" x14ac:dyDescent="0.3">
      <c r="A3228">
        <v>3227</v>
      </c>
      <c r="B3228" s="1" t="s">
        <v>3232</v>
      </c>
      <c r="C3228">
        <v>185</v>
      </c>
      <c r="D3228" s="16">
        <f>+ufc_fighters[[#This Row],[weight_pounds]]*0.45359237</f>
        <v>83.914588450000011</v>
      </c>
      <c r="E3228" s="2">
        <v>28499</v>
      </c>
      <c r="F3228" s="13">
        <v>1978</v>
      </c>
      <c r="G3228">
        <v>6</v>
      </c>
      <c r="H3228">
        <f>ufc_fighters[[#This Row],[height_feet]]*30.48</f>
        <v>182.88</v>
      </c>
      <c r="I3228">
        <v>1</v>
      </c>
      <c r="J3228" s="16">
        <f>+ufc_fighters[[#This Row],[height_inches]]*2.54</f>
        <v>2.54</v>
      </c>
      <c r="K3228" s="16">
        <f>+ufc_fighters[[#This Row],[height1_cm]]+ufc_fighters[[#This Row],[height2_cm]]</f>
        <v>185.42</v>
      </c>
    </row>
    <row r="3229" spans="1:11" x14ac:dyDescent="0.3">
      <c r="A3229">
        <v>3228</v>
      </c>
      <c r="B3229" s="1" t="s">
        <v>3233</v>
      </c>
      <c r="C3229">
        <v>205</v>
      </c>
      <c r="D3229" s="16">
        <f>+ufc_fighters[[#This Row],[weight_pounds]]*0.45359237</f>
        <v>92.986435850000007</v>
      </c>
      <c r="E3229" s="2"/>
      <c r="F3229" s="13">
        <v>0</v>
      </c>
      <c r="G3229">
        <v>6</v>
      </c>
      <c r="H3229">
        <f>ufc_fighters[[#This Row],[height_feet]]*30.48</f>
        <v>182.88</v>
      </c>
      <c r="I3229">
        <v>2</v>
      </c>
      <c r="J3229" s="16">
        <f>+ufc_fighters[[#This Row],[height_inches]]*2.54</f>
        <v>5.08</v>
      </c>
      <c r="K3229" s="16">
        <f>+ufc_fighters[[#This Row],[height1_cm]]+ufc_fighters[[#This Row],[height2_cm]]</f>
        <v>187.96</v>
      </c>
    </row>
    <row r="3230" spans="1:11" x14ac:dyDescent="0.3">
      <c r="A3230">
        <v>3229</v>
      </c>
      <c r="B3230" s="1" t="s">
        <v>3234</v>
      </c>
      <c r="C3230">
        <v>145</v>
      </c>
      <c r="D3230" s="16">
        <f>+ufc_fighters[[#This Row],[weight_pounds]]*0.45359237</f>
        <v>65.770893650000005</v>
      </c>
      <c r="E3230" s="2">
        <v>32176</v>
      </c>
      <c r="F3230" s="13">
        <v>1988</v>
      </c>
      <c r="G3230">
        <v>5</v>
      </c>
      <c r="H3230">
        <f>ufc_fighters[[#This Row],[height_feet]]*30.48</f>
        <v>152.4</v>
      </c>
      <c r="I3230">
        <v>5</v>
      </c>
      <c r="J3230" s="16">
        <f>+ufc_fighters[[#This Row],[height_inches]]*2.54</f>
        <v>12.7</v>
      </c>
      <c r="K3230" s="16">
        <f>+ufc_fighters[[#This Row],[height1_cm]]+ufc_fighters[[#This Row],[height2_cm]]</f>
        <v>165.1</v>
      </c>
    </row>
    <row r="3231" spans="1:11" x14ac:dyDescent="0.3">
      <c r="A3231">
        <v>3230</v>
      </c>
      <c r="B3231" s="1" t="s">
        <v>3235</v>
      </c>
      <c r="C3231">
        <v>155</v>
      </c>
      <c r="D3231" s="16">
        <f>+ufc_fighters[[#This Row],[weight_pounds]]*0.45359237</f>
        <v>70.306817350000003</v>
      </c>
      <c r="E3231" s="2">
        <v>32629</v>
      </c>
      <c r="F3231" s="13">
        <v>1989</v>
      </c>
      <c r="G3231">
        <v>5</v>
      </c>
      <c r="H3231">
        <f>ufc_fighters[[#This Row],[height_feet]]*30.48</f>
        <v>152.4</v>
      </c>
      <c r="I3231">
        <v>9</v>
      </c>
      <c r="J3231" s="16">
        <f>+ufc_fighters[[#This Row],[height_inches]]*2.54</f>
        <v>22.86</v>
      </c>
      <c r="K3231" s="16">
        <f>+ufc_fighters[[#This Row],[height1_cm]]+ufc_fighters[[#This Row],[height2_cm]]</f>
        <v>175.26</v>
      </c>
    </row>
    <row r="3232" spans="1:11" x14ac:dyDescent="0.3">
      <c r="A3232">
        <v>3231</v>
      </c>
      <c r="B3232" s="1" t="s">
        <v>3236</v>
      </c>
      <c r="C3232">
        <v>170</v>
      </c>
      <c r="D3232" s="16">
        <f>+ufc_fighters[[#This Row],[weight_pounds]]*0.45359237</f>
        <v>77.110702900000007</v>
      </c>
      <c r="E3232" s="2">
        <v>29661</v>
      </c>
      <c r="F3232" s="13">
        <v>1981</v>
      </c>
      <c r="G3232">
        <v>5</v>
      </c>
      <c r="H3232">
        <f>ufc_fighters[[#This Row],[height_feet]]*30.48</f>
        <v>152.4</v>
      </c>
      <c r="I3232">
        <v>10</v>
      </c>
      <c r="J3232" s="16">
        <f>+ufc_fighters[[#This Row],[height_inches]]*2.54</f>
        <v>25.4</v>
      </c>
      <c r="K3232" s="16">
        <f>+ufc_fighters[[#This Row],[height1_cm]]+ufc_fighters[[#This Row],[height2_cm]]</f>
        <v>177.8</v>
      </c>
    </row>
    <row r="3233" spans="1:11" x14ac:dyDescent="0.3">
      <c r="A3233">
        <v>3232</v>
      </c>
      <c r="B3233" s="1" t="s">
        <v>3237</v>
      </c>
      <c r="C3233">
        <v>135</v>
      </c>
      <c r="D3233" s="16">
        <f>+ufc_fighters[[#This Row],[weight_pounds]]*0.45359237</f>
        <v>61.23496995</v>
      </c>
      <c r="E3233" s="2">
        <v>32018</v>
      </c>
      <c r="F3233" s="13">
        <v>1987</v>
      </c>
      <c r="G3233">
        <v>5</v>
      </c>
      <c r="H3233">
        <f>ufc_fighters[[#This Row],[height_feet]]*30.48</f>
        <v>152.4</v>
      </c>
      <c r="I3233">
        <v>7</v>
      </c>
      <c r="J3233" s="16">
        <f>+ufc_fighters[[#This Row],[height_inches]]*2.54</f>
        <v>17.78</v>
      </c>
      <c r="K3233" s="16">
        <f>+ufc_fighters[[#This Row],[height1_cm]]+ufc_fighters[[#This Row],[height2_cm]]</f>
        <v>170.18</v>
      </c>
    </row>
    <row r="3234" spans="1:11" x14ac:dyDescent="0.3">
      <c r="A3234">
        <v>3233</v>
      </c>
      <c r="B3234" s="1" t="s">
        <v>3238</v>
      </c>
      <c r="C3234">
        <v>185</v>
      </c>
      <c r="D3234" s="16">
        <f>+ufc_fighters[[#This Row],[weight_pounds]]*0.45359237</f>
        <v>83.914588450000011</v>
      </c>
      <c r="E3234" s="2">
        <v>27624</v>
      </c>
      <c r="F3234" s="13">
        <v>1975</v>
      </c>
      <c r="G3234">
        <v>5</v>
      </c>
      <c r="H3234">
        <f>ufc_fighters[[#This Row],[height_feet]]*30.48</f>
        <v>152.4</v>
      </c>
      <c r="I3234">
        <v>10</v>
      </c>
      <c r="J3234" s="16">
        <f>+ufc_fighters[[#This Row],[height_inches]]*2.54</f>
        <v>25.4</v>
      </c>
      <c r="K3234" s="16">
        <f>+ufc_fighters[[#This Row],[height1_cm]]+ufc_fighters[[#This Row],[height2_cm]]</f>
        <v>177.8</v>
      </c>
    </row>
    <row r="3235" spans="1:11" x14ac:dyDescent="0.3">
      <c r="A3235">
        <v>3234</v>
      </c>
      <c r="B3235" s="1" t="s">
        <v>3239</v>
      </c>
      <c r="C3235">
        <v>170</v>
      </c>
      <c r="D3235" s="16">
        <f>+ufc_fighters[[#This Row],[weight_pounds]]*0.45359237</f>
        <v>77.110702900000007</v>
      </c>
      <c r="E3235" s="2">
        <v>31239</v>
      </c>
      <c r="F3235" s="13">
        <v>1985</v>
      </c>
      <c r="G3235">
        <v>6</v>
      </c>
      <c r="H3235">
        <f>ufc_fighters[[#This Row],[height_feet]]*30.48</f>
        <v>182.88</v>
      </c>
      <c r="I3235">
        <v>2</v>
      </c>
      <c r="J3235" s="16">
        <f>+ufc_fighters[[#This Row],[height_inches]]*2.54</f>
        <v>5.08</v>
      </c>
      <c r="K3235" s="16">
        <f>+ufc_fighters[[#This Row],[height1_cm]]+ufc_fighters[[#This Row],[height2_cm]]</f>
        <v>187.96</v>
      </c>
    </row>
    <row r="3236" spans="1:11" x14ac:dyDescent="0.3">
      <c r="A3236">
        <v>3235</v>
      </c>
      <c r="B3236" s="1" t="s">
        <v>3240</v>
      </c>
      <c r="C3236">
        <v>185</v>
      </c>
      <c r="D3236" s="16">
        <f>+ufc_fighters[[#This Row],[weight_pounds]]*0.45359237</f>
        <v>83.914588450000011</v>
      </c>
      <c r="E3236" s="2">
        <v>32294</v>
      </c>
      <c r="F3236" s="13">
        <v>1988</v>
      </c>
      <c r="G3236">
        <v>6</v>
      </c>
      <c r="H3236">
        <f>ufc_fighters[[#This Row],[height_feet]]*30.48</f>
        <v>182.88</v>
      </c>
      <c r="I3236">
        <v>1</v>
      </c>
      <c r="J3236" s="16">
        <f>+ufc_fighters[[#This Row],[height_inches]]*2.54</f>
        <v>2.54</v>
      </c>
      <c r="K3236" s="16">
        <f>+ufc_fighters[[#This Row],[height1_cm]]+ufc_fighters[[#This Row],[height2_cm]]</f>
        <v>185.42</v>
      </c>
    </row>
    <row r="3237" spans="1:11" x14ac:dyDescent="0.3">
      <c r="A3237">
        <v>3236</v>
      </c>
      <c r="B3237" s="1" t="s">
        <v>3241</v>
      </c>
      <c r="C3237">
        <v>185</v>
      </c>
      <c r="D3237" s="16">
        <f>+ufc_fighters[[#This Row],[weight_pounds]]*0.45359237</f>
        <v>83.914588450000011</v>
      </c>
      <c r="E3237" s="2"/>
      <c r="F3237" s="13">
        <v>0</v>
      </c>
      <c r="H3237">
        <f>ufc_fighters[[#This Row],[height_feet]]*30.48</f>
        <v>0</v>
      </c>
      <c r="J3237" s="16">
        <f>+ufc_fighters[[#This Row],[height_inches]]*2.54</f>
        <v>0</v>
      </c>
      <c r="K3237" s="16">
        <f>+ufc_fighters[[#This Row],[height1_cm]]+ufc_fighters[[#This Row],[height2_cm]]</f>
        <v>0</v>
      </c>
    </row>
    <row r="3238" spans="1:11" x14ac:dyDescent="0.3">
      <c r="A3238">
        <v>3237</v>
      </c>
      <c r="B3238" s="1" t="s">
        <v>3242</v>
      </c>
      <c r="C3238">
        <v>155</v>
      </c>
      <c r="D3238" s="16">
        <f>+ufc_fighters[[#This Row],[weight_pounds]]*0.45359237</f>
        <v>70.306817350000003</v>
      </c>
      <c r="E3238" s="2">
        <v>28031</v>
      </c>
      <c r="F3238" s="13">
        <v>1976</v>
      </c>
      <c r="G3238">
        <v>5</v>
      </c>
      <c r="H3238">
        <f>ufc_fighters[[#This Row],[height_feet]]*30.48</f>
        <v>152.4</v>
      </c>
      <c r="I3238">
        <v>9</v>
      </c>
      <c r="J3238" s="16">
        <f>+ufc_fighters[[#This Row],[height_inches]]*2.54</f>
        <v>22.86</v>
      </c>
      <c r="K3238" s="16">
        <f>+ufc_fighters[[#This Row],[height1_cm]]+ufc_fighters[[#This Row],[height2_cm]]</f>
        <v>175.26</v>
      </c>
    </row>
    <row r="3239" spans="1:11" x14ac:dyDescent="0.3">
      <c r="A3239">
        <v>3238</v>
      </c>
      <c r="B3239" s="1" t="s">
        <v>3243</v>
      </c>
      <c r="C3239">
        <v>170</v>
      </c>
      <c r="D3239" s="16">
        <f>+ufc_fighters[[#This Row],[weight_pounds]]*0.45359237</f>
        <v>77.110702900000007</v>
      </c>
      <c r="E3239" s="2">
        <v>30991</v>
      </c>
      <c r="F3239" s="13">
        <v>1984</v>
      </c>
      <c r="G3239">
        <v>6</v>
      </c>
      <c r="H3239">
        <f>ufc_fighters[[#This Row],[height_feet]]*30.48</f>
        <v>182.88</v>
      </c>
      <c r="I3239">
        <v>0</v>
      </c>
      <c r="J3239" s="16">
        <f>+ufc_fighters[[#This Row],[height_inches]]*2.54</f>
        <v>0</v>
      </c>
      <c r="K3239" s="16">
        <f>+ufc_fighters[[#This Row],[height1_cm]]+ufc_fighters[[#This Row],[height2_cm]]</f>
        <v>182.88</v>
      </c>
    </row>
    <row r="3240" spans="1:11" x14ac:dyDescent="0.3">
      <c r="A3240">
        <v>3239</v>
      </c>
      <c r="B3240" s="1" t="s">
        <v>3244</v>
      </c>
      <c r="C3240">
        <v>170</v>
      </c>
      <c r="D3240" s="16">
        <f>+ufc_fighters[[#This Row],[weight_pounds]]*0.45359237</f>
        <v>77.110702900000007</v>
      </c>
      <c r="E3240" s="2"/>
      <c r="F3240" s="13">
        <v>0</v>
      </c>
      <c r="G3240">
        <v>5</v>
      </c>
      <c r="H3240">
        <f>ufc_fighters[[#This Row],[height_feet]]*30.48</f>
        <v>152.4</v>
      </c>
      <c r="I3240">
        <v>10</v>
      </c>
      <c r="J3240" s="16">
        <f>+ufc_fighters[[#This Row],[height_inches]]*2.54</f>
        <v>25.4</v>
      </c>
      <c r="K3240" s="16">
        <f>+ufc_fighters[[#This Row],[height1_cm]]+ufc_fighters[[#This Row],[height2_cm]]</f>
        <v>177.8</v>
      </c>
    </row>
    <row r="3241" spans="1:11" x14ac:dyDescent="0.3">
      <c r="A3241">
        <v>3240</v>
      </c>
      <c r="B3241" s="1" t="s">
        <v>3245</v>
      </c>
      <c r="C3241">
        <v>135</v>
      </c>
      <c r="D3241" s="16">
        <f>+ufc_fighters[[#This Row],[weight_pounds]]*0.45359237</f>
        <v>61.23496995</v>
      </c>
      <c r="E3241" s="2">
        <v>29672</v>
      </c>
      <c r="F3241" s="13">
        <v>1981</v>
      </c>
      <c r="G3241">
        <v>5</v>
      </c>
      <c r="H3241">
        <f>ufc_fighters[[#This Row],[height_feet]]*30.48</f>
        <v>152.4</v>
      </c>
      <c r="I3241">
        <v>9</v>
      </c>
      <c r="J3241" s="16">
        <f>+ufc_fighters[[#This Row],[height_inches]]*2.54</f>
        <v>22.86</v>
      </c>
      <c r="K3241" s="16">
        <f>+ufc_fighters[[#This Row],[height1_cm]]+ufc_fighters[[#This Row],[height2_cm]]</f>
        <v>175.26</v>
      </c>
    </row>
    <row r="3242" spans="1:11" x14ac:dyDescent="0.3">
      <c r="A3242">
        <v>3241</v>
      </c>
      <c r="B3242" s="1" t="s">
        <v>3246</v>
      </c>
      <c r="C3242">
        <v>170</v>
      </c>
      <c r="D3242" s="16">
        <f>+ufc_fighters[[#This Row],[weight_pounds]]*0.45359237</f>
        <v>77.110702900000007</v>
      </c>
      <c r="E3242" s="2">
        <v>29611</v>
      </c>
      <c r="F3242" s="13">
        <v>1981</v>
      </c>
      <c r="G3242">
        <v>5</v>
      </c>
      <c r="H3242">
        <f>ufc_fighters[[#This Row],[height_feet]]*30.48</f>
        <v>152.4</v>
      </c>
      <c r="I3242">
        <v>11</v>
      </c>
      <c r="J3242" s="16">
        <f>+ufc_fighters[[#This Row],[height_inches]]*2.54</f>
        <v>27.94</v>
      </c>
      <c r="K3242" s="16">
        <f>+ufc_fighters[[#This Row],[height1_cm]]+ufc_fighters[[#This Row],[height2_cm]]</f>
        <v>180.34</v>
      </c>
    </row>
    <row r="3243" spans="1:11" x14ac:dyDescent="0.3">
      <c r="A3243">
        <v>3242</v>
      </c>
      <c r="B3243" s="1" t="s">
        <v>3247</v>
      </c>
      <c r="C3243">
        <v>145</v>
      </c>
      <c r="D3243" s="16">
        <f>+ufc_fighters[[#This Row],[weight_pounds]]*0.45359237</f>
        <v>65.770893650000005</v>
      </c>
      <c r="E3243" s="2"/>
      <c r="F3243" s="13">
        <v>0</v>
      </c>
      <c r="G3243">
        <v>5</v>
      </c>
      <c r="H3243">
        <f>ufc_fighters[[#This Row],[height_feet]]*30.48</f>
        <v>152.4</v>
      </c>
      <c r="I3243">
        <v>8</v>
      </c>
      <c r="J3243" s="16">
        <f>+ufc_fighters[[#This Row],[height_inches]]*2.54</f>
        <v>20.32</v>
      </c>
      <c r="K3243" s="16">
        <f>+ufc_fighters[[#This Row],[height1_cm]]+ufc_fighters[[#This Row],[height2_cm]]</f>
        <v>172.72</v>
      </c>
    </row>
    <row r="3244" spans="1:11" x14ac:dyDescent="0.3">
      <c r="A3244">
        <v>3243</v>
      </c>
      <c r="B3244" s="1" t="s">
        <v>3248</v>
      </c>
      <c r="C3244">
        <v>170</v>
      </c>
      <c r="D3244" s="16">
        <f>+ufc_fighters[[#This Row],[weight_pounds]]*0.45359237</f>
        <v>77.110702900000007</v>
      </c>
      <c r="E3244" s="2">
        <v>29760</v>
      </c>
      <c r="F3244" s="13">
        <v>1981</v>
      </c>
      <c r="G3244">
        <v>6</v>
      </c>
      <c r="H3244">
        <f>ufc_fighters[[#This Row],[height_feet]]*30.48</f>
        <v>182.88</v>
      </c>
      <c r="I3244">
        <v>1</v>
      </c>
      <c r="J3244" s="16">
        <f>+ufc_fighters[[#This Row],[height_inches]]*2.54</f>
        <v>2.54</v>
      </c>
      <c r="K3244" s="16">
        <f>+ufc_fighters[[#This Row],[height1_cm]]+ufc_fighters[[#This Row],[height2_cm]]</f>
        <v>185.42</v>
      </c>
    </row>
    <row r="3245" spans="1:11" x14ac:dyDescent="0.3">
      <c r="A3245">
        <v>3244</v>
      </c>
      <c r="B3245" s="1" t="s">
        <v>3249</v>
      </c>
      <c r="C3245">
        <v>155</v>
      </c>
      <c r="D3245" s="16">
        <f>+ufc_fighters[[#This Row],[weight_pounds]]*0.45359237</f>
        <v>70.306817350000003</v>
      </c>
      <c r="E3245" s="2">
        <v>28754</v>
      </c>
      <c r="F3245" s="13">
        <v>1978</v>
      </c>
      <c r="G3245">
        <v>5</v>
      </c>
      <c r="H3245">
        <f>ufc_fighters[[#This Row],[height_feet]]*30.48</f>
        <v>152.4</v>
      </c>
      <c r="I3245">
        <v>10</v>
      </c>
      <c r="J3245" s="16">
        <f>+ufc_fighters[[#This Row],[height_inches]]*2.54</f>
        <v>25.4</v>
      </c>
      <c r="K3245" s="16">
        <f>+ufc_fighters[[#This Row],[height1_cm]]+ufc_fighters[[#This Row],[height2_cm]]</f>
        <v>177.8</v>
      </c>
    </row>
    <row r="3246" spans="1:11" x14ac:dyDescent="0.3">
      <c r="A3246">
        <v>3245</v>
      </c>
      <c r="B3246" s="1" t="s">
        <v>3250</v>
      </c>
      <c r="C3246">
        <v>265</v>
      </c>
      <c r="D3246" s="16">
        <f>+ufc_fighters[[#This Row],[weight_pounds]]*0.45359237</f>
        <v>120.20197805000001</v>
      </c>
      <c r="E3246" s="2">
        <v>28840</v>
      </c>
      <c r="F3246" s="13">
        <v>1978</v>
      </c>
      <c r="G3246">
        <v>6</v>
      </c>
      <c r="H3246">
        <f>ufc_fighters[[#This Row],[height_feet]]*30.48</f>
        <v>182.88</v>
      </c>
      <c r="I3246">
        <v>5</v>
      </c>
      <c r="J3246" s="16">
        <f>+ufc_fighters[[#This Row],[height_inches]]*2.54</f>
        <v>12.7</v>
      </c>
      <c r="K3246" s="16">
        <f>+ufc_fighters[[#This Row],[height1_cm]]+ufc_fighters[[#This Row],[height2_cm]]</f>
        <v>195.57999999999998</v>
      </c>
    </row>
    <row r="3247" spans="1:11" x14ac:dyDescent="0.3">
      <c r="A3247">
        <v>3246</v>
      </c>
      <c r="B3247" s="1" t="s">
        <v>3251</v>
      </c>
      <c r="C3247">
        <v>242</v>
      </c>
      <c r="D3247" s="16">
        <f>+ufc_fighters[[#This Row],[weight_pounds]]*0.45359237</f>
        <v>109.76935354000001</v>
      </c>
      <c r="E3247" s="2">
        <v>29222</v>
      </c>
      <c r="F3247" s="13">
        <v>1980</v>
      </c>
      <c r="G3247">
        <v>6</v>
      </c>
      <c r="H3247">
        <f>ufc_fighters[[#This Row],[height_feet]]*30.48</f>
        <v>182.88</v>
      </c>
      <c r="I3247">
        <v>1</v>
      </c>
      <c r="J3247" s="16">
        <f>+ufc_fighters[[#This Row],[height_inches]]*2.54</f>
        <v>2.54</v>
      </c>
      <c r="K3247" s="16">
        <f>+ufc_fighters[[#This Row],[height1_cm]]+ufc_fighters[[#This Row],[height2_cm]]</f>
        <v>185.42</v>
      </c>
    </row>
    <row r="3248" spans="1:11" x14ac:dyDescent="0.3">
      <c r="A3248">
        <v>3247</v>
      </c>
      <c r="B3248" s="1" t="s">
        <v>3252</v>
      </c>
      <c r="C3248">
        <v>170</v>
      </c>
      <c r="D3248" s="16">
        <f>+ufc_fighters[[#This Row],[weight_pounds]]*0.45359237</f>
        <v>77.110702900000007</v>
      </c>
      <c r="E3248" s="2">
        <v>30826</v>
      </c>
      <c r="F3248" s="13">
        <v>1984</v>
      </c>
      <c r="G3248">
        <v>6</v>
      </c>
      <c r="H3248">
        <f>ufc_fighters[[#This Row],[height_feet]]*30.48</f>
        <v>182.88</v>
      </c>
      <c r="I3248">
        <v>0</v>
      </c>
      <c r="J3248" s="16">
        <f>+ufc_fighters[[#This Row],[height_inches]]*2.54</f>
        <v>0</v>
      </c>
      <c r="K3248" s="16">
        <f>+ufc_fighters[[#This Row],[height1_cm]]+ufc_fighters[[#This Row],[height2_cm]]</f>
        <v>182.88</v>
      </c>
    </row>
    <row r="3249" spans="1:11" x14ac:dyDescent="0.3">
      <c r="A3249">
        <v>3248</v>
      </c>
      <c r="B3249" s="1" t="s">
        <v>3253</v>
      </c>
      <c r="C3249">
        <v>170</v>
      </c>
      <c r="D3249" s="16">
        <f>+ufc_fighters[[#This Row],[weight_pounds]]*0.45359237</f>
        <v>77.110702900000007</v>
      </c>
      <c r="E3249" s="2">
        <v>30358</v>
      </c>
      <c r="F3249" s="13">
        <v>1983</v>
      </c>
      <c r="G3249">
        <v>6</v>
      </c>
      <c r="H3249">
        <f>ufc_fighters[[#This Row],[height_feet]]*30.48</f>
        <v>182.88</v>
      </c>
      <c r="I3249">
        <v>0</v>
      </c>
      <c r="J3249" s="16">
        <f>+ufc_fighters[[#This Row],[height_inches]]*2.54</f>
        <v>0</v>
      </c>
      <c r="K3249" s="16">
        <f>+ufc_fighters[[#This Row],[height1_cm]]+ufc_fighters[[#This Row],[height2_cm]]</f>
        <v>182.88</v>
      </c>
    </row>
    <row r="3250" spans="1:11" x14ac:dyDescent="0.3">
      <c r="A3250">
        <v>3249</v>
      </c>
      <c r="B3250" s="1" t="s">
        <v>3254</v>
      </c>
      <c r="C3250">
        <v>170</v>
      </c>
      <c r="D3250" s="16">
        <f>+ufc_fighters[[#This Row],[weight_pounds]]*0.45359237</f>
        <v>77.110702900000007</v>
      </c>
      <c r="E3250" s="2">
        <v>30755</v>
      </c>
      <c r="F3250" s="13">
        <v>1984</v>
      </c>
      <c r="G3250">
        <v>6</v>
      </c>
      <c r="H3250">
        <f>ufc_fighters[[#This Row],[height_feet]]*30.48</f>
        <v>182.88</v>
      </c>
      <c r="I3250">
        <v>1</v>
      </c>
      <c r="J3250" s="16">
        <f>+ufc_fighters[[#This Row],[height_inches]]*2.54</f>
        <v>2.54</v>
      </c>
      <c r="K3250" s="16">
        <f>+ufc_fighters[[#This Row],[height1_cm]]+ufc_fighters[[#This Row],[height2_cm]]</f>
        <v>185.42</v>
      </c>
    </row>
    <row r="3251" spans="1:11" x14ac:dyDescent="0.3">
      <c r="A3251">
        <v>3250</v>
      </c>
      <c r="B3251" s="1" t="s">
        <v>3255</v>
      </c>
      <c r="C3251">
        <v>155</v>
      </c>
      <c r="D3251" s="16">
        <f>+ufc_fighters[[#This Row],[weight_pounds]]*0.45359237</f>
        <v>70.306817350000003</v>
      </c>
      <c r="E3251" s="2">
        <v>30596</v>
      </c>
      <c r="F3251" s="13">
        <v>1983</v>
      </c>
      <c r="G3251">
        <v>5</v>
      </c>
      <c r="H3251">
        <f>ufc_fighters[[#This Row],[height_feet]]*30.48</f>
        <v>152.4</v>
      </c>
      <c r="I3251">
        <v>10</v>
      </c>
      <c r="J3251" s="16">
        <f>+ufc_fighters[[#This Row],[height_inches]]*2.54</f>
        <v>25.4</v>
      </c>
      <c r="K3251" s="16">
        <f>+ufc_fighters[[#This Row],[height1_cm]]+ufc_fighters[[#This Row],[height2_cm]]</f>
        <v>177.8</v>
      </c>
    </row>
    <row r="3252" spans="1:11" x14ac:dyDescent="0.3">
      <c r="A3252">
        <v>3251</v>
      </c>
      <c r="B3252" s="1" t="s">
        <v>3256</v>
      </c>
      <c r="C3252">
        <v>155</v>
      </c>
      <c r="D3252" s="16">
        <f>+ufc_fighters[[#This Row],[weight_pounds]]*0.45359237</f>
        <v>70.306817350000003</v>
      </c>
      <c r="E3252" s="2">
        <v>29983</v>
      </c>
      <c r="F3252" s="13">
        <v>1982</v>
      </c>
      <c r="G3252">
        <v>5</v>
      </c>
      <c r="H3252">
        <f>ufc_fighters[[#This Row],[height_feet]]*30.48</f>
        <v>152.4</v>
      </c>
      <c r="I3252">
        <v>9</v>
      </c>
      <c r="J3252" s="16">
        <f>+ufc_fighters[[#This Row],[height_inches]]*2.54</f>
        <v>22.86</v>
      </c>
      <c r="K3252" s="16">
        <f>+ufc_fighters[[#This Row],[height1_cm]]+ufc_fighters[[#This Row],[height2_cm]]</f>
        <v>175.26</v>
      </c>
    </row>
    <row r="3253" spans="1:11" x14ac:dyDescent="0.3">
      <c r="A3253">
        <v>3252</v>
      </c>
      <c r="B3253" s="1" t="s">
        <v>3257</v>
      </c>
      <c r="C3253">
        <v>125</v>
      </c>
      <c r="D3253" s="16">
        <f>+ufc_fighters[[#This Row],[weight_pounds]]*0.45359237</f>
        <v>56.699046250000002</v>
      </c>
      <c r="E3253" s="2">
        <v>32280</v>
      </c>
      <c r="F3253" s="13">
        <v>1988</v>
      </c>
      <c r="G3253">
        <v>5</v>
      </c>
      <c r="H3253">
        <f>ufc_fighters[[#This Row],[height_feet]]*30.48</f>
        <v>152.4</v>
      </c>
      <c r="I3253">
        <v>6</v>
      </c>
      <c r="J3253" s="16">
        <f>+ufc_fighters[[#This Row],[height_inches]]*2.54</f>
        <v>15.24</v>
      </c>
      <c r="K3253" s="16">
        <f>+ufc_fighters[[#This Row],[height1_cm]]+ufc_fighters[[#This Row],[height2_cm]]</f>
        <v>167.64000000000001</v>
      </c>
    </row>
    <row r="3254" spans="1:11" x14ac:dyDescent="0.3">
      <c r="A3254">
        <v>3253</v>
      </c>
      <c r="B3254" s="1" t="s">
        <v>3258</v>
      </c>
      <c r="C3254">
        <v>155</v>
      </c>
      <c r="D3254" s="16">
        <f>+ufc_fighters[[#This Row],[weight_pounds]]*0.45359237</f>
        <v>70.306817350000003</v>
      </c>
      <c r="E3254" s="2"/>
      <c r="F3254" s="13">
        <v>0</v>
      </c>
      <c r="H3254">
        <f>ufc_fighters[[#This Row],[height_feet]]*30.48</f>
        <v>0</v>
      </c>
      <c r="J3254" s="16">
        <f>+ufc_fighters[[#This Row],[height_inches]]*2.54</f>
        <v>0</v>
      </c>
      <c r="K3254" s="16">
        <f>+ufc_fighters[[#This Row],[height1_cm]]+ufc_fighters[[#This Row],[height2_cm]]</f>
        <v>0</v>
      </c>
    </row>
    <row r="3255" spans="1:11" x14ac:dyDescent="0.3">
      <c r="A3255">
        <v>3254</v>
      </c>
      <c r="B3255" s="1" t="s">
        <v>3259</v>
      </c>
      <c r="C3255">
        <v>145</v>
      </c>
      <c r="D3255" s="16">
        <f>+ufc_fighters[[#This Row],[weight_pounds]]*0.45359237</f>
        <v>65.770893650000005</v>
      </c>
      <c r="E3255" s="2"/>
      <c r="F3255" s="13">
        <v>0</v>
      </c>
      <c r="H3255">
        <f>ufc_fighters[[#This Row],[height_feet]]*30.48</f>
        <v>0</v>
      </c>
      <c r="J3255" s="16">
        <f>+ufc_fighters[[#This Row],[height_inches]]*2.54</f>
        <v>0</v>
      </c>
      <c r="K3255" s="16">
        <f>+ufc_fighters[[#This Row],[height1_cm]]+ufc_fighters[[#This Row],[height2_cm]]</f>
        <v>0</v>
      </c>
    </row>
    <row r="3256" spans="1:11" x14ac:dyDescent="0.3">
      <c r="A3256">
        <v>3255</v>
      </c>
      <c r="B3256" s="1" t="s">
        <v>3260</v>
      </c>
      <c r="C3256">
        <v>185</v>
      </c>
      <c r="D3256" s="16">
        <f>+ufc_fighters[[#This Row],[weight_pounds]]*0.45359237</f>
        <v>83.914588450000011</v>
      </c>
      <c r="E3256" s="2">
        <v>32111</v>
      </c>
      <c r="F3256" s="13">
        <v>1987</v>
      </c>
      <c r="G3256">
        <v>6</v>
      </c>
      <c r="H3256">
        <f>ufc_fighters[[#This Row],[height_feet]]*30.48</f>
        <v>182.88</v>
      </c>
      <c r="I3256">
        <v>0</v>
      </c>
      <c r="J3256" s="16">
        <f>+ufc_fighters[[#This Row],[height_inches]]*2.54</f>
        <v>0</v>
      </c>
      <c r="K3256" s="16">
        <f>+ufc_fighters[[#This Row],[height1_cm]]+ufc_fighters[[#This Row],[height2_cm]]</f>
        <v>182.88</v>
      </c>
    </row>
    <row r="3257" spans="1:11" x14ac:dyDescent="0.3">
      <c r="A3257">
        <v>3256</v>
      </c>
      <c r="B3257" s="1" t="s">
        <v>3261</v>
      </c>
      <c r="C3257">
        <v>185</v>
      </c>
      <c r="D3257" s="16">
        <f>+ufc_fighters[[#This Row],[weight_pounds]]*0.45359237</f>
        <v>83.914588450000011</v>
      </c>
      <c r="E3257" s="2">
        <v>33962</v>
      </c>
      <c r="F3257" s="13">
        <v>1992</v>
      </c>
      <c r="G3257">
        <v>6</v>
      </c>
      <c r="H3257">
        <f>ufc_fighters[[#This Row],[height_feet]]*30.48</f>
        <v>182.88</v>
      </c>
      <c r="I3257">
        <v>0</v>
      </c>
      <c r="J3257" s="16">
        <f>+ufc_fighters[[#This Row],[height_inches]]*2.54</f>
        <v>0</v>
      </c>
      <c r="K3257" s="16">
        <f>+ufc_fighters[[#This Row],[height1_cm]]+ufc_fighters[[#This Row],[height2_cm]]</f>
        <v>182.88</v>
      </c>
    </row>
    <row r="3258" spans="1:11" x14ac:dyDescent="0.3">
      <c r="A3258">
        <v>3257</v>
      </c>
      <c r="B3258" s="1" t="s">
        <v>3262</v>
      </c>
      <c r="C3258">
        <v>185</v>
      </c>
      <c r="D3258" s="16">
        <f>+ufc_fighters[[#This Row],[weight_pounds]]*0.45359237</f>
        <v>83.914588450000011</v>
      </c>
      <c r="E3258" s="2">
        <v>34473</v>
      </c>
      <c r="F3258" s="13">
        <v>1994</v>
      </c>
      <c r="G3258">
        <v>6</v>
      </c>
      <c r="H3258">
        <f>ufc_fighters[[#This Row],[height_feet]]*30.48</f>
        <v>182.88</v>
      </c>
      <c r="I3258">
        <v>1</v>
      </c>
      <c r="J3258" s="16">
        <f>+ufc_fighters[[#This Row],[height_inches]]*2.54</f>
        <v>2.54</v>
      </c>
      <c r="K3258" s="16">
        <f>+ufc_fighters[[#This Row],[height1_cm]]+ufc_fighters[[#This Row],[height2_cm]]</f>
        <v>185.42</v>
      </c>
    </row>
    <row r="3259" spans="1:11" x14ac:dyDescent="0.3">
      <c r="A3259">
        <v>3258</v>
      </c>
      <c r="B3259" s="1" t="s">
        <v>3263</v>
      </c>
      <c r="C3259">
        <v>135</v>
      </c>
      <c r="D3259" s="16">
        <f>+ufc_fighters[[#This Row],[weight_pounds]]*0.45359237</f>
        <v>61.23496995</v>
      </c>
      <c r="E3259" s="2">
        <v>28359</v>
      </c>
      <c r="F3259" s="13">
        <v>1977</v>
      </c>
      <c r="G3259">
        <v>5</v>
      </c>
      <c r="H3259">
        <f>ufc_fighters[[#This Row],[height_feet]]*30.48</f>
        <v>152.4</v>
      </c>
      <c r="I3259">
        <v>7</v>
      </c>
      <c r="J3259" s="16">
        <f>+ufc_fighters[[#This Row],[height_inches]]*2.54</f>
        <v>17.78</v>
      </c>
      <c r="K3259" s="16">
        <f>+ufc_fighters[[#This Row],[height1_cm]]+ufc_fighters[[#This Row],[height2_cm]]</f>
        <v>170.18</v>
      </c>
    </row>
    <row r="3260" spans="1:11" x14ac:dyDescent="0.3">
      <c r="A3260">
        <v>3259</v>
      </c>
      <c r="B3260" s="1" t="s">
        <v>3264</v>
      </c>
      <c r="C3260">
        <v>185</v>
      </c>
      <c r="D3260" s="16">
        <f>+ufc_fighters[[#This Row],[weight_pounds]]*0.45359237</f>
        <v>83.914588450000011</v>
      </c>
      <c r="E3260" s="2">
        <v>32921</v>
      </c>
      <c r="F3260" s="13">
        <v>1990</v>
      </c>
      <c r="G3260">
        <v>5</v>
      </c>
      <c r="H3260">
        <f>ufc_fighters[[#This Row],[height_feet]]*30.48</f>
        <v>152.4</v>
      </c>
      <c r="I3260">
        <v>10</v>
      </c>
      <c r="J3260" s="16">
        <f>+ufc_fighters[[#This Row],[height_inches]]*2.54</f>
        <v>25.4</v>
      </c>
      <c r="K3260" s="16">
        <f>+ufc_fighters[[#This Row],[height1_cm]]+ufc_fighters[[#This Row],[height2_cm]]</f>
        <v>177.8</v>
      </c>
    </row>
    <row r="3261" spans="1:11" x14ac:dyDescent="0.3">
      <c r="A3261">
        <v>3260</v>
      </c>
      <c r="B3261" s="1" t="s">
        <v>3265</v>
      </c>
      <c r="C3261">
        <v>145</v>
      </c>
      <c r="D3261" s="16">
        <f>+ufc_fighters[[#This Row],[weight_pounds]]*0.45359237</f>
        <v>65.770893650000005</v>
      </c>
      <c r="E3261" s="2">
        <v>30406</v>
      </c>
      <c r="F3261" s="13">
        <v>1983</v>
      </c>
      <c r="G3261">
        <v>5</v>
      </c>
      <c r="H3261">
        <f>ufc_fighters[[#This Row],[height_feet]]*30.48</f>
        <v>152.4</v>
      </c>
      <c r="I3261">
        <v>8</v>
      </c>
      <c r="J3261" s="16">
        <f>+ufc_fighters[[#This Row],[height_inches]]*2.54</f>
        <v>20.32</v>
      </c>
      <c r="K3261" s="16">
        <f>+ufc_fighters[[#This Row],[height1_cm]]+ufc_fighters[[#This Row],[height2_cm]]</f>
        <v>172.72</v>
      </c>
    </row>
    <row r="3262" spans="1:11" x14ac:dyDescent="0.3">
      <c r="A3262">
        <v>3261</v>
      </c>
      <c r="B3262" s="1" t="s">
        <v>3266</v>
      </c>
      <c r="C3262">
        <v>155</v>
      </c>
      <c r="D3262" s="16">
        <f>+ufc_fighters[[#This Row],[weight_pounds]]*0.45359237</f>
        <v>70.306817350000003</v>
      </c>
      <c r="E3262" s="2">
        <v>31840</v>
      </c>
      <c r="F3262" s="13">
        <v>1987</v>
      </c>
      <c r="G3262">
        <v>5</v>
      </c>
      <c r="H3262">
        <f>ufc_fighters[[#This Row],[height_feet]]*30.48</f>
        <v>152.4</v>
      </c>
      <c r="I3262">
        <v>11</v>
      </c>
      <c r="J3262" s="16">
        <f>+ufc_fighters[[#This Row],[height_inches]]*2.54</f>
        <v>27.94</v>
      </c>
      <c r="K3262" s="16">
        <f>+ufc_fighters[[#This Row],[height1_cm]]+ufc_fighters[[#This Row],[height2_cm]]</f>
        <v>180.34</v>
      </c>
    </row>
    <row r="3263" spans="1:11" x14ac:dyDescent="0.3">
      <c r="A3263">
        <v>3262</v>
      </c>
      <c r="B3263" s="1" t="s">
        <v>3267</v>
      </c>
      <c r="C3263">
        <v>185</v>
      </c>
      <c r="D3263" s="16">
        <f>+ufc_fighters[[#This Row],[weight_pounds]]*0.45359237</f>
        <v>83.914588450000011</v>
      </c>
      <c r="E3263" s="2"/>
      <c r="F3263" s="13">
        <v>0</v>
      </c>
      <c r="G3263">
        <v>5</v>
      </c>
      <c r="H3263">
        <f>ufc_fighters[[#This Row],[height_feet]]*30.48</f>
        <v>152.4</v>
      </c>
      <c r="I3263">
        <v>8</v>
      </c>
      <c r="J3263" s="16">
        <f>+ufc_fighters[[#This Row],[height_inches]]*2.54</f>
        <v>20.32</v>
      </c>
      <c r="K3263" s="16">
        <f>+ufc_fighters[[#This Row],[height1_cm]]+ufc_fighters[[#This Row],[height2_cm]]</f>
        <v>172.72</v>
      </c>
    </row>
    <row r="3264" spans="1:11" x14ac:dyDescent="0.3">
      <c r="A3264">
        <v>3263</v>
      </c>
      <c r="B3264" s="1" t="s">
        <v>3268</v>
      </c>
      <c r="C3264">
        <v>220</v>
      </c>
      <c r="D3264" s="16">
        <f>+ufc_fighters[[#This Row],[weight_pounds]]*0.45359237</f>
        <v>99.79032140000001</v>
      </c>
      <c r="E3264" s="2">
        <v>25074</v>
      </c>
      <c r="F3264" s="13">
        <v>1968</v>
      </c>
      <c r="G3264">
        <v>5</v>
      </c>
      <c r="H3264">
        <f>ufc_fighters[[#This Row],[height_feet]]*30.48</f>
        <v>152.4</v>
      </c>
      <c r="I3264">
        <v>9</v>
      </c>
      <c r="J3264" s="16">
        <f>+ufc_fighters[[#This Row],[height_inches]]*2.54</f>
        <v>22.86</v>
      </c>
      <c r="K3264" s="16">
        <f>+ufc_fighters[[#This Row],[height1_cm]]+ufc_fighters[[#This Row],[height2_cm]]</f>
        <v>175.26</v>
      </c>
    </row>
    <row r="3265" spans="1:11" x14ac:dyDescent="0.3">
      <c r="A3265">
        <v>3264</v>
      </c>
      <c r="B3265" s="1" t="s">
        <v>3269</v>
      </c>
      <c r="C3265">
        <v>145</v>
      </c>
      <c r="D3265" s="16">
        <f>+ufc_fighters[[#This Row],[weight_pounds]]*0.45359237</f>
        <v>65.770893650000005</v>
      </c>
      <c r="E3265" s="2">
        <v>35451</v>
      </c>
      <c r="F3265" s="13">
        <v>1997</v>
      </c>
      <c r="G3265">
        <v>5</v>
      </c>
      <c r="H3265">
        <f>ufc_fighters[[#This Row],[height_feet]]*30.48</f>
        <v>152.4</v>
      </c>
      <c r="I3265">
        <v>7</v>
      </c>
      <c r="J3265" s="16">
        <f>+ufc_fighters[[#This Row],[height_inches]]*2.54</f>
        <v>17.78</v>
      </c>
      <c r="K3265" s="16">
        <f>+ufc_fighters[[#This Row],[height1_cm]]+ufc_fighters[[#This Row],[height2_cm]]</f>
        <v>170.18</v>
      </c>
    </row>
    <row r="3266" spans="1:11" x14ac:dyDescent="0.3">
      <c r="A3266">
        <v>3265</v>
      </c>
      <c r="B3266" s="1" t="s">
        <v>3270</v>
      </c>
      <c r="D3266" s="16">
        <f>+ufc_fighters[[#This Row],[weight_pounds]]*0.45359237</f>
        <v>0</v>
      </c>
      <c r="E3266" s="2"/>
      <c r="F3266" s="13">
        <v>0</v>
      </c>
      <c r="H3266">
        <f>ufc_fighters[[#This Row],[height_feet]]*30.48</f>
        <v>0</v>
      </c>
      <c r="J3266" s="16">
        <f>+ufc_fighters[[#This Row],[height_inches]]*2.54</f>
        <v>0</v>
      </c>
      <c r="K3266" s="16">
        <f>+ufc_fighters[[#This Row],[height1_cm]]+ufc_fighters[[#This Row],[height2_cm]]</f>
        <v>0</v>
      </c>
    </row>
    <row r="3267" spans="1:11" x14ac:dyDescent="0.3">
      <c r="A3267">
        <v>3266</v>
      </c>
      <c r="B3267" s="1" t="s">
        <v>3271</v>
      </c>
      <c r="C3267">
        <v>170</v>
      </c>
      <c r="D3267" s="16">
        <f>+ufc_fighters[[#This Row],[weight_pounds]]*0.45359237</f>
        <v>77.110702900000007</v>
      </c>
      <c r="E3267" s="2">
        <v>28702</v>
      </c>
      <c r="F3267" s="13">
        <v>1978</v>
      </c>
      <c r="G3267">
        <v>5</v>
      </c>
      <c r="H3267">
        <f>ufc_fighters[[#This Row],[height_feet]]*30.48</f>
        <v>152.4</v>
      </c>
      <c r="I3267">
        <v>8</v>
      </c>
      <c r="J3267" s="16">
        <f>+ufc_fighters[[#This Row],[height_inches]]*2.54</f>
        <v>20.32</v>
      </c>
      <c r="K3267" s="16">
        <f>+ufc_fighters[[#This Row],[height1_cm]]+ufc_fighters[[#This Row],[height2_cm]]</f>
        <v>172.72</v>
      </c>
    </row>
    <row r="3268" spans="1:11" x14ac:dyDescent="0.3">
      <c r="A3268">
        <v>3267</v>
      </c>
      <c r="B3268" s="1" t="s">
        <v>3272</v>
      </c>
      <c r="C3268">
        <v>155</v>
      </c>
      <c r="D3268" s="16">
        <f>+ufc_fighters[[#This Row],[weight_pounds]]*0.45359237</f>
        <v>70.306817350000003</v>
      </c>
      <c r="E3268" s="2">
        <v>27619</v>
      </c>
      <c r="F3268" s="13">
        <v>1975</v>
      </c>
      <c r="G3268">
        <v>5</v>
      </c>
      <c r="H3268">
        <f>ufc_fighters[[#This Row],[height_feet]]*30.48</f>
        <v>152.4</v>
      </c>
      <c r="I3268">
        <v>7</v>
      </c>
      <c r="J3268" s="16">
        <f>+ufc_fighters[[#This Row],[height_inches]]*2.54</f>
        <v>17.78</v>
      </c>
      <c r="K3268" s="16">
        <f>+ufc_fighters[[#This Row],[height1_cm]]+ufc_fighters[[#This Row],[height2_cm]]</f>
        <v>170.18</v>
      </c>
    </row>
    <row r="3269" spans="1:11" x14ac:dyDescent="0.3">
      <c r="A3269">
        <v>3268</v>
      </c>
      <c r="B3269" s="1" t="s">
        <v>3273</v>
      </c>
      <c r="C3269">
        <v>135</v>
      </c>
      <c r="D3269" s="16">
        <f>+ufc_fighters[[#This Row],[weight_pounds]]*0.45359237</f>
        <v>61.23496995</v>
      </c>
      <c r="E3269" s="2">
        <v>29604</v>
      </c>
      <c r="F3269" s="13">
        <v>1981</v>
      </c>
      <c r="G3269">
        <v>5</v>
      </c>
      <c r="H3269">
        <f>ufc_fighters[[#This Row],[height_feet]]*30.48</f>
        <v>152.4</v>
      </c>
      <c r="I3269">
        <v>9</v>
      </c>
      <c r="J3269" s="16">
        <f>+ufc_fighters[[#This Row],[height_inches]]*2.54</f>
        <v>22.86</v>
      </c>
      <c r="K3269" s="16">
        <f>+ufc_fighters[[#This Row],[height1_cm]]+ufc_fighters[[#This Row],[height2_cm]]</f>
        <v>175.26</v>
      </c>
    </row>
    <row r="3270" spans="1:11" x14ac:dyDescent="0.3">
      <c r="A3270">
        <v>3269</v>
      </c>
      <c r="B3270" s="1" t="s">
        <v>3274</v>
      </c>
      <c r="C3270">
        <v>125</v>
      </c>
      <c r="D3270" s="16">
        <f>+ufc_fighters[[#This Row],[weight_pounds]]*0.45359237</f>
        <v>56.699046250000002</v>
      </c>
      <c r="E3270" s="2"/>
      <c r="F3270" s="13">
        <v>0</v>
      </c>
      <c r="H3270">
        <f>ufc_fighters[[#This Row],[height_feet]]*30.48</f>
        <v>0</v>
      </c>
      <c r="J3270" s="16">
        <f>+ufc_fighters[[#This Row],[height_inches]]*2.54</f>
        <v>0</v>
      </c>
      <c r="K3270" s="16">
        <f>+ufc_fighters[[#This Row],[height1_cm]]+ufc_fighters[[#This Row],[height2_cm]]</f>
        <v>0</v>
      </c>
    </row>
    <row r="3271" spans="1:11" x14ac:dyDescent="0.3">
      <c r="A3271">
        <v>3270</v>
      </c>
      <c r="B3271" s="1" t="s">
        <v>3275</v>
      </c>
      <c r="C3271">
        <v>170</v>
      </c>
      <c r="D3271" s="16">
        <f>+ufc_fighters[[#This Row],[weight_pounds]]*0.45359237</f>
        <v>77.110702900000007</v>
      </c>
      <c r="E3271" s="2">
        <v>30253</v>
      </c>
      <c r="F3271" s="13">
        <v>1982</v>
      </c>
      <c r="G3271">
        <v>5</v>
      </c>
      <c r="H3271">
        <f>ufc_fighters[[#This Row],[height_feet]]*30.48</f>
        <v>152.4</v>
      </c>
      <c r="I3271">
        <v>10</v>
      </c>
      <c r="J3271" s="16">
        <f>+ufc_fighters[[#This Row],[height_inches]]*2.54</f>
        <v>25.4</v>
      </c>
      <c r="K3271" s="16">
        <f>+ufc_fighters[[#This Row],[height1_cm]]+ufc_fighters[[#This Row],[height2_cm]]</f>
        <v>177.8</v>
      </c>
    </row>
    <row r="3272" spans="1:11" x14ac:dyDescent="0.3">
      <c r="A3272">
        <v>3271</v>
      </c>
      <c r="B3272" s="1" t="s">
        <v>3276</v>
      </c>
      <c r="C3272">
        <v>125</v>
      </c>
      <c r="D3272" s="16">
        <f>+ufc_fighters[[#This Row],[weight_pounds]]*0.45359237</f>
        <v>56.699046250000002</v>
      </c>
      <c r="E3272" s="2">
        <v>33818</v>
      </c>
      <c r="F3272" s="13">
        <v>1992</v>
      </c>
      <c r="G3272">
        <v>5</v>
      </c>
      <c r="H3272">
        <f>ufc_fighters[[#This Row],[height_feet]]*30.48</f>
        <v>152.4</v>
      </c>
      <c r="I3272">
        <v>4</v>
      </c>
      <c r="J3272" s="16">
        <f>+ufc_fighters[[#This Row],[height_inches]]*2.54</f>
        <v>10.16</v>
      </c>
      <c r="K3272" s="16">
        <f>+ufc_fighters[[#This Row],[height1_cm]]+ufc_fighters[[#This Row],[height2_cm]]</f>
        <v>162.56</v>
      </c>
    </row>
    <row r="3273" spans="1:11" x14ac:dyDescent="0.3">
      <c r="A3273">
        <v>3272</v>
      </c>
      <c r="B3273" s="1" t="s">
        <v>3277</v>
      </c>
      <c r="C3273">
        <v>145</v>
      </c>
      <c r="D3273" s="16">
        <f>+ufc_fighters[[#This Row],[weight_pounds]]*0.45359237</f>
        <v>65.770893650000005</v>
      </c>
      <c r="E3273" s="2">
        <v>32292</v>
      </c>
      <c r="F3273" s="13">
        <v>1988</v>
      </c>
      <c r="G3273">
        <v>5</v>
      </c>
      <c r="H3273">
        <f>ufc_fighters[[#This Row],[height_feet]]*30.48</f>
        <v>152.4</v>
      </c>
      <c r="I3273">
        <v>10</v>
      </c>
      <c r="J3273" s="16">
        <f>+ufc_fighters[[#This Row],[height_inches]]*2.54</f>
        <v>25.4</v>
      </c>
      <c r="K3273" s="16">
        <f>+ufc_fighters[[#This Row],[height1_cm]]+ufc_fighters[[#This Row],[height2_cm]]</f>
        <v>177.8</v>
      </c>
    </row>
    <row r="3274" spans="1:11" x14ac:dyDescent="0.3">
      <c r="A3274">
        <v>3273</v>
      </c>
      <c r="B3274" s="1" t="s">
        <v>3278</v>
      </c>
      <c r="C3274">
        <v>115</v>
      </c>
      <c r="D3274" s="16">
        <f>+ufc_fighters[[#This Row],[weight_pounds]]*0.45359237</f>
        <v>52.163122550000004</v>
      </c>
      <c r="E3274" s="2">
        <v>32736</v>
      </c>
      <c r="F3274" s="13">
        <v>1989</v>
      </c>
      <c r="G3274">
        <v>5</v>
      </c>
      <c r="H3274">
        <f>ufc_fighters[[#This Row],[height_feet]]*30.48</f>
        <v>152.4</v>
      </c>
      <c r="I3274">
        <v>1</v>
      </c>
      <c r="J3274" s="16">
        <f>+ufc_fighters[[#This Row],[height_inches]]*2.54</f>
        <v>2.54</v>
      </c>
      <c r="K3274" s="16">
        <f>+ufc_fighters[[#This Row],[height1_cm]]+ufc_fighters[[#This Row],[height2_cm]]</f>
        <v>154.94</v>
      </c>
    </row>
    <row r="3275" spans="1:11" x14ac:dyDescent="0.3">
      <c r="A3275">
        <v>3274</v>
      </c>
      <c r="B3275" s="1" t="s">
        <v>3279</v>
      </c>
      <c r="C3275">
        <v>135</v>
      </c>
      <c r="D3275" s="16">
        <f>+ufc_fighters[[#This Row],[weight_pounds]]*0.45359237</f>
        <v>61.23496995</v>
      </c>
      <c r="E3275" s="2">
        <v>35436</v>
      </c>
      <c r="F3275" s="13">
        <v>1997</v>
      </c>
      <c r="G3275">
        <v>5</v>
      </c>
      <c r="H3275">
        <f>ufc_fighters[[#This Row],[height_feet]]*30.48</f>
        <v>152.4</v>
      </c>
      <c r="I3275">
        <v>6</v>
      </c>
      <c r="J3275" s="16">
        <f>+ufc_fighters[[#This Row],[height_inches]]*2.54</f>
        <v>15.24</v>
      </c>
      <c r="K3275" s="16">
        <f>+ufc_fighters[[#This Row],[height1_cm]]+ufc_fighters[[#This Row],[height2_cm]]</f>
        <v>167.64000000000001</v>
      </c>
    </row>
    <row r="3276" spans="1:11" x14ac:dyDescent="0.3">
      <c r="A3276">
        <v>3275</v>
      </c>
      <c r="B3276" s="1" t="s">
        <v>3280</v>
      </c>
      <c r="C3276">
        <v>170</v>
      </c>
      <c r="D3276" s="16">
        <f>+ufc_fighters[[#This Row],[weight_pounds]]*0.45359237</f>
        <v>77.110702900000007</v>
      </c>
      <c r="E3276" s="2">
        <v>32779</v>
      </c>
      <c r="F3276" s="13">
        <v>1989</v>
      </c>
      <c r="G3276">
        <v>5</v>
      </c>
      <c r="H3276">
        <f>ufc_fighters[[#This Row],[height_feet]]*30.48</f>
        <v>152.4</v>
      </c>
      <c r="I3276">
        <v>10</v>
      </c>
      <c r="J3276" s="16">
        <f>+ufc_fighters[[#This Row],[height_inches]]*2.54</f>
        <v>25.4</v>
      </c>
      <c r="K3276" s="16">
        <f>+ufc_fighters[[#This Row],[height1_cm]]+ufc_fighters[[#This Row],[height2_cm]]</f>
        <v>177.8</v>
      </c>
    </row>
    <row r="3277" spans="1:11" x14ac:dyDescent="0.3">
      <c r="A3277">
        <v>3276</v>
      </c>
      <c r="B3277" s="1" t="s">
        <v>3281</v>
      </c>
      <c r="C3277">
        <v>227</v>
      </c>
      <c r="D3277" s="16">
        <f>+ufc_fighters[[#This Row],[weight_pounds]]*0.45359237</f>
        <v>102.96546799000001</v>
      </c>
      <c r="E3277" s="2">
        <v>25097</v>
      </c>
      <c r="F3277" s="13">
        <v>1968</v>
      </c>
      <c r="G3277">
        <v>6</v>
      </c>
      <c r="H3277">
        <f>ufc_fighters[[#This Row],[height_feet]]*30.48</f>
        <v>182.88</v>
      </c>
      <c r="I3277">
        <v>3</v>
      </c>
      <c r="J3277" s="16">
        <f>+ufc_fighters[[#This Row],[height_inches]]*2.54</f>
        <v>7.62</v>
      </c>
      <c r="K3277" s="16">
        <f>+ufc_fighters[[#This Row],[height1_cm]]+ufc_fighters[[#This Row],[height2_cm]]</f>
        <v>190.5</v>
      </c>
    </row>
    <row r="3278" spans="1:11" x14ac:dyDescent="0.3">
      <c r="A3278">
        <v>3277</v>
      </c>
      <c r="B3278" s="1" t="s">
        <v>3282</v>
      </c>
      <c r="C3278">
        <v>195</v>
      </c>
      <c r="D3278" s="16">
        <f>+ufc_fighters[[#This Row],[weight_pounds]]*0.45359237</f>
        <v>88.450512150000009</v>
      </c>
      <c r="E3278" s="2"/>
      <c r="F3278" s="13">
        <v>0</v>
      </c>
      <c r="G3278">
        <v>5</v>
      </c>
      <c r="H3278">
        <f>ufc_fighters[[#This Row],[height_feet]]*30.48</f>
        <v>152.4</v>
      </c>
      <c r="I3278">
        <v>11</v>
      </c>
      <c r="J3278" s="16">
        <f>+ufc_fighters[[#This Row],[height_inches]]*2.54</f>
        <v>27.94</v>
      </c>
      <c r="K3278" s="16">
        <f>+ufc_fighters[[#This Row],[height1_cm]]+ufc_fighters[[#This Row],[height2_cm]]</f>
        <v>180.34</v>
      </c>
    </row>
    <row r="3279" spans="1:11" x14ac:dyDescent="0.3">
      <c r="A3279">
        <v>3278</v>
      </c>
      <c r="B3279" s="1" t="s">
        <v>3283</v>
      </c>
      <c r="C3279">
        <v>170</v>
      </c>
      <c r="D3279" s="16">
        <f>+ufc_fighters[[#This Row],[weight_pounds]]*0.45359237</f>
        <v>77.110702900000007</v>
      </c>
      <c r="E3279" s="2"/>
      <c r="F3279" s="13">
        <v>0</v>
      </c>
      <c r="H3279">
        <f>ufc_fighters[[#This Row],[height_feet]]*30.48</f>
        <v>0</v>
      </c>
      <c r="J3279" s="16">
        <f>+ufc_fighters[[#This Row],[height_inches]]*2.54</f>
        <v>0</v>
      </c>
      <c r="K3279" s="16">
        <f>+ufc_fighters[[#This Row],[height1_cm]]+ufc_fighters[[#This Row],[height2_cm]]</f>
        <v>0</v>
      </c>
    </row>
    <row r="3280" spans="1:11" x14ac:dyDescent="0.3">
      <c r="A3280">
        <v>3279</v>
      </c>
      <c r="B3280" s="1" t="s">
        <v>3284</v>
      </c>
      <c r="C3280">
        <v>205</v>
      </c>
      <c r="D3280" s="16">
        <f>+ufc_fighters[[#This Row],[weight_pounds]]*0.45359237</f>
        <v>92.986435850000007</v>
      </c>
      <c r="E3280" s="2">
        <v>31543</v>
      </c>
      <c r="F3280" s="13">
        <v>1986</v>
      </c>
      <c r="G3280">
        <v>6</v>
      </c>
      <c r="H3280">
        <f>ufc_fighters[[#This Row],[height_feet]]*30.48</f>
        <v>182.88</v>
      </c>
      <c r="I3280">
        <v>3</v>
      </c>
      <c r="J3280" s="16">
        <f>+ufc_fighters[[#This Row],[height_inches]]*2.54</f>
        <v>7.62</v>
      </c>
      <c r="K3280" s="16">
        <f>+ufc_fighters[[#This Row],[height1_cm]]+ufc_fighters[[#This Row],[height2_cm]]</f>
        <v>190.5</v>
      </c>
    </row>
    <row r="3281" spans="1:11" x14ac:dyDescent="0.3">
      <c r="A3281">
        <v>3280</v>
      </c>
      <c r="B3281" s="1" t="s">
        <v>3285</v>
      </c>
      <c r="C3281">
        <v>155</v>
      </c>
      <c r="D3281" s="16">
        <f>+ufc_fighters[[#This Row],[weight_pounds]]*0.45359237</f>
        <v>70.306817350000003</v>
      </c>
      <c r="E3281" s="2">
        <v>30417</v>
      </c>
      <c r="F3281" s="13">
        <v>1983</v>
      </c>
      <c r="H3281">
        <f>ufc_fighters[[#This Row],[height_feet]]*30.48</f>
        <v>0</v>
      </c>
      <c r="J3281" s="16">
        <f>+ufc_fighters[[#This Row],[height_inches]]*2.54</f>
        <v>0</v>
      </c>
      <c r="K3281" s="16">
        <f>+ufc_fighters[[#This Row],[height1_cm]]+ufc_fighters[[#This Row],[height2_cm]]</f>
        <v>0</v>
      </c>
    </row>
    <row r="3282" spans="1:11" x14ac:dyDescent="0.3">
      <c r="A3282">
        <v>3281</v>
      </c>
      <c r="B3282" s="1" t="s">
        <v>3286</v>
      </c>
      <c r="C3282">
        <v>155</v>
      </c>
      <c r="D3282" s="16">
        <f>+ufc_fighters[[#This Row],[weight_pounds]]*0.45359237</f>
        <v>70.306817350000003</v>
      </c>
      <c r="E3282" s="2">
        <v>29937</v>
      </c>
      <c r="F3282" s="13">
        <v>1981</v>
      </c>
      <c r="G3282">
        <v>5</v>
      </c>
      <c r="H3282">
        <f>ufc_fighters[[#This Row],[height_feet]]*30.48</f>
        <v>152.4</v>
      </c>
      <c r="I3282">
        <v>9</v>
      </c>
      <c r="J3282" s="16">
        <f>+ufc_fighters[[#This Row],[height_inches]]*2.54</f>
        <v>22.86</v>
      </c>
      <c r="K3282" s="16">
        <f>+ufc_fighters[[#This Row],[height1_cm]]+ufc_fighters[[#This Row],[height2_cm]]</f>
        <v>175.26</v>
      </c>
    </row>
    <row r="3283" spans="1:11" x14ac:dyDescent="0.3">
      <c r="A3283">
        <v>3282</v>
      </c>
      <c r="B3283" s="1" t="s">
        <v>3287</v>
      </c>
      <c r="C3283">
        <v>170</v>
      </c>
      <c r="D3283" s="16">
        <f>+ufc_fighters[[#This Row],[weight_pounds]]*0.45359237</f>
        <v>77.110702900000007</v>
      </c>
      <c r="E3283" s="2">
        <v>34130</v>
      </c>
      <c r="F3283" s="13">
        <v>1993</v>
      </c>
      <c r="G3283">
        <v>5</v>
      </c>
      <c r="H3283">
        <f>ufc_fighters[[#This Row],[height_feet]]*30.48</f>
        <v>152.4</v>
      </c>
      <c r="I3283">
        <v>11</v>
      </c>
      <c r="J3283" s="16">
        <f>+ufc_fighters[[#This Row],[height_inches]]*2.54</f>
        <v>27.94</v>
      </c>
      <c r="K3283" s="16">
        <f>+ufc_fighters[[#This Row],[height1_cm]]+ufc_fighters[[#This Row],[height2_cm]]</f>
        <v>180.34</v>
      </c>
    </row>
    <row r="3284" spans="1:11" x14ac:dyDescent="0.3">
      <c r="A3284">
        <v>3283</v>
      </c>
      <c r="B3284" s="1" t="s">
        <v>3288</v>
      </c>
      <c r="C3284">
        <v>165</v>
      </c>
      <c r="D3284" s="16">
        <f>+ufc_fighters[[#This Row],[weight_pounds]]*0.45359237</f>
        <v>74.842741050000001</v>
      </c>
      <c r="E3284" s="2">
        <v>29090</v>
      </c>
      <c r="F3284" s="13">
        <v>1979</v>
      </c>
      <c r="G3284">
        <v>5</v>
      </c>
      <c r="H3284">
        <f>ufc_fighters[[#This Row],[height_feet]]*30.48</f>
        <v>152.4</v>
      </c>
      <c r="I3284">
        <v>11</v>
      </c>
      <c r="J3284" s="16">
        <f>+ufc_fighters[[#This Row],[height_inches]]*2.54</f>
        <v>27.94</v>
      </c>
      <c r="K3284" s="16">
        <f>+ufc_fighters[[#This Row],[height1_cm]]+ufc_fighters[[#This Row],[height2_cm]]</f>
        <v>180.34</v>
      </c>
    </row>
    <row r="3285" spans="1:11" x14ac:dyDescent="0.3">
      <c r="A3285">
        <v>3284</v>
      </c>
      <c r="B3285" s="1" t="s">
        <v>3289</v>
      </c>
      <c r="C3285">
        <v>170</v>
      </c>
      <c r="D3285" s="16">
        <f>+ufc_fighters[[#This Row],[weight_pounds]]*0.45359237</f>
        <v>77.110702900000007</v>
      </c>
      <c r="E3285" s="2">
        <v>26426</v>
      </c>
      <c r="F3285" s="13">
        <v>1972</v>
      </c>
      <c r="G3285">
        <v>5</v>
      </c>
      <c r="H3285">
        <f>ufc_fighters[[#This Row],[height_feet]]*30.48</f>
        <v>152.4</v>
      </c>
      <c r="I3285">
        <v>9</v>
      </c>
      <c r="J3285" s="16">
        <f>+ufc_fighters[[#This Row],[height_inches]]*2.54</f>
        <v>22.86</v>
      </c>
      <c r="K3285" s="16">
        <f>+ufc_fighters[[#This Row],[height1_cm]]+ufc_fighters[[#This Row],[height2_cm]]</f>
        <v>175.26</v>
      </c>
    </row>
    <row r="3286" spans="1:11" x14ac:dyDescent="0.3">
      <c r="A3286">
        <v>3285</v>
      </c>
      <c r="B3286" s="1" t="s">
        <v>3290</v>
      </c>
      <c r="C3286">
        <v>155</v>
      </c>
      <c r="D3286" s="16">
        <f>+ufc_fighters[[#This Row],[weight_pounds]]*0.45359237</f>
        <v>70.306817350000003</v>
      </c>
      <c r="E3286" s="2">
        <v>33603</v>
      </c>
      <c r="F3286" s="13">
        <v>1991</v>
      </c>
      <c r="G3286">
        <v>5</v>
      </c>
      <c r="H3286">
        <f>ufc_fighters[[#This Row],[height_feet]]*30.48</f>
        <v>152.4</v>
      </c>
      <c r="I3286">
        <v>11</v>
      </c>
      <c r="J3286" s="16">
        <f>+ufc_fighters[[#This Row],[height_inches]]*2.54</f>
        <v>27.94</v>
      </c>
      <c r="K3286" s="16">
        <f>+ufc_fighters[[#This Row],[height1_cm]]+ufc_fighters[[#This Row],[height2_cm]]</f>
        <v>180.34</v>
      </c>
    </row>
    <row r="3287" spans="1:11" x14ac:dyDescent="0.3">
      <c r="A3287">
        <v>3286</v>
      </c>
      <c r="B3287" s="1" t="s">
        <v>3291</v>
      </c>
      <c r="C3287">
        <v>185</v>
      </c>
      <c r="D3287" s="16">
        <f>+ufc_fighters[[#This Row],[weight_pounds]]*0.45359237</f>
        <v>83.914588450000011</v>
      </c>
      <c r="E3287" s="2">
        <v>30341</v>
      </c>
      <c r="F3287" s="13">
        <v>1983</v>
      </c>
      <c r="G3287">
        <v>6</v>
      </c>
      <c r="H3287">
        <f>ufc_fighters[[#This Row],[height_feet]]*30.48</f>
        <v>182.88</v>
      </c>
      <c r="I3287">
        <v>2</v>
      </c>
      <c r="J3287" s="16">
        <f>+ufc_fighters[[#This Row],[height_inches]]*2.54</f>
        <v>5.08</v>
      </c>
      <c r="K3287" s="16">
        <f>+ufc_fighters[[#This Row],[height1_cm]]+ufc_fighters[[#This Row],[height2_cm]]</f>
        <v>187.96</v>
      </c>
    </row>
    <row r="3288" spans="1:11" x14ac:dyDescent="0.3">
      <c r="A3288">
        <v>3287</v>
      </c>
      <c r="B3288" s="1" t="s">
        <v>3292</v>
      </c>
      <c r="C3288">
        <v>205</v>
      </c>
      <c r="D3288" s="16">
        <f>+ufc_fighters[[#This Row],[weight_pounds]]*0.45359237</f>
        <v>92.986435850000007</v>
      </c>
      <c r="E3288" s="2">
        <v>33213</v>
      </c>
      <c r="F3288" s="13">
        <v>1990</v>
      </c>
      <c r="G3288">
        <v>6</v>
      </c>
      <c r="H3288">
        <f>ufc_fighters[[#This Row],[height_feet]]*30.48</f>
        <v>182.88</v>
      </c>
      <c r="I3288">
        <v>5</v>
      </c>
      <c r="J3288" s="16">
        <f>+ufc_fighters[[#This Row],[height_inches]]*2.54</f>
        <v>12.7</v>
      </c>
      <c r="K3288" s="16">
        <f>+ufc_fighters[[#This Row],[height1_cm]]+ufc_fighters[[#This Row],[height2_cm]]</f>
        <v>195.57999999999998</v>
      </c>
    </row>
    <row r="3289" spans="1:11" x14ac:dyDescent="0.3">
      <c r="A3289">
        <v>3288</v>
      </c>
      <c r="B3289" s="1" t="s">
        <v>3293</v>
      </c>
      <c r="C3289">
        <v>125</v>
      </c>
      <c r="D3289" s="16">
        <f>+ufc_fighters[[#This Row],[weight_pounds]]*0.45359237</f>
        <v>56.699046250000002</v>
      </c>
      <c r="E3289" s="2"/>
      <c r="F3289" s="13">
        <v>0</v>
      </c>
      <c r="G3289">
        <v>5</v>
      </c>
      <c r="H3289">
        <f>ufc_fighters[[#This Row],[height_feet]]*30.48</f>
        <v>152.4</v>
      </c>
      <c r="I3289">
        <v>5</v>
      </c>
      <c r="J3289" s="16">
        <f>+ufc_fighters[[#This Row],[height_inches]]*2.54</f>
        <v>12.7</v>
      </c>
      <c r="K3289" s="16">
        <f>+ufc_fighters[[#This Row],[height1_cm]]+ufc_fighters[[#This Row],[height2_cm]]</f>
        <v>165.1</v>
      </c>
    </row>
    <row r="3290" spans="1:11" x14ac:dyDescent="0.3">
      <c r="A3290">
        <v>3289</v>
      </c>
      <c r="B3290" s="1" t="s">
        <v>3294</v>
      </c>
      <c r="C3290">
        <v>155</v>
      </c>
      <c r="D3290" s="16">
        <f>+ufc_fighters[[#This Row],[weight_pounds]]*0.45359237</f>
        <v>70.306817350000003</v>
      </c>
      <c r="E3290" s="2">
        <v>28726</v>
      </c>
      <c r="F3290" s="13">
        <v>1978</v>
      </c>
      <c r="G3290">
        <v>5</v>
      </c>
      <c r="H3290">
        <f>ufc_fighters[[#This Row],[height_feet]]*30.48</f>
        <v>152.4</v>
      </c>
      <c r="I3290">
        <v>9</v>
      </c>
      <c r="J3290" s="16">
        <f>+ufc_fighters[[#This Row],[height_inches]]*2.54</f>
        <v>22.86</v>
      </c>
      <c r="K3290" s="16">
        <f>+ufc_fighters[[#This Row],[height1_cm]]+ufc_fighters[[#This Row],[height2_cm]]</f>
        <v>175.26</v>
      </c>
    </row>
    <row r="3291" spans="1:11" x14ac:dyDescent="0.3">
      <c r="A3291">
        <v>3290</v>
      </c>
      <c r="B3291" s="1" t="s">
        <v>3295</v>
      </c>
      <c r="C3291">
        <v>155</v>
      </c>
      <c r="D3291" s="16">
        <f>+ufc_fighters[[#This Row],[weight_pounds]]*0.45359237</f>
        <v>70.306817350000003</v>
      </c>
      <c r="E3291" s="2">
        <v>29952</v>
      </c>
      <c r="F3291" s="13">
        <v>1982</v>
      </c>
      <c r="G3291">
        <v>5</v>
      </c>
      <c r="H3291">
        <f>ufc_fighters[[#This Row],[height_feet]]*30.48</f>
        <v>152.4</v>
      </c>
      <c r="I3291">
        <v>9</v>
      </c>
      <c r="J3291" s="16">
        <f>+ufc_fighters[[#This Row],[height_inches]]*2.54</f>
        <v>22.86</v>
      </c>
      <c r="K3291" s="16">
        <f>+ufc_fighters[[#This Row],[height1_cm]]+ufc_fighters[[#This Row],[height2_cm]]</f>
        <v>175.26</v>
      </c>
    </row>
    <row r="3292" spans="1:11" x14ac:dyDescent="0.3">
      <c r="A3292">
        <v>3291</v>
      </c>
      <c r="B3292" s="1" t="s">
        <v>3296</v>
      </c>
      <c r="C3292">
        <v>155</v>
      </c>
      <c r="D3292" s="16">
        <f>+ufc_fighters[[#This Row],[weight_pounds]]*0.45359237</f>
        <v>70.306817350000003</v>
      </c>
      <c r="E3292" s="2">
        <v>30922</v>
      </c>
      <c r="F3292" s="13">
        <v>1984</v>
      </c>
      <c r="G3292">
        <v>5</v>
      </c>
      <c r="H3292">
        <f>ufc_fighters[[#This Row],[height_feet]]*30.48</f>
        <v>152.4</v>
      </c>
      <c r="I3292">
        <v>11</v>
      </c>
      <c r="J3292" s="16">
        <f>+ufc_fighters[[#This Row],[height_inches]]*2.54</f>
        <v>27.94</v>
      </c>
      <c r="K3292" s="16">
        <f>+ufc_fighters[[#This Row],[height1_cm]]+ufc_fighters[[#This Row],[height2_cm]]</f>
        <v>180.34</v>
      </c>
    </row>
    <row r="3293" spans="1:11" x14ac:dyDescent="0.3">
      <c r="A3293">
        <v>3292</v>
      </c>
      <c r="B3293" s="1" t="s">
        <v>3297</v>
      </c>
      <c r="C3293">
        <v>155</v>
      </c>
      <c r="D3293" s="16">
        <f>+ufc_fighters[[#This Row],[weight_pounds]]*0.45359237</f>
        <v>70.306817350000003</v>
      </c>
      <c r="E3293" s="2">
        <v>35349</v>
      </c>
      <c r="F3293" s="13">
        <v>1996</v>
      </c>
      <c r="G3293">
        <v>5</v>
      </c>
      <c r="H3293">
        <f>ufc_fighters[[#This Row],[height_feet]]*30.48</f>
        <v>152.4</v>
      </c>
      <c r="I3293">
        <v>7</v>
      </c>
      <c r="J3293" s="16">
        <f>+ufc_fighters[[#This Row],[height_inches]]*2.54</f>
        <v>17.78</v>
      </c>
      <c r="K3293" s="16">
        <f>+ufc_fighters[[#This Row],[height1_cm]]+ufc_fighters[[#This Row],[height2_cm]]</f>
        <v>170.18</v>
      </c>
    </row>
    <row r="3294" spans="1:11" x14ac:dyDescent="0.3">
      <c r="A3294">
        <v>3293</v>
      </c>
      <c r="B3294" s="1" t="s">
        <v>3298</v>
      </c>
      <c r="C3294">
        <v>258</v>
      </c>
      <c r="D3294" s="16">
        <f>+ufc_fighters[[#This Row],[weight_pounds]]*0.45359237</f>
        <v>117.02683146000001</v>
      </c>
      <c r="E3294" s="2">
        <v>27645</v>
      </c>
      <c r="F3294" s="13">
        <v>1975</v>
      </c>
      <c r="G3294">
        <v>6</v>
      </c>
      <c r="H3294">
        <f>ufc_fighters[[#This Row],[height_feet]]*30.48</f>
        <v>182.88</v>
      </c>
      <c r="I3294">
        <v>2</v>
      </c>
      <c r="J3294" s="16">
        <f>+ufc_fighters[[#This Row],[height_inches]]*2.54</f>
        <v>5.08</v>
      </c>
      <c r="K3294" s="16">
        <f>+ufc_fighters[[#This Row],[height1_cm]]+ufc_fighters[[#This Row],[height2_cm]]</f>
        <v>187.96</v>
      </c>
    </row>
    <row r="3295" spans="1:11" x14ac:dyDescent="0.3">
      <c r="A3295">
        <v>3294</v>
      </c>
      <c r="B3295" s="1" t="s">
        <v>3299</v>
      </c>
      <c r="C3295">
        <v>155</v>
      </c>
      <c r="D3295" s="16">
        <f>+ufc_fighters[[#This Row],[weight_pounds]]*0.45359237</f>
        <v>70.306817350000003</v>
      </c>
      <c r="E3295" s="2">
        <v>30577</v>
      </c>
      <c r="F3295" s="13">
        <v>1983</v>
      </c>
      <c r="G3295">
        <v>5</v>
      </c>
      <c r="H3295">
        <f>ufc_fighters[[#This Row],[height_feet]]*30.48</f>
        <v>152.4</v>
      </c>
      <c r="I3295">
        <v>8</v>
      </c>
      <c r="J3295" s="16">
        <f>+ufc_fighters[[#This Row],[height_inches]]*2.54</f>
        <v>20.32</v>
      </c>
      <c r="K3295" s="16">
        <f>+ufc_fighters[[#This Row],[height1_cm]]+ufc_fighters[[#This Row],[height2_cm]]</f>
        <v>172.72</v>
      </c>
    </row>
    <row r="3296" spans="1:11" x14ac:dyDescent="0.3">
      <c r="A3296">
        <v>3295</v>
      </c>
      <c r="B3296" s="1" t="s">
        <v>3300</v>
      </c>
      <c r="C3296">
        <v>145</v>
      </c>
      <c r="D3296" s="16">
        <f>+ufc_fighters[[#This Row],[weight_pounds]]*0.45359237</f>
        <v>65.770893650000005</v>
      </c>
      <c r="E3296" s="2">
        <v>31580</v>
      </c>
      <c r="F3296" s="13">
        <v>1986</v>
      </c>
      <c r="G3296">
        <v>5</v>
      </c>
      <c r="H3296">
        <f>ufc_fighters[[#This Row],[height_feet]]*30.48</f>
        <v>152.4</v>
      </c>
      <c r="I3296">
        <v>6</v>
      </c>
      <c r="J3296" s="16">
        <f>+ufc_fighters[[#This Row],[height_inches]]*2.54</f>
        <v>15.24</v>
      </c>
      <c r="K3296" s="16">
        <f>+ufc_fighters[[#This Row],[height1_cm]]+ufc_fighters[[#This Row],[height2_cm]]</f>
        <v>167.64000000000001</v>
      </c>
    </row>
    <row r="3297" spans="1:11" x14ac:dyDescent="0.3">
      <c r="A3297">
        <v>3296</v>
      </c>
      <c r="B3297" s="1" t="s">
        <v>3301</v>
      </c>
      <c r="C3297">
        <v>250</v>
      </c>
      <c r="D3297" s="16">
        <f>+ufc_fighters[[#This Row],[weight_pounds]]*0.45359237</f>
        <v>113.3980925</v>
      </c>
      <c r="E3297" s="2"/>
      <c r="F3297" s="13">
        <v>0</v>
      </c>
      <c r="G3297">
        <v>6</v>
      </c>
      <c r="H3297">
        <f>ufc_fighters[[#This Row],[height_feet]]*30.48</f>
        <v>182.88</v>
      </c>
      <c r="I3297">
        <v>2</v>
      </c>
      <c r="J3297" s="16">
        <f>+ufc_fighters[[#This Row],[height_inches]]*2.54</f>
        <v>5.08</v>
      </c>
      <c r="K3297" s="16">
        <f>+ufc_fighters[[#This Row],[height1_cm]]+ufc_fighters[[#This Row],[height2_cm]]</f>
        <v>187.96</v>
      </c>
    </row>
    <row r="3298" spans="1:11" x14ac:dyDescent="0.3">
      <c r="A3298">
        <v>3297</v>
      </c>
      <c r="B3298" s="1" t="s">
        <v>3302</v>
      </c>
      <c r="C3298">
        <v>135</v>
      </c>
      <c r="D3298" s="16">
        <f>+ufc_fighters[[#This Row],[weight_pounds]]*0.45359237</f>
        <v>61.23496995</v>
      </c>
      <c r="E3298" s="2">
        <v>31519</v>
      </c>
      <c r="F3298" s="13">
        <v>1986</v>
      </c>
      <c r="G3298">
        <v>5</v>
      </c>
      <c r="H3298">
        <f>ufc_fighters[[#This Row],[height_feet]]*30.48</f>
        <v>152.4</v>
      </c>
      <c r="I3298">
        <v>7</v>
      </c>
      <c r="J3298" s="16">
        <f>+ufc_fighters[[#This Row],[height_inches]]*2.54</f>
        <v>17.78</v>
      </c>
      <c r="K3298" s="16">
        <f>+ufc_fighters[[#This Row],[height1_cm]]+ufc_fighters[[#This Row],[height2_cm]]</f>
        <v>170.18</v>
      </c>
    </row>
    <row r="3299" spans="1:11" x14ac:dyDescent="0.3">
      <c r="A3299">
        <v>3298</v>
      </c>
      <c r="B3299" s="1" t="s">
        <v>3303</v>
      </c>
      <c r="C3299">
        <v>135</v>
      </c>
      <c r="D3299" s="16">
        <f>+ufc_fighters[[#This Row],[weight_pounds]]*0.45359237</f>
        <v>61.23496995</v>
      </c>
      <c r="E3299" s="2"/>
      <c r="F3299" s="13">
        <v>0</v>
      </c>
      <c r="G3299">
        <v>6</v>
      </c>
      <c r="H3299">
        <f>ufc_fighters[[#This Row],[height_feet]]*30.48</f>
        <v>182.88</v>
      </c>
      <c r="I3299">
        <v>0</v>
      </c>
      <c r="J3299" s="16">
        <f>+ufc_fighters[[#This Row],[height_inches]]*2.54</f>
        <v>0</v>
      </c>
      <c r="K3299" s="16">
        <f>+ufc_fighters[[#This Row],[height1_cm]]+ufc_fighters[[#This Row],[height2_cm]]</f>
        <v>182.88</v>
      </c>
    </row>
    <row r="3300" spans="1:11" x14ac:dyDescent="0.3">
      <c r="A3300">
        <v>3299</v>
      </c>
      <c r="B3300" s="1" t="s">
        <v>3304</v>
      </c>
      <c r="C3300">
        <v>264</v>
      </c>
      <c r="D3300" s="16">
        <f>+ufc_fighters[[#This Row],[weight_pounds]]*0.45359237</f>
        <v>119.74838568000001</v>
      </c>
      <c r="E3300" s="2">
        <v>34044</v>
      </c>
      <c r="F3300" s="13">
        <v>1993</v>
      </c>
      <c r="G3300">
        <v>6</v>
      </c>
      <c r="H3300">
        <f>ufc_fighters[[#This Row],[height_feet]]*30.48</f>
        <v>182.88</v>
      </c>
      <c r="I3300">
        <v>2</v>
      </c>
      <c r="J3300" s="16">
        <f>+ufc_fighters[[#This Row],[height_inches]]*2.54</f>
        <v>5.08</v>
      </c>
      <c r="K3300" s="16">
        <f>+ufc_fighters[[#This Row],[height1_cm]]+ufc_fighters[[#This Row],[height2_cm]]</f>
        <v>187.96</v>
      </c>
    </row>
    <row r="3301" spans="1:11" x14ac:dyDescent="0.3">
      <c r="A3301">
        <v>3300</v>
      </c>
      <c r="B3301" s="1" t="s">
        <v>3305</v>
      </c>
      <c r="C3301">
        <v>430</v>
      </c>
      <c r="D3301" s="16">
        <f>+ufc_fighters[[#This Row],[weight_pounds]]*0.45359237</f>
        <v>195.04471910000001</v>
      </c>
      <c r="E3301" s="2">
        <v>25368</v>
      </c>
      <c r="F3301" s="13">
        <v>1969</v>
      </c>
      <c r="G3301">
        <v>6</v>
      </c>
      <c r="H3301">
        <f>ufc_fighters[[#This Row],[height_feet]]*30.48</f>
        <v>182.88</v>
      </c>
      <c r="I3301">
        <v>0</v>
      </c>
      <c r="J3301" s="16">
        <f>+ufc_fighters[[#This Row],[height_inches]]*2.54</f>
        <v>0</v>
      </c>
      <c r="K3301" s="16">
        <f>+ufc_fighters[[#This Row],[height1_cm]]+ufc_fighters[[#This Row],[height2_cm]]</f>
        <v>182.88</v>
      </c>
    </row>
    <row r="3302" spans="1:11" x14ac:dyDescent="0.3">
      <c r="A3302">
        <v>3301</v>
      </c>
      <c r="B3302" s="1" t="s">
        <v>3306</v>
      </c>
      <c r="C3302">
        <v>145</v>
      </c>
      <c r="D3302" s="16">
        <f>+ufc_fighters[[#This Row],[weight_pounds]]*0.45359237</f>
        <v>65.770893650000005</v>
      </c>
      <c r="E3302" s="2">
        <v>33253</v>
      </c>
      <c r="F3302" s="13">
        <v>1991</v>
      </c>
      <c r="G3302">
        <v>5</v>
      </c>
      <c r="H3302">
        <f>ufc_fighters[[#This Row],[height_feet]]*30.48</f>
        <v>152.4</v>
      </c>
      <c r="I3302">
        <v>8</v>
      </c>
      <c r="J3302" s="16">
        <f>+ufc_fighters[[#This Row],[height_inches]]*2.54</f>
        <v>20.32</v>
      </c>
      <c r="K3302" s="16">
        <f>+ufc_fighters[[#This Row],[height1_cm]]+ufc_fighters[[#This Row],[height2_cm]]</f>
        <v>172.72</v>
      </c>
    </row>
    <row r="3303" spans="1:11" x14ac:dyDescent="0.3">
      <c r="A3303">
        <v>3302</v>
      </c>
      <c r="B3303" s="1" t="s">
        <v>3307</v>
      </c>
      <c r="C3303">
        <v>170</v>
      </c>
      <c r="D3303" s="16">
        <f>+ufc_fighters[[#This Row],[weight_pounds]]*0.45359237</f>
        <v>77.110702900000007</v>
      </c>
      <c r="E3303" s="2">
        <v>33598</v>
      </c>
      <c r="F3303" s="13">
        <v>1991</v>
      </c>
      <c r="G3303">
        <v>5</v>
      </c>
      <c r="H3303">
        <f>ufc_fighters[[#This Row],[height_feet]]*30.48</f>
        <v>152.4</v>
      </c>
      <c r="I3303">
        <v>11</v>
      </c>
      <c r="J3303" s="16">
        <f>+ufc_fighters[[#This Row],[height_inches]]*2.54</f>
        <v>27.94</v>
      </c>
      <c r="K3303" s="16">
        <f>+ufc_fighters[[#This Row],[height1_cm]]+ufc_fighters[[#This Row],[height2_cm]]</f>
        <v>180.34</v>
      </c>
    </row>
    <row r="3304" spans="1:11" x14ac:dyDescent="0.3">
      <c r="A3304">
        <v>3303</v>
      </c>
      <c r="B3304" s="1" t="s">
        <v>3308</v>
      </c>
      <c r="C3304">
        <v>135</v>
      </c>
      <c r="D3304" s="16">
        <f>+ufc_fighters[[#This Row],[weight_pounds]]*0.45359237</f>
        <v>61.23496995</v>
      </c>
      <c r="E3304" s="2">
        <v>34125</v>
      </c>
      <c r="F3304" s="13">
        <v>1993</v>
      </c>
      <c r="G3304">
        <v>5</v>
      </c>
      <c r="H3304">
        <f>ufc_fighters[[#This Row],[height_feet]]*30.48</f>
        <v>152.4</v>
      </c>
      <c r="I3304">
        <v>9</v>
      </c>
      <c r="J3304" s="16">
        <f>+ufc_fighters[[#This Row],[height_inches]]*2.54</f>
        <v>22.86</v>
      </c>
      <c r="K3304" s="16">
        <f>+ufc_fighters[[#This Row],[height1_cm]]+ufc_fighters[[#This Row],[height2_cm]]</f>
        <v>175.26</v>
      </c>
    </row>
    <row r="3305" spans="1:11" x14ac:dyDescent="0.3">
      <c r="A3305">
        <v>3304</v>
      </c>
      <c r="B3305" s="1" t="s">
        <v>3309</v>
      </c>
      <c r="C3305">
        <v>185</v>
      </c>
      <c r="D3305" s="16">
        <f>+ufc_fighters[[#This Row],[weight_pounds]]*0.45359237</f>
        <v>83.914588450000011</v>
      </c>
      <c r="E3305" s="2">
        <v>35268</v>
      </c>
      <c r="F3305" s="13">
        <v>1996</v>
      </c>
      <c r="G3305">
        <v>6</v>
      </c>
      <c r="H3305">
        <f>ufc_fighters[[#This Row],[height_feet]]*30.48</f>
        <v>182.88</v>
      </c>
      <c r="I3305">
        <v>0</v>
      </c>
      <c r="J3305" s="16">
        <f>+ufc_fighters[[#This Row],[height_inches]]*2.54</f>
        <v>0</v>
      </c>
      <c r="K3305" s="16">
        <f>+ufc_fighters[[#This Row],[height1_cm]]+ufc_fighters[[#This Row],[height2_cm]]</f>
        <v>182.88</v>
      </c>
    </row>
    <row r="3306" spans="1:11" x14ac:dyDescent="0.3">
      <c r="A3306">
        <v>3305</v>
      </c>
      <c r="B3306" s="1" t="s">
        <v>3310</v>
      </c>
      <c r="C3306">
        <v>155</v>
      </c>
      <c r="D3306" s="16">
        <f>+ufc_fighters[[#This Row],[weight_pounds]]*0.45359237</f>
        <v>70.306817350000003</v>
      </c>
      <c r="E3306" s="2">
        <v>34837</v>
      </c>
      <c r="F3306" s="13">
        <v>1995</v>
      </c>
      <c r="G3306">
        <v>6</v>
      </c>
      <c r="H3306">
        <f>ufc_fighters[[#This Row],[height_feet]]*30.48</f>
        <v>182.88</v>
      </c>
      <c r="I3306">
        <v>3</v>
      </c>
      <c r="J3306" s="16">
        <f>+ufc_fighters[[#This Row],[height_inches]]*2.54</f>
        <v>7.62</v>
      </c>
      <c r="K3306" s="16">
        <f>+ufc_fighters[[#This Row],[height1_cm]]+ufc_fighters[[#This Row],[height2_cm]]</f>
        <v>190.5</v>
      </c>
    </row>
    <row r="3307" spans="1:11" x14ac:dyDescent="0.3">
      <c r="A3307">
        <v>3306</v>
      </c>
      <c r="B3307" s="1" t="s">
        <v>3311</v>
      </c>
      <c r="C3307">
        <v>170</v>
      </c>
      <c r="D3307" s="16">
        <f>+ufc_fighters[[#This Row],[weight_pounds]]*0.45359237</f>
        <v>77.110702900000007</v>
      </c>
      <c r="E3307" s="2"/>
      <c r="F3307" s="13">
        <v>0</v>
      </c>
      <c r="G3307">
        <v>6</v>
      </c>
      <c r="H3307">
        <f>ufc_fighters[[#This Row],[height_feet]]*30.48</f>
        <v>182.88</v>
      </c>
      <c r="I3307">
        <v>2</v>
      </c>
      <c r="J3307" s="16">
        <f>+ufc_fighters[[#This Row],[height_inches]]*2.54</f>
        <v>5.08</v>
      </c>
      <c r="K3307" s="16">
        <f>+ufc_fighters[[#This Row],[height1_cm]]+ufc_fighters[[#This Row],[height2_cm]]</f>
        <v>187.96</v>
      </c>
    </row>
    <row r="3308" spans="1:11" x14ac:dyDescent="0.3">
      <c r="A3308">
        <v>3307</v>
      </c>
      <c r="B3308" s="1" t="s">
        <v>3312</v>
      </c>
      <c r="C3308">
        <v>185</v>
      </c>
      <c r="D3308" s="16">
        <f>+ufc_fighters[[#This Row],[weight_pounds]]*0.45359237</f>
        <v>83.914588450000011</v>
      </c>
      <c r="E3308" s="2">
        <v>30902</v>
      </c>
      <c r="F3308" s="13">
        <v>1984</v>
      </c>
      <c r="G3308">
        <v>6</v>
      </c>
      <c r="H3308">
        <f>ufc_fighters[[#This Row],[height_feet]]*30.48</f>
        <v>182.88</v>
      </c>
      <c r="I3308">
        <v>3</v>
      </c>
      <c r="J3308" s="16">
        <f>+ufc_fighters[[#This Row],[height_inches]]*2.54</f>
        <v>7.62</v>
      </c>
      <c r="K3308" s="16">
        <f>+ufc_fighters[[#This Row],[height1_cm]]+ufc_fighters[[#This Row],[height2_cm]]</f>
        <v>190.5</v>
      </c>
    </row>
    <row r="3309" spans="1:11" x14ac:dyDescent="0.3">
      <c r="A3309">
        <v>3308</v>
      </c>
      <c r="B3309" s="1" t="s">
        <v>3313</v>
      </c>
      <c r="C3309">
        <v>249</v>
      </c>
      <c r="D3309" s="16">
        <f>+ufc_fighters[[#This Row],[weight_pounds]]*0.45359237</f>
        <v>112.94450013000001</v>
      </c>
      <c r="E3309" s="2">
        <v>31360</v>
      </c>
      <c r="F3309" s="13">
        <v>1985</v>
      </c>
      <c r="G3309">
        <v>6</v>
      </c>
      <c r="H3309">
        <f>ufc_fighters[[#This Row],[height_feet]]*30.48</f>
        <v>182.88</v>
      </c>
      <c r="I3309">
        <v>3</v>
      </c>
      <c r="J3309" s="16">
        <f>+ufc_fighters[[#This Row],[height_inches]]*2.54</f>
        <v>7.62</v>
      </c>
      <c r="K3309" s="16">
        <f>+ufc_fighters[[#This Row],[height1_cm]]+ufc_fighters[[#This Row],[height2_cm]]</f>
        <v>190.5</v>
      </c>
    </row>
    <row r="3310" spans="1:11" x14ac:dyDescent="0.3">
      <c r="A3310">
        <v>3309</v>
      </c>
      <c r="B3310" s="1" t="s">
        <v>3314</v>
      </c>
      <c r="C3310">
        <v>155</v>
      </c>
      <c r="D3310" s="16">
        <f>+ufc_fighters[[#This Row],[weight_pounds]]*0.45359237</f>
        <v>70.306817350000003</v>
      </c>
      <c r="E3310" s="2">
        <v>33141</v>
      </c>
      <c r="F3310" s="13">
        <v>1990</v>
      </c>
      <c r="G3310">
        <v>5</v>
      </c>
      <c r="H3310">
        <f>ufc_fighters[[#This Row],[height_feet]]*30.48</f>
        <v>152.4</v>
      </c>
      <c r="I3310">
        <v>9</v>
      </c>
      <c r="J3310" s="16">
        <f>+ufc_fighters[[#This Row],[height_inches]]*2.54</f>
        <v>22.86</v>
      </c>
      <c r="K3310" s="16">
        <f>+ufc_fighters[[#This Row],[height1_cm]]+ufc_fighters[[#This Row],[height2_cm]]</f>
        <v>175.26</v>
      </c>
    </row>
    <row r="3311" spans="1:11" x14ac:dyDescent="0.3">
      <c r="A3311">
        <v>3310</v>
      </c>
      <c r="B3311" s="1" t="s">
        <v>3315</v>
      </c>
      <c r="C3311">
        <v>180</v>
      </c>
      <c r="D3311" s="16">
        <f>+ufc_fighters[[#This Row],[weight_pounds]]*0.45359237</f>
        <v>81.646626600000005</v>
      </c>
      <c r="E3311" s="2">
        <v>27867</v>
      </c>
      <c r="F3311" s="13">
        <v>1976</v>
      </c>
      <c r="G3311">
        <v>5</v>
      </c>
      <c r="H3311">
        <f>ufc_fighters[[#This Row],[height_feet]]*30.48</f>
        <v>152.4</v>
      </c>
      <c r="I3311">
        <v>11</v>
      </c>
      <c r="J3311" s="16">
        <f>+ufc_fighters[[#This Row],[height_inches]]*2.54</f>
        <v>27.94</v>
      </c>
      <c r="K3311" s="16">
        <f>+ufc_fighters[[#This Row],[height1_cm]]+ufc_fighters[[#This Row],[height2_cm]]</f>
        <v>180.34</v>
      </c>
    </row>
    <row r="3312" spans="1:11" x14ac:dyDescent="0.3">
      <c r="A3312">
        <v>3311</v>
      </c>
      <c r="B3312" s="1" t="s">
        <v>3316</v>
      </c>
      <c r="C3312">
        <v>170</v>
      </c>
      <c r="D3312" s="16">
        <f>+ufc_fighters[[#This Row],[weight_pounds]]*0.45359237</f>
        <v>77.110702900000007</v>
      </c>
      <c r="E3312" s="2">
        <v>31263</v>
      </c>
      <c r="F3312" s="13">
        <v>1985</v>
      </c>
      <c r="G3312">
        <v>5</v>
      </c>
      <c r="H3312">
        <f>ufc_fighters[[#This Row],[height_feet]]*30.48</f>
        <v>152.4</v>
      </c>
      <c r="I3312">
        <v>11</v>
      </c>
      <c r="J3312" s="16">
        <f>+ufc_fighters[[#This Row],[height_inches]]*2.54</f>
        <v>27.94</v>
      </c>
      <c r="K3312" s="16">
        <f>+ufc_fighters[[#This Row],[height1_cm]]+ufc_fighters[[#This Row],[height2_cm]]</f>
        <v>180.34</v>
      </c>
    </row>
    <row r="3313" spans="1:11" x14ac:dyDescent="0.3">
      <c r="A3313">
        <v>3312</v>
      </c>
      <c r="B3313" s="1" t="s">
        <v>3317</v>
      </c>
      <c r="C3313">
        <v>170</v>
      </c>
      <c r="D3313" s="16">
        <f>+ufc_fighters[[#This Row],[weight_pounds]]*0.45359237</f>
        <v>77.110702900000007</v>
      </c>
      <c r="E3313" s="2"/>
      <c r="F3313" s="13">
        <v>0</v>
      </c>
      <c r="G3313">
        <v>6</v>
      </c>
      <c r="H3313">
        <f>ufc_fighters[[#This Row],[height_feet]]*30.48</f>
        <v>182.88</v>
      </c>
      <c r="I3313">
        <v>0</v>
      </c>
      <c r="J3313" s="16">
        <f>+ufc_fighters[[#This Row],[height_inches]]*2.54</f>
        <v>0</v>
      </c>
      <c r="K3313" s="16">
        <f>+ufc_fighters[[#This Row],[height1_cm]]+ufc_fighters[[#This Row],[height2_cm]]</f>
        <v>182.88</v>
      </c>
    </row>
    <row r="3314" spans="1:11" x14ac:dyDescent="0.3">
      <c r="A3314">
        <v>3313</v>
      </c>
      <c r="B3314" s="1" t="s">
        <v>3318</v>
      </c>
      <c r="C3314">
        <v>205</v>
      </c>
      <c r="D3314" s="16">
        <f>+ufc_fighters[[#This Row],[weight_pounds]]*0.45359237</f>
        <v>92.986435850000007</v>
      </c>
      <c r="E3314" s="2">
        <v>33184</v>
      </c>
      <c r="F3314" s="13">
        <v>1990</v>
      </c>
      <c r="G3314">
        <v>6</v>
      </c>
      <c r="H3314">
        <f>ufc_fighters[[#This Row],[height_feet]]*30.48</f>
        <v>182.88</v>
      </c>
      <c r="I3314">
        <v>4</v>
      </c>
      <c r="J3314" s="16">
        <f>+ufc_fighters[[#This Row],[height_inches]]*2.54</f>
        <v>10.16</v>
      </c>
      <c r="K3314" s="16">
        <f>+ufc_fighters[[#This Row],[height1_cm]]+ufc_fighters[[#This Row],[height2_cm]]</f>
        <v>193.04</v>
      </c>
    </row>
    <row r="3315" spans="1:11" x14ac:dyDescent="0.3">
      <c r="A3315">
        <v>3314</v>
      </c>
      <c r="B3315" s="1" t="s">
        <v>3319</v>
      </c>
      <c r="C3315">
        <v>125</v>
      </c>
      <c r="D3315" s="16">
        <f>+ufc_fighters[[#This Row],[weight_pounds]]*0.45359237</f>
        <v>56.699046250000002</v>
      </c>
      <c r="E3315" s="2">
        <v>33457</v>
      </c>
      <c r="F3315" s="13">
        <v>1991</v>
      </c>
      <c r="G3315">
        <v>5</v>
      </c>
      <c r="H3315">
        <f>ufc_fighters[[#This Row],[height_feet]]*30.48</f>
        <v>152.4</v>
      </c>
      <c r="I3315">
        <v>7</v>
      </c>
      <c r="J3315" s="16">
        <f>+ufc_fighters[[#This Row],[height_inches]]*2.54</f>
        <v>17.78</v>
      </c>
      <c r="K3315" s="16">
        <f>+ufc_fighters[[#This Row],[height1_cm]]+ufc_fighters[[#This Row],[height2_cm]]</f>
        <v>170.18</v>
      </c>
    </row>
    <row r="3316" spans="1:11" x14ac:dyDescent="0.3">
      <c r="A3316">
        <v>3315</v>
      </c>
      <c r="B3316" s="1" t="s">
        <v>3320</v>
      </c>
      <c r="C3316">
        <v>185</v>
      </c>
      <c r="D3316" s="16">
        <f>+ufc_fighters[[#This Row],[weight_pounds]]*0.45359237</f>
        <v>83.914588450000011</v>
      </c>
      <c r="E3316" s="2"/>
      <c r="F3316" s="13">
        <v>0</v>
      </c>
      <c r="G3316">
        <v>6</v>
      </c>
      <c r="H3316">
        <f>ufc_fighters[[#This Row],[height_feet]]*30.48</f>
        <v>182.88</v>
      </c>
      <c r="I3316">
        <v>2</v>
      </c>
      <c r="J3316" s="16">
        <f>+ufc_fighters[[#This Row],[height_inches]]*2.54</f>
        <v>5.08</v>
      </c>
      <c r="K3316" s="16">
        <f>+ufc_fighters[[#This Row],[height1_cm]]+ufc_fighters[[#This Row],[height2_cm]]</f>
        <v>187.96</v>
      </c>
    </row>
    <row r="3317" spans="1:11" x14ac:dyDescent="0.3">
      <c r="A3317">
        <v>3316</v>
      </c>
      <c r="B3317" s="1" t="s">
        <v>3321</v>
      </c>
      <c r="C3317">
        <v>170</v>
      </c>
      <c r="D3317" s="16">
        <f>+ufc_fighters[[#This Row],[weight_pounds]]*0.45359237</f>
        <v>77.110702900000007</v>
      </c>
      <c r="E3317" s="2">
        <v>30205</v>
      </c>
      <c r="F3317" s="13">
        <v>1982</v>
      </c>
      <c r="G3317">
        <v>5</v>
      </c>
      <c r="H3317">
        <f>ufc_fighters[[#This Row],[height_feet]]*30.48</f>
        <v>152.4</v>
      </c>
      <c r="I3317">
        <v>11</v>
      </c>
      <c r="J3317" s="16">
        <f>+ufc_fighters[[#This Row],[height_inches]]*2.54</f>
        <v>27.94</v>
      </c>
      <c r="K3317" s="16">
        <f>+ufc_fighters[[#This Row],[height1_cm]]+ufc_fighters[[#This Row],[height2_cm]]</f>
        <v>180.34</v>
      </c>
    </row>
    <row r="3318" spans="1:11" x14ac:dyDescent="0.3">
      <c r="A3318">
        <v>3317</v>
      </c>
      <c r="B3318" s="1" t="s">
        <v>3322</v>
      </c>
      <c r="C3318">
        <v>160</v>
      </c>
      <c r="D3318" s="16">
        <f>+ufc_fighters[[#This Row],[weight_pounds]]*0.45359237</f>
        <v>72.574779200000009</v>
      </c>
      <c r="E3318" s="2"/>
      <c r="F3318" s="13">
        <v>0</v>
      </c>
      <c r="H3318">
        <f>ufc_fighters[[#This Row],[height_feet]]*30.48</f>
        <v>0</v>
      </c>
      <c r="J3318" s="16">
        <f>+ufc_fighters[[#This Row],[height_inches]]*2.54</f>
        <v>0</v>
      </c>
      <c r="K3318" s="16">
        <f>+ufc_fighters[[#This Row],[height1_cm]]+ufc_fighters[[#This Row],[height2_cm]]</f>
        <v>0</v>
      </c>
    </row>
    <row r="3319" spans="1:11" x14ac:dyDescent="0.3">
      <c r="A3319">
        <v>3318</v>
      </c>
      <c r="B3319" s="1" t="s">
        <v>3323</v>
      </c>
      <c r="C3319">
        <v>155</v>
      </c>
      <c r="D3319" s="16">
        <f>+ufc_fighters[[#This Row],[weight_pounds]]*0.45359237</f>
        <v>70.306817350000003</v>
      </c>
      <c r="E3319" s="2">
        <v>27522</v>
      </c>
      <c r="F3319" s="13">
        <v>1975</v>
      </c>
      <c r="G3319">
        <v>5</v>
      </c>
      <c r="H3319">
        <f>ufc_fighters[[#This Row],[height_feet]]*30.48</f>
        <v>152.4</v>
      </c>
      <c r="I3319">
        <v>7</v>
      </c>
      <c r="J3319" s="16">
        <f>+ufc_fighters[[#This Row],[height_inches]]*2.54</f>
        <v>17.78</v>
      </c>
      <c r="K3319" s="16">
        <f>+ufc_fighters[[#This Row],[height1_cm]]+ufc_fighters[[#This Row],[height2_cm]]</f>
        <v>170.18</v>
      </c>
    </row>
    <row r="3320" spans="1:11" x14ac:dyDescent="0.3">
      <c r="A3320">
        <v>3319</v>
      </c>
      <c r="B3320" s="1" t="s">
        <v>3324</v>
      </c>
      <c r="C3320">
        <v>165</v>
      </c>
      <c r="D3320" s="16">
        <f>+ufc_fighters[[#This Row],[weight_pounds]]*0.45359237</f>
        <v>74.842741050000001</v>
      </c>
      <c r="E3320" s="2">
        <v>29757</v>
      </c>
      <c r="F3320" s="13">
        <v>1981</v>
      </c>
      <c r="G3320">
        <v>5</v>
      </c>
      <c r="H3320">
        <f>ufc_fighters[[#This Row],[height_feet]]*30.48</f>
        <v>152.4</v>
      </c>
      <c r="I3320">
        <v>9</v>
      </c>
      <c r="J3320" s="16">
        <f>+ufc_fighters[[#This Row],[height_inches]]*2.54</f>
        <v>22.86</v>
      </c>
      <c r="K3320" s="16">
        <f>+ufc_fighters[[#This Row],[height1_cm]]+ufc_fighters[[#This Row],[height2_cm]]</f>
        <v>175.26</v>
      </c>
    </row>
    <row r="3321" spans="1:11" x14ac:dyDescent="0.3">
      <c r="A3321">
        <v>3320</v>
      </c>
      <c r="B3321" s="1" t="s">
        <v>3325</v>
      </c>
      <c r="C3321">
        <v>170</v>
      </c>
      <c r="D3321" s="16">
        <f>+ufc_fighters[[#This Row],[weight_pounds]]*0.45359237</f>
        <v>77.110702900000007</v>
      </c>
      <c r="E3321" s="2">
        <v>32037</v>
      </c>
      <c r="F3321" s="13">
        <v>1987</v>
      </c>
      <c r="G3321">
        <v>5</v>
      </c>
      <c r="H3321">
        <f>ufc_fighters[[#This Row],[height_feet]]*30.48</f>
        <v>152.4</v>
      </c>
      <c r="I3321">
        <v>11</v>
      </c>
      <c r="J3321" s="16">
        <f>+ufc_fighters[[#This Row],[height_inches]]*2.54</f>
        <v>27.94</v>
      </c>
      <c r="K3321" s="16">
        <f>+ufc_fighters[[#This Row],[height1_cm]]+ufc_fighters[[#This Row],[height2_cm]]</f>
        <v>180.34</v>
      </c>
    </row>
    <row r="3322" spans="1:11" x14ac:dyDescent="0.3">
      <c r="A3322">
        <v>3321</v>
      </c>
      <c r="B3322" s="1" t="s">
        <v>3326</v>
      </c>
      <c r="C3322">
        <v>185</v>
      </c>
      <c r="D3322" s="16">
        <f>+ufc_fighters[[#This Row],[weight_pounds]]*0.45359237</f>
        <v>83.914588450000011</v>
      </c>
      <c r="E3322" s="2">
        <v>34251</v>
      </c>
      <c r="F3322" s="13">
        <v>1993</v>
      </c>
      <c r="G3322">
        <v>6</v>
      </c>
      <c r="H3322">
        <f>ufc_fighters[[#This Row],[height_feet]]*30.48</f>
        <v>182.88</v>
      </c>
      <c r="I3322">
        <v>3</v>
      </c>
      <c r="J3322" s="16">
        <f>+ufc_fighters[[#This Row],[height_inches]]*2.54</f>
        <v>7.62</v>
      </c>
      <c r="K3322" s="16">
        <f>+ufc_fighters[[#This Row],[height1_cm]]+ufc_fighters[[#This Row],[height2_cm]]</f>
        <v>190.5</v>
      </c>
    </row>
    <row r="3323" spans="1:11" x14ac:dyDescent="0.3">
      <c r="A3323">
        <v>3322</v>
      </c>
      <c r="B3323" s="1" t="s">
        <v>3327</v>
      </c>
      <c r="C3323">
        <v>125</v>
      </c>
      <c r="D3323" s="16">
        <f>+ufc_fighters[[#This Row],[weight_pounds]]*0.45359237</f>
        <v>56.699046250000002</v>
      </c>
      <c r="E3323" s="2">
        <v>31316</v>
      </c>
      <c r="F3323" s="13">
        <v>1985</v>
      </c>
      <c r="G3323">
        <v>5</v>
      </c>
      <c r="H3323">
        <f>ufc_fighters[[#This Row],[height_feet]]*30.48</f>
        <v>152.4</v>
      </c>
      <c r="I3323">
        <v>6</v>
      </c>
      <c r="J3323" s="16">
        <f>+ufc_fighters[[#This Row],[height_inches]]*2.54</f>
        <v>15.24</v>
      </c>
      <c r="K3323" s="16">
        <f>+ufc_fighters[[#This Row],[height1_cm]]+ufc_fighters[[#This Row],[height2_cm]]</f>
        <v>167.64000000000001</v>
      </c>
    </row>
    <row r="3324" spans="1:11" x14ac:dyDescent="0.3">
      <c r="A3324">
        <v>3323</v>
      </c>
      <c r="B3324" s="1" t="s">
        <v>3328</v>
      </c>
      <c r="C3324">
        <v>125</v>
      </c>
      <c r="D3324" s="16">
        <f>+ufc_fighters[[#This Row],[weight_pounds]]*0.45359237</f>
        <v>56.699046250000002</v>
      </c>
      <c r="E3324" s="2">
        <v>28011</v>
      </c>
      <c r="F3324" s="13">
        <v>1976</v>
      </c>
      <c r="G3324">
        <v>5</v>
      </c>
      <c r="H3324">
        <f>ufc_fighters[[#This Row],[height_feet]]*30.48</f>
        <v>152.4</v>
      </c>
      <c r="I3324">
        <v>5</v>
      </c>
      <c r="J3324" s="16">
        <f>+ufc_fighters[[#This Row],[height_inches]]*2.54</f>
        <v>12.7</v>
      </c>
      <c r="K3324" s="16">
        <f>+ufc_fighters[[#This Row],[height1_cm]]+ufc_fighters[[#This Row],[height2_cm]]</f>
        <v>165.1</v>
      </c>
    </row>
    <row r="3325" spans="1:11" x14ac:dyDescent="0.3">
      <c r="A3325">
        <v>3324</v>
      </c>
      <c r="B3325" s="1" t="s">
        <v>3329</v>
      </c>
      <c r="C3325">
        <v>170</v>
      </c>
      <c r="D3325" s="16">
        <f>+ufc_fighters[[#This Row],[weight_pounds]]*0.45359237</f>
        <v>77.110702900000007</v>
      </c>
      <c r="E3325" s="2">
        <v>31908</v>
      </c>
      <c r="F3325" s="13">
        <v>1987</v>
      </c>
      <c r="G3325">
        <v>6</v>
      </c>
      <c r="H3325">
        <f>ufc_fighters[[#This Row],[height_feet]]*30.48</f>
        <v>182.88</v>
      </c>
      <c r="I3325">
        <v>0</v>
      </c>
      <c r="J3325" s="16">
        <f>+ufc_fighters[[#This Row],[height_inches]]*2.54</f>
        <v>0</v>
      </c>
      <c r="K3325" s="16">
        <f>+ufc_fighters[[#This Row],[height1_cm]]+ufc_fighters[[#This Row],[height2_cm]]</f>
        <v>182.88</v>
      </c>
    </row>
    <row r="3326" spans="1:11" x14ac:dyDescent="0.3">
      <c r="A3326">
        <v>3325</v>
      </c>
      <c r="B3326" s="1" t="s">
        <v>3330</v>
      </c>
      <c r="C3326">
        <v>125</v>
      </c>
      <c r="D3326" s="16">
        <f>+ufc_fighters[[#This Row],[weight_pounds]]*0.45359237</f>
        <v>56.699046250000002</v>
      </c>
      <c r="E3326" s="2">
        <v>29143</v>
      </c>
      <c r="F3326" s="13">
        <v>1979</v>
      </c>
      <c r="G3326">
        <v>5</v>
      </c>
      <c r="H3326">
        <f>ufc_fighters[[#This Row],[height_feet]]*30.48</f>
        <v>152.4</v>
      </c>
      <c r="I3326">
        <v>6</v>
      </c>
      <c r="J3326" s="16">
        <f>+ufc_fighters[[#This Row],[height_inches]]*2.54</f>
        <v>15.24</v>
      </c>
      <c r="K3326" s="16">
        <f>+ufc_fighters[[#This Row],[height1_cm]]+ufc_fighters[[#This Row],[height2_cm]]</f>
        <v>167.64000000000001</v>
      </c>
    </row>
    <row r="3327" spans="1:11" x14ac:dyDescent="0.3">
      <c r="A3327">
        <v>3326</v>
      </c>
      <c r="B3327" s="1" t="s">
        <v>3331</v>
      </c>
      <c r="C3327">
        <v>135</v>
      </c>
      <c r="D3327" s="16">
        <f>+ufc_fighters[[#This Row],[weight_pounds]]*0.45359237</f>
        <v>61.23496995</v>
      </c>
      <c r="E3327" s="2">
        <v>27333</v>
      </c>
      <c r="F3327" s="13">
        <v>1974</v>
      </c>
      <c r="G3327">
        <v>5</v>
      </c>
      <c r="H3327">
        <f>ufc_fighters[[#This Row],[height_feet]]*30.48</f>
        <v>152.4</v>
      </c>
      <c r="I3327">
        <v>3</v>
      </c>
      <c r="J3327" s="16">
        <f>+ufc_fighters[[#This Row],[height_inches]]*2.54</f>
        <v>7.62</v>
      </c>
      <c r="K3327" s="16">
        <f>+ufc_fighters[[#This Row],[height1_cm]]+ufc_fighters[[#This Row],[height2_cm]]</f>
        <v>160.02000000000001</v>
      </c>
    </row>
    <row r="3328" spans="1:11" x14ac:dyDescent="0.3">
      <c r="A3328">
        <v>3327</v>
      </c>
      <c r="B3328" s="1" t="s">
        <v>3332</v>
      </c>
      <c r="C3328">
        <v>125</v>
      </c>
      <c r="D3328" s="16">
        <f>+ufc_fighters[[#This Row],[weight_pounds]]*0.45359237</f>
        <v>56.699046250000002</v>
      </c>
      <c r="E3328" s="2">
        <v>30486</v>
      </c>
      <c r="F3328" s="13">
        <v>1983</v>
      </c>
      <c r="G3328">
        <v>5</v>
      </c>
      <c r="H3328">
        <f>ufc_fighters[[#This Row],[height_feet]]*30.48</f>
        <v>152.4</v>
      </c>
      <c r="I3328">
        <v>6</v>
      </c>
      <c r="J3328" s="16">
        <f>+ufc_fighters[[#This Row],[height_inches]]*2.54</f>
        <v>15.24</v>
      </c>
      <c r="K3328" s="16">
        <f>+ufc_fighters[[#This Row],[height1_cm]]+ufc_fighters[[#This Row],[height2_cm]]</f>
        <v>167.64000000000001</v>
      </c>
    </row>
    <row r="3329" spans="1:11" x14ac:dyDescent="0.3">
      <c r="A3329">
        <v>3328</v>
      </c>
      <c r="B3329" s="1" t="s">
        <v>3333</v>
      </c>
      <c r="C3329">
        <v>155</v>
      </c>
      <c r="D3329" s="16">
        <f>+ufc_fighters[[#This Row],[weight_pounds]]*0.45359237</f>
        <v>70.306817350000003</v>
      </c>
      <c r="E3329" s="2"/>
      <c r="F3329" s="13">
        <v>0</v>
      </c>
      <c r="G3329">
        <v>5</v>
      </c>
      <c r="H3329">
        <f>ufc_fighters[[#This Row],[height_feet]]*30.48</f>
        <v>152.4</v>
      </c>
      <c r="I3329">
        <v>10</v>
      </c>
      <c r="J3329" s="16">
        <f>+ufc_fighters[[#This Row],[height_inches]]*2.54</f>
        <v>25.4</v>
      </c>
      <c r="K3329" s="16">
        <f>+ufc_fighters[[#This Row],[height1_cm]]+ufc_fighters[[#This Row],[height2_cm]]</f>
        <v>177.8</v>
      </c>
    </row>
    <row r="3330" spans="1:11" x14ac:dyDescent="0.3">
      <c r="A3330">
        <v>3329</v>
      </c>
      <c r="B3330" s="1" t="s">
        <v>3334</v>
      </c>
      <c r="C3330">
        <v>200</v>
      </c>
      <c r="D3330" s="16">
        <f>+ufc_fighters[[#This Row],[weight_pounds]]*0.45359237</f>
        <v>90.718474000000001</v>
      </c>
      <c r="E3330" s="2"/>
      <c r="F3330" s="13">
        <v>0</v>
      </c>
      <c r="G3330">
        <v>6</v>
      </c>
      <c r="H3330">
        <f>ufc_fighters[[#This Row],[height_feet]]*30.48</f>
        <v>182.88</v>
      </c>
      <c r="I3330">
        <v>0</v>
      </c>
      <c r="J3330" s="16">
        <f>+ufc_fighters[[#This Row],[height_inches]]*2.54</f>
        <v>0</v>
      </c>
      <c r="K3330" s="16">
        <f>+ufc_fighters[[#This Row],[height1_cm]]+ufc_fighters[[#This Row],[height2_cm]]</f>
        <v>182.88</v>
      </c>
    </row>
    <row r="3331" spans="1:11" x14ac:dyDescent="0.3">
      <c r="A3331">
        <v>3330</v>
      </c>
      <c r="B3331" s="1" t="s">
        <v>3335</v>
      </c>
      <c r="C3331">
        <v>145</v>
      </c>
      <c r="D3331" s="16">
        <f>+ufc_fighters[[#This Row],[weight_pounds]]*0.45359237</f>
        <v>65.770893650000005</v>
      </c>
      <c r="E3331" s="2">
        <v>32892</v>
      </c>
      <c r="F3331" s="13">
        <v>1990</v>
      </c>
      <c r="G3331">
        <v>5</v>
      </c>
      <c r="H3331">
        <f>ufc_fighters[[#This Row],[height_feet]]*30.48</f>
        <v>152.4</v>
      </c>
      <c r="I3331">
        <v>6</v>
      </c>
      <c r="J3331" s="16">
        <f>+ufc_fighters[[#This Row],[height_inches]]*2.54</f>
        <v>15.24</v>
      </c>
      <c r="K3331" s="16">
        <f>+ufc_fighters[[#This Row],[height1_cm]]+ufc_fighters[[#This Row],[height2_cm]]</f>
        <v>167.64000000000001</v>
      </c>
    </row>
    <row r="3332" spans="1:11" x14ac:dyDescent="0.3">
      <c r="A3332">
        <v>3331</v>
      </c>
      <c r="B3332" s="1" t="s">
        <v>3336</v>
      </c>
      <c r="C3332">
        <v>205</v>
      </c>
      <c r="D3332" s="16">
        <f>+ufc_fighters[[#This Row],[weight_pounds]]*0.45359237</f>
        <v>92.986435850000007</v>
      </c>
      <c r="E3332" s="2"/>
      <c r="F3332" s="13">
        <v>0</v>
      </c>
      <c r="G3332">
        <v>6</v>
      </c>
      <c r="H3332">
        <f>ufc_fighters[[#This Row],[height_feet]]*30.48</f>
        <v>182.88</v>
      </c>
      <c r="I3332">
        <v>0</v>
      </c>
      <c r="J3332" s="16">
        <f>+ufc_fighters[[#This Row],[height_inches]]*2.54</f>
        <v>0</v>
      </c>
      <c r="K3332" s="16">
        <f>+ufc_fighters[[#This Row],[height1_cm]]+ufc_fighters[[#This Row],[height2_cm]]</f>
        <v>182.88</v>
      </c>
    </row>
    <row r="3333" spans="1:11" x14ac:dyDescent="0.3">
      <c r="A3333">
        <v>3332</v>
      </c>
      <c r="B3333" s="1" t="s">
        <v>3337</v>
      </c>
      <c r="C3333">
        <v>135</v>
      </c>
      <c r="D3333" s="16">
        <f>+ufc_fighters[[#This Row],[weight_pounds]]*0.45359237</f>
        <v>61.23496995</v>
      </c>
      <c r="E3333" s="2"/>
      <c r="F3333" s="13">
        <v>0</v>
      </c>
      <c r="H3333">
        <f>ufc_fighters[[#This Row],[height_feet]]*30.48</f>
        <v>0</v>
      </c>
      <c r="J3333" s="16">
        <f>+ufc_fighters[[#This Row],[height_inches]]*2.54</f>
        <v>0</v>
      </c>
      <c r="K3333" s="16">
        <f>+ufc_fighters[[#This Row],[height1_cm]]+ufc_fighters[[#This Row],[height2_cm]]</f>
        <v>0</v>
      </c>
    </row>
    <row r="3334" spans="1:11" x14ac:dyDescent="0.3">
      <c r="A3334">
        <v>3333</v>
      </c>
      <c r="B3334" s="1" t="s">
        <v>3338</v>
      </c>
      <c r="C3334">
        <v>155</v>
      </c>
      <c r="D3334" s="16">
        <f>+ufc_fighters[[#This Row],[weight_pounds]]*0.45359237</f>
        <v>70.306817350000003</v>
      </c>
      <c r="E3334" s="2">
        <v>28588</v>
      </c>
      <c r="F3334" s="13">
        <v>1978</v>
      </c>
      <c r="G3334">
        <v>5</v>
      </c>
      <c r="H3334">
        <f>ufc_fighters[[#This Row],[height_feet]]*30.48</f>
        <v>152.4</v>
      </c>
      <c r="I3334">
        <v>8</v>
      </c>
      <c r="J3334" s="16">
        <f>+ufc_fighters[[#This Row],[height_inches]]*2.54</f>
        <v>20.32</v>
      </c>
      <c r="K3334" s="16">
        <f>+ufc_fighters[[#This Row],[height1_cm]]+ufc_fighters[[#This Row],[height2_cm]]</f>
        <v>172.72</v>
      </c>
    </row>
    <row r="3335" spans="1:11" x14ac:dyDescent="0.3">
      <c r="A3335">
        <v>3334</v>
      </c>
      <c r="B3335" s="1" t="s">
        <v>3339</v>
      </c>
      <c r="C3335">
        <v>205</v>
      </c>
      <c r="D3335" s="16">
        <f>+ufc_fighters[[#This Row],[weight_pounds]]*0.45359237</f>
        <v>92.986435850000007</v>
      </c>
      <c r="E3335" s="2">
        <v>31575</v>
      </c>
      <c r="F3335" s="13">
        <v>1986</v>
      </c>
      <c r="G3335">
        <v>6</v>
      </c>
      <c r="H3335">
        <f>ufc_fighters[[#This Row],[height_feet]]*30.48</f>
        <v>182.88</v>
      </c>
      <c r="I3335">
        <v>5</v>
      </c>
      <c r="J3335" s="16">
        <f>+ufc_fighters[[#This Row],[height_inches]]*2.54</f>
        <v>12.7</v>
      </c>
      <c r="K3335" s="16">
        <f>+ufc_fighters[[#This Row],[height1_cm]]+ufc_fighters[[#This Row],[height2_cm]]</f>
        <v>195.57999999999998</v>
      </c>
    </row>
    <row r="3336" spans="1:11" x14ac:dyDescent="0.3">
      <c r="A3336">
        <v>3335</v>
      </c>
      <c r="B3336" s="1" t="s">
        <v>3340</v>
      </c>
      <c r="C3336">
        <v>205</v>
      </c>
      <c r="D3336" s="16">
        <f>+ufc_fighters[[#This Row],[weight_pounds]]*0.45359237</f>
        <v>92.986435850000007</v>
      </c>
      <c r="E3336" s="2">
        <v>23913</v>
      </c>
      <c r="F3336" s="13">
        <v>1965</v>
      </c>
      <c r="G3336">
        <v>6</v>
      </c>
      <c r="H3336">
        <f>ufc_fighters[[#This Row],[height_feet]]*30.48</f>
        <v>182.88</v>
      </c>
      <c r="I3336">
        <v>2</v>
      </c>
      <c r="J3336" s="16">
        <f>+ufc_fighters[[#This Row],[height_inches]]*2.54</f>
        <v>5.08</v>
      </c>
      <c r="K3336" s="16">
        <f>+ufc_fighters[[#This Row],[height1_cm]]+ufc_fighters[[#This Row],[height2_cm]]</f>
        <v>187.96</v>
      </c>
    </row>
    <row r="3337" spans="1:11" x14ac:dyDescent="0.3">
      <c r="A3337">
        <v>3336</v>
      </c>
      <c r="B3337" s="1" t="s">
        <v>3341</v>
      </c>
      <c r="C3337">
        <v>115</v>
      </c>
      <c r="D3337" s="16">
        <f>+ufc_fighters[[#This Row],[weight_pounds]]*0.45359237</f>
        <v>52.163122550000004</v>
      </c>
      <c r="E3337" s="2">
        <v>34185</v>
      </c>
      <c r="F3337" s="13">
        <v>1993</v>
      </c>
      <c r="G3337">
        <v>5</v>
      </c>
      <c r="H3337">
        <f>ufc_fighters[[#This Row],[height_feet]]*30.48</f>
        <v>152.4</v>
      </c>
      <c r="I3337">
        <v>0</v>
      </c>
      <c r="J3337" s="16">
        <f>+ufc_fighters[[#This Row],[height_inches]]*2.54</f>
        <v>0</v>
      </c>
      <c r="K3337" s="16">
        <f>+ufc_fighters[[#This Row],[height1_cm]]+ufc_fighters[[#This Row],[height2_cm]]</f>
        <v>152.4</v>
      </c>
    </row>
    <row r="3338" spans="1:11" x14ac:dyDescent="0.3">
      <c r="A3338">
        <v>3337</v>
      </c>
      <c r="B3338" s="1" t="s">
        <v>3342</v>
      </c>
      <c r="C3338">
        <v>190</v>
      </c>
      <c r="D3338" s="16">
        <f>+ufc_fighters[[#This Row],[weight_pounds]]*0.45359237</f>
        <v>86.182550300000003</v>
      </c>
      <c r="E3338" s="2">
        <v>15731</v>
      </c>
      <c r="F3338" s="13">
        <v>1943</v>
      </c>
      <c r="G3338">
        <v>5</v>
      </c>
      <c r="H3338">
        <f>ufc_fighters[[#This Row],[height_feet]]*30.48</f>
        <v>152.4</v>
      </c>
      <c r="I3338">
        <v>10</v>
      </c>
      <c r="J3338" s="16">
        <f>+ufc_fighters[[#This Row],[height_inches]]*2.54</f>
        <v>25.4</v>
      </c>
      <c r="K3338" s="16">
        <f>+ufc_fighters[[#This Row],[height1_cm]]+ufc_fighters[[#This Row],[height2_cm]]</f>
        <v>177.8</v>
      </c>
    </row>
    <row r="3339" spans="1:11" x14ac:dyDescent="0.3">
      <c r="A3339">
        <v>3338</v>
      </c>
      <c r="B3339" s="1" t="s">
        <v>3343</v>
      </c>
      <c r="C3339">
        <v>240</v>
      </c>
      <c r="D3339" s="16">
        <f>+ufc_fighters[[#This Row],[weight_pounds]]*0.45359237</f>
        <v>108.86216880000001</v>
      </c>
      <c r="E3339" s="2">
        <v>26363</v>
      </c>
      <c r="F3339" s="13">
        <v>1972</v>
      </c>
      <c r="G3339">
        <v>6</v>
      </c>
      <c r="H3339">
        <f>ufc_fighters[[#This Row],[height_feet]]*30.48</f>
        <v>182.88</v>
      </c>
      <c r="I3339">
        <v>1</v>
      </c>
      <c r="J3339" s="16">
        <f>+ufc_fighters[[#This Row],[height_inches]]*2.54</f>
        <v>2.54</v>
      </c>
      <c r="K3339" s="16">
        <f>+ufc_fighters[[#This Row],[height1_cm]]+ufc_fighters[[#This Row],[height2_cm]]</f>
        <v>185.42</v>
      </c>
    </row>
    <row r="3340" spans="1:11" x14ac:dyDescent="0.3">
      <c r="A3340">
        <v>3339</v>
      </c>
      <c r="B3340" s="1" t="s">
        <v>3344</v>
      </c>
      <c r="C3340">
        <v>185</v>
      </c>
      <c r="D3340" s="16">
        <f>+ufc_fighters[[#This Row],[weight_pounds]]*0.45359237</f>
        <v>83.914588450000011</v>
      </c>
      <c r="E3340" s="2"/>
      <c r="F3340" s="13">
        <v>0</v>
      </c>
      <c r="G3340">
        <v>6</v>
      </c>
      <c r="H3340">
        <f>ufc_fighters[[#This Row],[height_feet]]*30.48</f>
        <v>182.88</v>
      </c>
      <c r="I3340">
        <v>0</v>
      </c>
      <c r="J3340" s="16">
        <f>+ufc_fighters[[#This Row],[height_inches]]*2.54</f>
        <v>0</v>
      </c>
      <c r="K3340" s="16">
        <f>+ufc_fighters[[#This Row],[height1_cm]]+ufc_fighters[[#This Row],[height2_cm]]</f>
        <v>182.88</v>
      </c>
    </row>
    <row r="3341" spans="1:11" x14ac:dyDescent="0.3">
      <c r="A3341">
        <v>3340</v>
      </c>
      <c r="B3341" s="1" t="s">
        <v>3345</v>
      </c>
      <c r="C3341">
        <v>260</v>
      </c>
      <c r="D3341" s="16">
        <f>+ufc_fighters[[#This Row],[weight_pounds]]*0.45359237</f>
        <v>117.9340162</v>
      </c>
      <c r="E3341" s="2">
        <v>33736</v>
      </c>
      <c r="F3341" s="13">
        <v>1992</v>
      </c>
      <c r="G3341">
        <v>6</v>
      </c>
      <c r="H3341">
        <f>ufc_fighters[[#This Row],[height_feet]]*30.48</f>
        <v>182.88</v>
      </c>
      <c r="I3341">
        <v>4</v>
      </c>
      <c r="J3341" s="16">
        <f>+ufc_fighters[[#This Row],[height_inches]]*2.54</f>
        <v>10.16</v>
      </c>
      <c r="K3341" s="16">
        <f>+ufc_fighters[[#This Row],[height1_cm]]+ufc_fighters[[#This Row],[height2_cm]]</f>
        <v>193.04</v>
      </c>
    </row>
    <row r="3342" spans="1:11" x14ac:dyDescent="0.3">
      <c r="A3342">
        <v>3341</v>
      </c>
      <c r="B3342" s="1" t="s">
        <v>3346</v>
      </c>
      <c r="C3342">
        <v>170</v>
      </c>
      <c r="D3342" s="16">
        <f>+ufc_fighters[[#This Row],[weight_pounds]]*0.45359237</f>
        <v>77.110702900000007</v>
      </c>
      <c r="E3342" s="2">
        <v>32953</v>
      </c>
      <c r="F3342" s="13">
        <v>1990</v>
      </c>
      <c r="G3342">
        <v>5</v>
      </c>
      <c r="H3342">
        <f>ufc_fighters[[#This Row],[height_feet]]*30.48</f>
        <v>152.4</v>
      </c>
      <c r="I3342">
        <v>11</v>
      </c>
      <c r="J3342" s="16">
        <f>+ufc_fighters[[#This Row],[height_inches]]*2.54</f>
        <v>27.94</v>
      </c>
      <c r="K3342" s="16">
        <f>+ufc_fighters[[#This Row],[height1_cm]]+ufc_fighters[[#This Row],[height2_cm]]</f>
        <v>180.34</v>
      </c>
    </row>
    <row r="3343" spans="1:11" x14ac:dyDescent="0.3">
      <c r="A3343">
        <v>3342</v>
      </c>
      <c r="B3343" s="1" t="s">
        <v>3347</v>
      </c>
      <c r="C3343">
        <v>155</v>
      </c>
      <c r="D3343" s="16">
        <f>+ufc_fighters[[#This Row],[weight_pounds]]*0.45359237</f>
        <v>70.306817350000003</v>
      </c>
      <c r="E3343" s="2">
        <v>33677</v>
      </c>
      <c r="F3343" s="13">
        <v>1992</v>
      </c>
      <c r="G3343">
        <v>5</v>
      </c>
      <c r="H3343">
        <f>ufc_fighters[[#This Row],[height_feet]]*30.48</f>
        <v>152.4</v>
      </c>
      <c r="I3343">
        <v>9</v>
      </c>
      <c r="J3343" s="16">
        <f>+ufc_fighters[[#This Row],[height_inches]]*2.54</f>
        <v>22.86</v>
      </c>
      <c r="K3343" s="16">
        <f>+ufc_fighters[[#This Row],[height1_cm]]+ufc_fighters[[#This Row],[height2_cm]]</f>
        <v>175.26</v>
      </c>
    </row>
    <row r="3344" spans="1:11" x14ac:dyDescent="0.3">
      <c r="A3344">
        <v>3343</v>
      </c>
      <c r="B3344" s="1" t="s">
        <v>3348</v>
      </c>
      <c r="C3344">
        <v>300</v>
      </c>
      <c r="D3344" s="16">
        <f>+ufc_fighters[[#This Row],[weight_pounds]]*0.45359237</f>
        <v>136.07771099999999</v>
      </c>
      <c r="E3344" s="2"/>
      <c r="F3344" s="13">
        <v>0</v>
      </c>
      <c r="G3344">
        <v>6</v>
      </c>
      <c r="H3344">
        <f>ufc_fighters[[#This Row],[height_feet]]*30.48</f>
        <v>182.88</v>
      </c>
      <c r="I3344">
        <v>8</v>
      </c>
      <c r="J3344" s="16">
        <f>+ufc_fighters[[#This Row],[height_inches]]*2.54</f>
        <v>20.32</v>
      </c>
      <c r="K3344" s="16">
        <f>+ufc_fighters[[#This Row],[height1_cm]]+ufc_fighters[[#This Row],[height2_cm]]</f>
        <v>203.2</v>
      </c>
    </row>
    <row r="3345" spans="1:11" x14ac:dyDescent="0.3">
      <c r="A3345">
        <v>3344</v>
      </c>
      <c r="B3345" s="1" t="s">
        <v>3349</v>
      </c>
      <c r="C3345">
        <v>115</v>
      </c>
      <c r="D3345" s="16">
        <f>+ufc_fighters[[#This Row],[weight_pounds]]*0.45359237</f>
        <v>52.163122550000004</v>
      </c>
      <c r="E3345" s="2">
        <v>34419</v>
      </c>
      <c r="F3345" s="13">
        <v>1994</v>
      </c>
      <c r="G3345">
        <v>5</v>
      </c>
      <c r="H3345">
        <f>ufc_fighters[[#This Row],[height_feet]]*30.48</f>
        <v>152.4</v>
      </c>
      <c r="I3345">
        <v>4</v>
      </c>
      <c r="J3345" s="16">
        <f>+ufc_fighters[[#This Row],[height_inches]]*2.54</f>
        <v>10.16</v>
      </c>
      <c r="K3345" s="16">
        <f>+ufc_fighters[[#This Row],[height1_cm]]+ufc_fighters[[#This Row],[height2_cm]]</f>
        <v>162.56</v>
      </c>
    </row>
    <row r="3346" spans="1:11" x14ac:dyDescent="0.3">
      <c r="A3346">
        <v>3345</v>
      </c>
      <c r="B3346" s="1" t="s">
        <v>3350</v>
      </c>
      <c r="C3346">
        <v>155</v>
      </c>
      <c r="D3346" s="16">
        <f>+ufc_fighters[[#This Row],[weight_pounds]]*0.45359237</f>
        <v>70.306817350000003</v>
      </c>
      <c r="E3346" s="2">
        <v>31274</v>
      </c>
      <c r="F3346" s="13">
        <v>1985</v>
      </c>
      <c r="G3346">
        <v>5</v>
      </c>
      <c r="H3346">
        <f>ufc_fighters[[#This Row],[height_feet]]*30.48</f>
        <v>152.4</v>
      </c>
      <c r="I3346">
        <v>8</v>
      </c>
      <c r="J3346" s="16">
        <f>+ufc_fighters[[#This Row],[height_inches]]*2.54</f>
        <v>20.32</v>
      </c>
      <c r="K3346" s="16">
        <f>+ufc_fighters[[#This Row],[height1_cm]]+ufc_fighters[[#This Row],[height2_cm]]</f>
        <v>172.72</v>
      </c>
    </row>
    <row r="3347" spans="1:11" x14ac:dyDescent="0.3">
      <c r="A3347">
        <v>3346</v>
      </c>
      <c r="B3347" s="1" t="s">
        <v>3351</v>
      </c>
      <c r="C3347">
        <v>155</v>
      </c>
      <c r="D3347" s="16">
        <f>+ufc_fighters[[#This Row],[weight_pounds]]*0.45359237</f>
        <v>70.306817350000003</v>
      </c>
      <c r="E3347" s="2">
        <v>30967</v>
      </c>
      <c r="F3347" s="13">
        <v>1984</v>
      </c>
      <c r="G3347">
        <v>5</v>
      </c>
      <c r="H3347">
        <f>ufc_fighters[[#This Row],[height_feet]]*30.48</f>
        <v>152.4</v>
      </c>
      <c r="I3347">
        <v>8</v>
      </c>
      <c r="J3347" s="16">
        <f>+ufc_fighters[[#This Row],[height_inches]]*2.54</f>
        <v>20.32</v>
      </c>
      <c r="K3347" s="16">
        <f>+ufc_fighters[[#This Row],[height1_cm]]+ufc_fighters[[#This Row],[height2_cm]]</f>
        <v>172.72</v>
      </c>
    </row>
    <row r="3348" spans="1:11" x14ac:dyDescent="0.3">
      <c r="A3348">
        <v>3347</v>
      </c>
      <c r="B3348" s="1" t="s">
        <v>3352</v>
      </c>
      <c r="C3348">
        <v>205</v>
      </c>
      <c r="D3348" s="16">
        <f>+ufc_fighters[[#This Row],[weight_pounds]]*0.45359237</f>
        <v>92.986435850000007</v>
      </c>
      <c r="E3348" s="2">
        <v>30470</v>
      </c>
      <c r="F3348" s="13">
        <v>1983</v>
      </c>
      <c r="G3348">
        <v>6</v>
      </c>
      <c r="H3348">
        <f>ufc_fighters[[#This Row],[height_feet]]*30.48</f>
        <v>182.88</v>
      </c>
      <c r="I3348">
        <v>4</v>
      </c>
      <c r="J3348" s="16">
        <f>+ufc_fighters[[#This Row],[height_inches]]*2.54</f>
        <v>10.16</v>
      </c>
      <c r="K3348" s="16">
        <f>+ufc_fighters[[#This Row],[height1_cm]]+ufc_fighters[[#This Row],[height2_cm]]</f>
        <v>193.04</v>
      </c>
    </row>
    <row r="3349" spans="1:11" x14ac:dyDescent="0.3">
      <c r="A3349">
        <v>3348</v>
      </c>
      <c r="B3349" s="1" t="s">
        <v>3353</v>
      </c>
      <c r="C3349">
        <v>185</v>
      </c>
      <c r="D3349" s="16">
        <f>+ufc_fighters[[#This Row],[weight_pounds]]*0.45359237</f>
        <v>83.914588450000011</v>
      </c>
      <c r="E3349" s="2">
        <v>31494</v>
      </c>
      <c r="F3349" s="13">
        <v>1986</v>
      </c>
      <c r="G3349">
        <v>6</v>
      </c>
      <c r="H3349">
        <f>ufc_fighters[[#This Row],[height_feet]]*30.48</f>
        <v>182.88</v>
      </c>
      <c r="I3349">
        <v>0</v>
      </c>
      <c r="J3349" s="16">
        <f>+ufc_fighters[[#This Row],[height_inches]]*2.54</f>
        <v>0</v>
      </c>
      <c r="K3349" s="16">
        <f>+ufc_fighters[[#This Row],[height1_cm]]+ufc_fighters[[#This Row],[height2_cm]]</f>
        <v>182.88</v>
      </c>
    </row>
    <row r="3350" spans="1:11" x14ac:dyDescent="0.3">
      <c r="A3350">
        <v>3349</v>
      </c>
      <c r="B3350" s="1" t="s">
        <v>3354</v>
      </c>
      <c r="C3350">
        <v>197</v>
      </c>
      <c r="D3350" s="16">
        <f>+ufc_fighters[[#This Row],[weight_pounds]]*0.45359237</f>
        <v>89.35769689</v>
      </c>
      <c r="E3350" s="2"/>
      <c r="F3350" s="13">
        <v>0</v>
      </c>
      <c r="G3350">
        <v>6</v>
      </c>
      <c r="H3350">
        <f>ufc_fighters[[#This Row],[height_feet]]*30.48</f>
        <v>182.88</v>
      </c>
      <c r="I3350">
        <v>4</v>
      </c>
      <c r="J3350" s="16">
        <f>+ufc_fighters[[#This Row],[height_inches]]*2.54</f>
        <v>10.16</v>
      </c>
      <c r="K3350" s="16">
        <f>+ufc_fighters[[#This Row],[height1_cm]]+ufc_fighters[[#This Row],[height2_cm]]</f>
        <v>193.04</v>
      </c>
    </row>
    <row r="3351" spans="1:11" x14ac:dyDescent="0.3">
      <c r="A3351">
        <v>3350</v>
      </c>
      <c r="B3351" s="1" t="s">
        <v>3355</v>
      </c>
      <c r="C3351">
        <v>155</v>
      </c>
      <c r="D3351" s="16">
        <f>+ufc_fighters[[#This Row],[weight_pounds]]*0.45359237</f>
        <v>70.306817350000003</v>
      </c>
      <c r="E3351" s="2">
        <v>30652</v>
      </c>
      <c r="F3351" s="13">
        <v>1983</v>
      </c>
      <c r="G3351">
        <v>5</v>
      </c>
      <c r="H3351">
        <f>ufc_fighters[[#This Row],[height_feet]]*30.48</f>
        <v>152.4</v>
      </c>
      <c r="I3351">
        <v>6</v>
      </c>
      <c r="J3351" s="16">
        <f>+ufc_fighters[[#This Row],[height_inches]]*2.54</f>
        <v>15.24</v>
      </c>
      <c r="K3351" s="16">
        <f>+ufc_fighters[[#This Row],[height1_cm]]+ufc_fighters[[#This Row],[height2_cm]]</f>
        <v>167.64000000000001</v>
      </c>
    </row>
    <row r="3352" spans="1:11" x14ac:dyDescent="0.3">
      <c r="A3352">
        <v>3351</v>
      </c>
      <c r="B3352" s="1" t="s">
        <v>3356</v>
      </c>
      <c r="C3352">
        <v>145</v>
      </c>
      <c r="D3352" s="16">
        <f>+ufc_fighters[[#This Row],[weight_pounds]]*0.45359237</f>
        <v>65.770893650000005</v>
      </c>
      <c r="E3352" s="2">
        <v>28322</v>
      </c>
      <c r="F3352" s="13">
        <v>1977</v>
      </c>
      <c r="G3352">
        <v>5</v>
      </c>
      <c r="H3352">
        <f>ufc_fighters[[#This Row],[height_feet]]*30.48</f>
        <v>152.4</v>
      </c>
      <c r="I3352">
        <v>7</v>
      </c>
      <c r="J3352" s="16">
        <f>+ufc_fighters[[#This Row],[height_inches]]*2.54</f>
        <v>17.78</v>
      </c>
      <c r="K3352" s="16">
        <f>+ufc_fighters[[#This Row],[height1_cm]]+ufc_fighters[[#This Row],[height2_cm]]</f>
        <v>170.18</v>
      </c>
    </row>
    <row r="3353" spans="1:11" x14ac:dyDescent="0.3">
      <c r="A3353">
        <v>3352</v>
      </c>
      <c r="B3353" s="1" t="s">
        <v>3357</v>
      </c>
      <c r="C3353">
        <v>125</v>
      </c>
      <c r="D3353" s="16">
        <f>+ufc_fighters[[#This Row],[weight_pounds]]*0.45359237</f>
        <v>56.699046250000002</v>
      </c>
      <c r="E3353" s="2">
        <v>34292</v>
      </c>
      <c r="F3353" s="13">
        <v>1993</v>
      </c>
      <c r="G3353">
        <v>5</v>
      </c>
      <c r="H3353">
        <f>ufc_fighters[[#This Row],[height_feet]]*30.48</f>
        <v>152.4</v>
      </c>
      <c r="I3353">
        <v>10</v>
      </c>
      <c r="J3353" s="16">
        <f>+ufc_fighters[[#This Row],[height_inches]]*2.54</f>
        <v>25.4</v>
      </c>
      <c r="K3353" s="16">
        <f>+ufc_fighters[[#This Row],[height1_cm]]+ufc_fighters[[#This Row],[height2_cm]]</f>
        <v>177.8</v>
      </c>
    </row>
    <row r="3354" spans="1:11" x14ac:dyDescent="0.3">
      <c r="A3354">
        <v>3353</v>
      </c>
      <c r="B3354" s="1" t="s">
        <v>3358</v>
      </c>
      <c r="C3354">
        <v>155</v>
      </c>
      <c r="D3354" s="16">
        <f>+ufc_fighters[[#This Row],[weight_pounds]]*0.45359237</f>
        <v>70.306817350000003</v>
      </c>
      <c r="E3354" s="2">
        <v>29737</v>
      </c>
      <c r="F3354" s="13">
        <v>1981</v>
      </c>
      <c r="G3354">
        <v>5</v>
      </c>
      <c r="H3354">
        <f>ufc_fighters[[#This Row],[height_feet]]*30.48</f>
        <v>152.4</v>
      </c>
      <c r="I3354">
        <v>11</v>
      </c>
      <c r="J3354" s="16">
        <f>+ufc_fighters[[#This Row],[height_inches]]*2.54</f>
        <v>27.94</v>
      </c>
      <c r="K3354" s="16">
        <f>+ufc_fighters[[#This Row],[height1_cm]]+ufc_fighters[[#This Row],[height2_cm]]</f>
        <v>180.34</v>
      </c>
    </row>
    <row r="3355" spans="1:11" x14ac:dyDescent="0.3">
      <c r="A3355">
        <v>3354</v>
      </c>
      <c r="B3355" s="1" t="s">
        <v>3359</v>
      </c>
      <c r="C3355">
        <v>185</v>
      </c>
      <c r="D3355" s="16">
        <f>+ufc_fighters[[#This Row],[weight_pounds]]*0.45359237</f>
        <v>83.914588450000011</v>
      </c>
      <c r="E3355" s="2"/>
      <c r="F3355" s="13">
        <v>0</v>
      </c>
      <c r="G3355">
        <v>6</v>
      </c>
      <c r="H3355">
        <f>ufc_fighters[[#This Row],[height_feet]]*30.48</f>
        <v>182.88</v>
      </c>
      <c r="I3355">
        <v>0</v>
      </c>
      <c r="J3355" s="16">
        <f>+ufc_fighters[[#This Row],[height_inches]]*2.54</f>
        <v>0</v>
      </c>
      <c r="K3355" s="16">
        <f>+ufc_fighters[[#This Row],[height1_cm]]+ufc_fighters[[#This Row],[height2_cm]]</f>
        <v>182.88</v>
      </c>
    </row>
    <row r="3356" spans="1:11" x14ac:dyDescent="0.3">
      <c r="A3356">
        <v>3355</v>
      </c>
      <c r="B3356" s="1" t="s">
        <v>3360</v>
      </c>
      <c r="C3356">
        <v>135</v>
      </c>
      <c r="D3356" s="16">
        <f>+ufc_fighters[[#This Row],[weight_pounds]]*0.45359237</f>
        <v>61.23496995</v>
      </c>
      <c r="E3356" s="2">
        <v>34840</v>
      </c>
      <c r="F3356" s="13">
        <v>1995</v>
      </c>
      <c r="G3356">
        <v>5</v>
      </c>
      <c r="H3356">
        <f>ufc_fighters[[#This Row],[height_feet]]*30.48</f>
        <v>152.4</v>
      </c>
      <c r="I3356">
        <v>9</v>
      </c>
      <c r="J3356" s="16">
        <f>+ufc_fighters[[#This Row],[height_inches]]*2.54</f>
        <v>22.86</v>
      </c>
      <c r="K3356" s="16">
        <f>+ufc_fighters[[#This Row],[height1_cm]]+ufc_fighters[[#This Row],[height2_cm]]</f>
        <v>175.26</v>
      </c>
    </row>
    <row r="3357" spans="1:11" x14ac:dyDescent="0.3">
      <c r="A3357">
        <v>3356</v>
      </c>
      <c r="B3357" s="1" t="s">
        <v>3361</v>
      </c>
      <c r="C3357">
        <v>145</v>
      </c>
      <c r="D3357" s="16">
        <f>+ufc_fighters[[#This Row],[weight_pounds]]*0.45359237</f>
        <v>65.770893650000005</v>
      </c>
      <c r="E3357" s="2"/>
      <c r="F3357" s="13">
        <v>0</v>
      </c>
      <c r="G3357">
        <v>5</v>
      </c>
      <c r="H3357">
        <f>ufc_fighters[[#This Row],[height_feet]]*30.48</f>
        <v>152.4</v>
      </c>
      <c r="I3357">
        <v>5</v>
      </c>
      <c r="J3357" s="16">
        <f>+ufc_fighters[[#This Row],[height_inches]]*2.54</f>
        <v>12.7</v>
      </c>
      <c r="K3357" s="16">
        <f>+ufc_fighters[[#This Row],[height1_cm]]+ufc_fighters[[#This Row],[height2_cm]]</f>
        <v>165.1</v>
      </c>
    </row>
    <row r="3358" spans="1:11" x14ac:dyDescent="0.3">
      <c r="A3358">
        <v>3357</v>
      </c>
      <c r="B3358" s="1" t="s">
        <v>3362</v>
      </c>
      <c r="C3358">
        <v>170</v>
      </c>
      <c r="D3358" s="16">
        <f>+ufc_fighters[[#This Row],[weight_pounds]]*0.45359237</f>
        <v>77.110702900000007</v>
      </c>
      <c r="E3358" s="2">
        <v>35080</v>
      </c>
      <c r="F3358" s="13">
        <v>1996</v>
      </c>
      <c r="G3358">
        <v>5</v>
      </c>
      <c r="H3358">
        <f>ufc_fighters[[#This Row],[height_feet]]*30.48</f>
        <v>152.4</v>
      </c>
      <c r="I3358">
        <v>8</v>
      </c>
      <c r="J3358" s="16">
        <f>+ufc_fighters[[#This Row],[height_inches]]*2.54</f>
        <v>20.32</v>
      </c>
      <c r="K3358" s="16">
        <f>+ufc_fighters[[#This Row],[height1_cm]]+ufc_fighters[[#This Row],[height2_cm]]</f>
        <v>172.72</v>
      </c>
    </row>
    <row r="3359" spans="1:11" x14ac:dyDescent="0.3">
      <c r="A3359">
        <v>3358</v>
      </c>
      <c r="B3359" s="1" t="s">
        <v>3363</v>
      </c>
      <c r="C3359">
        <v>170</v>
      </c>
      <c r="D3359" s="16">
        <f>+ufc_fighters[[#This Row],[weight_pounds]]*0.45359237</f>
        <v>77.110702900000007</v>
      </c>
      <c r="E3359" s="2">
        <v>32495</v>
      </c>
      <c r="F3359" s="13">
        <v>1988</v>
      </c>
      <c r="G3359">
        <v>6</v>
      </c>
      <c r="H3359">
        <f>ufc_fighters[[#This Row],[height_feet]]*30.48</f>
        <v>182.88</v>
      </c>
      <c r="I3359">
        <v>0</v>
      </c>
      <c r="J3359" s="16">
        <f>+ufc_fighters[[#This Row],[height_inches]]*2.54</f>
        <v>0</v>
      </c>
      <c r="K3359" s="16">
        <f>+ufc_fighters[[#This Row],[height1_cm]]+ufc_fighters[[#This Row],[height2_cm]]</f>
        <v>182.88</v>
      </c>
    </row>
    <row r="3360" spans="1:11" x14ac:dyDescent="0.3">
      <c r="A3360">
        <v>3359</v>
      </c>
      <c r="B3360" s="1" t="s">
        <v>3364</v>
      </c>
      <c r="C3360">
        <v>240</v>
      </c>
      <c r="D3360" s="16">
        <f>+ufc_fighters[[#This Row],[weight_pounds]]*0.45359237</f>
        <v>108.86216880000001</v>
      </c>
      <c r="E3360" s="2">
        <v>30160</v>
      </c>
      <c r="F3360" s="13">
        <v>1982</v>
      </c>
      <c r="G3360">
        <v>6</v>
      </c>
      <c r="H3360">
        <f>ufc_fighters[[#This Row],[height_feet]]*30.48</f>
        <v>182.88</v>
      </c>
      <c r="I3360">
        <v>1</v>
      </c>
      <c r="J3360" s="16">
        <f>+ufc_fighters[[#This Row],[height_inches]]*2.54</f>
        <v>2.54</v>
      </c>
      <c r="K3360" s="16">
        <f>+ufc_fighters[[#This Row],[height1_cm]]+ufc_fighters[[#This Row],[height2_cm]]</f>
        <v>185.42</v>
      </c>
    </row>
    <row r="3361" spans="1:11" x14ac:dyDescent="0.3">
      <c r="A3361">
        <v>3360</v>
      </c>
      <c r="B3361" s="1" t="s">
        <v>3365</v>
      </c>
      <c r="C3361">
        <v>185</v>
      </c>
      <c r="D3361" s="16">
        <f>+ufc_fighters[[#This Row],[weight_pounds]]*0.45359237</f>
        <v>83.914588450000011</v>
      </c>
      <c r="E3361" s="2">
        <v>31231</v>
      </c>
      <c r="F3361" s="13">
        <v>1985</v>
      </c>
      <c r="G3361">
        <v>6</v>
      </c>
      <c r="H3361">
        <f>ufc_fighters[[#This Row],[height_feet]]*30.48</f>
        <v>182.88</v>
      </c>
      <c r="I3361">
        <v>0</v>
      </c>
      <c r="J3361" s="16">
        <f>+ufc_fighters[[#This Row],[height_inches]]*2.54</f>
        <v>0</v>
      </c>
      <c r="K3361" s="16">
        <f>+ufc_fighters[[#This Row],[height1_cm]]+ufc_fighters[[#This Row],[height2_cm]]</f>
        <v>182.88</v>
      </c>
    </row>
    <row r="3362" spans="1:11" x14ac:dyDescent="0.3">
      <c r="A3362">
        <v>3361</v>
      </c>
      <c r="B3362" s="1" t="s">
        <v>3366</v>
      </c>
      <c r="C3362">
        <v>195</v>
      </c>
      <c r="D3362" s="16">
        <f>+ufc_fighters[[#This Row],[weight_pounds]]*0.45359237</f>
        <v>88.450512150000009</v>
      </c>
      <c r="E3362" s="2">
        <v>26001</v>
      </c>
      <c r="F3362" s="13">
        <v>1971</v>
      </c>
      <c r="G3362">
        <v>6</v>
      </c>
      <c r="H3362">
        <f>ufc_fighters[[#This Row],[height_feet]]*30.48</f>
        <v>182.88</v>
      </c>
      <c r="I3362">
        <v>1</v>
      </c>
      <c r="J3362" s="16">
        <f>+ufc_fighters[[#This Row],[height_inches]]*2.54</f>
        <v>2.54</v>
      </c>
      <c r="K3362" s="16">
        <f>+ufc_fighters[[#This Row],[height1_cm]]+ufc_fighters[[#This Row],[height2_cm]]</f>
        <v>185.42</v>
      </c>
    </row>
    <row r="3363" spans="1:11" x14ac:dyDescent="0.3">
      <c r="A3363">
        <v>3362</v>
      </c>
      <c r="B3363" s="1" t="s">
        <v>3367</v>
      </c>
      <c r="C3363">
        <v>185</v>
      </c>
      <c r="D3363" s="16">
        <f>+ufc_fighters[[#This Row],[weight_pounds]]*0.45359237</f>
        <v>83.914588450000011</v>
      </c>
      <c r="E3363" s="2">
        <v>26620</v>
      </c>
      <c r="F3363" s="13">
        <v>1972</v>
      </c>
      <c r="G3363">
        <v>5</v>
      </c>
      <c r="H3363">
        <f>ufc_fighters[[#This Row],[height_feet]]*30.48</f>
        <v>152.4</v>
      </c>
      <c r="I3363">
        <v>11</v>
      </c>
      <c r="J3363" s="16">
        <f>+ufc_fighters[[#This Row],[height_inches]]*2.54</f>
        <v>27.94</v>
      </c>
      <c r="K3363" s="16">
        <f>+ufc_fighters[[#This Row],[height1_cm]]+ufc_fighters[[#This Row],[height2_cm]]</f>
        <v>180.34</v>
      </c>
    </row>
    <row r="3364" spans="1:11" x14ac:dyDescent="0.3">
      <c r="A3364">
        <v>3363</v>
      </c>
      <c r="B3364" s="1" t="s">
        <v>3368</v>
      </c>
      <c r="C3364">
        <v>135</v>
      </c>
      <c r="D3364" s="16">
        <f>+ufc_fighters[[#This Row],[weight_pounds]]*0.45359237</f>
        <v>61.23496995</v>
      </c>
      <c r="E3364" s="2"/>
      <c r="F3364" s="13">
        <v>0</v>
      </c>
      <c r="G3364">
        <v>5</v>
      </c>
      <c r="H3364">
        <f>ufc_fighters[[#This Row],[height_feet]]*30.48</f>
        <v>152.4</v>
      </c>
      <c r="I3364">
        <v>7</v>
      </c>
      <c r="J3364" s="16">
        <f>+ufc_fighters[[#This Row],[height_inches]]*2.54</f>
        <v>17.78</v>
      </c>
      <c r="K3364" s="16">
        <f>+ufc_fighters[[#This Row],[height1_cm]]+ufc_fighters[[#This Row],[height2_cm]]</f>
        <v>170.18</v>
      </c>
    </row>
    <row r="3365" spans="1:11" x14ac:dyDescent="0.3">
      <c r="A3365">
        <v>3364</v>
      </c>
      <c r="B3365" s="1" t="s">
        <v>3369</v>
      </c>
      <c r="C3365">
        <v>230</v>
      </c>
      <c r="D3365" s="16">
        <f>+ufc_fighters[[#This Row],[weight_pounds]]*0.45359237</f>
        <v>104.32624510000001</v>
      </c>
      <c r="E3365" s="2">
        <v>28408</v>
      </c>
      <c r="F3365" s="13">
        <v>1977</v>
      </c>
      <c r="G3365">
        <v>6</v>
      </c>
      <c r="H3365">
        <f>ufc_fighters[[#This Row],[height_feet]]*30.48</f>
        <v>182.88</v>
      </c>
      <c r="I3365">
        <v>3</v>
      </c>
      <c r="J3365" s="16">
        <f>+ufc_fighters[[#This Row],[height_inches]]*2.54</f>
        <v>7.62</v>
      </c>
      <c r="K3365" s="16">
        <f>+ufc_fighters[[#This Row],[height1_cm]]+ufc_fighters[[#This Row],[height2_cm]]</f>
        <v>190.5</v>
      </c>
    </row>
    <row r="3366" spans="1:11" x14ac:dyDescent="0.3">
      <c r="A3366">
        <v>3365</v>
      </c>
      <c r="B3366" s="1" t="s">
        <v>3370</v>
      </c>
      <c r="C3366">
        <v>155</v>
      </c>
      <c r="D3366" s="16">
        <f>+ufc_fighters[[#This Row],[weight_pounds]]*0.45359237</f>
        <v>70.306817350000003</v>
      </c>
      <c r="E3366" s="2">
        <v>28438</v>
      </c>
      <c r="F3366" s="13">
        <v>1977</v>
      </c>
      <c r="G3366">
        <v>5</v>
      </c>
      <c r="H3366">
        <f>ufc_fighters[[#This Row],[height_feet]]*30.48</f>
        <v>152.4</v>
      </c>
      <c r="I3366">
        <v>7</v>
      </c>
      <c r="J3366" s="16">
        <f>+ufc_fighters[[#This Row],[height_inches]]*2.54</f>
        <v>17.78</v>
      </c>
      <c r="K3366" s="16">
        <f>+ufc_fighters[[#This Row],[height1_cm]]+ufc_fighters[[#This Row],[height2_cm]]</f>
        <v>170.18</v>
      </c>
    </row>
    <row r="3367" spans="1:11" x14ac:dyDescent="0.3">
      <c r="A3367">
        <v>3366</v>
      </c>
      <c r="B3367" s="1" t="s">
        <v>3371</v>
      </c>
      <c r="C3367">
        <v>199</v>
      </c>
      <c r="D3367" s="16">
        <f>+ufc_fighters[[#This Row],[weight_pounds]]*0.45359237</f>
        <v>90.264881630000005</v>
      </c>
      <c r="E3367" s="2"/>
      <c r="F3367" s="13">
        <v>0</v>
      </c>
      <c r="G3367">
        <v>5</v>
      </c>
      <c r="H3367">
        <f>ufc_fighters[[#This Row],[height_feet]]*30.48</f>
        <v>152.4</v>
      </c>
      <c r="I3367">
        <v>11</v>
      </c>
      <c r="J3367" s="16">
        <f>+ufc_fighters[[#This Row],[height_inches]]*2.54</f>
        <v>27.94</v>
      </c>
      <c r="K3367" s="16">
        <f>+ufc_fighters[[#This Row],[height1_cm]]+ufc_fighters[[#This Row],[height2_cm]]</f>
        <v>180.34</v>
      </c>
    </row>
    <row r="3368" spans="1:11" x14ac:dyDescent="0.3">
      <c r="A3368">
        <v>3367</v>
      </c>
      <c r="B3368" s="1" t="s">
        <v>3372</v>
      </c>
      <c r="C3368">
        <v>135</v>
      </c>
      <c r="D3368" s="16">
        <f>+ufc_fighters[[#This Row],[weight_pounds]]*0.45359237</f>
        <v>61.23496995</v>
      </c>
      <c r="E3368" s="2">
        <v>33940</v>
      </c>
      <c r="F3368" s="13">
        <v>1992</v>
      </c>
      <c r="G3368">
        <v>5</v>
      </c>
      <c r="H3368">
        <f>ufc_fighters[[#This Row],[height_feet]]*30.48</f>
        <v>152.4</v>
      </c>
      <c r="I3368">
        <v>8</v>
      </c>
      <c r="J3368" s="16">
        <f>+ufc_fighters[[#This Row],[height_inches]]*2.54</f>
        <v>20.32</v>
      </c>
      <c r="K3368" s="16">
        <f>+ufc_fighters[[#This Row],[height1_cm]]+ufc_fighters[[#This Row],[height2_cm]]</f>
        <v>172.72</v>
      </c>
    </row>
    <row r="3369" spans="1:11" x14ac:dyDescent="0.3">
      <c r="A3369">
        <v>3368</v>
      </c>
      <c r="B3369" s="1" t="s">
        <v>3373</v>
      </c>
      <c r="C3369">
        <v>170</v>
      </c>
      <c r="D3369" s="16">
        <f>+ufc_fighters[[#This Row],[weight_pounds]]*0.45359237</f>
        <v>77.110702900000007</v>
      </c>
      <c r="E3369" s="2">
        <v>26879</v>
      </c>
      <c r="F3369" s="13">
        <v>1973</v>
      </c>
      <c r="G3369">
        <v>6</v>
      </c>
      <c r="H3369">
        <f>ufc_fighters[[#This Row],[height_feet]]*30.48</f>
        <v>182.88</v>
      </c>
      <c r="I3369">
        <v>1</v>
      </c>
      <c r="J3369" s="16">
        <f>+ufc_fighters[[#This Row],[height_inches]]*2.54</f>
        <v>2.54</v>
      </c>
      <c r="K3369" s="16">
        <f>+ufc_fighters[[#This Row],[height1_cm]]+ufc_fighters[[#This Row],[height2_cm]]</f>
        <v>185.42</v>
      </c>
    </row>
    <row r="3370" spans="1:11" x14ac:dyDescent="0.3">
      <c r="A3370">
        <v>3369</v>
      </c>
      <c r="B3370" s="1" t="s">
        <v>3374</v>
      </c>
      <c r="C3370">
        <v>265</v>
      </c>
      <c r="D3370" s="16">
        <f>+ufc_fighters[[#This Row],[weight_pounds]]*0.45359237</f>
        <v>120.20197805000001</v>
      </c>
      <c r="E3370" s="2">
        <v>28332</v>
      </c>
      <c r="F3370" s="13">
        <v>1977</v>
      </c>
      <c r="G3370">
        <v>6</v>
      </c>
      <c r="H3370">
        <f>ufc_fighters[[#This Row],[height_feet]]*30.48</f>
        <v>182.88</v>
      </c>
      <c r="I3370">
        <v>3</v>
      </c>
      <c r="J3370" s="16">
        <f>+ufc_fighters[[#This Row],[height_inches]]*2.54</f>
        <v>7.62</v>
      </c>
      <c r="K3370" s="16">
        <f>+ufc_fighters[[#This Row],[height1_cm]]+ufc_fighters[[#This Row],[height2_cm]]</f>
        <v>190.5</v>
      </c>
    </row>
    <row r="3371" spans="1:11" x14ac:dyDescent="0.3">
      <c r="A3371">
        <v>3370</v>
      </c>
      <c r="B3371" s="1" t="s">
        <v>3375</v>
      </c>
      <c r="C3371">
        <v>185</v>
      </c>
      <c r="D3371" s="16">
        <f>+ufc_fighters[[#This Row],[weight_pounds]]*0.45359237</f>
        <v>83.914588450000011</v>
      </c>
      <c r="E3371" s="2">
        <v>34232</v>
      </c>
      <c r="F3371" s="13">
        <v>1993</v>
      </c>
      <c r="G3371">
        <v>6</v>
      </c>
      <c r="H3371">
        <f>ufc_fighters[[#This Row],[height_feet]]*30.48</f>
        <v>182.88</v>
      </c>
      <c r="I3371">
        <v>0</v>
      </c>
      <c r="J3371" s="16">
        <f>+ufc_fighters[[#This Row],[height_inches]]*2.54</f>
        <v>0</v>
      </c>
      <c r="K3371" s="16">
        <f>+ufc_fighters[[#This Row],[height1_cm]]+ufc_fighters[[#This Row],[height2_cm]]</f>
        <v>182.88</v>
      </c>
    </row>
    <row r="3372" spans="1:11" x14ac:dyDescent="0.3">
      <c r="A3372">
        <v>3371</v>
      </c>
      <c r="B3372" s="1" t="s">
        <v>3376</v>
      </c>
      <c r="C3372">
        <v>135</v>
      </c>
      <c r="D3372" s="16">
        <f>+ufc_fighters[[#This Row],[weight_pounds]]*0.45359237</f>
        <v>61.23496995</v>
      </c>
      <c r="E3372" s="2">
        <v>30220</v>
      </c>
      <c r="F3372" s="13">
        <v>1982</v>
      </c>
      <c r="G3372">
        <v>5</v>
      </c>
      <c r="H3372">
        <f>ufc_fighters[[#This Row],[height_feet]]*30.48</f>
        <v>152.4</v>
      </c>
      <c r="I3372">
        <v>6</v>
      </c>
      <c r="J3372" s="16">
        <f>+ufc_fighters[[#This Row],[height_inches]]*2.54</f>
        <v>15.24</v>
      </c>
      <c r="K3372" s="16">
        <f>+ufc_fighters[[#This Row],[height1_cm]]+ufc_fighters[[#This Row],[height2_cm]]</f>
        <v>167.64000000000001</v>
      </c>
    </row>
    <row r="3373" spans="1:11" x14ac:dyDescent="0.3">
      <c r="A3373">
        <v>3372</v>
      </c>
      <c r="B3373" s="1" t="s">
        <v>3377</v>
      </c>
      <c r="C3373">
        <v>205</v>
      </c>
      <c r="D3373" s="16">
        <f>+ufc_fighters[[#This Row],[weight_pounds]]*0.45359237</f>
        <v>92.986435850000007</v>
      </c>
      <c r="E3373" s="2"/>
      <c r="F3373" s="13">
        <v>0</v>
      </c>
      <c r="G3373">
        <v>6</v>
      </c>
      <c r="H3373">
        <f>ufc_fighters[[#This Row],[height_feet]]*30.48</f>
        <v>182.88</v>
      </c>
      <c r="I3373">
        <v>4</v>
      </c>
      <c r="J3373" s="16">
        <f>+ufc_fighters[[#This Row],[height_inches]]*2.54</f>
        <v>10.16</v>
      </c>
      <c r="K3373" s="16">
        <f>+ufc_fighters[[#This Row],[height1_cm]]+ufc_fighters[[#This Row],[height2_cm]]</f>
        <v>193.04</v>
      </c>
    </row>
    <row r="3374" spans="1:11" x14ac:dyDescent="0.3">
      <c r="A3374">
        <v>3373</v>
      </c>
      <c r="B3374" s="1" t="s">
        <v>3378</v>
      </c>
      <c r="C3374">
        <v>205</v>
      </c>
      <c r="D3374" s="16">
        <f>+ufc_fighters[[#This Row],[weight_pounds]]*0.45359237</f>
        <v>92.986435850000007</v>
      </c>
      <c r="E3374" s="2"/>
      <c r="F3374" s="13">
        <v>0</v>
      </c>
      <c r="H3374">
        <f>ufc_fighters[[#This Row],[height_feet]]*30.48</f>
        <v>0</v>
      </c>
      <c r="J3374" s="16">
        <f>+ufc_fighters[[#This Row],[height_inches]]*2.54</f>
        <v>0</v>
      </c>
      <c r="K3374" s="16">
        <f>+ufc_fighters[[#This Row],[height1_cm]]+ufc_fighters[[#This Row],[height2_cm]]</f>
        <v>0</v>
      </c>
    </row>
    <row r="3375" spans="1:11" x14ac:dyDescent="0.3">
      <c r="A3375">
        <v>3374</v>
      </c>
      <c r="B3375" s="1" t="s">
        <v>3379</v>
      </c>
      <c r="C3375">
        <v>115</v>
      </c>
      <c r="D3375" s="16">
        <f>+ufc_fighters[[#This Row],[weight_pounds]]*0.45359237</f>
        <v>52.163122550000004</v>
      </c>
      <c r="E3375" s="2">
        <v>33769</v>
      </c>
      <c r="F3375" s="13">
        <v>1992</v>
      </c>
      <c r="G3375">
        <v>5</v>
      </c>
      <c r="H3375">
        <f>ufc_fighters[[#This Row],[height_feet]]*30.48</f>
        <v>152.4</v>
      </c>
      <c r="I3375">
        <v>5</v>
      </c>
      <c r="J3375" s="16">
        <f>+ufc_fighters[[#This Row],[height_inches]]*2.54</f>
        <v>12.7</v>
      </c>
      <c r="K3375" s="16">
        <f>+ufc_fighters[[#This Row],[height1_cm]]+ufc_fighters[[#This Row],[height2_cm]]</f>
        <v>165.1</v>
      </c>
    </row>
    <row r="3376" spans="1:11" x14ac:dyDescent="0.3">
      <c r="A3376">
        <v>3375</v>
      </c>
      <c r="B3376" s="1" t="s">
        <v>3380</v>
      </c>
      <c r="C3376">
        <v>155</v>
      </c>
      <c r="D3376" s="16">
        <f>+ufc_fighters[[#This Row],[weight_pounds]]*0.45359237</f>
        <v>70.306817350000003</v>
      </c>
      <c r="E3376" s="2">
        <v>31831</v>
      </c>
      <c r="F3376" s="13">
        <v>1987</v>
      </c>
      <c r="G3376">
        <v>6</v>
      </c>
      <c r="H3376">
        <f>ufc_fighters[[#This Row],[height_feet]]*30.48</f>
        <v>182.88</v>
      </c>
      <c r="I3376">
        <v>3</v>
      </c>
      <c r="J3376" s="16">
        <f>+ufc_fighters[[#This Row],[height_inches]]*2.54</f>
        <v>7.62</v>
      </c>
      <c r="K3376" s="16">
        <f>+ufc_fighters[[#This Row],[height1_cm]]+ufc_fighters[[#This Row],[height2_cm]]</f>
        <v>190.5</v>
      </c>
    </row>
    <row r="3377" spans="1:11" x14ac:dyDescent="0.3">
      <c r="A3377">
        <v>3376</v>
      </c>
      <c r="B3377" s="1" t="s">
        <v>3381</v>
      </c>
      <c r="C3377">
        <v>135</v>
      </c>
      <c r="D3377" s="16">
        <f>+ufc_fighters[[#This Row],[weight_pounds]]*0.45359237</f>
        <v>61.23496995</v>
      </c>
      <c r="E3377" s="2">
        <v>33476</v>
      </c>
      <c r="F3377" s="13">
        <v>1991</v>
      </c>
      <c r="G3377">
        <v>5</v>
      </c>
      <c r="H3377">
        <f>ufc_fighters[[#This Row],[height_feet]]*30.48</f>
        <v>152.4</v>
      </c>
      <c r="I3377">
        <v>8</v>
      </c>
      <c r="J3377" s="16">
        <f>+ufc_fighters[[#This Row],[height_inches]]*2.54</f>
        <v>20.32</v>
      </c>
      <c r="K3377" s="16">
        <f>+ufc_fighters[[#This Row],[height1_cm]]+ufc_fighters[[#This Row],[height2_cm]]</f>
        <v>172.72</v>
      </c>
    </row>
    <row r="3378" spans="1:11" x14ac:dyDescent="0.3">
      <c r="A3378">
        <v>3377</v>
      </c>
      <c r="B3378" s="1" t="s">
        <v>3382</v>
      </c>
      <c r="C3378">
        <v>145</v>
      </c>
      <c r="D3378" s="16">
        <f>+ufc_fighters[[#This Row],[weight_pounds]]*0.45359237</f>
        <v>65.770893650000005</v>
      </c>
      <c r="E3378" s="2">
        <v>28767</v>
      </c>
      <c r="F3378" s="13">
        <v>1978</v>
      </c>
      <c r="G3378">
        <v>6</v>
      </c>
      <c r="H3378">
        <f>ufc_fighters[[#This Row],[height_feet]]*30.48</f>
        <v>182.88</v>
      </c>
      <c r="I3378">
        <v>0</v>
      </c>
      <c r="J3378" s="16">
        <f>+ufc_fighters[[#This Row],[height_inches]]*2.54</f>
        <v>0</v>
      </c>
      <c r="K3378" s="16">
        <f>+ufc_fighters[[#This Row],[height1_cm]]+ufc_fighters[[#This Row],[height2_cm]]</f>
        <v>182.88</v>
      </c>
    </row>
    <row r="3379" spans="1:11" x14ac:dyDescent="0.3">
      <c r="A3379">
        <v>3378</v>
      </c>
      <c r="B3379" s="1" t="s">
        <v>3383</v>
      </c>
      <c r="C3379">
        <v>135</v>
      </c>
      <c r="D3379" s="16">
        <f>+ufc_fighters[[#This Row],[weight_pounds]]*0.45359237</f>
        <v>61.23496995</v>
      </c>
      <c r="E3379" s="2">
        <v>30281</v>
      </c>
      <c r="F3379" s="13">
        <v>1982</v>
      </c>
      <c r="G3379">
        <v>5</v>
      </c>
      <c r="H3379">
        <f>ufc_fighters[[#This Row],[height_feet]]*30.48</f>
        <v>152.4</v>
      </c>
      <c r="I3379">
        <v>7</v>
      </c>
      <c r="J3379" s="16">
        <f>+ufc_fighters[[#This Row],[height_inches]]*2.54</f>
        <v>17.78</v>
      </c>
      <c r="K3379" s="16">
        <f>+ufc_fighters[[#This Row],[height1_cm]]+ufc_fighters[[#This Row],[height2_cm]]</f>
        <v>170.18</v>
      </c>
    </row>
    <row r="3380" spans="1:11" x14ac:dyDescent="0.3">
      <c r="A3380">
        <v>3379</v>
      </c>
      <c r="B3380" s="1" t="s">
        <v>3384</v>
      </c>
      <c r="C3380">
        <v>185</v>
      </c>
      <c r="D3380" s="16">
        <f>+ufc_fighters[[#This Row],[weight_pounds]]*0.45359237</f>
        <v>83.914588450000011</v>
      </c>
      <c r="E3380" s="2">
        <v>28535</v>
      </c>
      <c r="F3380" s="13">
        <v>1978</v>
      </c>
      <c r="G3380">
        <v>5</v>
      </c>
      <c r="H3380">
        <f>ufc_fighters[[#This Row],[height_feet]]*30.48</f>
        <v>152.4</v>
      </c>
      <c r="I3380">
        <v>10</v>
      </c>
      <c r="J3380" s="16">
        <f>+ufc_fighters[[#This Row],[height_inches]]*2.54</f>
        <v>25.4</v>
      </c>
      <c r="K3380" s="16">
        <f>+ufc_fighters[[#This Row],[height1_cm]]+ufc_fighters[[#This Row],[height2_cm]]</f>
        <v>177.8</v>
      </c>
    </row>
    <row r="3381" spans="1:11" x14ac:dyDescent="0.3">
      <c r="A3381">
        <v>3380</v>
      </c>
      <c r="B3381" s="1" t="s">
        <v>3385</v>
      </c>
      <c r="C3381">
        <v>185</v>
      </c>
      <c r="D3381" s="16">
        <f>+ufc_fighters[[#This Row],[weight_pounds]]*0.45359237</f>
        <v>83.914588450000011</v>
      </c>
      <c r="E3381" s="2">
        <v>32776</v>
      </c>
      <c r="F3381" s="13">
        <v>1989</v>
      </c>
      <c r="G3381">
        <v>6</v>
      </c>
      <c r="H3381">
        <f>ufc_fighters[[#This Row],[height_feet]]*30.48</f>
        <v>182.88</v>
      </c>
      <c r="I3381">
        <v>0</v>
      </c>
      <c r="J3381" s="16">
        <f>+ufc_fighters[[#This Row],[height_inches]]*2.54</f>
        <v>0</v>
      </c>
      <c r="K3381" s="16">
        <f>+ufc_fighters[[#This Row],[height1_cm]]+ufc_fighters[[#This Row],[height2_cm]]</f>
        <v>182.88</v>
      </c>
    </row>
    <row r="3382" spans="1:11" x14ac:dyDescent="0.3">
      <c r="A3382">
        <v>3381</v>
      </c>
      <c r="B3382" s="1" t="s">
        <v>3386</v>
      </c>
      <c r="C3382">
        <v>185</v>
      </c>
      <c r="D3382" s="16">
        <f>+ufc_fighters[[#This Row],[weight_pounds]]*0.45359237</f>
        <v>83.914588450000011</v>
      </c>
      <c r="E3382" s="2"/>
      <c r="F3382" s="13">
        <v>0</v>
      </c>
      <c r="G3382">
        <v>5</v>
      </c>
      <c r="H3382">
        <f>ufc_fighters[[#This Row],[height_feet]]*30.48</f>
        <v>152.4</v>
      </c>
      <c r="I3382">
        <v>9</v>
      </c>
      <c r="J3382" s="16">
        <f>+ufc_fighters[[#This Row],[height_inches]]*2.54</f>
        <v>22.86</v>
      </c>
      <c r="K3382" s="16">
        <f>+ufc_fighters[[#This Row],[height1_cm]]+ufc_fighters[[#This Row],[height2_cm]]</f>
        <v>175.26</v>
      </c>
    </row>
    <row r="3383" spans="1:11" x14ac:dyDescent="0.3">
      <c r="A3383">
        <v>3382</v>
      </c>
      <c r="B3383" s="1" t="s">
        <v>3387</v>
      </c>
      <c r="C3383">
        <v>145</v>
      </c>
      <c r="D3383" s="16">
        <f>+ufc_fighters[[#This Row],[weight_pounds]]*0.45359237</f>
        <v>65.770893650000005</v>
      </c>
      <c r="E3383" s="2">
        <v>29154</v>
      </c>
      <c r="F3383" s="13">
        <v>1979</v>
      </c>
      <c r="G3383">
        <v>5</v>
      </c>
      <c r="H3383">
        <f>ufc_fighters[[#This Row],[height_feet]]*30.48</f>
        <v>152.4</v>
      </c>
      <c r="I3383">
        <v>7</v>
      </c>
      <c r="J3383" s="16">
        <f>+ufc_fighters[[#This Row],[height_inches]]*2.54</f>
        <v>17.78</v>
      </c>
      <c r="K3383" s="16">
        <f>+ufc_fighters[[#This Row],[height1_cm]]+ufc_fighters[[#This Row],[height2_cm]]</f>
        <v>170.18</v>
      </c>
    </row>
    <row r="3384" spans="1:11" x14ac:dyDescent="0.3">
      <c r="A3384">
        <v>3383</v>
      </c>
      <c r="B3384" s="1" t="s">
        <v>3388</v>
      </c>
      <c r="C3384">
        <v>265</v>
      </c>
      <c r="D3384" s="16">
        <f>+ufc_fighters[[#This Row],[weight_pounds]]*0.45359237</f>
        <v>120.20197805000001</v>
      </c>
      <c r="E3384" s="2">
        <v>25689</v>
      </c>
      <c r="F3384" s="13">
        <v>1970</v>
      </c>
      <c r="G3384">
        <v>6</v>
      </c>
      <c r="H3384">
        <f>ufc_fighters[[#This Row],[height_feet]]*30.48</f>
        <v>182.88</v>
      </c>
      <c r="I3384">
        <v>4</v>
      </c>
      <c r="J3384" s="16">
        <f>+ufc_fighters[[#This Row],[height_inches]]*2.54</f>
        <v>10.16</v>
      </c>
      <c r="K3384" s="16">
        <f>+ufc_fighters[[#This Row],[height1_cm]]+ufc_fighters[[#This Row],[height2_cm]]</f>
        <v>193.04</v>
      </c>
    </row>
    <row r="3385" spans="1:11" x14ac:dyDescent="0.3">
      <c r="A3385">
        <v>3384</v>
      </c>
      <c r="B3385" s="1" t="s">
        <v>3389</v>
      </c>
      <c r="C3385">
        <v>230</v>
      </c>
      <c r="D3385" s="16">
        <f>+ufc_fighters[[#This Row],[weight_pounds]]*0.45359237</f>
        <v>104.32624510000001</v>
      </c>
      <c r="E3385" s="2">
        <v>31277</v>
      </c>
      <c r="F3385" s="13">
        <v>1985</v>
      </c>
      <c r="G3385">
        <v>6</v>
      </c>
      <c r="H3385">
        <f>ufc_fighters[[#This Row],[height_feet]]*30.48</f>
        <v>182.88</v>
      </c>
      <c r="I3385">
        <v>3</v>
      </c>
      <c r="J3385" s="16">
        <f>+ufc_fighters[[#This Row],[height_inches]]*2.54</f>
        <v>7.62</v>
      </c>
      <c r="K3385" s="16">
        <f>+ufc_fighters[[#This Row],[height1_cm]]+ufc_fighters[[#This Row],[height2_cm]]</f>
        <v>190.5</v>
      </c>
    </row>
    <row r="3386" spans="1:11" x14ac:dyDescent="0.3">
      <c r="A3386">
        <v>3385</v>
      </c>
      <c r="B3386" s="1" t="s">
        <v>3390</v>
      </c>
      <c r="C3386">
        <v>225</v>
      </c>
      <c r="D3386" s="16">
        <f>+ufc_fighters[[#This Row],[weight_pounds]]*0.45359237</f>
        <v>102.05828325</v>
      </c>
      <c r="E3386" s="2">
        <v>30776</v>
      </c>
      <c r="F3386" s="13">
        <v>1984</v>
      </c>
      <c r="G3386">
        <v>6</v>
      </c>
      <c r="H3386">
        <f>ufc_fighters[[#This Row],[height_feet]]*30.48</f>
        <v>182.88</v>
      </c>
      <c r="I3386">
        <v>1</v>
      </c>
      <c r="J3386" s="16">
        <f>+ufc_fighters[[#This Row],[height_inches]]*2.54</f>
        <v>2.54</v>
      </c>
      <c r="K3386" s="16">
        <f>+ufc_fighters[[#This Row],[height1_cm]]+ufc_fighters[[#This Row],[height2_cm]]</f>
        <v>185.42</v>
      </c>
    </row>
    <row r="3387" spans="1:11" x14ac:dyDescent="0.3">
      <c r="A3387">
        <v>3386</v>
      </c>
      <c r="B3387" s="1" t="s">
        <v>3391</v>
      </c>
      <c r="C3387">
        <v>135</v>
      </c>
      <c r="D3387" s="16">
        <f>+ufc_fighters[[#This Row],[weight_pounds]]*0.45359237</f>
        <v>61.23496995</v>
      </c>
      <c r="E3387" s="2">
        <v>32728</v>
      </c>
      <c r="F3387" s="13">
        <v>1989</v>
      </c>
      <c r="G3387">
        <v>5</v>
      </c>
      <c r="H3387">
        <f>ufc_fighters[[#This Row],[height_feet]]*30.48</f>
        <v>152.4</v>
      </c>
      <c r="I3387">
        <v>7</v>
      </c>
      <c r="J3387" s="16">
        <f>+ufc_fighters[[#This Row],[height_inches]]*2.54</f>
        <v>17.78</v>
      </c>
      <c r="K3387" s="16">
        <f>+ufc_fighters[[#This Row],[height1_cm]]+ufc_fighters[[#This Row],[height2_cm]]</f>
        <v>170.18</v>
      </c>
    </row>
    <row r="3388" spans="1:11" x14ac:dyDescent="0.3">
      <c r="A3388">
        <v>3387</v>
      </c>
      <c r="B3388" s="1" t="s">
        <v>3392</v>
      </c>
      <c r="C3388">
        <v>155</v>
      </c>
      <c r="D3388" s="16">
        <f>+ufc_fighters[[#This Row],[weight_pounds]]*0.45359237</f>
        <v>70.306817350000003</v>
      </c>
      <c r="E3388" s="2">
        <v>31803</v>
      </c>
      <c r="F3388" s="13">
        <v>1987</v>
      </c>
      <c r="G3388">
        <v>5</v>
      </c>
      <c r="H3388">
        <f>ufc_fighters[[#This Row],[height_feet]]*30.48</f>
        <v>152.4</v>
      </c>
      <c r="I3388">
        <v>7</v>
      </c>
      <c r="J3388" s="16">
        <f>+ufc_fighters[[#This Row],[height_inches]]*2.54</f>
        <v>17.78</v>
      </c>
      <c r="K3388" s="16">
        <f>+ufc_fighters[[#This Row],[height1_cm]]+ufc_fighters[[#This Row],[height2_cm]]</f>
        <v>170.18</v>
      </c>
    </row>
    <row r="3389" spans="1:11" x14ac:dyDescent="0.3">
      <c r="A3389">
        <v>3388</v>
      </c>
      <c r="B3389" s="1" t="s">
        <v>3393</v>
      </c>
      <c r="C3389">
        <v>185</v>
      </c>
      <c r="D3389" s="16">
        <f>+ufc_fighters[[#This Row],[weight_pounds]]*0.45359237</f>
        <v>83.914588450000011</v>
      </c>
      <c r="E3389" s="2">
        <v>27684</v>
      </c>
      <c r="F3389" s="13">
        <v>1975</v>
      </c>
      <c r="G3389">
        <v>6</v>
      </c>
      <c r="H3389">
        <f>ufc_fighters[[#This Row],[height_feet]]*30.48</f>
        <v>182.88</v>
      </c>
      <c r="I3389">
        <v>0</v>
      </c>
      <c r="J3389" s="16">
        <f>+ufc_fighters[[#This Row],[height_inches]]*2.54</f>
        <v>0</v>
      </c>
      <c r="K3389" s="16">
        <f>+ufc_fighters[[#This Row],[height1_cm]]+ufc_fighters[[#This Row],[height2_cm]]</f>
        <v>182.88</v>
      </c>
    </row>
    <row r="3390" spans="1:11" x14ac:dyDescent="0.3">
      <c r="A3390">
        <v>3389</v>
      </c>
      <c r="B3390" s="1" t="s">
        <v>3394</v>
      </c>
      <c r="C3390">
        <v>170</v>
      </c>
      <c r="D3390" s="16">
        <f>+ufc_fighters[[#This Row],[weight_pounds]]*0.45359237</f>
        <v>77.110702900000007</v>
      </c>
      <c r="E3390" s="2">
        <v>33320</v>
      </c>
      <c r="F3390" s="13">
        <v>1991</v>
      </c>
      <c r="G3390">
        <v>6</v>
      </c>
      <c r="H3390">
        <f>ufc_fighters[[#This Row],[height_feet]]*30.48</f>
        <v>182.88</v>
      </c>
      <c r="I3390">
        <v>0</v>
      </c>
      <c r="J3390" s="16">
        <f>+ufc_fighters[[#This Row],[height_inches]]*2.54</f>
        <v>0</v>
      </c>
      <c r="K3390" s="16">
        <f>+ufc_fighters[[#This Row],[height1_cm]]+ufc_fighters[[#This Row],[height2_cm]]</f>
        <v>182.88</v>
      </c>
    </row>
    <row r="3391" spans="1:11" x14ac:dyDescent="0.3">
      <c r="A3391">
        <v>3390</v>
      </c>
      <c r="B3391" s="1" t="s">
        <v>3395</v>
      </c>
      <c r="C3391">
        <v>185</v>
      </c>
      <c r="D3391" s="16">
        <f>+ufc_fighters[[#This Row],[weight_pounds]]*0.45359237</f>
        <v>83.914588450000011</v>
      </c>
      <c r="E3391" s="2">
        <v>30444</v>
      </c>
      <c r="F3391" s="13">
        <v>1983</v>
      </c>
      <c r="G3391">
        <v>6</v>
      </c>
      <c r="H3391">
        <f>ufc_fighters[[#This Row],[height_feet]]*30.48</f>
        <v>182.88</v>
      </c>
      <c r="I3391">
        <v>1</v>
      </c>
      <c r="J3391" s="16">
        <f>+ufc_fighters[[#This Row],[height_inches]]*2.54</f>
        <v>2.54</v>
      </c>
      <c r="K3391" s="16">
        <f>+ufc_fighters[[#This Row],[height1_cm]]+ufc_fighters[[#This Row],[height2_cm]]</f>
        <v>185.42</v>
      </c>
    </row>
    <row r="3392" spans="1:11" x14ac:dyDescent="0.3">
      <c r="A3392">
        <v>3391</v>
      </c>
      <c r="B3392" s="1" t="s">
        <v>3396</v>
      </c>
      <c r="C3392">
        <v>125</v>
      </c>
      <c r="D3392" s="16">
        <f>+ufc_fighters[[#This Row],[weight_pounds]]*0.45359237</f>
        <v>56.699046250000002</v>
      </c>
      <c r="E3392" s="2">
        <v>29194</v>
      </c>
      <c r="F3392" s="13">
        <v>1979</v>
      </c>
      <c r="G3392">
        <v>5</v>
      </c>
      <c r="H3392">
        <f>ufc_fighters[[#This Row],[height_feet]]*30.48</f>
        <v>152.4</v>
      </c>
      <c r="I3392">
        <v>9</v>
      </c>
      <c r="J3392" s="16">
        <f>+ufc_fighters[[#This Row],[height_inches]]*2.54</f>
        <v>22.86</v>
      </c>
      <c r="K3392" s="16">
        <f>+ufc_fighters[[#This Row],[height1_cm]]+ufc_fighters[[#This Row],[height2_cm]]</f>
        <v>175.26</v>
      </c>
    </row>
    <row r="3393" spans="1:11" x14ac:dyDescent="0.3">
      <c r="A3393">
        <v>3392</v>
      </c>
      <c r="B3393" s="1" t="s">
        <v>3397</v>
      </c>
      <c r="C3393">
        <v>135</v>
      </c>
      <c r="D3393" s="16">
        <f>+ufc_fighters[[#This Row],[weight_pounds]]*0.45359237</f>
        <v>61.23496995</v>
      </c>
      <c r="E3393" s="2">
        <v>30808</v>
      </c>
      <c r="F3393" s="13">
        <v>1984</v>
      </c>
      <c r="G3393">
        <v>5</v>
      </c>
      <c r="H3393">
        <f>ufc_fighters[[#This Row],[height_feet]]*30.48</f>
        <v>152.4</v>
      </c>
      <c r="I3393">
        <v>6</v>
      </c>
      <c r="J3393" s="16">
        <f>+ufc_fighters[[#This Row],[height_inches]]*2.54</f>
        <v>15.24</v>
      </c>
      <c r="K3393" s="16">
        <f>+ufc_fighters[[#This Row],[height1_cm]]+ufc_fighters[[#This Row],[height2_cm]]</f>
        <v>167.64000000000001</v>
      </c>
    </row>
    <row r="3394" spans="1:11" x14ac:dyDescent="0.3">
      <c r="A3394">
        <v>3393</v>
      </c>
      <c r="B3394" s="1" t="s">
        <v>3398</v>
      </c>
      <c r="C3394">
        <v>185</v>
      </c>
      <c r="D3394" s="16">
        <f>+ufc_fighters[[#This Row],[weight_pounds]]*0.45359237</f>
        <v>83.914588450000011</v>
      </c>
      <c r="E3394" s="2">
        <v>27224</v>
      </c>
      <c r="F3394" s="13">
        <v>1974</v>
      </c>
      <c r="G3394">
        <v>5</v>
      </c>
      <c r="H3394">
        <f>ufc_fighters[[#This Row],[height_feet]]*30.48</f>
        <v>152.4</v>
      </c>
      <c r="I3394">
        <v>10</v>
      </c>
      <c r="J3394" s="16">
        <f>+ufc_fighters[[#This Row],[height_inches]]*2.54</f>
        <v>25.4</v>
      </c>
      <c r="K3394" s="16">
        <f>+ufc_fighters[[#This Row],[height1_cm]]+ufc_fighters[[#This Row],[height2_cm]]</f>
        <v>177.8</v>
      </c>
    </row>
    <row r="3395" spans="1:11" x14ac:dyDescent="0.3">
      <c r="A3395">
        <v>3394</v>
      </c>
      <c r="B3395" s="1" t="s">
        <v>3399</v>
      </c>
      <c r="C3395">
        <v>170</v>
      </c>
      <c r="D3395" s="16">
        <f>+ufc_fighters[[#This Row],[weight_pounds]]*0.45359237</f>
        <v>77.110702900000007</v>
      </c>
      <c r="E3395" s="2">
        <v>28971</v>
      </c>
      <c r="F3395" s="13">
        <v>1979</v>
      </c>
      <c r="G3395">
        <v>6</v>
      </c>
      <c r="H3395">
        <f>ufc_fighters[[#This Row],[height_feet]]*30.48</f>
        <v>182.88</v>
      </c>
      <c r="I3395">
        <v>0</v>
      </c>
      <c r="J3395" s="16">
        <f>+ufc_fighters[[#This Row],[height_inches]]*2.54</f>
        <v>0</v>
      </c>
      <c r="K3395" s="16">
        <f>+ufc_fighters[[#This Row],[height1_cm]]+ufc_fighters[[#This Row],[height2_cm]]</f>
        <v>182.88</v>
      </c>
    </row>
    <row r="3396" spans="1:11" x14ac:dyDescent="0.3">
      <c r="A3396">
        <v>3395</v>
      </c>
      <c r="B3396" s="1" t="s">
        <v>3400</v>
      </c>
      <c r="C3396">
        <v>145</v>
      </c>
      <c r="D3396" s="16">
        <f>+ufc_fighters[[#This Row],[weight_pounds]]*0.45359237</f>
        <v>65.770893650000005</v>
      </c>
      <c r="E3396" s="2">
        <v>32415</v>
      </c>
      <c r="F3396" s="13">
        <v>1988</v>
      </c>
      <c r="G3396">
        <v>5</v>
      </c>
      <c r="H3396">
        <f>ufc_fighters[[#This Row],[height_feet]]*30.48</f>
        <v>152.4</v>
      </c>
      <c r="I3396">
        <v>6</v>
      </c>
      <c r="J3396" s="16">
        <f>+ufc_fighters[[#This Row],[height_inches]]*2.54</f>
        <v>15.24</v>
      </c>
      <c r="K3396" s="16">
        <f>+ufc_fighters[[#This Row],[height1_cm]]+ufc_fighters[[#This Row],[height2_cm]]</f>
        <v>167.64000000000001</v>
      </c>
    </row>
    <row r="3397" spans="1:11" x14ac:dyDescent="0.3">
      <c r="A3397">
        <v>3396</v>
      </c>
      <c r="B3397" s="1" t="s">
        <v>3401</v>
      </c>
      <c r="C3397">
        <v>155</v>
      </c>
      <c r="D3397" s="16">
        <f>+ufc_fighters[[#This Row],[weight_pounds]]*0.45359237</f>
        <v>70.306817350000003</v>
      </c>
      <c r="E3397" s="2">
        <v>29469</v>
      </c>
      <c r="F3397" s="13">
        <v>1980</v>
      </c>
      <c r="G3397">
        <v>5</v>
      </c>
      <c r="H3397">
        <f>ufc_fighters[[#This Row],[height_feet]]*30.48</f>
        <v>152.4</v>
      </c>
      <c r="I3397">
        <v>9</v>
      </c>
      <c r="J3397" s="16">
        <f>+ufc_fighters[[#This Row],[height_inches]]*2.54</f>
        <v>22.86</v>
      </c>
      <c r="K3397" s="16">
        <f>+ufc_fighters[[#This Row],[height1_cm]]+ufc_fighters[[#This Row],[height2_cm]]</f>
        <v>175.26</v>
      </c>
    </row>
    <row r="3398" spans="1:11" x14ac:dyDescent="0.3">
      <c r="A3398">
        <v>3397</v>
      </c>
      <c r="B3398" s="1" t="s">
        <v>3402</v>
      </c>
      <c r="C3398">
        <v>250</v>
      </c>
      <c r="D3398" s="16">
        <f>+ufc_fighters[[#This Row],[weight_pounds]]*0.45359237</f>
        <v>113.3980925</v>
      </c>
      <c r="E3398" s="2">
        <v>32440</v>
      </c>
      <c r="F3398" s="13">
        <v>1988</v>
      </c>
      <c r="G3398">
        <v>6</v>
      </c>
      <c r="H3398">
        <f>ufc_fighters[[#This Row],[height_feet]]*30.48</f>
        <v>182.88</v>
      </c>
      <c r="I3398">
        <v>7</v>
      </c>
      <c r="J3398" s="16">
        <f>+ufc_fighters[[#This Row],[height_inches]]*2.54</f>
        <v>17.78</v>
      </c>
      <c r="K3398" s="16">
        <f>+ufc_fighters[[#This Row],[height1_cm]]+ufc_fighters[[#This Row],[height2_cm]]</f>
        <v>200.66</v>
      </c>
    </row>
    <row r="3399" spans="1:11" x14ac:dyDescent="0.3">
      <c r="A3399">
        <v>3398</v>
      </c>
      <c r="B3399" s="1" t="s">
        <v>3403</v>
      </c>
      <c r="C3399">
        <v>170</v>
      </c>
      <c r="D3399" s="16">
        <f>+ufc_fighters[[#This Row],[weight_pounds]]*0.45359237</f>
        <v>77.110702900000007</v>
      </c>
      <c r="E3399" s="2">
        <v>27607</v>
      </c>
      <c r="F3399" s="13">
        <v>1975</v>
      </c>
      <c r="G3399">
        <v>6</v>
      </c>
      <c r="H3399">
        <f>ufc_fighters[[#This Row],[height_feet]]*30.48</f>
        <v>182.88</v>
      </c>
      <c r="I3399">
        <v>0</v>
      </c>
      <c r="J3399" s="16">
        <f>+ufc_fighters[[#This Row],[height_inches]]*2.54</f>
        <v>0</v>
      </c>
      <c r="K3399" s="16">
        <f>+ufc_fighters[[#This Row],[height1_cm]]+ufc_fighters[[#This Row],[height2_cm]]</f>
        <v>182.88</v>
      </c>
    </row>
    <row r="3400" spans="1:11" x14ac:dyDescent="0.3">
      <c r="A3400">
        <v>3399</v>
      </c>
      <c r="B3400" s="1" t="s">
        <v>3404</v>
      </c>
      <c r="C3400">
        <v>220</v>
      </c>
      <c r="D3400" s="16">
        <f>+ufc_fighters[[#This Row],[weight_pounds]]*0.45359237</f>
        <v>99.79032140000001</v>
      </c>
      <c r="E3400" s="2"/>
      <c r="F3400" s="13">
        <v>0</v>
      </c>
      <c r="H3400">
        <f>ufc_fighters[[#This Row],[height_feet]]*30.48</f>
        <v>0</v>
      </c>
      <c r="J3400" s="16">
        <f>+ufc_fighters[[#This Row],[height_inches]]*2.54</f>
        <v>0</v>
      </c>
      <c r="K3400" s="16">
        <f>+ufc_fighters[[#This Row],[height1_cm]]+ufc_fighters[[#This Row],[height2_cm]]</f>
        <v>0</v>
      </c>
    </row>
    <row r="3401" spans="1:11" x14ac:dyDescent="0.3">
      <c r="A3401">
        <v>3400</v>
      </c>
      <c r="B3401" s="1" t="s">
        <v>3405</v>
      </c>
      <c r="C3401">
        <v>135</v>
      </c>
      <c r="D3401" s="16">
        <f>+ufc_fighters[[#This Row],[weight_pounds]]*0.45359237</f>
        <v>61.23496995</v>
      </c>
      <c r="E3401" s="2"/>
      <c r="F3401" s="13">
        <v>0</v>
      </c>
      <c r="G3401">
        <v>5</v>
      </c>
      <c r="H3401">
        <f>ufc_fighters[[#This Row],[height_feet]]*30.48</f>
        <v>152.4</v>
      </c>
      <c r="I3401">
        <v>10</v>
      </c>
      <c r="J3401" s="16">
        <f>+ufc_fighters[[#This Row],[height_inches]]*2.54</f>
        <v>25.4</v>
      </c>
      <c r="K3401" s="16">
        <f>+ufc_fighters[[#This Row],[height1_cm]]+ufc_fighters[[#This Row],[height2_cm]]</f>
        <v>177.8</v>
      </c>
    </row>
    <row r="3402" spans="1:11" x14ac:dyDescent="0.3">
      <c r="A3402">
        <v>3401</v>
      </c>
      <c r="B3402" s="1" t="s">
        <v>3406</v>
      </c>
      <c r="C3402">
        <v>205</v>
      </c>
      <c r="D3402" s="16">
        <f>+ufc_fighters[[#This Row],[weight_pounds]]*0.45359237</f>
        <v>92.986435850000007</v>
      </c>
      <c r="E3402" s="2"/>
      <c r="F3402" s="13">
        <v>0</v>
      </c>
      <c r="G3402">
        <v>5</v>
      </c>
      <c r="H3402">
        <f>ufc_fighters[[#This Row],[height_feet]]*30.48</f>
        <v>152.4</v>
      </c>
      <c r="I3402">
        <v>10</v>
      </c>
      <c r="J3402" s="16">
        <f>+ufc_fighters[[#This Row],[height_inches]]*2.54</f>
        <v>25.4</v>
      </c>
      <c r="K3402" s="16">
        <f>+ufc_fighters[[#This Row],[height1_cm]]+ufc_fighters[[#This Row],[height2_cm]]</f>
        <v>177.8</v>
      </c>
    </row>
    <row r="3403" spans="1:11" x14ac:dyDescent="0.3">
      <c r="A3403">
        <v>3402</v>
      </c>
      <c r="B3403" s="1" t="s">
        <v>3407</v>
      </c>
      <c r="C3403">
        <v>242</v>
      </c>
      <c r="D3403" s="16">
        <f>+ufc_fighters[[#This Row],[weight_pounds]]*0.45359237</f>
        <v>109.76935354000001</v>
      </c>
      <c r="E3403" s="2"/>
      <c r="F3403" s="13">
        <v>0</v>
      </c>
      <c r="G3403">
        <v>5</v>
      </c>
      <c r="H3403">
        <f>ufc_fighters[[#This Row],[height_feet]]*30.48</f>
        <v>152.4</v>
      </c>
      <c r="I3403">
        <v>10</v>
      </c>
      <c r="J3403" s="16">
        <f>+ufc_fighters[[#This Row],[height_inches]]*2.54</f>
        <v>25.4</v>
      </c>
      <c r="K3403" s="16">
        <f>+ufc_fighters[[#This Row],[height1_cm]]+ufc_fighters[[#This Row],[height2_cm]]</f>
        <v>177.8</v>
      </c>
    </row>
    <row r="3404" spans="1:11" x14ac:dyDescent="0.3">
      <c r="A3404">
        <v>3403</v>
      </c>
      <c r="B3404" s="1" t="s">
        <v>3408</v>
      </c>
      <c r="C3404">
        <v>205</v>
      </c>
      <c r="D3404" s="16">
        <f>+ufc_fighters[[#This Row],[weight_pounds]]*0.45359237</f>
        <v>92.986435850000007</v>
      </c>
      <c r="E3404" s="2">
        <v>26882</v>
      </c>
      <c r="F3404" s="13">
        <v>1973</v>
      </c>
      <c r="G3404">
        <v>5</v>
      </c>
      <c r="H3404">
        <f>ufc_fighters[[#This Row],[height_feet]]*30.48</f>
        <v>152.4</v>
      </c>
      <c r="I3404">
        <v>8</v>
      </c>
      <c r="J3404" s="16">
        <f>+ufc_fighters[[#This Row],[height_inches]]*2.54</f>
        <v>20.32</v>
      </c>
      <c r="K3404" s="16">
        <f>+ufc_fighters[[#This Row],[height1_cm]]+ufc_fighters[[#This Row],[height2_cm]]</f>
        <v>172.72</v>
      </c>
    </row>
    <row r="3405" spans="1:11" x14ac:dyDescent="0.3">
      <c r="A3405">
        <v>3404</v>
      </c>
      <c r="B3405" s="1" t="s">
        <v>3409</v>
      </c>
      <c r="C3405">
        <v>155</v>
      </c>
      <c r="D3405" s="16">
        <f>+ufc_fighters[[#This Row],[weight_pounds]]*0.45359237</f>
        <v>70.306817350000003</v>
      </c>
      <c r="E3405" s="2">
        <v>32050</v>
      </c>
      <c r="F3405" s="13">
        <v>1987</v>
      </c>
      <c r="G3405">
        <v>5</v>
      </c>
      <c r="H3405">
        <f>ufc_fighters[[#This Row],[height_feet]]*30.48</f>
        <v>152.4</v>
      </c>
      <c r="I3405">
        <v>10</v>
      </c>
      <c r="J3405" s="16">
        <f>+ufc_fighters[[#This Row],[height_inches]]*2.54</f>
        <v>25.4</v>
      </c>
      <c r="K3405" s="16">
        <f>+ufc_fighters[[#This Row],[height1_cm]]+ufc_fighters[[#This Row],[height2_cm]]</f>
        <v>177.8</v>
      </c>
    </row>
    <row r="3406" spans="1:11" x14ac:dyDescent="0.3">
      <c r="A3406">
        <v>3405</v>
      </c>
      <c r="B3406" s="1" t="s">
        <v>3410</v>
      </c>
      <c r="C3406">
        <v>170</v>
      </c>
      <c r="D3406" s="16">
        <f>+ufc_fighters[[#This Row],[weight_pounds]]*0.45359237</f>
        <v>77.110702900000007</v>
      </c>
      <c r="E3406" s="2">
        <v>32258</v>
      </c>
      <c r="F3406" s="13">
        <v>1988</v>
      </c>
      <c r="G3406">
        <v>5</v>
      </c>
      <c r="H3406">
        <f>ufc_fighters[[#This Row],[height_feet]]*30.48</f>
        <v>152.4</v>
      </c>
      <c r="I3406">
        <v>11</v>
      </c>
      <c r="J3406" s="16">
        <f>+ufc_fighters[[#This Row],[height_inches]]*2.54</f>
        <v>27.94</v>
      </c>
      <c r="K3406" s="16">
        <f>+ufc_fighters[[#This Row],[height1_cm]]+ufc_fighters[[#This Row],[height2_cm]]</f>
        <v>180.34</v>
      </c>
    </row>
    <row r="3407" spans="1:11" x14ac:dyDescent="0.3">
      <c r="A3407">
        <v>3406</v>
      </c>
      <c r="B3407" s="1" t="s">
        <v>3411</v>
      </c>
      <c r="C3407">
        <v>185</v>
      </c>
      <c r="D3407" s="16">
        <f>+ufc_fighters[[#This Row],[weight_pounds]]*0.45359237</f>
        <v>83.914588450000011</v>
      </c>
      <c r="E3407" s="2">
        <v>31674</v>
      </c>
      <c r="F3407" s="13">
        <v>1986</v>
      </c>
      <c r="G3407">
        <v>6</v>
      </c>
      <c r="H3407">
        <f>ufc_fighters[[#This Row],[height_feet]]*30.48</f>
        <v>182.88</v>
      </c>
      <c r="I3407">
        <v>1</v>
      </c>
      <c r="J3407" s="16">
        <f>+ufc_fighters[[#This Row],[height_inches]]*2.54</f>
        <v>2.54</v>
      </c>
      <c r="K3407" s="16">
        <f>+ufc_fighters[[#This Row],[height1_cm]]+ufc_fighters[[#This Row],[height2_cm]]</f>
        <v>185.42</v>
      </c>
    </row>
    <row r="3408" spans="1:11" x14ac:dyDescent="0.3">
      <c r="A3408">
        <v>3407</v>
      </c>
      <c r="B3408" s="1" t="s">
        <v>3412</v>
      </c>
      <c r="C3408">
        <v>205</v>
      </c>
      <c r="D3408" s="16">
        <f>+ufc_fighters[[#This Row],[weight_pounds]]*0.45359237</f>
        <v>92.986435850000007</v>
      </c>
      <c r="E3408" s="2"/>
      <c r="F3408" s="13">
        <v>0</v>
      </c>
      <c r="G3408">
        <v>5</v>
      </c>
      <c r="H3408">
        <f>ufc_fighters[[#This Row],[height_feet]]*30.48</f>
        <v>152.4</v>
      </c>
      <c r="I3408">
        <v>11</v>
      </c>
      <c r="J3408" s="16">
        <f>+ufc_fighters[[#This Row],[height_inches]]*2.54</f>
        <v>27.94</v>
      </c>
      <c r="K3408" s="16">
        <f>+ufc_fighters[[#This Row],[height1_cm]]+ufc_fighters[[#This Row],[height2_cm]]</f>
        <v>180.34</v>
      </c>
    </row>
    <row r="3409" spans="1:11" x14ac:dyDescent="0.3">
      <c r="A3409">
        <v>3408</v>
      </c>
      <c r="B3409" s="1" t="s">
        <v>3413</v>
      </c>
      <c r="C3409">
        <v>215</v>
      </c>
      <c r="D3409" s="16">
        <f>+ufc_fighters[[#This Row],[weight_pounds]]*0.45359237</f>
        <v>97.522359550000004</v>
      </c>
      <c r="E3409" s="2">
        <v>22708</v>
      </c>
      <c r="F3409" s="13">
        <v>1962</v>
      </c>
      <c r="G3409">
        <v>6</v>
      </c>
      <c r="H3409">
        <f>ufc_fighters[[#This Row],[height_feet]]*30.48</f>
        <v>182.88</v>
      </c>
      <c r="I3409">
        <v>1</v>
      </c>
      <c r="J3409" s="16">
        <f>+ufc_fighters[[#This Row],[height_inches]]*2.54</f>
        <v>2.54</v>
      </c>
      <c r="K3409" s="16">
        <f>+ufc_fighters[[#This Row],[height1_cm]]+ufc_fighters[[#This Row],[height2_cm]]</f>
        <v>185.42</v>
      </c>
    </row>
    <row r="3410" spans="1:11" x14ac:dyDescent="0.3">
      <c r="A3410">
        <v>3409</v>
      </c>
      <c r="B3410" s="1" t="s">
        <v>3414</v>
      </c>
      <c r="C3410">
        <v>135</v>
      </c>
      <c r="D3410" s="16">
        <f>+ufc_fighters[[#This Row],[weight_pounds]]*0.45359237</f>
        <v>61.23496995</v>
      </c>
      <c r="E3410" s="2">
        <v>29224</v>
      </c>
      <c r="F3410" s="13">
        <v>1980</v>
      </c>
      <c r="G3410">
        <v>5</v>
      </c>
      <c r="H3410">
        <f>ufc_fighters[[#This Row],[height_feet]]*30.48</f>
        <v>152.4</v>
      </c>
      <c r="I3410">
        <v>9</v>
      </c>
      <c r="J3410" s="16">
        <f>+ufc_fighters[[#This Row],[height_inches]]*2.54</f>
        <v>22.86</v>
      </c>
      <c r="K3410" s="16">
        <f>+ufc_fighters[[#This Row],[height1_cm]]+ufc_fighters[[#This Row],[height2_cm]]</f>
        <v>175.26</v>
      </c>
    </row>
    <row r="3411" spans="1:11" x14ac:dyDescent="0.3">
      <c r="A3411">
        <v>3410</v>
      </c>
      <c r="B3411" s="1" t="s">
        <v>3415</v>
      </c>
      <c r="C3411">
        <v>205</v>
      </c>
      <c r="D3411" s="16">
        <f>+ufc_fighters[[#This Row],[weight_pounds]]*0.45359237</f>
        <v>92.986435850000007</v>
      </c>
      <c r="E3411" s="2">
        <v>29911</v>
      </c>
      <c r="F3411" s="13">
        <v>1981</v>
      </c>
      <c r="G3411">
        <v>5</v>
      </c>
      <c r="H3411">
        <f>ufc_fighters[[#This Row],[height_feet]]*30.48</f>
        <v>152.4</v>
      </c>
      <c r="I3411">
        <v>9</v>
      </c>
      <c r="J3411" s="16">
        <f>+ufc_fighters[[#This Row],[height_inches]]*2.54</f>
        <v>22.86</v>
      </c>
      <c r="K3411" s="16">
        <f>+ufc_fighters[[#This Row],[height1_cm]]+ufc_fighters[[#This Row],[height2_cm]]</f>
        <v>175.26</v>
      </c>
    </row>
    <row r="3412" spans="1:11" x14ac:dyDescent="0.3">
      <c r="A3412">
        <v>3411</v>
      </c>
      <c r="B3412" s="1" t="s">
        <v>3416</v>
      </c>
      <c r="C3412">
        <v>155</v>
      </c>
      <c r="D3412" s="16">
        <f>+ufc_fighters[[#This Row],[weight_pounds]]*0.45359237</f>
        <v>70.306817350000003</v>
      </c>
      <c r="E3412" s="2">
        <v>32592</v>
      </c>
      <c r="F3412" s="13">
        <v>1989</v>
      </c>
      <c r="G3412">
        <v>5</v>
      </c>
      <c r="H3412">
        <f>ufc_fighters[[#This Row],[height_feet]]*30.48</f>
        <v>152.4</v>
      </c>
      <c r="I3412">
        <v>10</v>
      </c>
      <c r="J3412" s="16">
        <f>+ufc_fighters[[#This Row],[height_inches]]*2.54</f>
        <v>25.4</v>
      </c>
      <c r="K3412" s="16">
        <f>+ufc_fighters[[#This Row],[height1_cm]]+ufc_fighters[[#This Row],[height2_cm]]</f>
        <v>177.8</v>
      </c>
    </row>
    <row r="3413" spans="1:11" x14ac:dyDescent="0.3">
      <c r="A3413">
        <v>3412</v>
      </c>
      <c r="B3413" s="1" t="s">
        <v>3417</v>
      </c>
      <c r="C3413">
        <v>185</v>
      </c>
      <c r="D3413" s="16">
        <f>+ufc_fighters[[#This Row],[weight_pounds]]*0.45359237</f>
        <v>83.914588450000011</v>
      </c>
      <c r="E3413" s="2">
        <v>27708</v>
      </c>
      <c r="F3413" s="13">
        <v>1975</v>
      </c>
      <c r="G3413">
        <v>6</v>
      </c>
      <c r="H3413">
        <f>ufc_fighters[[#This Row],[height_feet]]*30.48</f>
        <v>182.88</v>
      </c>
      <c r="I3413">
        <v>0</v>
      </c>
      <c r="J3413" s="16">
        <f>+ufc_fighters[[#This Row],[height_inches]]*2.54</f>
        <v>0</v>
      </c>
      <c r="K3413" s="16">
        <f>+ufc_fighters[[#This Row],[height1_cm]]+ufc_fighters[[#This Row],[height2_cm]]</f>
        <v>182.88</v>
      </c>
    </row>
    <row r="3414" spans="1:11" x14ac:dyDescent="0.3">
      <c r="A3414">
        <v>3413</v>
      </c>
      <c r="B3414" s="1" t="s">
        <v>3418</v>
      </c>
      <c r="C3414">
        <v>205</v>
      </c>
      <c r="D3414" s="16">
        <f>+ufc_fighters[[#This Row],[weight_pounds]]*0.45359237</f>
        <v>92.986435850000007</v>
      </c>
      <c r="E3414" s="2">
        <v>33693</v>
      </c>
      <c r="F3414" s="13">
        <v>1992</v>
      </c>
      <c r="G3414">
        <v>6</v>
      </c>
      <c r="H3414">
        <f>ufc_fighters[[#This Row],[height_feet]]*30.48</f>
        <v>182.88</v>
      </c>
      <c r="I3414">
        <v>6</v>
      </c>
      <c r="J3414" s="16">
        <f>+ufc_fighters[[#This Row],[height_inches]]*2.54</f>
        <v>15.24</v>
      </c>
      <c r="K3414" s="16">
        <f>+ufc_fighters[[#This Row],[height1_cm]]+ufc_fighters[[#This Row],[height2_cm]]</f>
        <v>198.12</v>
      </c>
    </row>
    <row r="3415" spans="1:11" x14ac:dyDescent="0.3">
      <c r="A3415">
        <v>3414</v>
      </c>
      <c r="B3415" s="1" t="s">
        <v>3419</v>
      </c>
      <c r="D3415" s="16">
        <f>+ufc_fighters[[#This Row],[weight_pounds]]*0.45359237</f>
        <v>0</v>
      </c>
      <c r="E3415" s="2"/>
      <c r="F3415" s="13">
        <v>0</v>
      </c>
      <c r="G3415">
        <v>5</v>
      </c>
      <c r="H3415">
        <f>ufc_fighters[[#This Row],[height_feet]]*30.48</f>
        <v>152.4</v>
      </c>
      <c r="I3415">
        <v>9</v>
      </c>
      <c r="J3415" s="16">
        <f>+ufc_fighters[[#This Row],[height_inches]]*2.54</f>
        <v>22.86</v>
      </c>
      <c r="K3415" s="16">
        <f>+ufc_fighters[[#This Row],[height1_cm]]+ufc_fighters[[#This Row],[height2_cm]]</f>
        <v>175.26</v>
      </c>
    </row>
    <row r="3416" spans="1:11" x14ac:dyDescent="0.3">
      <c r="A3416">
        <v>3415</v>
      </c>
      <c r="B3416" s="1" t="s">
        <v>3420</v>
      </c>
      <c r="C3416">
        <v>155</v>
      </c>
      <c r="D3416" s="16">
        <f>+ufc_fighters[[#This Row],[weight_pounds]]*0.45359237</f>
        <v>70.306817350000003</v>
      </c>
      <c r="E3416" s="2">
        <v>33925</v>
      </c>
      <c r="F3416" s="13">
        <v>1992</v>
      </c>
      <c r="G3416">
        <v>5</v>
      </c>
      <c r="H3416">
        <f>ufc_fighters[[#This Row],[height_feet]]*30.48</f>
        <v>152.4</v>
      </c>
      <c r="I3416">
        <v>10</v>
      </c>
      <c r="J3416" s="16">
        <f>+ufc_fighters[[#This Row],[height_inches]]*2.54</f>
        <v>25.4</v>
      </c>
      <c r="K3416" s="16">
        <f>+ufc_fighters[[#This Row],[height1_cm]]+ufc_fighters[[#This Row],[height2_cm]]</f>
        <v>177.8</v>
      </c>
    </row>
    <row r="3417" spans="1:11" x14ac:dyDescent="0.3">
      <c r="A3417">
        <v>3416</v>
      </c>
      <c r="B3417" s="1" t="s">
        <v>3421</v>
      </c>
      <c r="C3417">
        <v>185</v>
      </c>
      <c r="D3417" s="16">
        <f>+ufc_fighters[[#This Row],[weight_pounds]]*0.45359237</f>
        <v>83.914588450000011</v>
      </c>
      <c r="E3417" s="2">
        <v>32568</v>
      </c>
      <c r="F3417" s="13">
        <v>1989</v>
      </c>
      <c r="G3417">
        <v>5</v>
      </c>
      <c r="H3417">
        <f>ufc_fighters[[#This Row],[height_feet]]*30.48</f>
        <v>152.4</v>
      </c>
      <c r="I3417">
        <v>11</v>
      </c>
      <c r="J3417" s="16">
        <f>+ufc_fighters[[#This Row],[height_inches]]*2.54</f>
        <v>27.94</v>
      </c>
      <c r="K3417" s="16">
        <f>+ufc_fighters[[#This Row],[height1_cm]]+ufc_fighters[[#This Row],[height2_cm]]</f>
        <v>180.34</v>
      </c>
    </row>
    <row r="3418" spans="1:11" x14ac:dyDescent="0.3">
      <c r="A3418">
        <v>3417</v>
      </c>
      <c r="B3418" s="1" t="s">
        <v>3422</v>
      </c>
      <c r="C3418">
        <v>170</v>
      </c>
      <c r="D3418" s="16">
        <f>+ufc_fighters[[#This Row],[weight_pounds]]*0.45359237</f>
        <v>77.110702900000007</v>
      </c>
      <c r="E3418" s="2">
        <v>30755</v>
      </c>
      <c r="F3418" s="13">
        <v>1984</v>
      </c>
      <c r="G3418">
        <v>5</v>
      </c>
      <c r="H3418">
        <f>ufc_fighters[[#This Row],[height_feet]]*30.48</f>
        <v>152.4</v>
      </c>
      <c r="I3418">
        <v>10</v>
      </c>
      <c r="J3418" s="16">
        <f>+ufc_fighters[[#This Row],[height_inches]]*2.54</f>
        <v>25.4</v>
      </c>
      <c r="K3418" s="16">
        <f>+ufc_fighters[[#This Row],[height1_cm]]+ufc_fighters[[#This Row],[height2_cm]]</f>
        <v>177.8</v>
      </c>
    </row>
    <row r="3419" spans="1:11" x14ac:dyDescent="0.3">
      <c r="A3419">
        <v>3418</v>
      </c>
      <c r="B3419" s="1" t="s">
        <v>3423</v>
      </c>
      <c r="C3419">
        <v>205</v>
      </c>
      <c r="D3419" s="16">
        <f>+ufc_fighters[[#This Row],[weight_pounds]]*0.45359237</f>
        <v>92.986435850000007</v>
      </c>
      <c r="E3419" s="2"/>
      <c r="F3419" s="13">
        <v>0</v>
      </c>
      <c r="G3419">
        <v>6</v>
      </c>
      <c r="H3419">
        <f>ufc_fighters[[#This Row],[height_feet]]*30.48</f>
        <v>182.88</v>
      </c>
      <c r="I3419">
        <v>0</v>
      </c>
      <c r="J3419" s="16">
        <f>+ufc_fighters[[#This Row],[height_inches]]*2.54</f>
        <v>0</v>
      </c>
      <c r="K3419" s="16">
        <f>+ufc_fighters[[#This Row],[height1_cm]]+ufc_fighters[[#This Row],[height2_cm]]</f>
        <v>182.88</v>
      </c>
    </row>
    <row r="3420" spans="1:11" x14ac:dyDescent="0.3">
      <c r="A3420">
        <v>3419</v>
      </c>
      <c r="B3420" s="1" t="s">
        <v>3424</v>
      </c>
      <c r="C3420">
        <v>170</v>
      </c>
      <c r="D3420" s="16">
        <f>+ufc_fighters[[#This Row],[weight_pounds]]*0.45359237</f>
        <v>77.110702900000007</v>
      </c>
      <c r="E3420" s="2">
        <v>32478</v>
      </c>
      <c r="F3420" s="13">
        <v>1988</v>
      </c>
      <c r="G3420">
        <v>6</v>
      </c>
      <c r="H3420">
        <f>ufc_fighters[[#This Row],[height_feet]]*30.48</f>
        <v>182.88</v>
      </c>
      <c r="I3420">
        <v>0</v>
      </c>
      <c r="J3420" s="16">
        <f>+ufc_fighters[[#This Row],[height_inches]]*2.54</f>
        <v>0</v>
      </c>
      <c r="K3420" s="16">
        <f>+ufc_fighters[[#This Row],[height1_cm]]+ufc_fighters[[#This Row],[height2_cm]]</f>
        <v>182.88</v>
      </c>
    </row>
    <row r="3421" spans="1:11" x14ac:dyDescent="0.3">
      <c r="A3421">
        <v>3420</v>
      </c>
      <c r="B3421" s="1" t="s">
        <v>3425</v>
      </c>
      <c r="C3421">
        <v>205</v>
      </c>
      <c r="D3421" s="16">
        <f>+ufc_fighters[[#This Row],[weight_pounds]]*0.45359237</f>
        <v>92.986435850000007</v>
      </c>
      <c r="E3421" s="2"/>
      <c r="F3421" s="13">
        <v>0</v>
      </c>
      <c r="G3421">
        <v>6</v>
      </c>
      <c r="H3421">
        <f>ufc_fighters[[#This Row],[height_feet]]*30.48</f>
        <v>182.88</v>
      </c>
      <c r="I3421">
        <v>1</v>
      </c>
      <c r="J3421" s="16">
        <f>+ufc_fighters[[#This Row],[height_inches]]*2.54</f>
        <v>2.54</v>
      </c>
      <c r="K3421" s="16">
        <f>+ufc_fighters[[#This Row],[height1_cm]]+ufc_fighters[[#This Row],[height2_cm]]</f>
        <v>185.42</v>
      </c>
    </row>
    <row r="3422" spans="1:11" x14ac:dyDescent="0.3">
      <c r="A3422">
        <v>3421</v>
      </c>
      <c r="B3422" s="1" t="s">
        <v>3426</v>
      </c>
      <c r="C3422">
        <v>185</v>
      </c>
      <c r="D3422" s="16">
        <f>+ufc_fighters[[#This Row],[weight_pounds]]*0.45359237</f>
        <v>83.914588450000011</v>
      </c>
      <c r="E3422" s="2">
        <v>32475</v>
      </c>
      <c r="F3422" s="13">
        <v>1988</v>
      </c>
      <c r="G3422">
        <v>5</v>
      </c>
      <c r="H3422">
        <f>ufc_fighters[[#This Row],[height_feet]]*30.48</f>
        <v>152.4</v>
      </c>
      <c r="I3422">
        <v>11</v>
      </c>
      <c r="J3422" s="16">
        <f>+ufc_fighters[[#This Row],[height_inches]]*2.54</f>
        <v>27.94</v>
      </c>
      <c r="K3422" s="16">
        <f>+ufc_fighters[[#This Row],[height1_cm]]+ufc_fighters[[#This Row],[height2_cm]]</f>
        <v>180.34</v>
      </c>
    </row>
    <row r="3423" spans="1:11" x14ac:dyDescent="0.3">
      <c r="A3423">
        <v>3422</v>
      </c>
      <c r="B3423" s="1" t="s">
        <v>3427</v>
      </c>
      <c r="C3423">
        <v>205</v>
      </c>
      <c r="D3423" s="16">
        <f>+ufc_fighters[[#This Row],[weight_pounds]]*0.45359237</f>
        <v>92.986435850000007</v>
      </c>
      <c r="E3423" s="2"/>
      <c r="F3423" s="13">
        <v>0</v>
      </c>
      <c r="H3423">
        <f>ufc_fighters[[#This Row],[height_feet]]*30.48</f>
        <v>0</v>
      </c>
      <c r="J3423" s="16">
        <f>+ufc_fighters[[#This Row],[height_inches]]*2.54</f>
        <v>0</v>
      </c>
      <c r="K3423" s="16">
        <f>+ufc_fighters[[#This Row],[height1_cm]]+ufc_fighters[[#This Row],[height2_cm]]</f>
        <v>0</v>
      </c>
    </row>
    <row r="3424" spans="1:11" x14ac:dyDescent="0.3">
      <c r="A3424">
        <v>3423</v>
      </c>
      <c r="B3424" s="1" t="s">
        <v>3428</v>
      </c>
      <c r="C3424">
        <v>155</v>
      </c>
      <c r="D3424" s="16">
        <f>+ufc_fighters[[#This Row],[weight_pounds]]*0.45359237</f>
        <v>70.306817350000003</v>
      </c>
      <c r="E3424" s="2">
        <v>28273</v>
      </c>
      <c r="F3424" s="13">
        <v>1977</v>
      </c>
      <c r="G3424">
        <v>5</v>
      </c>
      <c r="H3424">
        <f>ufc_fighters[[#This Row],[height_feet]]*30.48</f>
        <v>152.4</v>
      </c>
      <c r="I3424">
        <v>6</v>
      </c>
      <c r="J3424" s="16">
        <f>+ufc_fighters[[#This Row],[height_inches]]*2.54</f>
        <v>15.24</v>
      </c>
      <c r="K3424" s="16">
        <f>+ufc_fighters[[#This Row],[height1_cm]]+ufc_fighters[[#This Row],[height2_cm]]</f>
        <v>167.64000000000001</v>
      </c>
    </row>
    <row r="3425" spans="1:11" x14ac:dyDescent="0.3">
      <c r="A3425">
        <v>3424</v>
      </c>
      <c r="B3425" s="1" t="s">
        <v>3429</v>
      </c>
      <c r="C3425">
        <v>170</v>
      </c>
      <c r="D3425" s="16">
        <f>+ufc_fighters[[#This Row],[weight_pounds]]*0.45359237</f>
        <v>77.110702900000007</v>
      </c>
      <c r="E3425" s="2">
        <v>31426</v>
      </c>
      <c r="F3425" s="13">
        <v>1986</v>
      </c>
      <c r="G3425">
        <v>6</v>
      </c>
      <c r="H3425">
        <f>ufc_fighters[[#This Row],[height_feet]]*30.48</f>
        <v>182.88</v>
      </c>
      <c r="I3425">
        <v>0</v>
      </c>
      <c r="J3425" s="16">
        <f>+ufc_fighters[[#This Row],[height_inches]]*2.54</f>
        <v>0</v>
      </c>
      <c r="K3425" s="16">
        <f>+ufc_fighters[[#This Row],[height1_cm]]+ufc_fighters[[#This Row],[height2_cm]]</f>
        <v>182.88</v>
      </c>
    </row>
    <row r="3426" spans="1:11" x14ac:dyDescent="0.3">
      <c r="A3426">
        <v>3425</v>
      </c>
      <c r="B3426" s="1" t="s">
        <v>3430</v>
      </c>
      <c r="C3426">
        <v>170</v>
      </c>
      <c r="D3426" s="16">
        <f>+ufc_fighters[[#This Row],[weight_pounds]]*0.45359237</f>
        <v>77.110702900000007</v>
      </c>
      <c r="E3426" s="2">
        <v>33332</v>
      </c>
      <c r="F3426" s="13">
        <v>1991</v>
      </c>
      <c r="G3426">
        <v>6</v>
      </c>
      <c r="H3426">
        <f>ufc_fighters[[#This Row],[height_feet]]*30.48</f>
        <v>182.88</v>
      </c>
      <c r="I3426">
        <v>0</v>
      </c>
      <c r="J3426" s="16">
        <f>+ufc_fighters[[#This Row],[height_inches]]*2.54</f>
        <v>0</v>
      </c>
      <c r="K3426" s="16">
        <f>+ufc_fighters[[#This Row],[height1_cm]]+ufc_fighters[[#This Row],[height2_cm]]</f>
        <v>182.88</v>
      </c>
    </row>
    <row r="3427" spans="1:11" x14ac:dyDescent="0.3">
      <c r="A3427">
        <v>3426</v>
      </c>
      <c r="B3427" s="1" t="s">
        <v>3431</v>
      </c>
      <c r="C3427">
        <v>155</v>
      </c>
      <c r="D3427" s="16">
        <f>+ufc_fighters[[#This Row],[weight_pounds]]*0.45359237</f>
        <v>70.306817350000003</v>
      </c>
      <c r="E3427" s="2"/>
      <c r="F3427" s="13">
        <v>0</v>
      </c>
      <c r="G3427">
        <v>6</v>
      </c>
      <c r="H3427">
        <f>ufc_fighters[[#This Row],[height_feet]]*30.48</f>
        <v>182.88</v>
      </c>
      <c r="I3427">
        <v>0</v>
      </c>
      <c r="J3427" s="16">
        <f>+ufc_fighters[[#This Row],[height_inches]]*2.54</f>
        <v>0</v>
      </c>
      <c r="K3427" s="16">
        <f>+ufc_fighters[[#This Row],[height1_cm]]+ufc_fighters[[#This Row],[height2_cm]]</f>
        <v>182.88</v>
      </c>
    </row>
    <row r="3428" spans="1:11" x14ac:dyDescent="0.3">
      <c r="A3428">
        <v>3427</v>
      </c>
      <c r="B3428" s="1" t="s">
        <v>3432</v>
      </c>
      <c r="C3428">
        <v>170</v>
      </c>
      <c r="D3428" s="16">
        <f>+ufc_fighters[[#This Row],[weight_pounds]]*0.45359237</f>
        <v>77.110702900000007</v>
      </c>
      <c r="E3428" s="2">
        <v>32322</v>
      </c>
      <c r="F3428" s="13">
        <v>1988</v>
      </c>
      <c r="G3428">
        <v>5</v>
      </c>
      <c r="H3428">
        <f>ufc_fighters[[#This Row],[height_feet]]*30.48</f>
        <v>152.4</v>
      </c>
      <c r="I3428">
        <v>10</v>
      </c>
      <c r="J3428" s="16">
        <f>+ufc_fighters[[#This Row],[height_inches]]*2.54</f>
        <v>25.4</v>
      </c>
      <c r="K3428" s="16">
        <f>+ufc_fighters[[#This Row],[height1_cm]]+ufc_fighters[[#This Row],[height2_cm]]</f>
        <v>177.8</v>
      </c>
    </row>
    <row r="3429" spans="1:11" x14ac:dyDescent="0.3">
      <c r="A3429">
        <v>3428</v>
      </c>
      <c r="B3429" s="1" t="s">
        <v>3433</v>
      </c>
      <c r="C3429">
        <v>170</v>
      </c>
      <c r="D3429" s="16">
        <f>+ufc_fighters[[#This Row],[weight_pounds]]*0.45359237</f>
        <v>77.110702900000007</v>
      </c>
      <c r="E3429" s="2">
        <v>29572</v>
      </c>
      <c r="F3429" s="13">
        <v>1980</v>
      </c>
      <c r="G3429">
        <v>5</v>
      </c>
      <c r="H3429">
        <f>ufc_fighters[[#This Row],[height_feet]]*30.48</f>
        <v>152.4</v>
      </c>
      <c r="I3429">
        <v>11</v>
      </c>
      <c r="J3429" s="16">
        <f>+ufc_fighters[[#This Row],[height_inches]]*2.54</f>
        <v>27.94</v>
      </c>
      <c r="K3429" s="16">
        <f>+ufc_fighters[[#This Row],[height1_cm]]+ufc_fighters[[#This Row],[height2_cm]]</f>
        <v>180.34</v>
      </c>
    </row>
    <row r="3430" spans="1:11" x14ac:dyDescent="0.3">
      <c r="A3430">
        <v>3429</v>
      </c>
      <c r="B3430" s="1" t="s">
        <v>3434</v>
      </c>
      <c r="C3430">
        <v>135</v>
      </c>
      <c r="D3430" s="16">
        <f>+ufc_fighters[[#This Row],[weight_pounds]]*0.45359237</f>
        <v>61.23496995</v>
      </c>
      <c r="E3430" s="2">
        <v>31502</v>
      </c>
      <c r="F3430" s="13">
        <v>1986</v>
      </c>
      <c r="G3430">
        <v>5</v>
      </c>
      <c r="H3430">
        <f>ufc_fighters[[#This Row],[height_feet]]*30.48</f>
        <v>152.4</v>
      </c>
      <c r="I3430">
        <v>8</v>
      </c>
      <c r="J3430" s="16">
        <f>+ufc_fighters[[#This Row],[height_inches]]*2.54</f>
        <v>20.32</v>
      </c>
      <c r="K3430" s="16">
        <f>+ufc_fighters[[#This Row],[height1_cm]]+ufc_fighters[[#This Row],[height2_cm]]</f>
        <v>172.72</v>
      </c>
    </row>
    <row r="3431" spans="1:11" x14ac:dyDescent="0.3">
      <c r="A3431">
        <v>3430</v>
      </c>
      <c r="B3431" s="1" t="s">
        <v>3435</v>
      </c>
      <c r="C3431">
        <v>135</v>
      </c>
      <c r="D3431" s="16">
        <f>+ufc_fighters[[#This Row],[weight_pounds]]*0.45359237</f>
        <v>61.23496995</v>
      </c>
      <c r="E3431" s="2">
        <v>28064</v>
      </c>
      <c r="F3431" s="13">
        <v>1976</v>
      </c>
      <c r="G3431">
        <v>5</v>
      </c>
      <c r="H3431">
        <f>ufc_fighters[[#This Row],[height_feet]]*30.48</f>
        <v>152.4</v>
      </c>
      <c r="I3431">
        <v>6</v>
      </c>
      <c r="J3431" s="16">
        <f>+ufc_fighters[[#This Row],[height_inches]]*2.54</f>
        <v>15.24</v>
      </c>
      <c r="K3431" s="16">
        <f>+ufc_fighters[[#This Row],[height1_cm]]+ufc_fighters[[#This Row],[height2_cm]]</f>
        <v>167.64000000000001</v>
      </c>
    </row>
    <row r="3432" spans="1:11" x14ac:dyDescent="0.3">
      <c r="A3432">
        <v>3431</v>
      </c>
      <c r="B3432" s="1" t="s">
        <v>3436</v>
      </c>
      <c r="C3432">
        <v>185</v>
      </c>
      <c r="D3432" s="16">
        <f>+ufc_fighters[[#This Row],[weight_pounds]]*0.45359237</f>
        <v>83.914588450000011</v>
      </c>
      <c r="E3432" s="2"/>
      <c r="F3432" s="13">
        <v>0</v>
      </c>
      <c r="G3432">
        <v>6</v>
      </c>
      <c r="H3432">
        <f>ufc_fighters[[#This Row],[height_feet]]*30.48</f>
        <v>182.88</v>
      </c>
      <c r="I3432">
        <v>0</v>
      </c>
      <c r="J3432" s="16">
        <f>+ufc_fighters[[#This Row],[height_inches]]*2.54</f>
        <v>0</v>
      </c>
      <c r="K3432" s="16">
        <f>+ufc_fighters[[#This Row],[height1_cm]]+ufc_fighters[[#This Row],[height2_cm]]</f>
        <v>182.88</v>
      </c>
    </row>
    <row r="3433" spans="1:11" x14ac:dyDescent="0.3">
      <c r="A3433">
        <v>3432</v>
      </c>
      <c r="B3433" s="1" t="s">
        <v>3437</v>
      </c>
      <c r="C3433">
        <v>155</v>
      </c>
      <c r="D3433" s="16">
        <f>+ufc_fighters[[#This Row],[weight_pounds]]*0.45359237</f>
        <v>70.306817350000003</v>
      </c>
      <c r="E3433" s="2"/>
      <c r="F3433" s="13">
        <v>0</v>
      </c>
      <c r="G3433">
        <v>5</v>
      </c>
      <c r="H3433">
        <f>ufc_fighters[[#This Row],[height_feet]]*30.48</f>
        <v>152.4</v>
      </c>
      <c r="I3433">
        <v>10</v>
      </c>
      <c r="J3433" s="16">
        <f>+ufc_fighters[[#This Row],[height_inches]]*2.54</f>
        <v>25.4</v>
      </c>
      <c r="K3433" s="16">
        <f>+ufc_fighters[[#This Row],[height1_cm]]+ufc_fighters[[#This Row],[height2_cm]]</f>
        <v>177.8</v>
      </c>
    </row>
    <row r="3434" spans="1:11" x14ac:dyDescent="0.3">
      <c r="A3434">
        <v>3433</v>
      </c>
      <c r="B3434" s="1" t="s">
        <v>3438</v>
      </c>
      <c r="C3434">
        <v>186</v>
      </c>
      <c r="D3434" s="16">
        <f>+ufc_fighters[[#This Row],[weight_pounds]]*0.45359237</f>
        <v>84.368180820000006</v>
      </c>
      <c r="E3434" s="2">
        <v>32853</v>
      </c>
      <c r="F3434" s="13">
        <v>1989</v>
      </c>
      <c r="G3434">
        <v>6</v>
      </c>
      <c r="H3434">
        <f>ufc_fighters[[#This Row],[height_feet]]*30.48</f>
        <v>182.88</v>
      </c>
      <c r="I3434">
        <v>0</v>
      </c>
      <c r="J3434" s="16">
        <f>+ufc_fighters[[#This Row],[height_inches]]*2.54</f>
        <v>0</v>
      </c>
      <c r="K3434" s="16">
        <f>+ufc_fighters[[#This Row],[height1_cm]]+ufc_fighters[[#This Row],[height2_cm]]</f>
        <v>182.88</v>
      </c>
    </row>
    <row r="3435" spans="1:11" x14ac:dyDescent="0.3">
      <c r="A3435">
        <v>3434</v>
      </c>
      <c r="B3435" s="1" t="s">
        <v>3439</v>
      </c>
      <c r="C3435">
        <v>220</v>
      </c>
      <c r="D3435" s="16">
        <f>+ufc_fighters[[#This Row],[weight_pounds]]*0.45359237</f>
        <v>99.79032140000001</v>
      </c>
      <c r="E3435" s="2">
        <v>27790</v>
      </c>
      <c r="F3435" s="13">
        <v>1976</v>
      </c>
      <c r="G3435">
        <v>6</v>
      </c>
      <c r="H3435">
        <f>ufc_fighters[[#This Row],[height_feet]]*30.48</f>
        <v>182.88</v>
      </c>
      <c r="I3435">
        <v>4</v>
      </c>
      <c r="J3435" s="16">
        <f>+ufc_fighters[[#This Row],[height_inches]]*2.54</f>
        <v>10.16</v>
      </c>
      <c r="K3435" s="16">
        <f>+ufc_fighters[[#This Row],[height1_cm]]+ufc_fighters[[#This Row],[height2_cm]]</f>
        <v>193.04</v>
      </c>
    </row>
    <row r="3436" spans="1:11" x14ac:dyDescent="0.3">
      <c r="A3436">
        <v>3435</v>
      </c>
      <c r="B3436" s="1" t="s">
        <v>3440</v>
      </c>
      <c r="C3436">
        <v>170</v>
      </c>
      <c r="D3436" s="16">
        <f>+ufc_fighters[[#This Row],[weight_pounds]]*0.45359237</f>
        <v>77.110702900000007</v>
      </c>
      <c r="E3436" s="2"/>
      <c r="F3436" s="13">
        <v>0</v>
      </c>
      <c r="G3436">
        <v>6</v>
      </c>
      <c r="H3436">
        <f>ufc_fighters[[#This Row],[height_feet]]*30.48</f>
        <v>182.88</v>
      </c>
      <c r="I3436">
        <v>0</v>
      </c>
      <c r="J3436" s="16">
        <f>+ufc_fighters[[#This Row],[height_inches]]*2.54</f>
        <v>0</v>
      </c>
      <c r="K3436" s="16">
        <f>+ufc_fighters[[#This Row],[height1_cm]]+ufc_fighters[[#This Row],[height2_cm]]</f>
        <v>182.88</v>
      </c>
    </row>
    <row r="3437" spans="1:11" x14ac:dyDescent="0.3">
      <c r="A3437">
        <v>3436</v>
      </c>
      <c r="B3437" s="1" t="s">
        <v>3441</v>
      </c>
      <c r="C3437">
        <v>280</v>
      </c>
      <c r="D3437" s="16">
        <f>+ufc_fighters[[#This Row],[weight_pounds]]*0.45359237</f>
        <v>127.00586360000001</v>
      </c>
      <c r="E3437" s="2">
        <v>24069</v>
      </c>
      <c r="F3437" s="13">
        <v>1965</v>
      </c>
      <c r="G3437">
        <v>6</v>
      </c>
      <c r="H3437">
        <f>ufc_fighters[[#This Row],[height_feet]]*30.48</f>
        <v>182.88</v>
      </c>
      <c r="I3437">
        <v>2</v>
      </c>
      <c r="J3437" s="16">
        <f>+ufc_fighters[[#This Row],[height_inches]]*2.54</f>
        <v>5.08</v>
      </c>
      <c r="K3437" s="16">
        <f>+ufc_fighters[[#This Row],[height1_cm]]+ufc_fighters[[#This Row],[height2_cm]]</f>
        <v>187.96</v>
      </c>
    </row>
    <row r="3438" spans="1:11" x14ac:dyDescent="0.3">
      <c r="A3438">
        <v>3437</v>
      </c>
      <c r="B3438" s="1" t="s">
        <v>3442</v>
      </c>
      <c r="C3438">
        <v>170</v>
      </c>
      <c r="D3438" s="16">
        <f>+ufc_fighters[[#This Row],[weight_pounds]]*0.45359237</f>
        <v>77.110702900000007</v>
      </c>
      <c r="E3438" s="2">
        <v>32609</v>
      </c>
      <c r="F3438" s="13">
        <v>1989</v>
      </c>
      <c r="G3438">
        <v>6</v>
      </c>
      <c r="H3438">
        <f>ufc_fighters[[#This Row],[height_feet]]*30.48</f>
        <v>182.88</v>
      </c>
      <c r="I3438">
        <v>1</v>
      </c>
      <c r="J3438" s="16">
        <f>+ufc_fighters[[#This Row],[height_inches]]*2.54</f>
        <v>2.54</v>
      </c>
      <c r="K3438" s="16">
        <f>+ufc_fighters[[#This Row],[height1_cm]]+ufc_fighters[[#This Row],[height2_cm]]</f>
        <v>185.42</v>
      </c>
    </row>
    <row r="3439" spans="1:11" x14ac:dyDescent="0.3">
      <c r="A3439">
        <v>3438</v>
      </c>
      <c r="B3439" s="1" t="s">
        <v>3443</v>
      </c>
      <c r="C3439">
        <v>155</v>
      </c>
      <c r="D3439" s="16">
        <f>+ufc_fighters[[#This Row],[weight_pounds]]*0.45359237</f>
        <v>70.306817350000003</v>
      </c>
      <c r="E3439" s="2"/>
      <c r="F3439" s="13">
        <v>0</v>
      </c>
      <c r="H3439">
        <f>ufc_fighters[[#This Row],[height_feet]]*30.48</f>
        <v>0</v>
      </c>
      <c r="J3439" s="16">
        <f>+ufc_fighters[[#This Row],[height_inches]]*2.54</f>
        <v>0</v>
      </c>
      <c r="K3439" s="16">
        <f>+ufc_fighters[[#This Row],[height1_cm]]+ufc_fighters[[#This Row],[height2_cm]]</f>
        <v>0</v>
      </c>
    </row>
    <row r="3440" spans="1:11" x14ac:dyDescent="0.3">
      <c r="A3440">
        <v>3439</v>
      </c>
      <c r="B3440" s="1" t="s">
        <v>3444</v>
      </c>
      <c r="C3440">
        <v>115</v>
      </c>
      <c r="D3440" s="16">
        <f>+ufc_fighters[[#This Row],[weight_pounds]]*0.45359237</f>
        <v>52.163122550000004</v>
      </c>
      <c r="E3440" s="2">
        <v>31418</v>
      </c>
      <c r="F3440" s="13">
        <v>1986</v>
      </c>
      <c r="G3440">
        <v>5</v>
      </c>
      <c r="H3440">
        <f>ufc_fighters[[#This Row],[height_feet]]*30.48</f>
        <v>152.4</v>
      </c>
      <c r="I3440">
        <v>3</v>
      </c>
      <c r="J3440" s="16">
        <f>+ufc_fighters[[#This Row],[height_inches]]*2.54</f>
        <v>7.62</v>
      </c>
      <c r="K3440" s="16">
        <f>+ufc_fighters[[#This Row],[height1_cm]]+ufc_fighters[[#This Row],[height2_cm]]</f>
        <v>160.02000000000001</v>
      </c>
    </row>
    <row r="3441" spans="1:11" x14ac:dyDescent="0.3">
      <c r="A3441">
        <v>3440</v>
      </c>
      <c r="B3441" s="1" t="s">
        <v>3445</v>
      </c>
      <c r="C3441">
        <v>185</v>
      </c>
      <c r="D3441" s="16">
        <f>+ufc_fighters[[#This Row],[weight_pounds]]*0.45359237</f>
        <v>83.914588450000011</v>
      </c>
      <c r="E3441" s="2"/>
      <c r="F3441" s="13">
        <v>0</v>
      </c>
      <c r="H3441">
        <f>ufc_fighters[[#This Row],[height_feet]]*30.48</f>
        <v>0</v>
      </c>
      <c r="J3441" s="16">
        <f>+ufc_fighters[[#This Row],[height_inches]]*2.54</f>
        <v>0</v>
      </c>
      <c r="K3441" s="16">
        <f>+ufc_fighters[[#This Row],[height1_cm]]+ufc_fighters[[#This Row],[height2_cm]]</f>
        <v>0</v>
      </c>
    </row>
    <row r="3442" spans="1:11" x14ac:dyDescent="0.3">
      <c r="A3442">
        <v>3441</v>
      </c>
      <c r="B3442" s="1" t="s">
        <v>3446</v>
      </c>
      <c r="C3442">
        <v>155</v>
      </c>
      <c r="D3442" s="16">
        <f>+ufc_fighters[[#This Row],[weight_pounds]]*0.45359237</f>
        <v>70.306817350000003</v>
      </c>
      <c r="E3442" s="2">
        <v>29076</v>
      </c>
      <c r="F3442" s="13">
        <v>1979</v>
      </c>
      <c r="G3442">
        <v>6</v>
      </c>
      <c r="H3442">
        <f>ufc_fighters[[#This Row],[height_feet]]*30.48</f>
        <v>182.88</v>
      </c>
      <c r="I3442">
        <v>0</v>
      </c>
      <c r="J3442" s="16">
        <f>+ufc_fighters[[#This Row],[height_inches]]*2.54</f>
        <v>0</v>
      </c>
      <c r="K3442" s="16">
        <f>+ufc_fighters[[#This Row],[height1_cm]]+ufc_fighters[[#This Row],[height2_cm]]</f>
        <v>182.88</v>
      </c>
    </row>
    <row r="3443" spans="1:11" x14ac:dyDescent="0.3">
      <c r="A3443">
        <v>3442</v>
      </c>
      <c r="B3443" s="1" t="s">
        <v>3447</v>
      </c>
      <c r="C3443">
        <v>155</v>
      </c>
      <c r="D3443" s="16">
        <f>+ufc_fighters[[#This Row],[weight_pounds]]*0.45359237</f>
        <v>70.306817350000003</v>
      </c>
      <c r="E3443" s="2">
        <v>30947</v>
      </c>
      <c r="F3443" s="13">
        <v>1984</v>
      </c>
      <c r="H3443">
        <f>ufc_fighters[[#This Row],[height_feet]]*30.48</f>
        <v>0</v>
      </c>
      <c r="J3443" s="16">
        <f>+ufc_fighters[[#This Row],[height_inches]]*2.54</f>
        <v>0</v>
      </c>
      <c r="K3443" s="16">
        <f>+ufc_fighters[[#This Row],[height1_cm]]+ufc_fighters[[#This Row],[height2_cm]]</f>
        <v>0</v>
      </c>
    </row>
    <row r="3444" spans="1:11" x14ac:dyDescent="0.3">
      <c r="A3444">
        <v>3443</v>
      </c>
      <c r="B3444" s="1" t="s">
        <v>3448</v>
      </c>
      <c r="C3444">
        <v>135</v>
      </c>
      <c r="D3444" s="16">
        <f>+ufc_fighters[[#This Row],[weight_pounds]]*0.45359237</f>
        <v>61.23496995</v>
      </c>
      <c r="E3444" s="2">
        <v>30879</v>
      </c>
      <c r="F3444" s="13">
        <v>1984</v>
      </c>
      <c r="G3444">
        <v>5</v>
      </c>
      <c r="H3444">
        <f>ufc_fighters[[#This Row],[height_feet]]*30.48</f>
        <v>152.4</v>
      </c>
      <c r="I3444">
        <v>11</v>
      </c>
      <c r="J3444" s="16">
        <f>+ufc_fighters[[#This Row],[height_inches]]*2.54</f>
        <v>27.94</v>
      </c>
      <c r="K3444" s="16">
        <f>+ufc_fighters[[#This Row],[height1_cm]]+ufc_fighters[[#This Row],[height2_cm]]</f>
        <v>180.34</v>
      </c>
    </row>
    <row r="3445" spans="1:11" x14ac:dyDescent="0.3">
      <c r="A3445">
        <v>3444</v>
      </c>
      <c r="B3445" s="1" t="s">
        <v>3449</v>
      </c>
      <c r="C3445">
        <v>185</v>
      </c>
      <c r="D3445" s="16">
        <f>+ufc_fighters[[#This Row],[weight_pounds]]*0.45359237</f>
        <v>83.914588450000011</v>
      </c>
      <c r="E3445" s="2">
        <v>30145</v>
      </c>
      <c r="F3445" s="13">
        <v>1982</v>
      </c>
      <c r="G3445">
        <v>6</v>
      </c>
      <c r="H3445">
        <f>ufc_fighters[[#This Row],[height_feet]]*30.48</f>
        <v>182.88</v>
      </c>
      <c r="I3445">
        <v>1</v>
      </c>
      <c r="J3445" s="16">
        <f>+ufc_fighters[[#This Row],[height_inches]]*2.54</f>
        <v>2.54</v>
      </c>
      <c r="K3445" s="16">
        <f>+ufc_fighters[[#This Row],[height1_cm]]+ufc_fighters[[#This Row],[height2_cm]]</f>
        <v>185.42</v>
      </c>
    </row>
    <row r="3446" spans="1:11" x14ac:dyDescent="0.3">
      <c r="A3446">
        <v>3445</v>
      </c>
      <c r="B3446" s="1" t="s">
        <v>3450</v>
      </c>
      <c r="C3446">
        <v>185</v>
      </c>
      <c r="D3446" s="16">
        <f>+ufc_fighters[[#This Row],[weight_pounds]]*0.45359237</f>
        <v>83.914588450000011</v>
      </c>
      <c r="E3446" s="2"/>
      <c r="F3446" s="13">
        <v>0</v>
      </c>
      <c r="H3446">
        <f>ufc_fighters[[#This Row],[height_feet]]*30.48</f>
        <v>0</v>
      </c>
      <c r="J3446" s="16">
        <f>+ufc_fighters[[#This Row],[height_inches]]*2.54</f>
        <v>0</v>
      </c>
      <c r="K3446" s="16">
        <f>+ufc_fighters[[#This Row],[height1_cm]]+ufc_fighters[[#This Row],[height2_cm]]</f>
        <v>0</v>
      </c>
    </row>
    <row r="3447" spans="1:11" x14ac:dyDescent="0.3">
      <c r="A3447">
        <v>3446</v>
      </c>
      <c r="B3447" s="1" t="s">
        <v>3451</v>
      </c>
      <c r="C3447">
        <v>155</v>
      </c>
      <c r="D3447" s="16">
        <f>+ufc_fighters[[#This Row],[weight_pounds]]*0.45359237</f>
        <v>70.306817350000003</v>
      </c>
      <c r="E3447" s="2">
        <v>33577</v>
      </c>
      <c r="F3447" s="13">
        <v>1991</v>
      </c>
      <c r="G3447">
        <v>6</v>
      </c>
      <c r="H3447">
        <f>ufc_fighters[[#This Row],[height_feet]]*30.48</f>
        <v>182.88</v>
      </c>
      <c r="I3447">
        <v>0</v>
      </c>
      <c r="J3447" s="16">
        <f>+ufc_fighters[[#This Row],[height_inches]]*2.54</f>
        <v>0</v>
      </c>
      <c r="K3447" s="16">
        <f>+ufc_fighters[[#This Row],[height1_cm]]+ufc_fighters[[#This Row],[height2_cm]]</f>
        <v>182.88</v>
      </c>
    </row>
    <row r="3448" spans="1:11" x14ac:dyDescent="0.3">
      <c r="A3448">
        <v>3447</v>
      </c>
      <c r="B3448" s="1" t="s">
        <v>3452</v>
      </c>
      <c r="C3448">
        <v>135</v>
      </c>
      <c r="D3448" s="16">
        <f>+ufc_fighters[[#This Row],[weight_pounds]]*0.45359237</f>
        <v>61.23496995</v>
      </c>
      <c r="E3448" s="2"/>
      <c r="F3448" s="13">
        <v>0</v>
      </c>
      <c r="G3448">
        <v>5</v>
      </c>
      <c r="H3448">
        <f>ufc_fighters[[#This Row],[height_feet]]*30.48</f>
        <v>152.4</v>
      </c>
      <c r="I3448">
        <v>6</v>
      </c>
      <c r="J3448" s="16">
        <f>+ufc_fighters[[#This Row],[height_inches]]*2.54</f>
        <v>15.24</v>
      </c>
      <c r="K3448" s="16">
        <f>+ufc_fighters[[#This Row],[height1_cm]]+ufc_fighters[[#This Row],[height2_cm]]</f>
        <v>167.64000000000001</v>
      </c>
    </row>
    <row r="3449" spans="1:11" x14ac:dyDescent="0.3">
      <c r="A3449">
        <v>3448</v>
      </c>
      <c r="B3449" s="1" t="s">
        <v>3453</v>
      </c>
      <c r="C3449">
        <v>170</v>
      </c>
      <c r="D3449" s="16">
        <f>+ufc_fighters[[#This Row],[weight_pounds]]*0.45359237</f>
        <v>77.110702900000007</v>
      </c>
      <c r="E3449" s="2">
        <v>32626</v>
      </c>
      <c r="F3449" s="13">
        <v>1989</v>
      </c>
      <c r="G3449">
        <v>5</v>
      </c>
      <c r="H3449">
        <f>ufc_fighters[[#This Row],[height_feet]]*30.48</f>
        <v>152.4</v>
      </c>
      <c r="I3449">
        <v>10</v>
      </c>
      <c r="J3449" s="16">
        <f>+ufc_fighters[[#This Row],[height_inches]]*2.54</f>
        <v>25.4</v>
      </c>
      <c r="K3449" s="16">
        <f>+ufc_fighters[[#This Row],[height1_cm]]+ufc_fighters[[#This Row],[height2_cm]]</f>
        <v>177.8</v>
      </c>
    </row>
    <row r="3450" spans="1:11" x14ac:dyDescent="0.3">
      <c r="A3450">
        <v>3449</v>
      </c>
      <c r="B3450" s="1" t="s">
        <v>3454</v>
      </c>
      <c r="C3450">
        <v>139</v>
      </c>
      <c r="D3450" s="16">
        <f>+ufc_fighters[[#This Row],[weight_pounds]]*0.45359237</f>
        <v>63.049339430000003</v>
      </c>
      <c r="E3450" s="2">
        <v>30454</v>
      </c>
      <c r="F3450" s="13">
        <v>1983</v>
      </c>
      <c r="G3450">
        <v>5</v>
      </c>
      <c r="H3450">
        <f>ufc_fighters[[#This Row],[height_feet]]*30.48</f>
        <v>152.4</v>
      </c>
      <c r="I3450">
        <v>6</v>
      </c>
      <c r="J3450" s="16">
        <f>+ufc_fighters[[#This Row],[height_inches]]*2.54</f>
        <v>15.24</v>
      </c>
      <c r="K3450" s="16">
        <f>+ufc_fighters[[#This Row],[height1_cm]]+ufc_fighters[[#This Row],[height2_cm]]</f>
        <v>167.64000000000001</v>
      </c>
    </row>
    <row r="3451" spans="1:11" x14ac:dyDescent="0.3">
      <c r="A3451">
        <v>3450</v>
      </c>
      <c r="B3451" s="1" t="s">
        <v>3455</v>
      </c>
      <c r="C3451">
        <v>135</v>
      </c>
      <c r="D3451" s="16">
        <f>+ufc_fighters[[#This Row],[weight_pounds]]*0.45359237</f>
        <v>61.23496995</v>
      </c>
      <c r="E3451" s="2">
        <v>31731</v>
      </c>
      <c r="F3451" s="13">
        <v>1986</v>
      </c>
      <c r="G3451">
        <v>5</v>
      </c>
      <c r="H3451">
        <f>ufc_fighters[[#This Row],[height_feet]]*30.48</f>
        <v>152.4</v>
      </c>
      <c r="I3451">
        <v>7</v>
      </c>
      <c r="J3451" s="16">
        <f>+ufc_fighters[[#This Row],[height_inches]]*2.54</f>
        <v>17.78</v>
      </c>
      <c r="K3451" s="16">
        <f>+ufc_fighters[[#This Row],[height1_cm]]+ufc_fighters[[#This Row],[height2_cm]]</f>
        <v>170.18</v>
      </c>
    </row>
    <row r="3452" spans="1:11" x14ac:dyDescent="0.3">
      <c r="A3452">
        <v>3451</v>
      </c>
      <c r="B3452" s="1" t="s">
        <v>3456</v>
      </c>
      <c r="C3452">
        <v>145</v>
      </c>
      <c r="D3452" s="16">
        <f>+ufc_fighters[[#This Row],[weight_pounds]]*0.45359237</f>
        <v>65.770893650000005</v>
      </c>
      <c r="E3452" s="2">
        <v>31008</v>
      </c>
      <c r="F3452" s="13">
        <v>1984</v>
      </c>
      <c r="G3452">
        <v>5</v>
      </c>
      <c r="H3452">
        <f>ufc_fighters[[#This Row],[height_feet]]*30.48</f>
        <v>152.4</v>
      </c>
      <c r="I3452">
        <v>10</v>
      </c>
      <c r="J3452" s="16">
        <f>+ufc_fighters[[#This Row],[height_inches]]*2.54</f>
        <v>25.4</v>
      </c>
      <c r="K3452" s="16">
        <f>+ufc_fighters[[#This Row],[height1_cm]]+ufc_fighters[[#This Row],[height2_cm]]</f>
        <v>177.8</v>
      </c>
    </row>
    <row r="3453" spans="1:11" x14ac:dyDescent="0.3">
      <c r="A3453">
        <v>3452</v>
      </c>
      <c r="B3453" s="1" t="s">
        <v>3457</v>
      </c>
      <c r="C3453">
        <v>185</v>
      </c>
      <c r="D3453" s="16">
        <f>+ufc_fighters[[#This Row],[weight_pounds]]*0.45359237</f>
        <v>83.914588450000011</v>
      </c>
      <c r="E3453" s="2">
        <v>30850</v>
      </c>
      <c r="F3453" s="13">
        <v>1984</v>
      </c>
      <c r="G3453">
        <v>6</v>
      </c>
      <c r="H3453">
        <f>ufc_fighters[[#This Row],[height_feet]]*30.48</f>
        <v>182.88</v>
      </c>
      <c r="I3453">
        <v>2</v>
      </c>
      <c r="J3453" s="16">
        <f>+ufc_fighters[[#This Row],[height_inches]]*2.54</f>
        <v>5.08</v>
      </c>
      <c r="K3453" s="16">
        <f>+ufc_fighters[[#This Row],[height1_cm]]+ufc_fighters[[#This Row],[height2_cm]]</f>
        <v>187.96</v>
      </c>
    </row>
    <row r="3454" spans="1:11" x14ac:dyDescent="0.3">
      <c r="A3454">
        <v>3453</v>
      </c>
      <c r="B3454" s="1" t="s">
        <v>3458</v>
      </c>
      <c r="C3454">
        <v>185</v>
      </c>
      <c r="D3454" s="16">
        <f>+ufc_fighters[[#This Row],[weight_pounds]]*0.45359237</f>
        <v>83.914588450000011</v>
      </c>
      <c r="E3454" s="2">
        <v>24734</v>
      </c>
      <c r="F3454" s="13">
        <v>1967</v>
      </c>
      <c r="G3454">
        <v>6</v>
      </c>
      <c r="H3454">
        <f>ufc_fighters[[#This Row],[height_feet]]*30.48</f>
        <v>182.88</v>
      </c>
      <c r="I3454">
        <v>2</v>
      </c>
      <c r="J3454" s="16">
        <f>+ufc_fighters[[#This Row],[height_inches]]*2.54</f>
        <v>5.08</v>
      </c>
      <c r="K3454" s="16">
        <f>+ufc_fighters[[#This Row],[height1_cm]]+ufc_fighters[[#This Row],[height2_cm]]</f>
        <v>187.96</v>
      </c>
    </row>
    <row r="3455" spans="1:11" x14ac:dyDescent="0.3">
      <c r="A3455">
        <v>3454</v>
      </c>
      <c r="B3455" s="1" t="s">
        <v>3459</v>
      </c>
      <c r="C3455">
        <v>234</v>
      </c>
      <c r="D3455" s="16">
        <f>+ufc_fighters[[#This Row],[weight_pounds]]*0.45359237</f>
        <v>106.14061458</v>
      </c>
      <c r="E3455" s="2">
        <v>27650</v>
      </c>
      <c r="F3455" s="13">
        <v>1975</v>
      </c>
      <c r="G3455">
        <v>6</v>
      </c>
      <c r="H3455">
        <f>ufc_fighters[[#This Row],[height_feet]]*30.48</f>
        <v>182.88</v>
      </c>
      <c r="I3455">
        <v>2</v>
      </c>
      <c r="J3455" s="16">
        <f>+ufc_fighters[[#This Row],[height_inches]]*2.54</f>
        <v>5.08</v>
      </c>
      <c r="K3455" s="16">
        <f>+ufc_fighters[[#This Row],[height1_cm]]+ufc_fighters[[#This Row],[height2_cm]]</f>
        <v>187.96</v>
      </c>
    </row>
    <row r="3456" spans="1:11" x14ac:dyDescent="0.3">
      <c r="A3456">
        <v>3455</v>
      </c>
      <c r="B3456" s="1" t="s">
        <v>3460</v>
      </c>
      <c r="C3456">
        <v>170</v>
      </c>
      <c r="D3456" s="16">
        <f>+ufc_fighters[[#This Row],[weight_pounds]]*0.45359237</f>
        <v>77.110702900000007</v>
      </c>
      <c r="E3456" s="2">
        <v>31715</v>
      </c>
      <c r="F3456" s="13">
        <v>1986</v>
      </c>
      <c r="G3456">
        <v>5</v>
      </c>
      <c r="H3456">
        <f>ufc_fighters[[#This Row],[height_feet]]*30.48</f>
        <v>152.4</v>
      </c>
      <c r="I3456">
        <v>9</v>
      </c>
      <c r="J3456" s="16">
        <f>+ufc_fighters[[#This Row],[height_inches]]*2.54</f>
        <v>22.86</v>
      </c>
      <c r="K3456" s="16">
        <f>+ufc_fighters[[#This Row],[height1_cm]]+ufc_fighters[[#This Row],[height2_cm]]</f>
        <v>175.26</v>
      </c>
    </row>
    <row r="3457" spans="1:11" x14ac:dyDescent="0.3">
      <c r="A3457">
        <v>3456</v>
      </c>
      <c r="B3457" s="1" t="s">
        <v>3461</v>
      </c>
      <c r="C3457">
        <v>260</v>
      </c>
      <c r="D3457" s="16">
        <f>+ufc_fighters[[#This Row],[weight_pounds]]*0.45359237</f>
        <v>117.9340162</v>
      </c>
      <c r="E3457" s="2">
        <v>28461</v>
      </c>
      <c r="F3457" s="13">
        <v>1977</v>
      </c>
      <c r="G3457">
        <v>6</v>
      </c>
      <c r="H3457">
        <f>ufc_fighters[[#This Row],[height_feet]]*30.48</f>
        <v>182.88</v>
      </c>
      <c r="I3457">
        <v>0</v>
      </c>
      <c r="J3457" s="16">
        <f>+ufc_fighters[[#This Row],[height_inches]]*2.54</f>
        <v>0</v>
      </c>
      <c r="K3457" s="16">
        <f>+ufc_fighters[[#This Row],[height1_cm]]+ufc_fighters[[#This Row],[height2_cm]]</f>
        <v>182.88</v>
      </c>
    </row>
    <row r="3458" spans="1:11" x14ac:dyDescent="0.3">
      <c r="A3458">
        <v>3457</v>
      </c>
      <c r="B3458" s="1" t="s">
        <v>3462</v>
      </c>
      <c r="C3458">
        <v>170</v>
      </c>
      <c r="D3458" s="16">
        <f>+ufc_fighters[[#This Row],[weight_pounds]]*0.45359237</f>
        <v>77.110702900000007</v>
      </c>
      <c r="E3458" s="2"/>
      <c r="F3458" s="13">
        <v>0</v>
      </c>
      <c r="G3458">
        <v>5</v>
      </c>
      <c r="H3458">
        <f>ufc_fighters[[#This Row],[height_feet]]*30.48</f>
        <v>152.4</v>
      </c>
      <c r="I3458">
        <v>11</v>
      </c>
      <c r="J3458" s="16">
        <f>+ufc_fighters[[#This Row],[height_inches]]*2.54</f>
        <v>27.94</v>
      </c>
      <c r="K3458" s="16">
        <f>+ufc_fighters[[#This Row],[height1_cm]]+ufc_fighters[[#This Row],[height2_cm]]</f>
        <v>180.34</v>
      </c>
    </row>
    <row r="3459" spans="1:11" x14ac:dyDescent="0.3">
      <c r="A3459">
        <v>3458</v>
      </c>
      <c r="B3459" s="1" t="s">
        <v>3463</v>
      </c>
      <c r="C3459">
        <v>231</v>
      </c>
      <c r="D3459" s="16">
        <f>+ufc_fighters[[#This Row],[weight_pounds]]*0.45359237</f>
        <v>104.77983747</v>
      </c>
      <c r="E3459" s="2">
        <v>28336</v>
      </c>
      <c r="F3459" s="13">
        <v>1977</v>
      </c>
      <c r="G3459">
        <v>6</v>
      </c>
      <c r="H3459">
        <f>ufc_fighters[[#This Row],[height_feet]]*30.48</f>
        <v>182.88</v>
      </c>
      <c r="I3459">
        <v>4</v>
      </c>
      <c r="J3459" s="16">
        <f>+ufc_fighters[[#This Row],[height_inches]]*2.54</f>
        <v>10.16</v>
      </c>
      <c r="K3459" s="16">
        <f>+ufc_fighters[[#This Row],[height1_cm]]+ufc_fighters[[#This Row],[height2_cm]]</f>
        <v>193.04</v>
      </c>
    </row>
    <row r="3460" spans="1:11" x14ac:dyDescent="0.3">
      <c r="A3460">
        <v>3459</v>
      </c>
      <c r="B3460" s="1" t="s">
        <v>3464</v>
      </c>
      <c r="C3460">
        <v>170</v>
      </c>
      <c r="D3460" s="16">
        <f>+ufc_fighters[[#This Row],[weight_pounds]]*0.45359237</f>
        <v>77.110702900000007</v>
      </c>
      <c r="E3460" s="2">
        <v>30914</v>
      </c>
      <c r="F3460" s="13">
        <v>1984</v>
      </c>
      <c r="G3460">
        <v>6</v>
      </c>
      <c r="H3460">
        <f>ufc_fighters[[#This Row],[height_feet]]*30.48</f>
        <v>182.88</v>
      </c>
      <c r="I3460">
        <v>1</v>
      </c>
      <c r="J3460" s="16">
        <f>+ufc_fighters[[#This Row],[height_inches]]*2.54</f>
        <v>2.54</v>
      </c>
      <c r="K3460" s="16">
        <f>+ufc_fighters[[#This Row],[height1_cm]]+ufc_fighters[[#This Row],[height2_cm]]</f>
        <v>185.42</v>
      </c>
    </row>
    <row r="3461" spans="1:11" x14ac:dyDescent="0.3">
      <c r="A3461">
        <v>3460</v>
      </c>
      <c r="B3461" s="1" t="s">
        <v>3465</v>
      </c>
      <c r="C3461">
        <v>170</v>
      </c>
      <c r="D3461" s="16">
        <f>+ufc_fighters[[#This Row],[weight_pounds]]*0.45359237</f>
        <v>77.110702900000007</v>
      </c>
      <c r="E3461" s="2"/>
      <c r="F3461" s="13">
        <v>0</v>
      </c>
      <c r="H3461">
        <f>ufc_fighters[[#This Row],[height_feet]]*30.48</f>
        <v>0</v>
      </c>
      <c r="J3461" s="16">
        <f>+ufc_fighters[[#This Row],[height_inches]]*2.54</f>
        <v>0</v>
      </c>
      <c r="K3461" s="16">
        <f>+ufc_fighters[[#This Row],[height1_cm]]+ufc_fighters[[#This Row],[height2_cm]]</f>
        <v>0</v>
      </c>
    </row>
    <row r="3462" spans="1:11" x14ac:dyDescent="0.3">
      <c r="A3462">
        <v>3461</v>
      </c>
      <c r="B3462" s="1" t="s">
        <v>3466</v>
      </c>
      <c r="C3462">
        <v>135</v>
      </c>
      <c r="D3462" s="16">
        <f>+ufc_fighters[[#This Row],[weight_pounds]]*0.45359237</f>
        <v>61.23496995</v>
      </c>
      <c r="E3462" s="2">
        <v>28774</v>
      </c>
      <c r="F3462" s="13">
        <v>1978</v>
      </c>
      <c r="G3462">
        <v>5</v>
      </c>
      <c r="H3462">
        <f>ufc_fighters[[#This Row],[height_feet]]*30.48</f>
        <v>152.4</v>
      </c>
      <c r="I3462">
        <v>6</v>
      </c>
      <c r="J3462" s="16">
        <f>+ufc_fighters[[#This Row],[height_inches]]*2.54</f>
        <v>15.24</v>
      </c>
      <c r="K3462" s="16">
        <f>+ufc_fighters[[#This Row],[height1_cm]]+ufc_fighters[[#This Row],[height2_cm]]</f>
        <v>167.64000000000001</v>
      </c>
    </row>
    <row r="3463" spans="1:11" x14ac:dyDescent="0.3">
      <c r="A3463">
        <v>3462</v>
      </c>
      <c r="B3463" s="1" t="s">
        <v>3467</v>
      </c>
      <c r="C3463">
        <v>205</v>
      </c>
      <c r="D3463" s="16">
        <f>+ufc_fighters[[#This Row],[weight_pounds]]*0.45359237</f>
        <v>92.986435850000007</v>
      </c>
      <c r="E3463" s="2">
        <v>26270</v>
      </c>
      <c r="F3463" s="13">
        <v>1971</v>
      </c>
      <c r="G3463">
        <v>6</v>
      </c>
      <c r="H3463">
        <f>ufc_fighters[[#This Row],[height_feet]]*30.48</f>
        <v>182.88</v>
      </c>
      <c r="I3463">
        <v>0</v>
      </c>
      <c r="J3463" s="16">
        <f>+ufc_fighters[[#This Row],[height_inches]]*2.54</f>
        <v>0</v>
      </c>
      <c r="K3463" s="16">
        <f>+ufc_fighters[[#This Row],[height1_cm]]+ufc_fighters[[#This Row],[height2_cm]]</f>
        <v>182.88</v>
      </c>
    </row>
    <row r="3464" spans="1:11" x14ac:dyDescent="0.3">
      <c r="A3464">
        <v>3463</v>
      </c>
      <c r="B3464" s="1" t="s">
        <v>3468</v>
      </c>
      <c r="C3464">
        <v>175</v>
      </c>
      <c r="D3464" s="16">
        <f>+ufc_fighters[[#This Row],[weight_pounds]]*0.45359237</f>
        <v>79.378664749999999</v>
      </c>
      <c r="E3464" s="2"/>
      <c r="F3464" s="13">
        <v>0</v>
      </c>
      <c r="G3464">
        <v>5</v>
      </c>
      <c r="H3464">
        <f>ufc_fighters[[#This Row],[height_feet]]*30.48</f>
        <v>152.4</v>
      </c>
      <c r="I3464">
        <v>11</v>
      </c>
      <c r="J3464" s="16">
        <f>+ufc_fighters[[#This Row],[height_inches]]*2.54</f>
        <v>27.94</v>
      </c>
      <c r="K3464" s="16">
        <f>+ufc_fighters[[#This Row],[height1_cm]]+ufc_fighters[[#This Row],[height2_cm]]</f>
        <v>180.34</v>
      </c>
    </row>
    <row r="3465" spans="1:11" x14ac:dyDescent="0.3">
      <c r="A3465">
        <v>3464</v>
      </c>
      <c r="B3465" s="1" t="s">
        <v>3469</v>
      </c>
      <c r="C3465">
        <v>155</v>
      </c>
      <c r="D3465" s="16">
        <f>+ufc_fighters[[#This Row],[weight_pounds]]*0.45359237</f>
        <v>70.306817350000003</v>
      </c>
      <c r="E3465" s="2">
        <v>32438</v>
      </c>
      <c r="F3465" s="13">
        <v>1988</v>
      </c>
      <c r="G3465">
        <v>6</v>
      </c>
      <c r="H3465">
        <f>ufc_fighters[[#This Row],[height_feet]]*30.48</f>
        <v>182.88</v>
      </c>
      <c r="I3465">
        <v>0</v>
      </c>
      <c r="J3465" s="16">
        <f>+ufc_fighters[[#This Row],[height_inches]]*2.54</f>
        <v>0</v>
      </c>
      <c r="K3465" s="16">
        <f>+ufc_fighters[[#This Row],[height1_cm]]+ufc_fighters[[#This Row],[height2_cm]]</f>
        <v>182.88</v>
      </c>
    </row>
    <row r="3466" spans="1:11" x14ac:dyDescent="0.3">
      <c r="A3466">
        <v>3465</v>
      </c>
      <c r="B3466" s="1" t="s">
        <v>3470</v>
      </c>
      <c r="C3466">
        <v>205</v>
      </c>
      <c r="D3466" s="16">
        <f>+ufc_fighters[[#This Row],[weight_pounds]]*0.45359237</f>
        <v>92.986435850000007</v>
      </c>
      <c r="E3466" s="2">
        <v>29766</v>
      </c>
      <c r="F3466" s="13">
        <v>1981</v>
      </c>
      <c r="G3466">
        <v>6</v>
      </c>
      <c r="H3466">
        <f>ufc_fighters[[#This Row],[height_feet]]*30.48</f>
        <v>182.88</v>
      </c>
      <c r="I3466">
        <v>1</v>
      </c>
      <c r="J3466" s="16">
        <f>+ufc_fighters[[#This Row],[height_inches]]*2.54</f>
        <v>2.54</v>
      </c>
      <c r="K3466" s="16">
        <f>+ufc_fighters[[#This Row],[height1_cm]]+ufc_fighters[[#This Row],[height2_cm]]</f>
        <v>185.42</v>
      </c>
    </row>
    <row r="3467" spans="1:11" x14ac:dyDescent="0.3">
      <c r="A3467">
        <v>3466</v>
      </c>
      <c r="B3467" s="1" t="s">
        <v>3471</v>
      </c>
      <c r="C3467">
        <v>145</v>
      </c>
      <c r="D3467" s="16">
        <f>+ufc_fighters[[#This Row],[weight_pounds]]*0.45359237</f>
        <v>65.770893650000005</v>
      </c>
      <c r="E3467" s="2">
        <v>30418</v>
      </c>
      <c r="F3467" s="13">
        <v>1983</v>
      </c>
      <c r="G3467">
        <v>5</v>
      </c>
      <c r="H3467">
        <f>ufc_fighters[[#This Row],[height_feet]]*30.48</f>
        <v>152.4</v>
      </c>
      <c r="I3467">
        <v>9</v>
      </c>
      <c r="J3467" s="16">
        <f>+ufc_fighters[[#This Row],[height_inches]]*2.54</f>
        <v>22.86</v>
      </c>
      <c r="K3467" s="16">
        <f>+ufc_fighters[[#This Row],[height1_cm]]+ufc_fighters[[#This Row],[height2_cm]]</f>
        <v>175.26</v>
      </c>
    </row>
    <row r="3468" spans="1:11" x14ac:dyDescent="0.3">
      <c r="A3468">
        <v>3467</v>
      </c>
      <c r="B3468" s="1" t="s">
        <v>3472</v>
      </c>
      <c r="C3468">
        <v>170</v>
      </c>
      <c r="D3468" s="16">
        <f>+ufc_fighters[[#This Row],[weight_pounds]]*0.45359237</f>
        <v>77.110702900000007</v>
      </c>
      <c r="E3468" s="2">
        <v>33055</v>
      </c>
      <c r="F3468" s="13">
        <v>1990</v>
      </c>
      <c r="G3468">
        <v>6</v>
      </c>
      <c r="H3468">
        <f>ufc_fighters[[#This Row],[height_feet]]*30.48</f>
        <v>182.88</v>
      </c>
      <c r="I3468">
        <v>2</v>
      </c>
      <c r="J3468" s="16">
        <f>+ufc_fighters[[#This Row],[height_inches]]*2.54</f>
        <v>5.08</v>
      </c>
      <c r="K3468" s="16">
        <f>+ufc_fighters[[#This Row],[height1_cm]]+ufc_fighters[[#This Row],[height2_cm]]</f>
        <v>187.96</v>
      </c>
    </row>
    <row r="3469" spans="1:11" x14ac:dyDescent="0.3">
      <c r="A3469">
        <v>3468</v>
      </c>
      <c r="B3469" s="1" t="s">
        <v>3473</v>
      </c>
      <c r="C3469">
        <v>155</v>
      </c>
      <c r="D3469" s="16">
        <f>+ufc_fighters[[#This Row],[weight_pounds]]*0.45359237</f>
        <v>70.306817350000003</v>
      </c>
      <c r="E3469" s="2">
        <v>29568</v>
      </c>
      <c r="F3469" s="13">
        <v>1980</v>
      </c>
      <c r="G3469">
        <v>6</v>
      </c>
      <c r="H3469">
        <f>ufc_fighters[[#This Row],[height_feet]]*30.48</f>
        <v>182.88</v>
      </c>
      <c r="I3469">
        <v>0</v>
      </c>
      <c r="J3469" s="16">
        <f>+ufc_fighters[[#This Row],[height_inches]]*2.54</f>
        <v>0</v>
      </c>
      <c r="K3469" s="16">
        <f>+ufc_fighters[[#This Row],[height1_cm]]+ufc_fighters[[#This Row],[height2_cm]]</f>
        <v>182.88</v>
      </c>
    </row>
    <row r="3470" spans="1:11" x14ac:dyDescent="0.3">
      <c r="A3470">
        <v>3469</v>
      </c>
      <c r="B3470" s="1" t="s">
        <v>3474</v>
      </c>
      <c r="C3470">
        <v>185</v>
      </c>
      <c r="D3470" s="16">
        <f>+ufc_fighters[[#This Row],[weight_pounds]]*0.45359237</f>
        <v>83.914588450000011</v>
      </c>
      <c r="E3470" s="2">
        <v>29779</v>
      </c>
      <c r="F3470" s="13">
        <v>1981</v>
      </c>
      <c r="G3470">
        <v>5</v>
      </c>
      <c r="H3470">
        <f>ufc_fighters[[#This Row],[height_feet]]*30.48</f>
        <v>152.4</v>
      </c>
      <c r="I3470">
        <v>9</v>
      </c>
      <c r="J3470" s="16">
        <f>+ufc_fighters[[#This Row],[height_inches]]*2.54</f>
        <v>22.86</v>
      </c>
      <c r="K3470" s="16">
        <f>+ufc_fighters[[#This Row],[height1_cm]]+ufc_fighters[[#This Row],[height2_cm]]</f>
        <v>175.26</v>
      </c>
    </row>
    <row r="3471" spans="1:11" x14ac:dyDescent="0.3">
      <c r="A3471">
        <v>3470</v>
      </c>
      <c r="B3471" s="1" t="s">
        <v>3475</v>
      </c>
      <c r="C3471">
        <v>115</v>
      </c>
      <c r="D3471" s="16">
        <f>+ufc_fighters[[#This Row],[weight_pounds]]*0.45359237</f>
        <v>52.163122550000004</v>
      </c>
      <c r="E3471" s="2">
        <v>33382</v>
      </c>
      <c r="F3471" s="13">
        <v>1991</v>
      </c>
      <c r="G3471">
        <v>5</v>
      </c>
      <c r="H3471">
        <f>ufc_fighters[[#This Row],[height_feet]]*30.48</f>
        <v>152.4</v>
      </c>
      <c r="I3471">
        <v>5</v>
      </c>
      <c r="J3471" s="16">
        <f>+ufc_fighters[[#This Row],[height_inches]]*2.54</f>
        <v>12.7</v>
      </c>
      <c r="K3471" s="16">
        <f>+ufc_fighters[[#This Row],[height1_cm]]+ufc_fighters[[#This Row],[height2_cm]]</f>
        <v>165.1</v>
      </c>
    </row>
    <row r="3472" spans="1:11" x14ac:dyDescent="0.3">
      <c r="A3472">
        <v>3471</v>
      </c>
      <c r="B3472" s="1" t="s">
        <v>3476</v>
      </c>
      <c r="C3472">
        <v>185</v>
      </c>
      <c r="D3472" s="16">
        <f>+ufc_fighters[[#This Row],[weight_pounds]]*0.45359237</f>
        <v>83.914588450000011</v>
      </c>
      <c r="E3472" s="2">
        <v>33227</v>
      </c>
      <c r="F3472" s="13">
        <v>1990</v>
      </c>
      <c r="G3472">
        <v>6</v>
      </c>
      <c r="H3472">
        <f>ufc_fighters[[#This Row],[height_feet]]*30.48</f>
        <v>182.88</v>
      </c>
      <c r="I3472">
        <v>0</v>
      </c>
      <c r="J3472" s="16">
        <f>+ufc_fighters[[#This Row],[height_inches]]*2.54</f>
        <v>0</v>
      </c>
      <c r="K3472" s="16">
        <f>+ufc_fighters[[#This Row],[height1_cm]]+ufc_fighters[[#This Row],[height2_cm]]</f>
        <v>182.88</v>
      </c>
    </row>
    <row r="3473" spans="1:11" x14ac:dyDescent="0.3">
      <c r="A3473">
        <v>3472</v>
      </c>
      <c r="B3473" s="1" t="s">
        <v>3477</v>
      </c>
      <c r="C3473">
        <v>250</v>
      </c>
      <c r="D3473" s="16">
        <f>+ufc_fighters[[#This Row],[weight_pounds]]*0.45359237</f>
        <v>113.3980925</v>
      </c>
      <c r="E3473" s="2">
        <v>33639</v>
      </c>
      <c r="F3473" s="13">
        <v>1992</v>
      </c>
      <c r="G3473">
        <v>6</v>
      </c>
      <c r="H3473">
        <f>ufc_fighters[[#This Row],[height_feet]]*30.48</f>
        <v>182.88</v>
      </c>
      <c r="I3473">
        <v>5</v>
      </c>
      <c r="J3473" s="16">
        <f>+ufc_fighters[[#This Row],[height_inches]]*2.54</f>
        <v>12.7</v>
      </c>
      <c r="K3473" s="16">
        <f>+ufc_fighters[[#This Row],[height1_cm]]+ufc_fighters[[#This Row],[height2_cm]]</f>
        <v>195.57999999999998</v>
      </c>
    </row>
    <row r="3474" spans="1:11" x14ac:dyDescent="0.3">
      <c r="A3474">
        <v>3473</v>
      </c>
      <c r="B3474" s="1" t="s">
        <v>3478</v>
      </c>
      <c r="C3474">
        <v>250</v>
      </c>
      <c r="D3474" s="16">
        <f>+ufc_fighters[[#This Row],[weight_pounds]]*0.45359237</f>
        <v>113.3980925</v>
      </c>
      <c r="E3474" s="2">
        <v>28531</v>
      </c>
      <c r="F3474" s="13">
        <v>1978</v>
      </c>
      <c r="G3474">
        <v>6</v>
      </c>
      <c r="H3474">
        <f>ufc_fighters[[#This Row],[height_feet]]*30.48</f>
        <v>182.88</v>
      </c>
      <c r="I3474">
        <v>3</v>
      </c>
      <c r="J3474" s="16">
        <f>+ufc_fighters[[#This Row],[height_inches]]*2.54</f>
        <v>7.62</v>
      </c>
      <c r="K3474" s="16">
        <f>+ufc_fighters[[#This Row],[height1_cm]]+ufc_fighters[[#This Row],[height2_cm]]</f>
        <v>190.5</v>
      </c>
    </row>
    <row r="3475" spans="1:11" x14ac:dyDescent="0.3">
      <c r="A3475">
        <v>3474</v>
      </c>
      <c r="B3475" s="1" t="s">
        <v>3479</v>
      </c>
      <c r="C3475">
        <v>170</v>
      </c>
      <c r="D3475" s="16">
        <f>+ufc_fighters[[#This Row],[weight_pounds]]*0.45359237</f>
        <v>77.110702900000007</v>
      </c>
      <c r="E3475" s="2"/>
      <c r="F3475" s="13">
        <v>0</v>
      </c>
      <c r="G3475">
        <v>5</v>
      </c>
      <c r="H3475">
        <f>ufc_fighters[[#This Row],[height_feet]]*30.48</f>
        <v>152.4</v>
      </c>
      <c r="I3475">
        <v>10</v>
      </c>
      <c r="J3475" s="16">
        <f>+ufc_fighters[[#This Row],[height_inches]]*2.54</f>
        <v>25.4</v>
      </c>
      <c r="K3475" s="16">
        <f>+ufc_fighters[[#This Row],[height1_cm]]+ufc_fighters[[#This Row],[height2_cm]]</f>
        <v>177.8</v>
      </c>
    </row>
    <row r="3476" spans="1:11" x14ac:dyDescent="0.3">
      <c r="A3476">
        <v>3475</v>
      </c>
      <c r="B3476" s="1" t="s">
        <v>3480</v>
      </c>
      <c r="C3476">
        <v>155</v>
      </c>
      <c r="D3476" s="16">
        <f>+ufc_fighters[[#This Row],[weight_pounds]]*0.45359237</f>
        <v>70.306817350000003</v>
      </c>
      <c r="E3476" s="2">
        <v>28926</v>
      </c>
      <c r="F3476" s="13">
        <v>1979</v>
      </c>
      <c r="G3476">
        <v>5</v>
      </c>
      <c r="H3476">
        <f>ufc_fighters[[#This Row],[height_feet]]*30.48</f>
        <v>152.4</v>
      </c>
      <c r="I3476">
        <v>6</v>
      </c>
      <c r="J3476" s="16">
        <f>+ufc_fighters[[#This Row],[height_inches]]*2.54</f>
        <v>15.24</v>
      </c>
      <c r="K3476" s="16">
        <f>+ufc_fighters[[#This Row],[height1_cm]]+ufc_fighters[[#This Row],[height2_cm]]</f>
        <v>167.64000000000001</v>
      </c>
    </row>
    <row r="3477" spans="1:11" x14ac:dyDescent="0.3">
      <c r="A3477">
        <v>3476</v>
      </c>
      <c r="B3477" s="1" t="s">
        <v>3481</v>
      </c>
      <c r="C3477">
        <v>155</v>
      </c>
      <c r="D3477" s="16">
        <f>+ufc_fighters[[#This Row],[weight_pounds]]*0.45359237</f>
        <v>70.306817350000003</v>
      </c>
      <c r="E3477" s="2">
        <v>31808</v>
      </c>
      <c r="F3477" s="13">
        <v>1987</v>
      </c>
      <c r="G3477">
        <v>5</v>
      </c>
      <c r="H3477">
        <f>ufc_fighters[[#This Row],[height_feet]]*30.48</f>
        <v>152.4</v>
      </c>
      <c r="I3477">
        <v>10</v>
      </c>
      <c r="J3477" s="16">
        <f>+ufc_fighters[[#This Row],[height_inches]]*2.54</f>
        <v>25.4</v>
      </c>
      <c r="K3477" s="16">
        <f>+ufc_fighters[[#This Row],[height1_cm]]+ufc_fighters[[#This Row],[height2_cm]]</f>
        <v>177.8</v>
      </c>
    </row>
    <row r="3478" spans="1:11" x14ac:dyDescent="0.3">
      <c r="A3478">
        <v>3477</v>
      </c>
      <c r="B3478" s="1" t="s">
        <v>3482</v>
      </c>
      <c r="C3478">
        <v>145</v>
      </c>
      <c r="D3478" s="16">
        <f>+ufc_fighters[[#This Row],[weight_pounds]]*0.45359237</f>
        <v>65.770893650000005</v>
      </c>
      <c r="E3478" s="2">
        <v>30053</v>
      </c>
      <c r="F3478" s="13">
        <v>1982</v>
      </c>
      <c r="G3478">
        <v>5</v>
      </c>
      <c r="H3478">
        <f>ufc_fighters[[#This Row],[height_feet]]*30.48</f>
        <v>152.4</v>
      </c>
      <c r="I3478">
        <v>9</v>
      </c>
      <c r="J3478" s="16">
        <f>+ufc_fighters[[#This Row],[height_inches]]*2.54</f>
        <v>22.86</v>
      </c>
      <c r="K3478" s="16">
        <f>+ufc_fighters[[#This Row],[height1_cm]]+ufc_fighters[[#This Row],[height2_cm]]</f>
        <v>175.26</v>
      </c>
    </row>
    <row r="3479" spans="1:11" x14ac:dyDescent="0.3">
      <c r="A3479">
        <v>3478</v>
      </c>
      <c r="B3479" s="1" t="s">
        <v>3483</v>
      </c>
      <c r="C3479">
        <v>145</v>
      </c>
      <c r="D3479" s="16">
        <f>+ufc_fighters[[#This Row],[weight_pounds]]*0.45359237</f>
        <v>65.770893650000005</v>
      </c>
      <c r="E3479" s="2">
        <v>32035</v>
      </c>
      <c r="F3479" s="13">
        <v>1987</v>
      </c>
      <c r="G3479">
        <v>5</v>
      </c>
      <c r="H3479">
        <f>ufc_fighters[[#This Row],[height_feet]]*30.48</f>
        <v>152.4</v>
      </c>
      <c r="I3479">
        <v>7</v>
      </c>
      <c r="J3479" s="16">
        <f>+ufc_fighters[[#This Row],[height_inches]]*2.54</f>
        <v>17.78</v>
      </c>
      <c r="K3479" s="16">
        <f>+ufc_fighters[[#This Row],[height1_cm]]+ufc_fighters[[#This Row],[height2_cm]]</f>
        <v>170.18</v>
      </c>
    </row>
    <row r="3480" spans="1:11" x14ac:dyDescent="0.3">
      <c r="A3480">
        <v>3479</v>
      </c>
      <c r="B3480" s="1" t="s">
        <v>3484</v>
      </c>
      <c r="C3480">
        <v>185</v>
      </c>
      <c r="D3480" s="16">
        <f>+ufc_fighters[[#This Row],[weight_pounds]]*0.45359237</f>
        <v>83.914588450000011</v>
      </c>
      <c r="E3480" s="2">
        <v>33656</v>
      </c>
      <c r="F3480" s="13">
        <v>1992</v>
      </c>
      <c r="G3480">
        <v>6</v>
      </c>
      <c r="H3480">
        <f>ufc_fighters[[#This Row],[height_feet]]*30.48</f>
        <v>182.88</v>
      </c>
      <c r="I3480">
        <v>3</v>
      </c>
      <c r="J3480" s="16">
        <f>+ufc_fighters[[#This Row],[height_inches]]*2.54</f>
        <v>7.62</v>
      </c>
      <c r="K3480" s="16">
        <f>+ufc_fighters[[#This Row],[height1_cm]]+ufc_fighters[[#This Row],[height2_cm]]</f>
        <v>190.5</v>
      </c>
    </row>
    <row r="3481" spans="1:11" x14ac:dyDescent="0.3">
      <c r="A3481">
        <v>3480</v>
      </c>
      <c r="B3481" s="1" t="s">
        <v>3485</v>
      </c>
      <c r="C3481">
        <v>170</v>
      </c>
      <c r="D3481" s="16">
        <f>+ufc_fighters[[#This Row],[weight_pounds]]*0.45359237</f>
        <v>77.110702900000007</v>
      </c>
      <c r="E3481" s="2">
        <v>28614</v>
      </c>
      <c r="F3481" s="13">
        <v>1978</v>
      </c>
      <c r="G3481">
        <v>6</v>
      </c>
      <c r="H3481">
        <f>ufc_fighters[[#This Row],[height_feet]]*30.48</f>
        <v>182.88</v>
      </c>
      <c r="I3481">
        <v>1</v>
      </c>
      <c r="J3481" s="16">
        <f>+ufc_fighters[[#This Row],[height_inches]]*2.54</f>
        <v>2.54</v>
      </c>
      <c r="K3481" s="16">
        <f>+ufc_fighters[[#This Row],[height1_cm]]+ufc_fighters[[#This Row],[height2_cm]]</f>
        <v>185.42</v>
      </c>
    </row>
    <row r="3482" spans="1:11" x14ac:dyDescent="0.3">
      <c r="A3482">
        <v>3481</v>
      </c>
      <c r="B3482" s="1" t="s">
        <v>3486</v>
      </c>
      <c r="C3482">
        <v>275</v>
      </c>
      <c r="D3482" s="16">
        <f>+ufc_fighters[[#This Row],[weight_pounds]]*0.45359237</f>
        <v>124.73790175000001</v>
      </c>
      <c r="E3482" s="2">
        <v>25556</v>
      </c>
      <c r="F3482" s="13">
        <v>1969</v>
      </c>
      <c r="G3482">
        <v>6</v>
      </c>
      <c r="H3482">
        <f>ufc_fighters[[#This Row],[height_feet]]*30.48</f>
        <v>182.88</v>
      </c>
      <c r="I3482">
        <v>1</v>
      </c>
      <c r="J3482" s="16">
        <f>+ufc_fighters[[#This Row],[height_inches]]*2.54</f>
        <v>2.54</v>
      </c>
      <c r="K3482" s="16">
        <f>+ufc_fighters[[#This Row],[height1_cm]]+ufc_fighters[[#This Row],[height2_cm]]</f>
        <v>185.42</v>
      </c>
    </row>
    <row r="3483" spans="1:11" x14ac:dyDescent="0.3">
      <c r="A3483">
        <v>3482</v>
      </c>
      <c r="B3483" s="1" t="s">
        <v>3487</v>
      </c>
      <c r="C3483">
        <v>235</v>
      </c>
      <c r="D3483" s="16">
        <f>+ufc_fighters[[#This Row],[weight_pounds]]*0.45359237</f>
        <v>106.59420695</v>
      </c>
      <c r="E3483" s="2">
        <v>27585</v>
      </c>
      <c r="F3483" s="13">
        <v>1975</v>
      </c>
      <c r="G3483">
        <v>6</v>
      </c>
      <c r="H3483">
        <f>ufc_fighters[[#This Row],[height_feet]]*30.48</f>
        <v>182.88</v>
      </c>
      <c r="I3483">
        <v>3</v>
      </c>
      <c r="J3483" s="16">
        <f>+ufc_fighters[[#This Row],[height_inches]]*2.54</f>
        <v>7.62</v>
      </c>
      <c r="K3483" s="16">
        <f>+ufc_fighters[[#This Row],[height1_cm]]+ufc_fighters[[#This Row],[height2_cm]]</f>
        <v>190.5</v>
      </c>
    </row>
    <row r="3484" spans="1:11" x14ac:dyDescent="0.3">
      <c r="A3484">
        <v>3483</v>
      </c>
      <c r="B3484" s="1" t="s">
        <v>3488</v>
      </c>
      <c r="C3484">
        <v>265</v>
      </c>
      <c r="D3484" s="16">
        <f>+ufc_fighters[[#This Row],[weight_pounds]]*0.45359237</f>
        <v>120.20197805000001</v>
      </c>
      <c r="E3484" s="2"/>
      <c r="F3484" s="13">
        <v>0</v>
      </c>
      <c r="G3484">
        <v>6</v>
      </c>
      <c r="H3484">
        <f>ufc_fighters[[#This Row],[height_feet]]*30.48</f>
        <v>182.88</v>
      </c>
      <c r="I3484">
        <v>1</v>
      </c>
      <c r="J3484" s="16">
        <f>+ufc_fighters[[#This Row],[height_inches]]*2.54</f>
        <v>2.54</v>
      </c>
      <c r="K3484" s="16">
        <f>+ufc_fighters[[#This Row],[height1_cm]]+ufc_fighters[[#This Row],[height2_cm]]</f>
        <v>185.42</v>
      </c>
    </row>
    <row r="3485" spans="1:11" x14ac:dyDescent="0.3">
      <c r="A3485">
        <v>3484</v>
      </c>
      <c r="B3485" s="1" t="s">
        <v>3489</v>
      </c>
      <c r="C3485">
        <v>135</v>
      </c>
      <c r="D3485" s="16">
        <f>+ufc_fighters[[#This Row],[weight_pounds]]*0.45359237</f>
        <v>61.23496995</v>
      </c>
      <c r="E3485" s="2">
        <v>29836</v>
      </c>
      <c r="F3485" s="13">
        <v>1981</v>
      </c>
      <c r="G3485">
        <v>5</v>
      </c>
      <c r="H3485">
        <f>ufc_fighters[[#This Row],[height_feet]]*30.48</f>
        <v>152.4</v>
      </c>
      <c r="I3485">
        <v>8</v>
      </c>
      <c r="J3485" s="16">
        <f>+ufc_fighters[[#This Row],[height_inches]]*2.54</f>
        <v>20.32</v>
      </c>
      <c r="K3485" s="16">
        <f>+ufc_fighters[[#This Row],[height1_cm]]+ufc_fighters[[#This Row],[height2_cm]]</f>
        <v>172.72</v>
      </c>
    </row>
    <row r="3486" spans="1:11" x14ac:dyDescent="0.3">
      <c r="A3486">
        <v>3485</v>
      </c>
      <c r="B3486" s="1" t="s">
        <v>3490</v>
      </c>
      <c r="C3486">
        <v>185</v>
      </c>
      <c r="D3486" s="16">
        <f>+ufc_fighters[[#This Row],[weight_pounds]]*0.45359237</f>
        <v>83.914588450000011</v>
      </c>
      <c r="E3486" s="2">
        <v>31596</v>
      </c>
      <c r="F3486" s="13">
        <v>1986</v>
      </c>
      <c r="G3486">
        <v>6</v>
      </c>
      <c r="H3486">
        <f>ufc_fighters[[#This Row],[height_feet]]*30.48</f>
        <v>182.88</v>
      </c>
      <c r="I3486">
        <v>2</v>
      </c>
      <c r="J3486" s="16">
        <f>+ufc_fighters[[#This Row],[height_inches]]*2.54</f>
        <v>5.08</v>
      </c>
      <c r="K3486" s="16">
        <f>+ufc_fighters[[#This Row],[height1_cm]]+ufc_fighters[[#This Row],[height2_cm]]</f>
        <v>187.96</v>
      </c>
    </row>
    <row r="3487" spans="1:11" x14ac:dyDescent="0.3">
      <c r="A3487">
        <v>3486</v>
      </c>
      <c r="B3487" s="1" t="s">
        <v>3491</v>
      </c>
      <c r="C3487">
        <v>185</v>
      </c>
      <c r="D3487" s="16">
        <f>+ufc_fighters[[#This Row],[weight_pounds]]*0.45359237</f>
        <v>83.914588450000011</v>
      </c>
      <c r="E3487" s="2">
        <v>33159</v>
      </c>
      <c r="F3487" s="13">
        <v>1990</v>
      </c>
      <c r="G3487">
        <v>6</v>
      </c>
      <c r="H3487">
        <f>ufc_fighters[[#This Row],[height_feet]]*30.48</f>
        <v>182.88</v>
      </c>
      <c r="I3487">
        <v>1</v>
      </c>
      <c r="J3487" s="16">
        <f>+ufc_fighters[[#This Row],[height_inches]]*2.54</f>
        <v>2.54</v>
      </c>
      <c r="K3487" s="16">
        <f>+ufc_fighters[[#This Row],[height1_cm]]+ufc_fighters[[#This Row],[height2_cm]]</f>
        <v>185.42</v>
      </c>
    </row>
    <row r="3488" spans="1:11" x14ac:dyDescent="0.3">
      <c r="A3488">
        <v>3487</v>
      </c>
      <c r="B3488" s="1" t="s">
        <v>3492</v>
      </c>
      <c r="C3488">
        <v>170</v>
      </c>
      <c r="D3488" s="16">
        <f>+ufc_fighters[[#This Row],[weight_pounds]]*0.45359237</f>
        <v>77.110702900000007</v>
      </c>
      <c r="E3488" s="2">
        <v>30665</v>
      </c>
      <c r="F3488" s="13">
        <v>1983</v>
      </c>
      <c r="G3488">
        <v>6</v>
      </c>
      <c r="H3488">
        <f>ufc_fighters[[#This Row],[height_feet]]*30.48</f>
        <v>182.88</v>
      </c>
      <c r="I3488">
        <v>0</v>
      </c>
      <c r="J3488" s="16">
        <f>+ufc_fighters[[#This Row],[height_inches]]*2.54</f>
        <v>0</v>
      </c>
      <c r="K3488" s="16">
        <f>+ufc_fighters[[#This Row],[height1_cm]]+ufc_fighters[[#This Row],[height2_cm]]</f>
        <v>182.88</v>
      </c>
    </row>
    <row r="3489" spans="1:11" x14ac:dyDescent="0.3">
      <c r="A3489">
        <v>3488</v>
      </c>
      <c r="B3489" s="1" t="s">
        <v>3493</v>
      </c>
      <c r="C3489">
        <v>170</v>
      </c>
      <c r="D3489" s="16">
        <f>+ufc_fighters[[#This Row],[weight_pounds]]*0.45359237</f>
        <v>77.110702900000007</v>
      </c>
      <c r="E3489" s="2">
        <v>34423</v>
      </c>
      <c r="F3489" s="13">
        <v>1994</v>
      </c>
      <c r="G3489">
        <v>6</v>
      </c>
      <c r="H3489">
        <f>ufc_fighters[[#This Row],[height_feet]]*30.48</f>
        <v>182.88</v>
      </c>
      <c r="I3489">
        <v>0</v>
      </c>
      <c r="J3489" s="16">
        <f>+ufc_fighters[[#This Row],[height_inches]]*2.54</f>
        <v>0</v>
      </c>
      <c r="K3489" s="16">
        <f>+ufc_fighters[[#This Row],[height1_cm]]+ufc_fighters[[#This Row],[height2_cm]]</f>
        <v>182.88</v>
      </c>
    </row>
    <row r="3490" spans="1:11" x14ac:dyDescent="0.3">
      <c r="A3490">
        <v>3489</v>
      </c>
      <c r="B3490" s="1" t="s">
        <v>3494</v>
      </c>
      <c r="D3490" s="16">
        <f>+ufc_fighters[[#This Row],[weight_pounds]]*0.45359237</f>
        <v>0</v>
      </c>
      <c r="E3490" s="2"/>
      <c r="F3490" s="13">
        <v>0</v>
      </c>
      <c r="H3490">
        <f>ufc_fighters[[#This Row],[height_feet]]*30.48</f>
        <v>0</v>
      </c>
      <c r="J3490" s="16">
        <f>+ufc_fighters[[#This Row],[height_inches]]*2.54</f>
        <v>0</v>
      </c>
      <c r="K3490" s="16">
        <f>+ufc_fighters[[#This Row],[height1_cm]]+ufc_fighters[[#This Row],[height2_cm]]</f>
        <v>0</v>
      </c>
    </row>
    <row r="3491" spans="1:11" x14ac:dyDescent="0.3">
      <c r="A3491">
        <v>3490</v>
      </c>
      <c r="B3491" s="1" t="s">
        <v>3495</v>
      </c>
      <c r="C3491">
        <v>264</v>
      </c>
      <c r="D3491" s="16">
        <f>+ufc_fighters[[#This Row],[weight_pounds]]*0.45359237</f>
        <v>119.74838568000001</v>
      </c>
      <c r="E3491" s="2">
        <v>31977</v>
      </c>
      <c r="F3491" s="13">
        <v>1987</v>
      </c>
      <c r="G3491">
        <v>6</v>
      </c>
      <c r="H3491">
        <f>ufc_fighters[[#This Row],[height_feet]]*30.48</f>
        <v>182.88</v>
      </c>
      <c r="I3491">
        <v>1</v>
      </c>
      <c r="J3491" s="16">
        <f>+ufc_fighters[[#This Row],[height_inches]]*2.54</f>
        <v>2.54</v>
      </c>
      <c r="K3491" s="16">
        <f>+ufc_fighters[[#This Row],[height1_cm]]+ufc_fighters[[#This Row],[height2_cm]]</f>
        <v>185.42</v>
      </c>
    </row>
    <row r="3492" spans="1:11" x14ac:dyDescent="0.3">
      <c r="A3492">
        <v>3491</v>
      </c>
      <c r="B3492" s="1" t="s">
        <v>3496</v>
      </c>
      <c r="C3492">
        <v>170</v>
      </c>
      <c r="D3492" s="16">
        <f>+ufc_fighters[[#This Row],[weight_pounds]]*0.45359237</f>
        <v>77.110702900000007</v>
      </c>
      <c r="E3492" s="2">
        <v>28283</v>
      </c>
      <c r="F3492" s="13">
        <v>1977</v>
      </c>
      <c r="G3492">
        <v>6</v>
      </c>
      <c r="H3492">
        <f>ufc_fighters[[#This Row],[height_feet]]*30.48</f>
        <v>182.88</v>
      </c>
      <c r="I3492">
        <v>1</v>
      </c>
      <c r="J3492" s="16">
        <f>+ufc_fighters[[#This Row],[height_inches]]*2.54</f>
        <v>2.54</v>
      </c>
      <c r="K3492" s="16">
        <f>+ufc_fighters[[#This Row],[height1_cm]]+ufc_fighters[[#This Row],[height2_cm]]</f>
        <v>185.42</v>
      </c>
    </row>
    <row r="3493" spans="1:11" x14ac:dyDescent="0.3">
      <c r="A3493">
        <v>3492</v>
      </c>
      <c r="B3493" s="1" t="s">
        <v>3497</v>
      </c>
      <c r="C3493">
        <v>155</v>
      </c>
      <c r="D3493" s="16">
        <f>+ufc_fighters[[#This Row],[weight_pounds]]*0.45359237</f>
        <v>70.306817350000003</v>
      </c>
      <c r="E3493" s="2">
        <v>32418</v>
      </c>
      <c r="F3493" s="13">
        <v>1988</v>
      </c>
      <c r="H3493">
        <f>ufc_fighters[[#This Row],[height_feet]]*30.48</f>
        <v>0</v>
      </c>
      <c r="J3493" s="16">
        <f>+ufc_fighters[[#This Row],[height_inches]]*2.54</f>
        <v>0</v>
      </c>
      <c r="K3493" s="16">
        <f>+ufc_fighters[[#This Row],[height1_cm]]+ufc_fighters[[#This Row],[height2_cm]]</f>
        <v>0</v>
      </c>
    </row>
    <row r="3494" spans="1:11" x14ac:dyDescent="0.3">
      <c r="A3494">
        <v>3493</v>
      </c>
      <c r="B3494" s="1" t="s">
        <v>3498</v>
      </c>
      <c r="C3494">
        <v>205</v>
      </c>
      <c r="D3494" s="16">
        <f>+ufc_fighters[[#This Row],[weight_pounds]]*0.45359237</f>
        <v>92.986435850000007</v>
      </c>
      <c r="E3494" s="2">
        <v>31975</v>
      </c>
      <c r="F3494" s="13">
        <v>1987</v>
      </c>
      <c r="G3494">
        <v>6</v>
      </c>
      <c r="H3494">
        <f>ufc_fighters[[#This Row],[height_feet]]*30.48</f>
        <v>182.88</v>
      </c>
      <c r="I3494">
        <v>2</v>
      </c>
      <c r="J3494" s="16">
        <f>+ufc_fighters[[#This Row],[height_inches]]*2.54</f>
        <v>5.08</v>
      </c>
      <c r="K3494" s="16">
        <f>+ufc_fighters[[#This Row],[height1_cm]]+ufc_fighters[[#This Row],[height2_cm]]</f>
        <v>187.96</v>
      </c>
    </row>
    <row r="3495" spans="1:11" x14ac:dyDescent="0.3">
      <c r="A3495">
        <v>3494</v>
      </c>
      <c r="B3495" s="1" t="s">
        <v>3499</v>
      </c>
      <c r="C3495">
        <v>145</v>
      </c>
      <c r="D3495" s="16">
        <f>+ufc_fighters[[#This Row],[weight_pounds]]*0.45359237</f>
        <v>65.770893650000005</v>
      </c>
      <c r="E3495" s="2">
        <v>30244</v>
      </c>
      <c r="F3495" s="13">
        <v>1982</v>
      </c>
      <c r="G3495">
        <v>5</v>
      </c>
      <c r="H3495">
        <f>ufc_fighters[[#This Row],[height_feet]]*30.48</f>
        <v>152.4</v>
      </c>
      <c r="I3495">
        <v>8</v>
      </c>
      <c r="J3495" s="16">
        <f>+ufc_fighters[[#This Row],[height_inches]]*2.54</f>
        <v>20.32</v>
      </c>
      <c r="K3495" s="16">
        <f>+ufc_fighters[[#This Row],[height1_cm]]+ufc_fighters[[#This Row],[height2_cm]]</f>
        <v>172.72</v>
      </c>
    </row>
    <row r="3496" spans="1:11" x14ac:dyDescent="0.3">
      <c r="A3496">
        <v>3495</v>
      </c>
      <c r="B3496" s="1" t="s">
        <v>3500</v>
      </c>
      <c r="C3496">
        <v>155</v>
      </c>
      <c r="D3496" s="16">
        <f>+ufc_fighters[[#This Row],[weight_pounds]]*0.45359237</f>
        <v>70.306817350000003</v>
      </c>
      <c r="E3496" s="2">
        <v>30578</v>
      </c>
      <c r="F3496" s="13">
        <v>1983</v>
      </c>
      <c r="G3496">
        <v>5</v>
      </c>
      <c r="H3496">
        <f>ufc_fighters[[#This Row],[height_feet]]*30.48</f>
        <v>152.4</v>
      </c>
      <c r="I3496">
        <v>10</v>
      </c>
      <c r="J3496" s="16">
        <f>+ufc_fighters[[#This Row],[height_inches]]*2.54</f>
        <v>25.4</v>
      </c>
      <c r="K3496" s="16">
        <f>+ufc_fighters[[#This Row],[height1_cm]]+ufc_fighters[[#This Row],[height2_cm]]</f>
        <v>177.8</v>
      </c>
    </row>
    <row r="3497" spans="1:11" x14ac:dyDescent="0.3">
      <c r="A3497">
        <v>3496</v>
      </c>
      <c r="B3497" s="1" t="s">
        <v>3501</v>
      </c>
      <c r="C3497">
        <v>135</v>
      </c>
      <c r="D3497" s="16">
        <f>+ufc_fighters[[#This Row],[weight_pounds]]*0.45359237</f>
        <v>61.23496995</v>
      </c>
      <c r="E3497" s="2">
        <v>30859</v>
      </c>
      <c r="F3497" s="13">
        <v>1984</v>
      </c>
      <c r="G3497">
        <v>5</v>
      </c>
      <c r="H3497">
        <f>ufc_fighters[[#This Row],[height_feet]]*30.48</f>
        <v>152.4</v>
      </c>
      <c r="I3497">
        <v>7</v>
      </c>
      <c r="J3497" s="16">
        <f>+ufc_fighters[[#This Row],[height_inches]]*2.54</f>
        <v>17.78</v>
      </c>
      <c r="K3497" s="16">
        <f>+ufc_fighters[[#This Row],[height1_cm]]+ufc_fighters[[#This Row],[height2_cm]]</f>
        <v>170.18</v>
      </c>
    </row>
    <row r="3498" spans="1:11" x14ac:dyDescent="0.3">
      <c r="A3498">
        <v>3497</v>
      </c>
      <c r="B3498" s="1" t="s">
        <v>3502</v>
      </c>
      <c r="C3498">
        <v>185</v>
      </c>
      <c r="D3498" s="16">
        <f>+ufc_fighters[[#This Row],[weight_pounds]]*0.45359237</f>
        <v>83.914588450000011</v>
      </c>
      <c r="E3498" s="2">
        <v>27859</v>
      </c>
      <c r="F3498" s="13">
        <v>1976</v>
      </c>
      <c r="G3498">
        <v>6</v>
      </c>
      <c r="H3498">
        <f>ufc_fighters[[#This Row],[height_feet]]*30.48</f>
        <v>182.88</v>
      </c>
      <c r="I3498">
        <v>1</v>
      </c>
      <c r="J3498" s="16">
        <f>+ufc_fighters[[#This Row],[height_inches]]*2.54</f>
        <v>2.54</v>
      </c>
      <c r="K3498" s="16">
        <f>+ufc_fighters[[#This Row],[height1_cm]]+ufc_fighters[[#This Row],[height2_cm]]</f>
        <v>185.42</v>
      </c>
    </row>
    <row r="3499" spans="1:11" x14ac:dyDescent="0.3">
      <c r="A3499">
        <v>3498</v>
      </c>
      <c r="B3499" s="1" t="s">
        <v>3503</v>
      </c>
      <c r="C3499">
        <v>185</v>
      </c>
      <c r="D3499" s="16">
        <f>+ufc_fighters[[#This Row],[weight_pounds]]*0.45359237</f>
        <v>83.914588450000011</v>
      </c>
      <c r="E3499" s="2">
        <v>32672</v>
      </c>
      <c r="F3499" s="13">
        <v>1989</v>
      </c>
      <c r="G3499">
        <v>5</v>
      </c>
      <c r="H3499">
        <f>ufc_fighters[[#This Row],[height_feet]]*30.48</f>
        <v>152.4</v>
      </c>
      <c r="I3499">
        <v>6</v>
      </c>
      <c r="J3499" s="16">
        <f>+ufc_fighters[[#This Row],[height_inches]]*2.54</f>
        <v>15.24</v>
      </c>
      <c r="K3499" s="16">
        <f>+ufc_fighters[[#This Row],[height1_cm]]+ufc_fighters[[#This Row],[height2_cm]]</f>
        <v>167.64000000000001</v>
      </c>
    </row>
    <row r="3500" spans="1:11" x14ac:dyDescent="0.3">
      <c r="A3500">
        <v>3499</v>
      </c>
      <c r="B3500" s="1" t="s">
        <v>3504</v>
      </c>
      <c r="C3500">
        <v>155</v>
      </c>
      <c r="D3500" s="16">
        <f>+ufc_fighters[[#This Row],[weight_pounds]]*0.45359237</f>
        <v>70.306817350000003</v>
      </c>
      <c r="E3500" s="2">
        <v>29899</v>
      </c>
      <c r="F3500" s="13">
        <v>1981</v>
      </c>
      <c r="G3500">
        <v>5</v>
      </c>
      <c r="H3500">
        <f>ufc_fighters[[#This Row],[height_feet]]*30.48</f>
        <v>152.4</v>
      </c>
      <c r="I3500">
        <v>11</v>
      </c>
      <c r="J3500" s="16">
        <f>+ufc_fighters[[#This Row],[height_inches]]*2.54</f>
        <v>27.94</v>
      </c>
      <c r="K3500" s="16">
        <f>+ufc_fighters[[#This Row],[height1_cm]]+ufc_fighters[[#This Row],[height2_cm]]</f>
        <v>180.34</v>
      </c>
    </row>
    <row r="3501" spans="1:11" x14ac:dyDescent="0.3">
      <c r="A3501">
        <v>3500</v>
      </c>
      <c r="B3501" s="1" t="s">
        <v>3505</v>
      </c>
      <c r="C3501">
        <v>170</v>
      </c>
      <c r="D3501" s="16">
        <f>+ufc_fighters[[#This Row],[weight_pounds]]*0.45359237</f>
        <v>77.110702900000007</v>
      </c>
      <c r="E3501" s="2">
        <v>31723</v>
      </c>
      <c r="F3501" s="13">
        <v>1986</v>
      </c>
      <c r="G3501">
        <v>5</v>
      </c>
      <c r="H3501">
        <f>ufc_fighters[[#This Row],[height_feet]]*30.48</f>
        <v>152.4</v>
      </c>
      <c r="I3501">
        <v>10</v>
      </c>
      <c r="J3501" s="16">
        <f>+ufc_fighters[[#This Row],[height_inches]]*2.54</f>
        <v>25.4</v>
      </c>
      <c r="K3501" s="16">
        <f>+ufc_fighters[[#This Row],[height1_cm]]+ufc_fighters[[#This Row],[height2_cm]]</f>
        <v>177.8</v>
      </c>
    </row>
    <row r="3502" spans="1:11" x14ac:dyDescent="0.3">
      <c r="A3502">
        <v>3501</v>
      </c>
      <c r="B3502" s="1" t="s">
        <v>3506</v>
      </c>
      <c r="C3502">
        <v>145</v>
      </c>
      <c r="D3502" s="16">
        <f>+ufc_fighters[[#This Row],[weight_pounds]]*0.45359237</f>
        <v>65.770893650000005</v>
      </c>
      <c r="E3502" s="2">
        <v>30888</v>
      </c>
      <c r="F3502" s="13">
        <v>1984</v>
      </c>
      <c r="G3502">
        <v>5</v>
      </c>
      <c r="H3502">
        <f>ufc_fighters[[#This Row],[height_feet]]*30.48</f>
        <v>152.4</v>
      </c>
      <c r="I3502">
        <v>8</v>
      </c>
      <c r="J3502" s="16">
        <f>+ufc_fighters[[#This Row],[height_inches]]*2.54</f>
        <v>20.32</v>
      </c>
      <c r="K3502" s="16">
        <f>+ufc_fighters[[#This Row],[height1_cm]]+ufc_fighters[[#This Row],[height2_cm]]</f>
        <v>172.72</v>
      </c>
    </row>
    <row r="3503" spans="1:11" x14ac:dyDescent="0.3">
      <c r="A3503">
        <v>3502</v>
      </c>
      <c r="B3503" s="1" t="s">
        <v>3507</v>
      </c>
      <c r="C3503">
        <v>170</v>
      </c>
      <c r="D3503" s="16">
        <f>+ufc_fighters[[#This Row],[weight_pounds]]*0.45359237</f>
        <v>77.110702900000007</v>
      </c>
      <c r="E3503" s="2">
        <v>29884</v>
      </c>
      <c r="F3503" s="13">
        <v>1981</v>
      </c>
      <c r="G3503">
        <v>6</v>
      </c>
      <c r="H3503">
        <f>ufc_fighters[[#This Row],[height_feet]]*30.48</f>
        <v>182.88</v>
      </c>
      <c r="I3503">
        <v>0</v>
      </c>
      <c r="J3503" s="16">
        <f>+ufc_fighters[[#This Row],[height_inches]]*2.54</f>
        <v>0</v>
      </c>
      <c r="K3503" s="16">
        <f>+ufc_fighters[[#This Row],[height1_cm]]+ufc_fighters[[#This Row],[height2_cm]]</f>
        <v>182.88</v>
      </c>
    </row>
    <row r="3504" spans="1:11" x14ac:dyDescent="0.3">
      <c r="A3504">
        <v>3503</v>
      </c>
      <c r="B3504" s="1" t="s">
        <v>3508</v>
      </c>
      <c r="C3504">
        <v>205</v>
      </c>
      <c r="D3504" s="16">
        <f>+ufc_fighters[[#This Row],[weight_pounds]]*0.45359237</f>
        <v>92.986435850000007</v>
      </c>
      <c r="E3504" s="2">
        <v>28564</v>
      </c>
      <c r="F3504" s="13">
        <v>1978</v>
      </c>
      <c r="G3504">
        <v>6</v>
      </c>
      <c r="H3504">
        <f>ufc_fighters[[#This Row],[height_feet]]*30.48</f>
        <v>182.88</v>
      </c>
      <c r="I3504">
        <v>3</v>
      </c>
      <c r="J3504" s="16">
        <f>+ufc_fighters[[#This Row],[height_inches]]*2.54</f>
        <v>7.62</v>
      </c>
      <c r="K3504" s="16">
        <f>+ufc_fighters[[#This Row],[height1_cm]]+ufc_fighters[[#This Row],[height2_cm]]</f>
        <v>190.5</v>
      </c>
    </row>
    <row r="3505" spans="1:11" x14ac:dyDescent="0.3">
      <c r="A3505">
        <v>3504</v>
      </c>
      <c r="B3505" s="1" t="s">
        <v>3509</v>
      </c>
      <c r="D3505" s="16">
        <f>+ufc_fighters[[#This Row],[weight_pounds]]*0.45359237</f>
        <v>0</v>
      </c>
      <c r="E3505" s="2"/>
      <c r="F3505" s="13">
        <v>0</v>
      </c>
      <c r="H3505">
        <f>ufc_fighters[[#This Row],[height_feet]]*30.48</f>
        <v>0</v>
      </c>
      <c r="J3505" s="16">
        <f>+ufc_fighters[[#This Row],[height_inches]]*2.54</f>
        <v>0</v>
      </c>
      <c r="K3505" s="16">
        <f>+ufc_fighters[[#This Row],[height1_cm]]+ufc_fighters[[#This Row],[height2_cm]]</f>
        <v>0</v>
      </c>
    </row>
    <row r="3506" spans="1:11" x14ac:dyDescent="0.3">
      <c r="A3506">
        <v>3505</v>
      </c>
      <c r="B3506" s="1" t="s">
        <v>3510</v>
      </c>
      <c r="C3506">
        <v>170</v>
      </c>
      <c r="D3506" s="16">
        <f>+ufc_fighters[[#This Row],[weight_pounds]]*0.45359237</f>
        <v>77.110702900000007</v>
      </c>
      <c r="E3506" s="2">
        <v>27685</v>
      </c>
      <c r="F3506" s="13">
        <v>1975</v>
      </c>
      <c r="G3506">
        <v>5</v>
      </c>
      <c r="H3506">
        <f>ufc_fighters[[#This Row],[height_feet]]*30.48</f>
        <v>152.4</v>
      </c>
      <c r="I3506">
        <v>9</v>
      </c>
      <c r="J3506" s="16">
        <f>+ufc_fighters[[#This Row],[height_inches]]*2.54</f>
        <v>22.86</v>
      </c>
      <c r="K3506" s="16">
        <f>+ufc_fighters[[#This Row],[height1_cm]]+ufc_fighters[[#This Row],[height2_cm]]</f>
        <v>175.26</v>
      </c>
    </row>
    <row r="3507" spans="1:11" x14ac:dyDescent="0.3">
      <c r="A3507">
        <v>3506</v>
      </c>
      <c r="B3507" s="1" t="s">
        <v>3511</v>
      </c>
      <c r="C3507">
        <v>165</v>
      </c>
      <c r="D3507" s="16">
        <f>+ufc_fighters[[#This Row],[weight_pounds]]*0.45359237</f>
        <v>74.842741050000001</v>
      </c>
      <c r="E3507" s="2"/>
      <c r="F3507" s="13">
        <v>0</v>
      </c>
      <c r="G3507">
        <v>5</v>
      </c>
      <c r="H3507">
        <f>ufc_fighters[[#This Row],[height_feet]]*30.48</f>
        <v>152.4</v>
      </c>
      <c r="I3507">
        <v>7</v>
      </c>
      <c r="J3507" s="16">
        <f>+ufc_fighters[[#This Row],[height_inches]]*2.54</f>
        <v>17.78</v>
      </c>
      <c r="K3507" s="16">
        <f>+ufc_fighters[[#This Row],[height1_cm]]+ufc_fighters[[#This Row],[height2_cm]]</f>
        <v>170.18</v>
      </c>
    </row>
    <row r="3508" spans="1:11" x14ac:dyDescent="0.3">
      <c r="A3508">
        <v>3507</v>
      </c>
      <c r="B3508" s="1" t="s">
        <v>3512</v>
      </c>
      <c r="C3508">
        <v>140</v>
      </c>
      <c r="D3508" s="16">
        <f>+ufc_fighters[[#This Row],[weight_pounds]]*0.45359237</f>
        <v>63.502931800000006</v>
      </c>
      <c r="E3508" s="2">
        <v>34097</v>
      </c>
      <c r="F3508" s="13">
        <v>1993</v>
      </c>
      <c r="G3508">
        <v>5</v>
      </c>
      <c r="H3508">
        <f>ufc_fighters[[#This Row],[height_feet]]*30.48</f>
        <v>152.4</v>
      </c>
      <c r="I3508">
        <v>6</v>
      </c>
      <c r="J3508" s="16">
        <f>+ufc_fighters[[#This Row],[height_inches]]*2.54</f>
        <v>15.24</v>
      </c>
      <c r="K3508" s="16">
        <f>+ufc_fighters[[#This Row],[height1_cm]]+ufc_fighters[[#This Row],[height2_cm]]</f>
        <v>167.64000000000001</v>
      </c>
    </row>
    <row r="3509" spans="1:11" x14ac:dyDescent="0.3">
      <c r="A3509">
        <v>3508</v>
      </c>
      <c r="B3509" s="1" t="s">
        <v>3513</v>
      </c>
      <c r="C3509">
        <v>170</v>
      </c>
      <c r="D3509" s="16">
        <f>+ufc_fighters[[#This Row],[weight_pounds]]*0.45359237</f>
        <v>77.110702900000007</v>
      </c>
      <c r="E3509" s="2">
        <v>31083</v>
      </c>
      <c r="F3509" s="13">
        <v>1985</v>
      </c>
      <c r="G3509">
        <v>5</v>
      </c>
      <c r="H3509">
        <f>ufc_fighters[[#This Row],[height_feet]]*30.48</f>
        <v>152.4</v>
      </c>
      <c r="I3509">
        <v>11</v>
      </c>
      <c r="J3509" s="16">
        <f>+ufc_fighters[[#This Row],[height_inches]]*2.54</f>
        <v>27.94</v>
      </c>
      <c r="K3509" s="16">
        <f>+ufc_fighters[[#This Row],[height1_cm]]+ufc_fighters[[#This Row],[height2_cm]]</f>
        <v>180.34</v>
      </c>
    </row>
    <row r="3510" spans="1:11" x14ac:dyDescent="0.3">
      <c r="A3510">
        <v>3509</v>
      </c>
      <c r="B3510" s="1" t="s">
        <v>3514</v>
      </c>
      <c r="C3510">
        <v>170</v>
      </c>
      <c r="D3510" s="16">
        <f>+ufc_fighters[[#This Row],[weight_pounds]]*0.45359237</f>
        <v>77.110702900000007</v>
      </c>
      <c r="E3510" s="2">
        <v>30048</v>
      </c>
      <c r="F3510" s="13">
        <v>1982</v>
      </c>
      <c r="G3510">
        <v>5</v>
      </c>
      <c r="H3510">
        <f>ufc_fighters[[#This Row],[height_feet]]*30.48</f>
        <v>152.4</v>
      </c>
      <c r="I3510">
        <v>9</v>
      </c>
      <c r="J3510" s="16">
        <f>+ufc_fighters[[#This Row],[height_inches]]*2.54</f>
        <v>22.86</v>
      </c>
      <c r="K3510" s="16">
        <f>+ufc_fighters[[#This Row],[height1_cm]]+ufc_fighters[[#This Row],[height2_cm]]</f>
        <v>175.26</v>
      </c>
    </row>
    <row r="3511" spans="1:11" x14ac:dyDescent="0.3">
      <c r="A3511">
        <v>3510</v>
      </c>
      <c r="B3511" s="1" t="s">
        <v>3515</v>
      </c>
      <c r="C3511">
        <v>145</v>
      </c>
      <c r="D3511" s="16">
        <f>+ufc_fighters[[#This Row],[weight_pounds]]*0.45359237</f>
        <v>65.770893650000005</v>
      </c>
      <c r="E3511" s="2">
        <v>33762</v>
      </c>
      <c r="F3511" s="13">
        <v>1992</v>
      </c>
      <c r="G3511">
        <v>6</v>
      </c>
      <c r="H3511">
        <f>ufc_fighters[[#This Row],[height_feet]]*30.48</f>
        <v>182.88</v>
      </c>
      <c r="I3511">
        <v>2</v>
      </c>
      <c r="J3511" s="16">
        <f>+ufc_fighters[[#This Row],[height_inches]]*2.54</f>
        <v>5.08</v>
      </c>
      <c r="K3511" s="16">
        <f>+ufc_fighters[[#This Row],[height1_cm]]+ufc_fighters[[#This Row],[height2_cm]]</f>
        <v>187.96</v>
      </c>
    </row>
    <row r="3512" spans="1:11" x14ac:dyDescent="0.3">
      <c r="A3512">
        <v>3511</v>
      </c>
      <c r="B3512" s="1" t="s">
        <v>3516</v>
      </c>
      <c r="C3512">
        <v>230</v>
      </c>
      <c r="D3512" s="16">
        <f>+ufc_fighters[[#This Row],[weight_pounds]]*0.45359237</f>
        <v>104.32624510000001</v>
      </c>
      <c r="E3512" s="2"/>
      <c r="F3512" s="13">
        <v>0</v>
      </c>
      <c r="G3512">
        <v>5</v>
      </c>
      <c r="H3512">
        <f>ufc_fighters[[#This Row],[height_feet]]*30.48</f>
        <v>152.4</v>
      </c>
      <c r="I3512">
        <v>11</v>
      </c>
      <c r="J3512" s="16">
        <f>+ufc_fighters[[#This Row],[height_inches]]*2.54</f>
        <v>27.94</v>
      </c>
      <c r="K3512" s="16">
        <f>+ufc_fighters[[#This Row],[height1_cm]]+ufc_fighters[[#This Row],[height2_cm]]</f>
        <v>180.34</v>
      </c>
    </row>
    <row r="3513" spans="1:11" x14ac:dyDescent="0.3">
      <c r="A3513">
        <v>3512</v>
      </c>
      <c r="B3513" s="1" t="s">
        <v>3517</v>
      </c>
      <c r="C3513">
        <v>185</v>
      </c>
      <c r="D3513" s="16">
        <f>+ufc_fighters[[#This Row],[weight_pounds]]*0.45359237</f>
        <v>83.914588450000011</v>
      </c>
      <c r="E3513" s="2"/>
      <c r="F3513" s="13">
        <v>0</v>
      </c>
      <c r="H3513">
        <f>ufc_fighters[[#This Row],[height_feet]]*30.48</f>
        <v>0</v>
      </c>
      <c r="J3513" s="16">
        <f>+ufc_fighters[[#This Row],[height_inches]]*2.54</f>
        <v>0</v>
      </c>
      <c r="K3513" s="16">
        <f>+ufc_fighters[[#This Row],[height1_cm]]+ufc_fighters[[#This Row],[height2_cm]]</f>
        <v>0</v>
      </c>
    </row>
    <row r="3514" spans="1:11" x14ac:dyDescent="0.3">
      <c r="A3514">
        <v>3513</v>
      </c>
      <c r="B3514" s="1" t="s">
        <v>3518</v>
      </c>
      <c r="C3514">
        <v>155</v>
      </c>
      <c r="D3514" s="16">
        <f>+ufc_fighters[[#This Row],[weight_pounds]]*0.45359237</f>
        <v>70.306817350000003</v>
      </c>
      <c r="E3514" s="2">
        <v>31700</v>
      </c>
      <c r="F3514" s="13">
        <v>1986</v>
      </c>
      <c r="G3514">
        <v>5</v>
      </c>
      <c r="H3514">
        <f>ufc_fighters[[#This Row],[height_feet]]*30.48</f>
        <v>152.4</v>
      </c>
      <c r="I3514">
        <v>11</v>
      </c>
      <c r="J3514" s="16">
        <f>+ufc_fighters[[#This Row],[height_inches]]*2.54</f>
        <v>27.94</v>
      </c>
      <c r="K3514" s="16">
        <f>+ufc_fighters[[#This Row],[height1_cm]]+ufc_fighters[[#This Row],[height2_cm]]</f>
        <v>180.34</v>
      </c>
    </row>
    <row r="3515" spans="1:11" x14ac:dyDescent="0.3">
      <c r="A3515">
        <v>3514</v>
      </c>
      <c r="B3515" s="1" t="s">
        <v>3519</v>
      </c>
      <c r="C3515">
        <v>170</v>
      </c>
      <c r="D3515" s="16">
        <f>+ufc_fighters[[#This Row],[weight_pounds]]*0.45359237</f>
        <v>77.110702900000007</v>
      </c>
      <c r="E3515" s="2"/>
      <c r="F3515" s="13">
        <v>0</v>
      </c>
      <c r="G3515">
        <v>6</v>
      </c>
      <c r="H3515">
        <f>ufc_fighters[[#This Row],[height_feet]]*30.48</f>
        <v>182.88</v>
      </c>
      <c r="I3515">
        <v>0</v>
      </c>
      <c r="J3515" s="16">
        <f>+ufc_fighters[[#This Row],[height_inches]]*2.54</f>
        <v>0</v>
      </c>
      <c r="K3515" s="16">
        <f>+ufc_fighters[[#This Row],[height1_cm]]+ufc_fighters[[#This Row],[height2_cm]]</f>
        <v>182.88</v>
      </c>
    </row>
    <row r="3516" spans="1:11" x14ac:dyDescent="0.3">
      <c r="A3516">
        <v>3515</v>
      </c>
      <c r="B3516" s="1" t="s">
        <v>3520</v>
      </c>
      <c r="C3516">
        <v>130</v>
      </c>
      <c r="D3516" s="16">
        <f>+ufc_fighters[[#This Row],[weight_pounds]]*0.45359237</f>
        <v>58.967008100000001</v>
      </c>
      <c r="E3516" s="2">
        <v>27771</v>
      </c>
      <c r="F3516" s="13">
        <v>1976</v>
      </c>
      <c r="H3516">
        <f>ufc_fighters[[#This Row],[height_feet]]*30.48</f>
        <v>0</v>
      </c>
      <c r="J3516" s="16">
        <f>+ufc_fighters[[#This Row],[height_inches]]*2.54</f>
        <v>0</v>
      </c>
      <c r="K3516" s="16">
        <f>+ufc_fighters[[#This Row],[height1_cm]]+ufc_fighters[[#This Row],[height2_cm]]</f>
        <v>0</v>
      </c>
    </row>
    <row r="3517" spans="1:11" x14ac:dyDescent="0.3">
      <c r="A3517">
        <v>3516</v>
      </c>
      <c r="B3517" s="1" t="s">
        <v>3521</v>
      </c>
      <c r="C3517">
        <v>265</v>
      </c>
      <c r="D3517" s="16">
        <f>+ufc_fighters[[#This Row],[weight_pounds]]*0.45359237</f>
        <v>120.20197805000001</v>
      </c>
      <c r="E3517" s="2">
        <v>31894</v>
      </c>
      <c r="F3517" s="13">
        <v>1987</v>
      </c>
      <c r="G3517">
        <v>6</v>
      </c>
      <c r="H3517">
        <f>ufc_fighters[[#This Row],[height_feet]]*30.48</f>
        <v>182.88</v>
      </c>
      <c r="I3517">
        <v>2</v>
      </c>
      <c r="J3517" s="16">
        <f>+ufc_fighters[[#This Row],[height_inches]]*2.54</f>
        <v>5.08</v>
      </c>
      <c r="K3517" s="16">
        <f>+ufc_fighters[[#This Row],[height1_cm]]+ufc_fighters[[#This Row],[height2_cm]]</f>
        <v>187.96</v>
      </c>
    </row>
    <row r="3518" spans="1:11" x14ac:dyDescent="0.3">
      <c r="A3518">
        <v>3517</v>
      </c>
      <c r="B3518" s="1" t="s">
        <v>3522</v>
      </c>
      <c r="D3518" s="16">
        <f>+ufc_fighters[[#This Row],[weight_pounds]]*0.45359237</f>
        <v>0</v>
      </c>
      <c r="E3518" s="2"/>
      <c r="F3518" s="13">
        <v>0</v>
      </c>
      <c r="H3518">
        <f>ufc_fighters[[#This Row],[height_feet]]*30.48</f>
        <v>0</v>
      </c>
      <c r="J3518" s="16">
        <f>+ufc_fighters[[#This Row],[height_inches]]*2.54</f>
        <v>0</v>
      </c>
      <c r="K3518" s="16">
        <f>+ufc_fighters[[#This Row],[height1_cm]]+ufc_fighters[[#This Row],[height2_cm]]</f>
        <v>0</v>
      </c>
    </row>
    <row r="3519" spans="1:11" x14ac:dyDescent="0.3">
      <c r="A3519">
        <v>3518</v>
      </c>
      <c r="B3519" s="1" t="s">
        <v>3523</v>
      </c>
      <c r="C3519">
        <v>145</v>
      </c>
      <c r="D3519" s="16">
        <f>+ufc_fighters[[#This Row],[weight_pounds]]*0.45359237</f>
        <v>65.770893650000005</v>
      </c>
      <c r="E3519" s="2">
        <v>30567</v>
      </c>
      <c r="F3519" s="13">
        <v>1983</v>
      </c>
      <c r="G3519">
        <v>5</v>
      </c>
      <c r="H3519">
        <f>ufc_fighters[[#This Row],[height_feet]]*30.48</f>
        <v>152.4</v>
      </c>
      <c r="I3519">
        <v>11</v>
      </c>
      <c r="J3519" s="16">
        <f>+ufc_fighters[[#This Row],[height_inches]]*2.54</f>
        <v>27.94</v>
      </c>
      <c r="K3519" s="16">
        <f>+ufc_fighters[[#This Row],[height1_cm]]+ufc_fighters[[#This Row],[height2_cm]]</f>
        <v>180.34</v>
      </c>
    </row>
    <row r="3520" spans="1:11" x14ac:dyDescent="0.3">
      <c r="A3520">
        <v>3519</v>
      </c>
      <c r="B3520" s="1" t="s">
        <v>3524</v>
      </c>
      <c r="C3520">
        <v>205</v>
      </c>
      <c r="D3520" s="16">
        <f>+ufc_fighters[[#This Row],[weight_pounds]]*0.45359237</f>
        <v>92.986435850000007</v>
      </c>
      <c r="E3520" s="2">
        <v>33518</v>
      </c>
      <c r="F3520" s="13">
        <v>1991</v>
      </c>
      <c r="G3520">
        <v>6</v>
      </c>
      <c r="H3520">
        <f>ufc_fighters[[#This Row],[height_feet]]*30.48</f>
        <v>182.88</v>
      </c>
      <c r="I3520">
        <v>2</v>
      </c>
      <c r="J3520" s="16">
        <f>+ufc_fighters[[#This Row],[height_inches]]*2.54</f>
        <v>5.08</v>
      </c>
      <c r="K3520" s="16">
        <f>+ufc_fighters[[#This Row],[height1_cm]]+ufc_fighters[[#This Row],[height2_cm]]</f>
        <v>187.96</v>
      </c>
    </row>
    <row r="3521" spans="1:11" x14ac:dyDescent="0.3">
      <c r="A3521">
        <v>3520</v>
      </c>
      <c r="B3521" s="1" t="s">
        <v>3525</v>
      </c>
      <c r="C3521">
        <v>155</v>
      </c>
      <c r="D3521" s="16">
        <f>+ufc_fighters[[#This Row],[weight_pounds]]*0.45359237</f>
        <v>70.306817350000003</v>
      </c>
      <c r="E3521" s="2">
        <v>32064</v>
      </c>
      <c r="F3521" s="13">
        <v>1987</v>
      </c>
      <c r="G3521">
        <v>5</v>
      </c>
      <c r="H3521">
        <f>ufc_fighters[[#This Row],[height_feet]]*30.48</f>
        <v>152.4</v>
      </c>
      <c r="I3521">
        <v>9</v>
      </c>
      <c r="J3521" s="16">
        <f>+ufc_fighters[[#This Row],[height_inches]]*2.54</f>
        <v>22.86</v>
      </c>
      <c r="K3521" s="16">
        <f>+ufc_fighters[[#This Row],[height1_cm]]+ufc_fighters[[#This Row],[height2_cm]]</f>
        <v>175.26</v>
      </c>
    </row>
    <row r="3522" spans="1:11" x14ac:dyDescent="0.3">
      <c r="A3522">
        <v>3521</v>
      </c>
      <c r="B3522" s="1" t="s">
        <v>3526</v>
      </c>
      <c r="C3522">
        <v>185</v>
      </c>
      <c r="D3522" s="16">
        <f>+ufc_fighters[[#This Row],[weight_pounds]]*0.45359237</f>
        <v>83.914588450000011</v>
      </c>
      <c r="E3522" s="2">
        <v>30649</v>
      </c>
      <c r="F3522" s="13">
        <v>1983</v>
      </c>
      <c r="G3522">
        <v>6</v>
      </c>
      <c r="H3522">
        <f>ufc_fighters[[#This Row],[height_feet]]*30.48</f>
        <v>182.88</v>
      </c>
      <c r="I3522">
        <v>1</v>
      </c>
      <c r="J3522" s="16">
        <f>+ufc_fighters[[#This Row],[height_inches]]*2.54</f>
        <v>2.54</v>
      </c>
      <c r="K3522" s="16">
        <f>+ufc_fighters[[#This Row],[height1_cm]]+ufc_fighters[[#This Row],[height2_cm]]</f>
        <v>185.42</v>
      </c>
    </row>
    <row r="3523" spans="1:11" x14ac:dyDescent="0.3">
      <c r="A3523">
        <v>3522</v>
      </c>
      <c r="B3523" s="1" t="s">
        <v>3527</v>
      </c>
      <c r="C3523">
        <v>125</v>
      </c>
      <c r="D3523" s="16">
        <f>+ufc_fighters[[#This Row],[weight_pounds]]*0.45359237</f>
        <v>56.699046250000002</v>
      </c>
      <c r="E3523" s="2">
        <v>35173</v>
      </c>
      <c r="F3523" s="13">
        <v>1996</v>
      </c>
      <c r="G3523">
        <v>5</v>
      </c>
      <c r="H3523">
        <f>ufc_fighters[[#This Row],[height_feet]]*30.48</f>
        <v>152.4</v>
      </c>
      <c r="I3523">
        <v>8</v>
      </c>
      <c r="J3523" s="16">
        <f>+ufc_fighters[[#This Row],[height_inches]]*2.54</f>
        <v>20.32</v>
      </c>
      <c r="K3523" s="16">
        <f>+ufc_fighters[[#This Row],[height1_cm]]+ufc_fighters[[#This Row],[height2_cm]]</f>
        <v>172.72</v>
      </c>
    </row>
    <row r="3524" spans="1:11" x14ac:dyDescent="0.3">
      <c r="A3524">
        <v>3523</v>
      </c>
      <c r="B3524" s="1" t="s">
        <v>3528</v>
      </c>
      <c r="C3524">
        <v>220</v>
      </c>
      <c r="D3524" s="16">
        <f>+ufc_fighters[[#This Row],[weight_pounds]]*0.45359237</f>
        <v>99.79032140000001</v>
      </c>
      <c r="E3524" s="2"/>
      <c r="F3524" s="13">
        <v>0</v>
      </c>
      <c r="G3524">
        <v>6</v>
      </c>
      <c r="H3524">
        <f>ufc_fighters[[#This Row],[height_feet]]*30.48</f>
        <v>182.88</v>
      </c>
      <c r="I3524">
        <v>3</v>
      </c>
      <c r="J3524" s="16">
        <f>+ufc_fighters[[#This Row],[height_inches]]*2.54</f>
        <v>7.62</v>
      </c>
      <c r="K3524" s="16">
        <f>+ufc_fighters[[#This Row],[height1_cm]]+ufc_fighters[[#This Row],[height2_cm]]</f>
        <v>190.5</v>
      </c>
    </row>
    <row r="3525" spans="1:11" x14ac:dyDescent="0.3">
      <c r="A3525">
        <v>3524</v>
      </c>
      <c r="B3525" s="1" t="s">
        <v>3529</v>
      </c>
      <c r="C3525">
        <v>145</v>
      </c>
      <c r="D3525" s="16">
        <f>+ufc_fighters[[#This Row],[weight_pounds]]*0.45359237</f>
        <v>65.770893650000005</v>
      </c>
      <c r="E3525" s="2">
        <v>28937</v>
      </c>
      <c r="F3525" s="13">
        <v>1979</v>
      </c>
      <c r="G3525">
        <v>5</v>
      </c>
      <c r="H3525">
        <f>ufc_fighters[[#This Row],[height_feet]]*30.48</f>
        <v>152.4</v>
      </c>
      <c r="I3525">
        <v>7</v>
      </c>
      <c r="J3525" s="16">
        <f>+ufc_fighters[[#This Row],[height_inches]]*2.54</f>
        <v>17.78</v>
      </c>
      <c r="K3525" s="16">
        <f>+ufc_fighters[[#This Row],[height1_cm]]+ufc_fighters[[#This Row],[height2_cm]]</f>
        <v>170.18</v>
      </c>
    </row>
    <row r="3526" spans="1:11" x14ac:dyDescent="0.3">
      <c r="A3526">
        <v>3525</v>
      </c>
      <c r="B3526" s="1" t="s">
        <v>3530</v>
      </c>
      <c r="C3526">
        <v>135</v>
      </c>
      <c r="D3526" s="16">
        <f>+ufc_fighters[[#This Row],[weight_pounds]]*0.45359237</f>
        <v>61.23496995</v>
      </c>
      <c r="E3526" s="2">
        <v>30937</v>
      </c>
      <c r="F3526" s="13">
        <v>1984</v>
      </c>
      <c r="G3526">
        <v>5</v>
      </c>
      <c r="H3526">
        <f>ufc_fighters[[#This Row],[height_feet]]*30.48</f>
        <v>152.4</v>
      </c>
      <c r="I3526">
        <v>6</v>
      </c>
      <c r="J3526" s="16">
        <f>+ufc_fighters[[#This Row],[height_inches]]*2.54</f>
        <v>15.24</v>
      </c>
      <c r="K3526" s="16">
        <f>+ufc_fighters[[#This Row],[height1_cm]]+ufc_fighters[[#This Row],[height2_cm]]</f>
        <v>167.64000000000001</v>
      </c>
    </row>
    <row r="3527" spans="1:11" x14ac:dyDescent="0.3">
      <c r="A3527">
        <v>3526</v>
      </c>
      <c r="B3527" s="1" t="s">
        <v>3531</v>
      </c>
      <c r="C3527">
        <v>155</v>
      </c>
      <c r="D3527" s="16">
        <f>+ufc_fighters[[#This Row],[weight_pounds]]*0.45359237</f>
        <v>70.306817350000003</v>
      </c>
      <c r="E3527" s="2">
        <v>30881</v>
      </c>
      <c r="F3527" s="13">
        <v>1984</v>
      </c>
      <c r="G3527">
        <v>6</v>
      </c>
      <c r="H3527">
        <f>ufc_fighters[[#This Row],[height_feet]]*30.48</f>
        <v>182.88</v>
      </c>
      <c r="I3527">
        <v>3</v>
      </c>
      <c r="J3527" s="16">
        <f>+ufc_fighters[[#This Row],[height_inches]]*2.54</f>
        <v>7.62</v>
      </c>
      <c r="K3527" s="16">
        <f>+ufc_fighters[[#This Row],[height1_cm]]+ufc_fighters[[#This Row],[height2_cm]]</f>
        <v>190.5</v>
      </c>
    </row>
    <row r="3528" spans="1:11" x14ac:dyDescent="0.3">
      <c r="A3528">
        <v>3527</v>
      </c>
      <c r="B3528" s="1" t="s">
        <v>3532</v>
      </c>
      <c r="C3528">
        <v>170</v>
      </c>
      <c r="D3528" s="16">
        <f>+ufc_fighters[[#This Row],[weight_pounds]]*0.45359237</f>
        <v>77.110702900000007</v>
      </c>
      <c r="E3528" s="2">
        <v>27952</v>
      </c>
      <c r="F3528" s="13">
        <v>1976</v>
      </c>
      <c r="G3528">
        <v>6</v>
      </c>
      <c r="H3528">
        <f>ufc_fighters[[#This Row],[height_feet]]*30.48</f>
        <v>182.88</v>
      </c>
      <c r="I3528">
        <v>0</v>
      </c>
      <c r="J3528" s="16">
        <f>+ufc_fighters[[#This Row],[height_inches]]*2.54</f>
        <v>0</v>
      </c>
      <c r="K3528" s="16">
        <f>+ufc_fighters[[#This Row],[height1_cm]]+ufc_fighters[[#This Row],[height2_cm]]</f>
        <v>182.88</v>
      </c>
    </row>
    <row r="3529" spans="1:11" x14ac:dyDescent="0.3">
      <c r="A3529">
        <v>3528</v>
      </c>
      <c r="B3529" s="1" t="s">
        <v>3533</v>
      </c>
      <c r="C3529">
        <v>185</v>
      </c>
      <c r="D3529" s="16">
        <f>+ufc_fighters[[#This Row],[weight_pounds]]*0.45359237</f>
        <v>83.914588450000011</v>
      </c>
      <c r="E3529" s="2">
        <v>26492</v>
      </c>
      <c r="F3529" s="13">
        <v>1972</v>
      </c>
      <c r="G3529">
        <v>5</v>
      </c>
      <c r="H3529">
        <f>ufc_fighters[[#This Row],[height_feet]]*30.48</f>
        <v>152.4</v>
      </c>
      <c r="I3529">
        <v>11</v>
      </c>
      <c r="J3529" s="16">
        <f>+ufc_fighters[[#This Row],[height_inches]]*2.54</f>
        <v>27.94</v>
      </c>
      <c r="K3529" s="16">
        <f>+ufc_fighters[[#This Row],[height1_cm]]+ufc_fighters[[#This Row],[height2_cm]]</f>
        <v>180.34</v>
      </c>
    </row>
    <row r="3530" spans="1:11" x14ac:dyDescent="0.3">
      <c r="A3530">
        <v>3529</v>
      </c>
      <c r="B3530" s="1" t="s">
        <v>3534</v>
      </c>
      <c r="C3530">
        <v>139</v>
      </c>
      <c r="D3530" s="16">
        <f>+ufc_fighters[[#This Row],[weight_pounds]]*0.45359237</f>
        <v>63.049339430000003</v>
      </c>
      <c r="E3530" s="2">
        <v>29496</v>
      </c>
      <c r="F3530" s="13">
        <v>1980</v>
      </c>
      <c r="G3530">
        <v>5</v>
      </c>
      <c r="H3530">
        <f>ufc_fighters[[#This Row],[height_feet]]*30.48</f>
        <v>152.4</v>
      </c>
      <c r="I3530">
        <v>6</v>
      </c>
      <c r="J3530" s="16">
        <f>+ufc_fighters[[#This Row],[height_inches]]*2.54</f>
        <v>15.24</v>
      </c>
      <c r="K3530" s="16">
        <f>+ufc_fighters[[#This Row],[height1_cm]]+ufc_fighters[[#This Row],[height2_cm]]</f>
        <v>167.64000000000001</v>
      </c>
    </row>
    <row r="3531" spans="1:11" x14ac:dyDescent="0.3">
      <c r="A3531">
        <v>3530</v>
      </c>
      <c r="B3531" s="1" t="s">
        <v>3535</v>
      </c>
      <c r="C3531">
        <v>220</v>
      </c>
      <c r="D3531" s="16">
        <f>+ufc_fighters[[#This Row],[weight_pounds]]*0.45359237</f>
        <v>99.79032140000001</v>
      </c>
      <c r="E3531" s="2">
        <v>25753</v>
      </c>
      <c r="F3531" s="13">
        <v>1970</v>
      </c>
      <c r="G3531">
        <v>6</v>
      </c>
      <c r="H3531">
        <f>ufc_fighters[[#This Row],[height_feet]]*30.48</f>
        <v>182.88</v>
      </c>
      <c r="I3531">
        <v>2</v>
      </c>
      <c r="J3531" s="16">
        <f>+ufc_fighters[[#This Row],[height_inches]]*2.54</f>
        <v>5.08</v>
      </c>
      <c r="K3531" s="16">
        <f>+ufc_fighters[[#This Row],[height1_cm]]+ufc_fighters[[#This Row],[height2_cm]]</f>
        <v>187.96</v>
      </c>
    </row>
    <row r="3532" spans="1:11" x14ac:dyDescent="0.3">
      <c r="A3532">
        <v>3531</v>
      </c>
      <c r="B3532" s="1" t="s">
        <v>3536</v>
      </c>
      <c r="C3532">
        <v>135</v>
      </c>
      <c r="D3532" s="16">
        <f>+ufc_fighters[[#This Row],[weight_pounds]]*0.45359237</f>
        <v>61.23496995</v>
      </c>
      <c r="E3532" s="2">
        <v>28199</v>
      </c>
      <c r="F3532" s="13">
        <v>1977</v>
      </c>
      <c r="G3532">
        <v>5</v>
      </c>
      <c r="H3532">
        <f>ufc_fighters[[#This Row],[height_feet]]*30.48</f>
        <v>152.4</v>
      </c>
      <c r="I3532">
        <v>4</v>
      </c>
      <c r="J3532" s="16">
        <f>+ufc_fighters[[#This Row],[height_inches]]*2.54</f>
        <v>10.16</v>
      </c>
      <c r="K3532" s="16">
        <f>+ufc_fighters[[#This Row],[height1_cm]]+ufc_fighters[[#This Row],[height2_cm]]</f>
        <v>162.56</v>
      </c>
    </row>
    <row r="3533" spans="1:11" x14ac:dyDescent="0.3">
      <c r="A3533">
        <v>3532</v>
      </c>
      <c r="B3533" s="1" t="s">
        <v>3537</v>
      </c>
      <c r="C3533">
        <v>135</v>
      </c>
      <c r="D3533" s="16">
        <f>+ufc_fighters[[#This Row],[weight_pounds]]*0.45359237</f>
        <v>61.23496995</v>
      </c>
      <c r="E3533" s="2">
        <v>28787</v>
      </c>
      <c r="F3533" s="13">
        <v>1978</v>
      </c>
      <c r="G3533">
        <v>5</v>
      </c>
      <c r="H3533">
        <f>ufc_fighters[[#This Row],[height_feet]]*30.48</f>
        <v>152.4</v>
      </c>
      <c r="I3533">
        <v>11</v>
      </c>
      <c r="J3533" s="16">
        <f>+ufc_fighters[[#This Row],[height_inches]]*2.54</f>
        <v>27.94</v>
      </c>
      <c r="K3533" s="16">
        <f>+ufc_fighters[[#This Row],[height1_cm]]+ufc_fighters[[#This Row],[height2_cm]]</f>
        <v>180.34</v>
      </c>
    </row>
    <row r="3534" spans="1:11" x14ac:dyDescent="0.3">
      <c r="A3534">
        <v>3533</v>
      </c>
      <c r="B3534" s="1" t="s">
        <v>3538</v>
      </c>
      <c r="C3534">
        <v>145</v>
      </c>
      <c r="D3534" s="16">
        <f>+ufc_fighters[[#This Row],[weight_pounds]]*0.45359237</f>
        <v>65.770893650000005</v>
      </c>
      <c r="E3534" s="2">
        <v>33974</v>
      </c>
      <c r="F3534" s="13">
        <v>1993</v>
      </c>
      <c r="G3534">
        <v>5</v>
      </c>
      <c r="H3534">
        <f>ufc_fighters[[#This Row],[height_feet]]*30.48</f>
        <v>152.4</v>
      </c>
      <c r="I3534">
        <v>10</v>
      </c>
      <c r="J3534" s="16">
        <f>+ufc_fighters[[#This Row],[height_inches]]*2.54</f>
        <v>25.4</v>
      </c>
      <c r="K3534" s="16">
        <f>+ufc_fighters[[#This Row],[height1_cm]]+ufc_fighters[[#This Row],[height2_cm]]</f>
        <v>177.8</v>
      </c>
    </row>
    <row r="3535" spans="1:11" x14ac:dyDescent="0.3">
      <c r="A3535">
        <v>3534</v>
      </c>
      <c r="B3535" s="1" t="s">
        <v>3539</v>
      </c>
      <c r="C3535">
        <v>115</v>
      </c>
      <c r="D3535" s="16">
        <f>+ufc_fighters[[#This Row],[weight_pounds]]*0.45359237</f>
        <v>52.163122550000004</v>
      </c>
      <c r="E3535" s="2">
        <v>32675</v>
      </c>
      <c r="F3535" s="13">
        <v>1989</v>
      </c>
      <c r="G3535">
        <v>5</v>
      </c>
      <c r="H3535">
        <f>ufc_fighters[[#This Row],[height_feet]]*30.48</f>
        <v>152.4</v>
      </c>
      <c r="I3535">
        <v>5</v>
      </c>
      <c r="J3535" s="16">
        <f>+ufc_fighters[[#This Row],[height_inches]]*2.54</f>
        <v>12.7</v>
      </c>
      <c r="K3535" s="16">
        <f>+ufc_fighters[[#This Row],[height1_cm]]+ufc_fighters[[#This Row],[height2_cm]]</f>
        <v>165.1</v>
      </c>
    </row>
    <row r="3536" spans="1:11" x14ac:dyDescent="0.3">
      <c r="A3536">
        <v>3535</v>
      </c>
      <c r="B3536" s="1" t="s">
        <v>3540</v>
      </c>
      <c r="C3536">
        <v>139</v>
      </c>
      <c r="D3536" s="16">
        <f>+ufc_fighters[[#This Row],[weight_pounds]]*0.45359237</f>
        <v>63.049339430000003</v>
      </c>
      <c r="E3536" s="2"/>
      <c r="F3536" s="13">
        <v>0</v>
      </c>
      <c r="G3536">
        <v>5</v>
      </c>
      <c r="H3536">
        <f>ufc_fighters[[#This Row],[height_feet]]*30.48</f>
        <v>152.4</v>
      </c>
      <c r="I3536">
        <v>8</v>
      </c>
      <c r="J3536" s="16">
        <f>+ufc_fighters[[#This Row],[height_inches]]*2.54</f>
        <v>20.32</v>
      </c>
      <c r="K3536" s="16">
        <f>+ufc_fighters[[#This Row],[height1_cm]]+ufc_fighters[[#This Row],[height2_cm]]</f>
        <v>172.72</v>
      </c>
    </row>
    <row r="3537" spans="1:11" x14ac:dyDescent="0.3">
      <c r="A3537">
        <v>3536</v>
      </c>
      <c r="B3537" s="1" t="s">
        <v>3541</v>
      </c>
      <c r="C3537">
        <v>135</v>
      </c>
      <c r="D3537" s="16">
        <f>+ufc_fighters[[#This Row],[weight_pounds]]*0.45359237</f>
        <v>61.23496995</v>
      </c>
      <c r="E3537" s="2">
        <v>34011</v>
      </c>
      <c r="F3537" s="13">
        <v>1993</v>
      </c>
      <c r="G3537">
        <v>5</v>
      </c>
      <c r="H3537">
        <f>ufc_fighters[[#This Row],[height_feet]]*30.48</f>
        <v>152.4</v>
      </c>
      <c r="I3537">
        <v>7</v>
      </c>
      <c r="J3537" s="16">
        <f>+ufc_fighters[[#This Row],[height_inches]]*2.54</f>
        <v>17.78</v>
      </c>
      <c r="K3537" s="16">
        <f>+ufc_fighters[[#This Row],[height1_cm]]+ufc_fighters[[#This Row],[height2_cm]]</f>
        <v>170.18</v>
      </c>
    </row>
    <row r="3538" spans="1:11" x14ac:dyDescent="0.3">
      <c r="A3538">
        <v>3537</v>
      </c>
      <c r="B3538" s="1" t="s">
        <v>3542</v>
      </c>
      <c r="C3538">
        <v>145</v>
      </c>
      <c r="D3538" s="16">
        <f>+ufc_fighters[[#This Row],[weight_pounds]]*0.45359237</f>
        <v>65.770893650000005</v>
      </c>
      <c r="E3538" s="2">
        <v>32474</v>
      </c>
      <c r="F3538" s="13">
        <v>1988</v>
      </c>
      <c r="G3538">
        <v>5</v>
      </c>
      <c r="H3538">
        <f>ufc_fighters[[#This Row],[height_feet]]*30.48</f>
        <v>152.4</v>
      </c>
      <c r="I3538">
        <v>7</v>
      </c>
      <c r="J3538" s="16">
        <f>+ufc_fighters[[#This Row],[height_inches]]*2.54</f>
        <v>17.78</v>
      </c>
      <c r="K3538" s="16">
        <f>+ufc_fighters[[#This Row],[height1_cm]]+ufc_fighters[[#This Row],[height2_cm]]</f>
        <v>170.18</v>
      </c>
    </row>
    <row r="3539" spans="1:11" x14ac:dyDescent="0.3">
      <c r="A3539">
        <v>3538</v>
      </c>
      <c r="B3539" s="1" t="s">
        <v>3543</v>
      </c>
      <c r="C3539">
        <v>185</v>
      </c>
      <c r="D3539" s="16">
        <f>+ufc_fighters[[#This Row],[weight_pounds]]*0.45359237</f>
        <v>83.914588450000011</v>
      </c>
      <c r="E3539" s="2">
        <v>31023</v>
      </c>
      <c r="F3539" s="13">
        <v>1984</v>
      </c>
      <c r="G3539">
        <v>5</v>
      </c>
      <c r="H3539">
        <f>ufc_fighters[[#This Row],[height_feet]]*30.48</f>
        <v>152.4</v>
      </c>
      <c r="I3539">
        <v>10</v>
      </c>
      <c r="J3539" s="16">
        <f>+ufc_fighters[[#This Row],[height_inches]]*2.54</f>
        <v>25.4</v>
      </c>
      <c r="K3539" s="16">
        <f>+ufc_fighters[[#This Row],[height1_cm]]+ufc_fighters[[#This Row],[height2_cm]]</f>
        <v>177.8</v>
      </c>
    </row>
    <row r="3540" spans="1:11" x14ac:dyDescent="0.3">
      <c r="A3540">
        <v>3539</v>
      </c>
      <c r="B3540" s="1" t="s">
        <v>3544</v>
      </c>
      <c r="C3540">
        <v>185</v>
      </c>
      <c r="D3540" s="16">
        <f>+ufc_fighters[[#This Row],[weight_pounds]]*0.45359237</f>
        <v>83.914588450000011</v>
      </c>
      <c r="E3540" s="2">
        <v>32362</v>
      </c>
      <c r="F3540" s="13">
        <v>1988</v>
      </c>
      <c r="G3540">
        <v>5</v>
      </c>
      <c r="H3540">
        <f>ufc_fighters[[#This Row],[height_feet]]*30.48</f>
        <v>152.4</v>
      </c>
      <c r="I3540">
        <v>9</v>
      </c>
      <c r="J3540" s="16">
        <f>+ufc_fighters[[#This Row],[height_inches]]*2.54</f>
        <v>22.86</v>
      </c>
      <c r="K3540" s="16">
        <f>+ufc_fighters[[#This Row],[height1_cm]]+ufc_fighters[[#This Row],[height2_cm]]</f>
        <v>175.26</v>
      </c>
    </row>
    <row r="3541" spans="1:11" x14ac:dyDescent="0.3">
      <c r="A3541">
        <v>3540</v>
      </c>
      <c r="B3541" s="1" t="s">
        <v>3545</v>
      </c>
      <c r="C3541">
        <v>205</v>
      </c>
      <c r="D3541" s="16">
        <f>+ufc_fighters[[#This Row],[weight_pounds]]*0.45359237</f>
        <v>92.986435850000007</v>
      </c>
      <c r="E3541" s="2">
        <v>34796</v>
      </c>
      <c r="F3541" s="13">
        <v>1995</v>
      </c>
      <c r="G3541">
        <v>6</v>
      </c>
      <c r="H3541">
        <f>ufc_fighters[[#This Row],[height_feet]]*30.48</f>
        <v>182.88</v>
      </c>
      <c r="I3541">
        <v>3</v>
      </c>
      <c r="J3541" s="16">
        <f>+ufc_fighters[[#This Row],[height_inches]]*2.54</f>
        <v>7.62</v>
      </c>
      <c r="K3541" s="16">
        <f>+ufc_fighters[[#This Row],[height1_cm]]+ufc_fighters[[#This Row],[height2_cm]]</f>
        <v>190.5</v>
      </c>
    </row>
    <row r="3542" spans="1:11" x14ac:dyDescent="0.3">
      <c r="A3542">
        <v>3541</v>
      </c>
      <c r="B3542" s="1" t="s">
        <v>3546</v>
      </c>
      <c r="C3542">
        <v>770</v>
      </c>
      <c r="D3542" s="16">
        <f>+ufc_fighters[[#This Row],[weight_pounds]]*0.45359237</f>
        <v>349.26612490000002</v>
      </c>
      <c r="E3542" s="2">
        <v>22164</v>
      </c>
      <c r="F3542" s="13">
        <v>1960</v>
      </c>
      <c r="G3542">
        <v>6</v>
      </c>
      <c r="H3542">
        <f>ufc_fighters[[#This Row],[height_feet]]*30.48</f>
        <v>182.88</v>
      </c>
      <c r="I3542">
        <v>8</v>
      </c>
      <c r="J3542" s="16">
        <f>+ufc_fighters[[#This Row],[height_inches]]*2.54</f>
        <v>20.32</v>
      </c>
      <c r="K3542" s="16">
        <f>+ufc_fighters[[#This Row],[height1_cm]]+ufc_fighters[[#This Row],[height2_cm]]</f>
        <v>203.2</v>
      </c>
    </row>
    <row r="3543" spans="1:11" x14ac:dyDescent="0.3">
      <c r="A3543">
        <v>3542</v>
      </c>
      <c r="B3543" s="1" t="s">
        <v>3547</v>
      </c>
      <c r="C3543">
        <v>198</v>
      </c>
      <c r="D3543" s="16">
        <f>+ufc_fighters[[#This Row],[weight_pounds]]*0.45359237</f>
        <v>89.811289260000009</v>
      </c>
      <c r="E3543" s="2">
        <v>27586</v>
      </c>
      <c r="F3543" s="13">
        <v>1975</v>
      </c>
      <c r="G3543">
        <v>5</v>
      </c>
      <c r="H3543">
        <f>ufc_fighters[[#This Row],[height_feet]]*30.48</f>
        <v>152.4</v>
      </c>
      <c r="I3543">
        <v>9</v>
      </c>
      <c r="J3543" s="16">
        <f>+ufc_fighters[[#This Row],[height_inches]]*2.54</f>
        <v>22.86</v>
      </c>
      <c r="K3543" s="16">
        <f>+ufc_fighters[[#This Row],[height1_cm]]+ufc_fighters[[#This Row],[height2_cm]]</f>
        <v>175.26</v>
      </c>
    </row>
    <row r="3544" spans="1:11" x14ac:dyDescent="0.3">
      <c r="A3544">
        <v>3543</v>
      </c>
      <c r="B3544" s="1" t="s">
        <v>3548</v>
      </c>
      <c r="C3544">
        <v>185</v>
      </c>
      <c r="D3544" s="16">
        <f>+ufc_fighters[[#This Row],[weight_pounds]]*0.45359237</f>
        <v>83.914588450000011</v>
      </c>
      <c r="E3544" s="2">
        <v>31773</v>
      </c>
      <c r="F3544" s="13">
        <v>1986</v>
      </c>
      <c r="G3544">
        <v>6</v>
      </c>
      <c r="H3544">
        <f>ufc_fighters[[#This Row],[height_feet]]*30.48</f>
        <v>182.88</v>
      </c>
      <c r="I3544">
        <v>1</v>
      </c>
      <c r="J3544" s="16">
        <f>+ufc_fighters[[#This Row],[height_inches]]*2.54</f>
        <v>2.54</v>
      </c>
      <c r="K3544" s="16">
        <f>+ufc_fighters[[#This Row],[height1_cm]]+ufc_fighters[[#This Row],[height2_cm]]</f>
        <v>185.42</v>
      </c>
    </row>
    <row r="3545" spans="1:11" x14ac:dyDescent="0.3">
      <c r="A3545">
        <v>3544</v>
      </c>
      <c r="B3545" s="1" t="s">
        <v>3549</v>
      </c>
      <c r="C3545">
        <v>310</v>
      </c>
      <c r="D3545" s="16">
        <f>+ufc_fighters[[#This Row],[weight_pounds]]*0.45359237</f>
        <v>140.61363470000001</v>
      </c>
      <c r="E3545" s="2">
        <v>23293</v>
      </c>
      <c r="F3545" s="13">
        <v>1963</v>
      </c>
      <c r="G3545">
        <v>6</v>
      </c>
      <c r="H3545">
        <f>ufc_fighters[[#This Row],[height_feet]]*30.48</f>
        <v>182.88</v>
      </c>
      <c r="I3545">
        <v>4</v>
      </c>
      <c r="J3545" s="16">
        <f>+ufc_fighters[[#This Row],[height_inches]]*2.54</f>
        <v>10.16</v>
      </c>
      <c r="K3545" s="16">
        <f>+ufc_fighters[[#This Row],[height1_cm]]+ufc_fighters[[#This Row],[height2_cm]]</f>
        <v>193.04</v>
      </c>
    </row>
    <row r="3546" spans="1:11" x14ac:dyDescent="0.3">
      <c r="A3546">
        <v>3545</v>
      </c>
      <c r="B3546" s="1" t="s">
        <v>3550</v>
      </c>
      <c r="C3546">
        <v>165</v>
      </c>
      <c r="D3546" s="16">
        <f>+ufc_fighters[[#This Row],[weight_pounds]]*0.45359237</f>
        <v>74.842741050000001</v>
      </c>
      <c r="E3546" s="2">
        <v>20655</v>
      </c>
      <c r="F3546" s="13">
        <v>1956</v>
      </c>
      <c r="G3546">
        <v>6</v>
      </c>
      <c r="H3546">
        <f>ufc_fighters[[#This Row],[height_feet]]*30.48</f>
        <v>182.88</v>
      </c>
      <c r="I3546">
        <v>1</v>
      </c>
      <c r="J3546" s="16">
        <f>+ufc_fighters[[#This Row],[height_inches]]*2.54</f>
        <v>2.54</v>
      </c>
      <c r="K3546" s="16">
        <f>+ufc_fighters[[#This Row],[height1_cm]]+ufc_fighters[[#This Row],[height2_cm]]</f>
        <v>185.42</v>
      </c>
    </row>
    <row r="3547" spans="1:11" x14ac:dyDescent="0.3">
      <c r="A3547">
        <v>3546</v>
      </c>
      <c r="B3547" s="1" t="s">
        <v>3551</v>
      </c>
      <c r="C3547">
        <v>185</v>
      </c>
      <c r="D3547" s="16">
        <f>+ufc_fighters[[#This Row],[weight_pounds]]*0.45359237</f>
        <v>83.914588450000011</v>
      </c>
      <c r="E3547" s="2"/>
      <c r="F3547" s="13">
        <v>0</v>
      </c>
      <c r="G3547">
        <v>5</v>
      </c>
      <c r="H3547">
        <f>ufc_fighters[[#This Row],[height_feet]]*30.48</f>
        <v>152.4</v>
      </c>
      <c r="I3547">
        <v>9</v>
      </c>
      <c r="J3547" s="16">
        <f>+ufc_fighters[[#This Row],[height_inches]]*2.54</f>
        <v>22.86</v>
      </c>
      <c r="K3547" s="16">
        <f>+ufc_fighters[[#This Row],[height1_cm]]+ufc_fighters[[#This Row],[height2_cm]]</f>
        <v>175.26</v>
      </c>
    </row>
    <row r="3548" spans="1:11" x14ac:dyDescent="0.3">
      <c r="A3548">
        <v>3547</v>
      </c>
      <c r="B3548" s="1" t="s">
        <v>3552</v>
      </c>
      <c r="C3548">
        <v>205</v>
      </c>
      <c r="D3548" s="16">
        <f>+ufc_fighters[[#This Row],[weight_pounds]]*0.45359237</f>
        <v>92.986435850000007</v>
      </c>
      <c r="E3548" s="2">
        <v>28649</v>
      </c>
      <c r="F3548" s="13">
        <v>1978</v>
      </c>
      <c r="G3548">
        <v>5</v>
      </c>
      <c r="H3548">
        <f>ufc_fighters[[#This Row],[height_feet]]*30.48</f>
        <v>152.4</v>
      </c>
      <c r="I3548">
        <v>11</v>
      </c>
      <c r="J3548" s="16">
        <f>+ufc_fighters[[#This Row],[height_inches]]*2.54</f>
        <v>27.94</v>
      </c>
      <c r="K3548" s="16">
        <f>+ufc_fighters[[#This Row],[height1_cm]]+ufc_fighters[[#This Row],[height2_cm]]</f>
        <v>180.34</v>
      </c>
    </row>
    <row r="3549" spans="1:11" x14ac:dyDescent="0.3">
      <c r="A3549">
        <v>3548</v>
      </c>
      <c r="B3549" s="1" t="s">
        <v>3553</v>
      </c>
      <c r="C3549">
        <v>154</v>
      </c>
      <c r="D3549" s="16">
        <f>+ufc_fighters[[#This Row],[weight_pounds]]*0.45359237</f>
        <v>69.853224980000007</v>
      </c>
      <c r="E3549" s="2">
        <v>28583</v>
      </c>
      <c r="F3549" s="13">
        <v>1978</v>
      </c>
      <c r="G3549">
        <v>5</v>
      </c>
      <c r="H3549">
        <f>ufc_fighters[[#This Row],[height_feet]]*30.48</f>
        <v>152.4</v>
      </c>
      <c r="I3549">
        <v>8</v>
      </c>
      <c r="J3549" s="16">
        <f>+ufc_fighters[[#This Row],[height_inches]]*2.54</f>
        <v>20.32</v>
      </c>
      <c r="K3549" s="16">
        <f>+ufc_fighters[[#This Row],[height1_cm]]+ufc_fighters[[#This Row],[height2_cm]]</f>
        <v>172.72</v>
      </c>
    </row>
    <row r="3550" spans="1:11" x14ac:dyDescent="0.3">
      <c r="A3550">
        <v>3549</v>
      </c>
      <c r="B3550" s="1" t="s">
        <v>3554</v>
      </c>
      <c r="C3550">
        <v>115</v>
      </c>
      <c r="D3550" s="16">
        <f>+ufc_fighters[[#This Row],[weight_pounds]]*0.45359237</f>
        <v>52.163122550000004</v>
      </c>
      <c r="E3550" s="2">
        <v>32070</v>
      </c>
      <c r="F3550" s="13">
        <v>1987</v>
      </c>
      <c r="G3550">
        <v>5</v>
      </c>
      <c r="H3550">
        <f>ufc_fighters[[#This Row],[height_feet]]*30.48</f>
        <v>152.4</v>
      </c>
      <c r="I3550">
        <v>7</v>
      </c>
      <c r="J3550" s="16">
        <f>+ufc_fighters[[#This Row],[height_inches]]*2.54</f>
        <v>17.78</v>
      </c>
      <c r="K3550" s="16">
        <f>+ufc_fighters[[#This Row],[height1_cm]]+ufc_fighters[[#This Row],[height2_cm]]</f>
        <v>170.18</v>
      </c>
    </row>
    <row r="3551" spans="1:11" x14ac:dyDescent="0.3">
      <c r="A3551">
        <v>3550</v>
      </c>
      <c r="B3551" s="1" t="s">
        <v>3555</v>
      </c>
      <c r="C3551">
        <v>135</v>
      </c>
      <c r="D3551" s="16">
        <f>+ufc_fighters[[#This Row],[weight_pounds]]*0.45359237</f>
        <v>61.23496995</v>
      </c>
      <c r="E3551" s="2"/>
      <c r="F3551" s="13">
        <v>0</v>
      </c>
      <c r="H3551">
        <f>ufc_fighters[[#This Row],[height_feet]]*30.48</f>
        <v>0</v>
      </c>
      <c r="J3551" s="16">
        <f>+ufc_fighters[[#This Row],[height_inches]]*2.54</f>
        <v>0</v>
      </c>
      <c r="K3551" s="16">
        <f>+ufc_fighters[[#This Row],[height1_cm]]+ufc_fighters[[#This Row],[height2_cm]]</f>
        <v>0</v>
      </c>
    </row>
    <row r="3552" spans="1:11" x14ac:dyDescent="0.3">
      <c r="A3552">
        <v>3551</v>
      </c>
      <c r="B3552" s="1" t="s">
        <v>3556</v>
      </c>
      <c r="C3552">
        <v>155</v>
      </c>
      <c r="D3552" s="16">
        <f>+ufc_fighters[[#This Row],[weight_pounds]]*0.45359237</f>
        <v>70.306817350000003</v>
      </c>
      <c r="E3552" s="2">
        <v>32891</v>
      </c>
      <c r="F3552" s="13">
        <v>1990</v>
      </c>
      <c r="G3552">
        <v>6</v>
      </c>
      <c r="H3552">
        <f>ufc_fighters[[#This Row],[height_feet]]*30.48</f>
        <v>182.88</v>
      </c>
      <c r="I3552">
        <v>0</v>
      </c>
      <c r="J3552" s="16">
        <f>+ufc_fighters[[#This Row],[height_inches]]*2.54</f>
        <v>0</v>
      </c>
      <c r="K3552" s="16">
        <f>+ufc_fighters[[#This Row],[height1_cm]]+ufc_fighters[[#This Row],[height2_cm]]</f>
        <v>182.88</v>
      </c>
    </row>
    <row r="3553" spans="1:11" x14ac:dyDescent="0.3">
      <c r="A3553">
        <v>3552</v>
      </c>
      <c r="B3553" s="1" t="s">
        <v>3557</v>
      </c>
      <c r="C3553">
        <v>185</v>
      </c>
      <c r="D3553" s="16">
        <f>+ufc_fighters[[#This Row],[weight_pounds]]*0.45359237</f>
        <v>83.914588450000011</v>
      </c>
      <c r="E3553" s="2">
        <v>26535</v>
      </c>
      <c r="F3553" s="13">
        <v>1972</v>
      </c>
      <c r="G3553">
        <v>6</v>
      </c>
      <c r="H3553">
        <f>ufc_fighters[[#This Row],[height_feet]]*30.48</f>
        <v>182.88</v>
      </c>
      <c r="I3553">
        <v>0</v>
      </c>
      <c r="J3553" s="16">
        <f>+ufc_fighters[[#This Row],[height_inches]]*2.54</f>
        <v>0</v>
      </c>
      <c r="K3553" s="16">
        <f>+ufc_fighters[[#This Row],[height1_cm]]+ufc_fighters[[#This Row],[height2_cm]]</f>
        <v>182.88</v>
      </c>
    </row>
    <row r="3554" spans="1:11" x14ac:dyDescent="0.3">
      <c r="A3554">
        <v>3553</v>
      </c>
      <c r="B3554" s="1" t="s">
        <v>3558</v>
      </c>
      <c r="C3554">
        <v>170</v>
      </c>
      <c r="D3554" s="16">
        <f>+ufc_fighters[[#This Row],[weight_pounds]]*0.45359237</f>
        <v>77.110702900000007</v>
      </c>
      <c r="E3554" s="2">
        <v>27159</v>
      </c>
      <c r="F3554" s="13">
        <v>1974</v>
      </c>
      <c r="G3554">
        <v>5</v>
      </c>
      <c r="H3554">
        <f>ufc_fighters[[#This Row],[height_feet]]*30.48</f>
        <v>152.4</v>
      </c>
      <c r="I3554">
        <v>11</v>
      </c>
      <c r="J3554" s="16">
        <f>+ufc_fighters[[#This Row],[height_inches]]*2.54</f>
        <v>27.94</v>
      </c>
      <c r="K3554" s="16">
        <f>+ufc_fighters[[#This Row],[height1_cm]]+ufc_fighters[[#This Row],[height2_cm]]</f>
        <v>180.34</v>
      </c>
    </row>
    <row r="3555" spans="1:11" x14ac:dyDescent="0.3">
      <c r="A3555">
        <v>3554</v>
      </c>
      <c r="B3555" s="1" t="s">
        <v>3559</v>
      </c>
      <c r="C3555">
        <v>135</v>
      </c>
      <c r="D3555" s="16">
        <f>+ufc_fighters[[#This Row],[weight_pounds]]*0.45359237</f>
        <v>61.23496995</v>
      </c>
      <c r="E3555" s="2">
        <v>34302</v>
      </c>
      <c r="F3555" s="13">
        <v>1993</v>
      </c>
      <c r="G3555">
        <v>5</v>
      </c>
      <c r="H3555">
        <f>ufc_fighters[[#This Row],[height_feet]]*30.48</f>
        <v>152.4</v>
      </c>
      <c r="I3555">
        <v>7</v>
      </c>
      <c r="J3555" s="16">
        <f>+ufc_fighters[[#This Row],[height_inches]]*2.54</f>
        <v>17.78</v>
      </c>
      <c r="K3555" s="16">
        <f>+ufc_fighters[[#This Row],[height1_cm]]+ufc_fighters[[#This Row],[height2_cm]]</f>
        <v>170.18</v>
      </c>
    </row>
    <row r="3556" spans="1:11" x14ac:dyDescent="0.3">
      <c r="A3556">
        <v>3555</v>
      </c>
      <c r="B3556" s="1" t="s">
        <v>3560</v>
      </c>
      <c r="C3556">
        <v>135</v>
      </c>
      <c r="D3556" s="16">
        <f>+ufc_fighters[[#This Row],[weight_pounds]]*0.45359237</f>
        <v>61.23496995</v>
      </c>
      <c r="E3556" s="2">
        <v>31305</v>
      </c>
      <c r="F3556" s="13">
        <v>1985</v>
      </c>
      <c r="G3556">
        <v>5</v>
      </c>
      <c r="H3556">
        <f>ufc_fighters[[#This Row],[height_feet]]*30.48</f>
        <v>152.4</v>
      </c>
      <c r="I3556">
        <v>9</v>
      </c>
      <c r="J3556" s="16">
        <f>+ufc_fighters[[#This Row],[height_inches]]*2.54</f>
        <v>22.86</v>
      </c>
      <c r="K3556" s="16">
        <f>+ufc_fighters[[#This Row],[height1_cm]]+ufc_fighters[[#This Row],[height2_cm]]</f>
        <v>175.26</v>
      </c>
    </row>
    <row r="3557" spans="1:11" x14ac:dyDescent="0.3">
      <c r="A3557">
        <v>3556</v>
      </c>
      <c r="B3557" s="1" t="s">
        <v>3561</v>
      </c>
      <c r="C3557">
        <v>205</v>
      </c>
      <c r="D3557" s="16">
        <f>+ufc_fighters[[#This Row],[weight_pounds]]*0.45359237</f>
        <v>92.986435850000007</v>
      </c>
      <c r="E3557" s="2">
        <v>29418</v>
      </c>
      <c r="F3557" s="13">
        <v>1980</v>
      </c>
      <c r="H3557">
        <f>ufc_fighters[[#This Row],[height_feet]]*30.48</f>
        <v>0</v>
      </c>
      <c r="J3557" s="16">
        <f>+ufc_fighters[[#This Row],[height_inches]]*2.54</f>
        <v>0</v>
      </c>
      <c r="K3557" s="16">
        <f>+ufc_fighters[[#This Row],[height1_cm]]+ufc_fighters[[#This Row],[height2_cm]]</f>
        <v>0</v>
      </c>
    </row>
    <row r="3558" spans="1:11" x14ac:dyDescent="0.3">
      <c r="A3558">
        <v>3557</v>
      </c>
      <c r="B3558" s="1" t="s">
        <v>3562</v>
      </c>
      <c r="C3558">
        <v>145</v>
      </c>
      <c r="D3558" s="16">
        <f>+ufc_fighters[[#This Row],[weight_pounds]]*0.45359237</f>
        <v>65.770893650000005</v>
      </c>
      <c r="E3558" s="2">
        <v>27930</v>
      </c>
      <c r="F3558" s="13">
        <v>1976</v>
      </c>
      <c r="G3558">
        <v>5</v>
      </c>
      <c r="H3558">
        <f>ufc_fighters[[#This Row],[height_feet]]*30.48</f>
        <v>152.4</v>
      </c>
      <c r="I3558">
        <v>6</v>
      </c>
      <c r="J3558" s="16">
        <f>+ufc_fighters[[#This Row],[height_inches]]*2.54</f>
        <v>15.24</v>
      </c>
      <c r="K3558" s="16">
        <f>+ufc_fighters[[#This Row],[height1_cm]]+ufc_fighters[[#This Row],[height2_cm]]</f>
        <v>167.64000000000001</v>
      </c>
    </row>
    <row r="3559" spans="1:11" x14ac:dyDescent="0.3">
      <c r="A3559">
        <v>3558</v>
      </c>
      <c r="B3559" s="1" t="s">
        <v>3563</v>
      </c>
      <c r="C3559">
        <v>225</v>
      </c>
      <c r="D3559" s="16">
        <f>+ufc_fighters[[#This Row],[weight_pounds]]*0.45359237</f>
        <v>102.05828325</v>
      </c>
      <c r="E3559" s="2">
        <v>25449</v>
      </c>
      <c r="F3559" s="13">
        <v>1969</v>
      </c>
      <c r="G3559">
        <v>5</v>
      </c>
      <c r="H3559">
        <f>ufc_fighters[[#This Row],[height_feet]]*30.48</f>
        <v>152.4</v>
      </c>
      <c r="I3559">
        <v>11</v>
      </c>
      <c r="J3559" s="16">
        <f>+ufc_fighters[[#This Row],[height_inches]]*2.54</f>
        <v>27.94</v>
      </c>
      <c r="K3559" s="16">
        <f>+ufc_fighters[[#This Row],[height1_cm]]+ufc_fighters[[#This Row],[height2_cm]]</f>
        <v>180.34</v>
      </c>
    </row>
    <row r="3560" spans="1:11" x14ac:dyDescent="0.3">
      <c r="A3560">
        <v>3559</v>
      </c>
      <c r="B3560" s="1" t="s">
        <v>3564</v>
      </c>
      <c r="C3560">
        <v>145</v>
      </c>
      <c r="D3560" s="16">
        <f>+ufc_fighters[[#This Row],[weight_pounds]]*0.45359237</f>
        <v>65.770893650000005</v>
      </c>
      <c r="E3560" s="2">
        <v>34181</v>
      </c>
      <c r="F3560" s="13">
        <v>1993</v>
      </c>
      <c r="G3560">
        <v>5</v>
      </c>
      <c r="H3560">
        <f>ufc_fighters[[#This Row],[height_feet]]*30.48</f>
        <v>152.4</v>
      </c>
      <c r="I3560">
        <v>8</v>
      </c>
      <c r="J3560" s="16">
        <f>+ufc_fighters[[#This Row],[height_inches]]*2.54</f>
        <v>20.32</v>
      </c>
      <c r="K3560" s="16">
        <f>+ufc_fighters[[#This Row],[height1_cm]]+ufc_fighters[[#This Row],[height2_cm]]</f>
        <v>172.72</v>
      </c>
    </row>
    <row r="3561" spans="1:11" x14ac:dyDescent="0.3">
      <c r="A3561">
        <v>3560</v>
      </c>
      <c r="B3561" s="1" t="s">
        <v>3565</v>
      </c>
      <c r="C3561">
        <v>135</v>
      </c>
      <c r="D3561" s="16">
        <f>+ufc_fighters[[#This Row],[weight_pounds]]*0.45359237</f>
        <v>61.23496995</v>
      </c>
      <c r="E3561" s="2">
        <v>33289</v>
      </c>
      <c r="F3561" s="13">
        <v>1991</v>
      </c>
      <c r="G3561">
        <v>5</v>
      </c>
      <c r="H3561">
        <f>ufc_fighters[[#This Row],[height_feet]]*30.48</f>
        <v>152.4</v>
      </c>
      <c r="I3561">
        <v>7</v>
      </c>
      <c r="J3561" s="16">
        <f>+ufc_fighters[[#This Row],[height_inches]]*2.54</f>
        <v>17.78</v>
      </c>
      <c r="K3561" s="16">
        <f>+ufc_fighters[[#This Row],[height1_cm]]+ufc_fighters[[#This Row],[height2_cm]]</f>
        <v>170.18</v>
      </c>
    </row>
    <row r="3562" spans="1:11" x14ac:dyDescent="0.3">
      <c r="A3562">
        <v>3561</v>
      </c>
      <c r="B3562" s="1" t="s">
        <v>3566</v>
      </c>
      <c r="C3562">
        <v>145</v>
      </c>
      <c r="D3562" s="16">
        <f>+ufc_fighters[[#This Row],[weight_pounds]]*0.45359237</f>
        <v>65.770893650000005</v>
      </c>
      <c r="E3562" s="2">
        <v>31591</v>
      </c>
      <c r="F3562" s="13">
        <v>1986</v>
      </c>
      <c r="G3562">
        <v>5</v>
      </c>
      <c r="H3562">
        <f>ufc_fighters[[#This Row],[height_feet]]*30.48</f>
        <v>152.4</v>
      </c>
      <c r="I3562">
        <v>9</v>
      </c>
      <c r="J3562" s="16">
        <f>+ufc_fighters[[#This Row],[height_inches]]*2.54</f>
        <v>22.86</v>
      </c>
      <c r="K3562" s="16">
        <f>+ufc_fighters[[#This Row],[height1_cm]]+ufc_fighters[[#This Row],[height2_cm]]</f>
        <v>175.26</v>
      </c>
    </row>
    <row r="3563" spans="1:11" x14ac:dyDescent="0.3">
      <c r="A3563">
        <v>3562</v>
      </c>
      <c r="B3563" s="1" t="s">
        <v>3567</v>
      </c>
      <c r="C3563">
        <v>170</v>
      </c>
      <c r="D3563" s="16">
        <f>+ufc_fighters[[#This Row],[weight_pounds]]*0.45359237</f>
        <v>77.110702900000007</v>
      </c>
      <c r="E3563" s="2">
        <v>31131</v>
      </c>
      <c r="F3563" s="13">
        <v>1985</v>
      </c>
      <c r="G3563">
        <v>5</v>
      </c>
      <c r="H3563">
        <f>ufc_fighters[[#This Row],[height_feet]]*30.48</f>
        <v>152.4</v>
      </c>
      <c r="I3563">
        <v>11</v>
      </c>
      <c r="J3563" s="16">
        <f>+ufc_fighters[[#This Row],[height_inches]]*2.54</f>
        <v>27.94</v>
      </c>
      <c r="K3563" s="16">
        <f>+ufc_fighters[[#This Row],[height1_cm]]+ufc_fighters[[#This Row],[height2_cm]]</f>
        <v>180.34</v>
      </c>
    </row>
    <row r="3564" spans="1:11" x14ac:dyDescent="0.3">
      <c r="A3564">
        <v>3563</v>
      </c>
      <c r="B3564" s="1" t="s">
        <v>3568</v>
      </c>
      <c r="C3564">
        <v>220</v>
      </c>
      <c r="D3564" s="16">
        <f>+ufc_fighters[[#This Row],[weight_pounds]]*0.45359237</f>
        <v>99.79032140000001</v>
      </c>
      <c r="E3564" s="2"/>
      <c r="F3564" s="13">
        <v>0</v>
      </c>
      <c r="G3564">
        <v>5</v>
      </c>
      <c r="H3564">
        <f>ufc_fighters[[#This Row],[height_feet]]*30.48</f>
        <v>152.4</v>
      </c>
      <c r="I3564">
        <v>11</v>
      </c>
      <c r="J3564" s="16">
        <f>+ufc_fighters[[#This Row],[height_inches]]*2.54</f>
        <v>27.94</v>
      </c>
      <c r="K3564" s="16">
        <f>+ufc_fighters[[#This Row],[height1_cm]]+ufc_fighters[[#This Row],[height2_cm]]</f>
        <v>180.34</v>
      </c>
    </row>
    <row r="3565" spans="1:11" x14ac:dyDescent="0.3">
      <c r="A3565">
        <v>3564</v>
      </c>
      <c r="B3565" s="1" t="s">
        <v>3569</v>
      </c>
      <c r="C3565">
        <v>185</v>
      </c>
      <c r="D3565" s="16">
        <f>+ufc_fighters[[#This Row],[weight_pounds]]*0.45359237</f>
        <v>83.914588450000011</v>
      </c>
      <c r="E3565" s="2">
        <v>29346</v>
      </c>
      <c r="F3565" s="13">
        <v>1980</v>
      </c>
      <c r="G3565">
        <v>6</v>
      </c>
      <c r="H3565">
        <f>ufc_fighters[[#This Row],[height_feet]]*30.48</f>
        <v>182.88</v>
      </c>
      <c r="I3565">
        <v>1</v>
      </c>
      <c r="J3565" s="16">
        <f>+ufc_fighters[[#This Row],[height_inches]]*2.54</f>
        <v>2.54</v>
      </c>
      <c r="K3565" s="16">
        <f>+ufc_fighters[[#This Row],[height1_cm]]+ufc_fighters[[#This Row],[height2_cm]]</f>
        <v>185.42</v>
      </c>
    </row>
    <row r="3566" spans="1:11" x14ac:dyDescent="0.3">
      <c r="A3566">
        <v>3565</v>
      </c>
      <c r="B3566" s="1" t="s">
        <v>3570</v>
      </c>
      <c r="C3566">
        <v>145</v>
      </c>
      <c r="D3566" s="16">
        <f>+ufc_fighters[[#This Row],[weight_pounds]]*0.45359237</f>
        <v>65.770893650000005</v>
      </c>
      <c r="E3566" s="2">
        <v>34108</v>
      </c>
      <c r="F3566" s="13">
        <v>1993</v>
      </c>
      <c r="G3566">
        <v>5</v>
      </c>
      <c r="H3566">
        <f>ufc_fighters[[#This Row],[height_feet]]*30.48</f>
        <v>152.4</v>
      </c>
      <c r="I3566">
        <v>9</v>
      </c>
      <c r="J3566" s="16">
        <f>+ufc_fighters[[#This Row],[height_inches]]*2.54</f>
        <v>22.86</v>
      </c>
      <c r="K3566" s="16">
        <f>+ufc_fighters[[#This Row],[height1_cm]]+ufc_fighters[[#This Row],[height2_cm]]</f>
        <v>175.26</v>
      </c>
    </row>
    <row r="3567" spans="1:11" x14ac:dyDescent="0.3">
      <c r="A3567">
        <v>3566</v>
      </c>
      <c r="B3567" s="1" t="s">
        <v>3571</v>
      </c>
      <c r="C3567">
        <v>225</v>
      </c>
      <c r="D3567" s="16">
        <f>+ufc_fighters[[#This Row],[weight_pounds]]*0.45359237</f>
        <v>102.05828325</v>
      </c>
      <c r="E3567" s="2">
        <v>27941</v>
      </c>
      <c r="F3567" s="13">
        <v>1976</v>
      </c>
      <c r="G3567">
        <v>6</v>
      </c>
      <c r="H3567">
        <f>ufc_fighters[[#This Row],[height_feet]]*30.48</f>
        <v>182.88</v>
      </c>
      <c r="I3567">
        <v>2</v>
      </c>
      <c r="J3567" s="16">
        <f>+ufc_fighters[[#This Row],[height_inches]]*2.54</f>
        <v>5.08</v>
      </c>
      <c r="K3567" s="16">
        <f>+ufc_fighters[[#This Row],[height1_cm]]+ufc_fighters[[#This Row],[height2_cm]]</f>
        <v>187.96</v>
      </c>
    </row>
    <row r="3568" spans="1:11" x14ac:dyDescent="0.3">
      <c r="A3568">
        <v>3567</v>
      </c>
      <c r="B3568" s="1" t="s">
        <v>3572</v>
      </c>
      <c r="C3568">
        <v>205</v>
      </c>
      <c r="D3568" s="16">
        <f>+ufc_fighters[[#This Row],[weight_pounds]]*0.45359237</f>
        <v>92.986435850000007</v>
      </c>
      <c r="E3568" s="2">
        <v>34044</v>
      </c>
      <c r="F3568" s="13">
        <v>1993</v>
      </c>
      <c r="H3568">
        <f>ufc_fighters[[#This Row],[height_feet]]*30.48</f>
        <v>0</v>
      </c>
      <c r="J3568" s="16">
        <f>+ufc_fighters[[#This Row],[height_inches]]*2.54</f>
        <v>0</v>
      </c>
      <c r="K3568" s="16">
        <f>+ufc_fighters[[#This Row],[height1_cm]]+ufc_fighters[[#This Row],[height2_cm]]</f>
        <v>0</v>
      </c>
    </row>
    <row r="3569" spans="1:11" x14ac:dyDescent="0.3">
      <c r="A3569">
        <v>3568</v>
      </c>
      <c r="B3569" s="1" t="s">
        <v>3573</v>
      </c>
      <c r="C3569">
        <v>185</v>
      </c>
      <c r="D3569" s="16">
        <f>+ufc_fighters[[#This Row],[weight_pounds]]*0.45359237</f>
        <v>83.914588450000011</v>
      </c>
      <c r="E3569" s="2">
        <v>29939</v>
      </c>
      <c r="F3569" s="13">
        <v>1981</v>
      </c>
      <c r="G3569">
        <v>6</v>
      </c>
      <c r="H3569">
        <f>ufc_fighters[[#This Row],[height_feet]]*30.48</f>
        <v>182.88</v>
      </c>
      <c r="I3569">
        <v>2</v>
      </c>
      <c r="J3569" s="16">
        <f>+ufc_fighters[[#This Row],[height_inches]]*2.54</f>
        <v>5.08</v>
      </c>
      <c r="K3569" s="16">
        <f>+ufc_fighters[[#This Row],[height1_cm]]+ufc_fighters[[#This Row],[height2_cm]]</f>
        <v>187.96</v>
      </c>
    </row>
    <row r="3570" spans="1:11" x14ac:dyDescent="0.3">
      <c r="A3570">
        <v>3569</v>
      </c>
      <c r="B3570" s="1" t="s">
        <v>3574</v>
      </c>
      <c r="C3570">
        <v>135</v>
      </c>
      <c r="D3570" s="16">
        <f>+ufc_fighters[[#This Row],[weight_pounds]]*0.45359237</f>
        <v>61.23496995</v>
      </c>
      <c r="E3570" s="2">
        <v>32100</v>
      </c>
      <c r="F3570" s="13">
        <v>1987</v>
      </c>
      <c r="G3570">
        <v>5</v>
      </c>
      <c r="H3570">
        <f>ufc_fighters[[#This Row],[height_feet]]*30.48</f>
        <v>152.4</v>
      </c>
      <c r="I3570">
        <v>8</v>
      </c>
      <c r="J3570" s="16">
        <f>+ufc_fighters[[#This Row],[height_inches]]*2.54</f>
        <v>20.32</v>
      </c>
      <c r="K3570" s="16">
        <f>+ufc_fighters[[#This Row],[height1_cm]]+ufc_fighters[[#This Row],[height2_cm]]</f>
        <v>172.72</v>
      </c>
    </row>
    <row r="3571" spans="1:11" x14ac:dyDescent="0.3">
      <c r="A3571">
        <v>3570</v>
      </c>
      <c r="B3571" s="1" t="s">
        <v>3575</v>
      </c>
      <c r="C3571">
        <v>170</v>
      </c>
      <c r="D3571" s="16">
        <f>+ufc_fighters[[#This Row],[weight_pounds]]*0.45359237</f>
        <v>77.110702900000007</v>
      </c>
      <c r="E3571" s="2">
        <v>31907</v>
      </c>
      <c r="F3571" s="13">
        <v>1987</v>
      </c>
      <c r="G3571">
        <v>5</v>
      </c>
      <c r="H3571">
        <f>ufc_fighters[[#This Row],[height_feet]]*30.48</f>
        <v>152.4</v>
      </c>
      <c r="I3571">
        <v>11</v>
      </c>
      <c r="J3571" s="16">
        <f>+ufc_fighters[[#This Row],[height_inches]]*2.54</f>
        <v>27.94</v>
      </c>
      <c r="K3571" s="16">
        <f>+ufc_fighters[[#This Row],[height1_cm]]+ufc_fighters[[#This Row],[height2_cm]]</f>
        <v>180.34</v>
      </c>
    </row>
    <row r="3572" spans="1:11" x14ac:dyDescent="0.3">
      <c r="A3572">
        <v>3571</v>
      </c>
      <c r="B3572" s="1" t="s">
        <v>3576</v>
      </c>
      <c r="C3572">
        <v>170</v>
      </c>
      <c r="D3572" s="16">
        <f>+ufc_fighters[[#This Row],[weight_pounds]]*0.45359237</f>
        <v>77.110702900000007</v>
      </c>
      <c r="E3572" s="2">
        <v>31757</v>
      </c>
      <c r="F3572" s="13">
        <v>1986</v>
      </c>
      <c r="G3572">
        <v>5</v>
      </c>
      <c r="H3572">
        <f>ufc_fighters[[#This Row],[height_feet]]*30.48</f>
        <v>152.4</v>
      </c>
      <c r="I3572">
        <v>11</v>
      </c>
      <c r="J3572" s="16">
        <f>+ufc_fighters[[#This Row],[height_inches]]*2.54</f>
        <v>27.94</v>
      </c>
      <c r="K3572" s="16">
        <f>+ufc_fighters[[#This Row],[height1_cm]]+ufc_fighters[[#This Row],[height2_cm]]</f>
        <v>180.34</v>
      </c>
    </row>
    <row r="3573" spans="1:11" x14ac:dyDescent="0.3">
      <c r="A3573">
        <v>3572</v>
      </c>
      <c r="B3573" s="1" t="s">
        <v>3577</v>
      </c>
      <c r="C3573">
        <v>145</v>
      </c>
      <c r="D3573" s="16">
        <f>+ufc_fighters[[#This Row],[weight_pounds]]*0.45359237</f>
        <v>65.770893650000005</v>
      </c>
      <c r="E3573" s="2">
        <v>35312</v>
      </c>
      <c r="F3573" s="13">
        <v>1996</v>
      </c>
      <c r="G3573">
        <v>5</v>
      </c>
      <c r="H3573">
        <f>ufc_fighters[[#This Row],[height_feet]]*30.48</f>
        <v>152.4</v>
      </c>
      <c r="I3573">
        <v>10</v>
      </c>
      <c r="J3573" s="16">
        <f>+ufc_fighters[[#This Row],[height_inches]]*2.54</f>
        <v>25.4</v>
      </c>
      <c r="K3573" s="16">
        <f>+ufc_fighters[[#This Row],[height1_cm]]+ufc_fighters[[#This Row],[height2_cm]]</f>
        <v>177.8</v>
      </c>
    </row>
    <row r="3574" spans="1:11" x14ac:dyDescent="0.3">
      <c r="A3574">
        <v>3573</v>
      </c>
      <c r="B3574" s="1" t="s">
        <v>3578</v>
      </c>
      <c r="C3574">
        <v>170</v>
      </c>
      <c r="D3574" s="16">
        <f>+ufc_fighters[[#This Row],[weight_pounds]]*0.45359237</f>
        <v>77.110702900000007</v>
      </c>
      <c r="E3574" s="2">
        <v>31541</v>
      </c>
      <c r="F3574" s="13">
        <v>1986</v>
      </c>
      <c r="G3574">
        <v>5</v>
      </c>
      <c r="H3574">
        <f>ufc_fighters[[#This Row],[height_feet]]*30.48</f>
        <v>152.4</v>
      </c>
      <c r="I3574">
        <v>11</v>
      </c>
      <c r="J3574" s="16">
        <f>+ufc_fighters[[#This Row],[height_inches]]*2.54</f>
        <v>27.94</v>
      </c>
      <c r="K3574" s="16">
        <f>+ufc_fighters[[#This Row],[height1_cm]]+ufc_fighters[[#This Row],[height2_cm]]</f>
        <v>180.34</v>
      </c>
    </row>
    <row r="3575" spans="1:11" x14ac:dyDescent="0.3">
      <c r="A3575">
        <v>3574</v>
      </c>
      <c r="B3575" s="1" t="s">
        <v>3579</v>
      </c>
      <c r="C3575">
        <v>145</v>
      </c>
      <c r="D3575" s="16">
        <f>+ufc_fighters[[#This Row],[weight_pounds]]*0.45359237</f>
        <v>65.770893650000005</v>
      </c>
      <c r="E3575" s="2">
        <v>32856</v>
      </c>
      <c r="F3575" s="13">
        <v>1989</v>
      </c>
      <c r="G3575">
        <v>5</v>
      </c>
      <c r="H3575">
        <f>ufc_fighters[[#This Row],[height_feet]]*30.48</f>
        <v>152.4</v>
      </c>
      <c r="I3575">
        <v>7</v>
      </c>
      <c r="J3575" s="16">
        <f>+ufc_fighters[[#This Row],[height_inches]]*2.54</f>
        <v>17.78</v>
      </c>
      <c r="K3575" s="16">
        <f>+ufc_fighters[[#This Row],[height1_cm]]+ufc_fighters[[#This Row],[height2_cm]]</f>
        <v>170.18</v>
      </c>
    </row>
    <row r="3576" spans="1:11" x14ac:dyDescent="0.3">
      <c r="A3576">
        <v>3575</v>
      </c>
      <c r="B3576" s="1" t="s">
        <v>3580</v>
      </c>
      <c r="C3576">
        <v>170</v>
      </c>
      <c r="D3576" s="16">
        <f>+ufc_fighters[[#This Row],[weight_pounds]]*0.45359237</f>
        <v>77.110702900000007</v>
      </c>
      <c r="E3576" s="2">
        <v>33086</v>
      </c>
      <c r="F3576" s="13">
        <v>1990</v>
      </c>
      <c r="G3576">
        <v>6</v>
      </c>
      <c r="H3576">
        <f>ufc_fighters[[#This Row],[height_feet]]*30.48</f>
        <v>182.88</v>
      </c>
      <c r="I3576">
        <v>0</v>
      </c>
      <c r="J3576" s="16">
        <f>+ufc_fighters[[#This Row],[height_inches]]*2.54</f>
        <v>0</v>
      </c>
      <c r="K3576" s="16">
        <f>+ufc_fighters[[#This Row],[height1_cm]]+ufc_fighters[[#This Row],[height2_cm]]</f>
        <v>182.88</v>
      </c>
    </row>
    <row r="3577" spans="1:11" x14ac:dyDescent="0.3">
      <c r="A3577">
        <v>3576</v>
      </c>
      <c r="B3577" s="1" t="s">
        <v>3581</v>
      </c>
      <c r="C3577">
        <v>170</v>
      </c>
      <c r="D3577" s="16">
        <f>+ufc_fighters[[#This Row],[weight_pounds]]*0.45359237</f>
        <v>77.110702900000007</v>
      </c>
      <c r="E3577" s="2">
        <v>29432</v>
      </c>
      <c r="F3577" s="13">
        <v>1980</v>
      </c>
      <c r="G3577">
        <v>5</v>
      </c>
      <c r="H3577">
        <f>ufc_fighters[[#This Row],[height_feet]]*30.48</f>
        <v>152.4</v>
      </c>
      <c r="I3577">
        <v>9</v>
      </c>
      <c r="J3577" s="16">
        <f>+ufc_fighters[[#This Row],[height_inches]]*2.54</f>
        <v>22.86</v>
      </c>
      <c r="K3577" s="16">
        <f>+ufc_fighters[[#This Row],[height1_cm]]+ufc_fighters[[#This Row],[height2_cm]]</f>
        <v>175.26</v>
      </c>
    </row>
    <row r="3578" spans="1:11" x14ac:dyDescent="0.3">
      <c r="A3578">
        <v>3577</v>
      </c>
      <c r="B3578" s="1" t="s">
        <v>3582</v>
      </c>
      <c r="C3578">
        <v>205</v>
      </c>
      <c r="D3578" s="16">
        <f>+ufc_fighters[[#This Row],[weight_pounds]]*0.45359237</f>
        <v>92.986435850000007</v>
      </c>
      <c r="E3578" s="2">
        <v>28012</v>
      </c>
      <c r="F3578" s="13">
        <v>1976</v>
      </c>
      <c r="G3578">
        <v>6</v>
      </c>
      <c r="H3578">
        <f>ufc_fighters[[#This Row],[height_feet]]*30.48</f>
        <v>182.88</v>
      </c>
      <c r="I3578">
        <v>2</v>
      </c>
      <c r="J3578" s="16">
        <f>+ufc_fighters[[#This Row],[height_inches]]*2.54</f>
        <v>5.08</v>
      </c>
      <c r="K3578" s="16">
        <f>+ufc_fighters[[#This Row],[height1_cm]]+ufc_fighters[[#This Row],[height2_cm]]</f>
        <v>187.96</v>
      </c>
    </row>
    <row r="3579" spans="1:11" x14ac:dyDescent="0.3">
      <c r="A3579">
        <v>3578</v>
      </c>
      <c r="B3579" s="1" t="s">
        <v>3583</v>
      </c>
      <c r="C3579">
        <v>230</v>
      </c>
      <c r="D3579" s="16">
        <f>+ufc_fighters[[#This Row],[weight_pounds]]*0.45359237</f>
        <v>104.32624510000001</v>
      </c>
      <c r="E3579" s="2">
        <v>26917</v>
      </c>
      <c r="F3579" s="13">
        <v>1973</v>
      </c>
      <c r="G3579">
        <v>6</v>
      </c>
      <c r="H3579">
        <f>ufc_fighters[[#This Row],[height_feet]]*30.48</f>
        <v>182.88</v>
      </c>
      <c r="I3579">
        <v>1</v>
      </c>
      <c r="J3579" s="16">
        <f>+ufc_fighters[[#This Row],[height_inches]]*2.54</f>
        <v>2.54</v>
      </c>
      <c r="K3579" s="16">
        <f>+ufc_fighters[[#This Row],[height1_cm]]+ufc_fighters[[#This Row],[height2_cm]]</f>
        <v>185.42</v>
      </c>
    </row>
    <row r="3580" spans="1:11" x14ac:dyDescent="0.3">
      <c r="A3580">
        <v>3579</v>
      </c>
      <c r="B3580" s="1" t="s">
        <v>3584</v>
      </c>
      <c r="C3580">
        <v>155</v>
      </c>
      <c r="D3580" s="16">
        <f>+ufc_fighters[[#This Row],[weight_pounds]]*0.45359237</f>
        <v>70.306817350000003</v>
      </c>
      <c r="E3580" s="2">
        <v>32942</v>
      </c>
      <c r="F3580" s="13">
        <v>1990</v>
      </c>
      <c r="G3580">
        <v>5</v>
      </c>
      <c r="H3580">
        <f>ufc_fighters[[#This Row],[height_feet]]*30.48</f>
        <v>152.4</v>
      </c>
      <c r="I3580">
        <v>11</v>
      </c>
      <c r="J3580" s="16">
        <f>+ufc_fighters[[#This Row],[height_inches]]*2.54</f>
        <v>27.94</v>
      </c>
      <c r="K3580" s="16">
        <f>+ufc_fighters[[#This Row],[height1_cm]]+ufc_fighters[[#This Row],[height2_cm]]</f>
        <v>180.34</v>
      </c>
    </row>
    <row r="3581" spans="1:11" x14ac:dyDescent="0.3">
      <c r="A3581">
        <v>3580</v>
      </c>
      <c r="B3581" s="1" t="s">
        <v>3585</v>
      </c>
      <c r="C3581">
        <v>125</v>
      </c>
      <c r="D3581" s="16">
        <f>+ufc_fighters[[#This Row],[weight_pounds]]*0.45359237</f>
        <v>56.699046250000002</v>
      </c>
      <c r="E3581" s="2">
        <v>33276</v>
      </c>
      <c r="F3581" s="13">
        <v>1991</v>
      </c>
      <c r="G3581">
        <v>5</v>
      </c>
      <c r="H3581">
        <f>ufc_fighters[[#This Row],[height_feet]]*30.48</f>
        <v>152.4</v>
      </c>
      <c r="I3581">
        <v>5</v>
      </c>
      <c r="J3581" s="16">
        <f>+ufc_fighters[[#This Row],[height_inches]]*2.54</f>
        <v>12.7</v>
      </c>
      <c r="K3581" s="16">
        <f>+ufc_fighters[[#This Row],[height1_cm]]+ufc_fighters[[#This Row],[height2_cm]]</f>
        <v>165.1</v>
      </c>
    </row>
    <row r="3582" spans="1:11" x14ac:dyDescent="0.3">
      <c r="A3582">
        <v>3581</v>
      </c>
      <c r="B3582" s="1" t="s">
        <v>3586</v>
      </c>
      <c r="C3582">
        <v>115</v>
      </c>
      <c r="D3582" s="16">
        <f>+ufc_fighters[[#This Row],[weight_pounds]]*0.45359237</f>
        <v>52.163122550000004</v>
      </c>
      <c r="E3582" s="2">
        <v>32733</v>
      </c>
      <c r="F3582" s="13">
        <v>1989</v>
      </c>
      <c r="G3582">
        <v>5</v>
      </c>
      <c r="H3582">
        <f>ufc_fighters[[#This Row],[height_feet]]*30.48</f>
        <v>152.4</v>
      </c>
      <c r="I3582">
        <v>4</v>
      </c>
      <c r="J3582" s="16">
        <f>+ufc_fighters[[#This Row],[height_inches]]*2.54</f>
        <v>10.16</v>
      </c>
      <c r="K3582" s="16">
        <f>+ufc_fighters[[#This Row],[height1_cm]]+ufc_fighters[[#This Row],[height2_cm]]</f>
        <v>162.56</v>
      </c>
    </row>
    <row r="3583" spans="1:11" x14ac:dyDescent="0.3">
      <c r="A3583">
        <v>3582</v>
      </c>
      <c r="B3583" s="1" t="s">
        <v>3587</v>
      </c>
      <c r="C3583">
        <v>125</v>
      </c>
      <c r="D3583" s="16">
        <f>+ufc_fighters[[#This Row],[weight_pounds]]*0.45359237</f>
        <v>56.699046250000002</v>
      </c>
      <c r="E3583" s="2">
        <v>32384</v>
      </c>
      <c r="F3583" s="13">
        <v>1988</v>
      </c>
      <c r="G3583">
        <v>5</v>
      </c>
      <c r="H3583">
        <f>ufc_fighters[[#This Row],[height_feet]]*30.48</f>
        <v>152.4</v>
      </c>
      <c r="I3583">
        <v>4</v>
      </c>
      <c r="J3583" s="16">
        <f>+ufc_fighters[[#This Row],[height_inches]]*2.54</f>
        <v>10.16</v>
      </c>
      <c r="K3583" s="16">
        <f>+ufc_fighters[[#This Row],[height1_cm]]+ufc_fighters[[#This Row],[height2_cm]]</f>
        <v>162.56</v>
      </c>
    </row>
    <row r="3584" spans="1:11" x14ac:dyDescent="0.3">
      <c r="A3584">
        <v>3583</v>
      </c>
      <c r="B3584" s="1" t="s">
        <v>3588</v>
      </c>
      <c r="C3584">
        <v>155</v>
      </c>
      <c r="D3584" s="16">
        <f>+ufc_fighters[[#This Row],[weight_pounds]]*0.45359237</f>
        <v>70.306817350000003</v>
      </c>
      <c r="E3584" s="2">
        <v>35510</v>
      </c>
      <c r="F3584" s="13">
        <v>1997</v>
      </c>
      <c r="G3584">
        <v>6</v>
      </c>
      <c r="H3584">
        <f>ufc_fighters[[#This Row],[height_feet]]*30.48</f>
        <v>182.88</v>
      </c>
      <c r="I3584">
        <v>1</v>
      </c>
      <c r="J3584" s="16">
        <f>+ufc_fighters[[#This Row],[height_inches]]*2.54</f>
        <v>2.54</v>
      </c>
      <c r="K3584" s="16">
        <f>+ufc_fighters[[#This Row],[height1_cm]]+ufc_fighters[[#This Row],[height2_cm]]</f>
        <v>185.42</v>
      </c>
    </row>
    <row r="3585" spans="1:11" x14ac:dyDescent="0.3">
      <c r="A3585">
        <v>3584</v>
      </c>
      <c r="B3585" s="1" t="s">
        <v>3589</v>
      </c>
      <c r="C3585">
        <v>205</v>
      </c>
      <c r="D3585" s="16">
        <f>+ufc_fighters[[#This Row],[weight_pounds]]*0.45359237</f>
        <v>92.986435850000007</v>
      </c>
      <c r="E3585" s="2"/>
      <c r="F3585" s="13">
        <v>0</v>
      </c>
      <c r="H3585">
        <f>ufc_fighters[[#This Row],[height_feet]]*30.48</f>
        <v>0</v>
      </c>
      <c r="J3585" s="16">
        <f>+ufc_fighters[[#This Row],[height_inches]]*2.54</f>
        <v>0</v>
      </c>
      <c r="K3585" s="16">
        <f>+ufc_fighters[[#This Row],[height1_cm]]+ufc_fighters[[#This Row],[height2_cm]]</f>
        <v>0</v>
      </c>
    </row>
    <row r="3586" spans="1:11" x14ac:dyDescent="0.3">
      <c r="A3586">
        <v>3585</v>
      </c>
      <c r="B3586" s="1" t="s">
        <v>3590</v>
      </c>
      <c r="C3586">
        <v>205</v>
      </c>
      <c r="D3586" s="16">
        <f>+ufc_fighters[[#This Row],[weight_pounds]]*0.45359237</f>
        <v>92.986435850000007</v>
      </c>
      <c r="E3586" s="2">
        <v>28185</v>
      </c>
      <c r="F3586" s="13">
        <v>1977</v>
      </c>
      <c r="G3586">
        <v>6</v>
      </c>
      <c r="H3586">
        <f>ufc_fighters[[#This Row],[height_feet]]*30.48</f>
        <v>182.88</v>
      </c>
      <c r="I3586">
        <v>2</v>
      </c>
      <c r="J3586" s="16">
        <f>+ufc_fighters[[#This Row],[height_inches]]*2.54</f>
        <v>5.08</v>
      </c>
      <c r="K3586" s="16">
        <f>+ufc_fighters[[#This Row],[height1_cm]]+ufc_fighters[[#This Row],[height2_cm]]</f>
        <v>187.96</v>
      </c>
    </row>
    <row r="3587" spans="1:11" x14ac:dyDescent="0.3">
      <c r="A3587">
        <v>3586</v>
      </c>
      <c r="B3587" s="1" t="s">
        <v>3591</v>
      </c>
      <c r="C3587">
        <v>185</v>
      </c>
      <c r="D3587" s="16">
        <f>+ufc_fighters[[#This Row],[weight_pounds]]*0.45359237</f>
        <v>83.914588450000011</v>
      </c>
      <c r="E3587" s="2">
        <v>31522</v>
      </c>
      <c r="F3587" s="13">
        <v>1986</v>
      </c>
      <c r="G3587">
        <v>6</v>
      </c>
      <c r="H3587">
        <f>ufc_fighters[[#This Row],[height_feet]]*30.48</f>
        <v>182.88</v>
      </c>
      <c r="I3587">
        <v>3</v>
      </c>
      <c r="J3587" s="16">
        <f>+ufc_fighters[[#This Row],[height_inches]]*2.54</f>
        <v>7.62</v>
      </c>
      <c r="K3587" s="16">
        <f>+ufc_fighters[[#This Row],[height1_cm]]+ufc_fighters[[#This Row],[height2_cm]]</f>
        <v>190.5</v>
      </c>
    </row>
    <row r="3588" spans="1:11" x14ac:dyDescent="0.3">
      <c r="A3588">
        <v>3587</v>
      </c>
      <c r="B3588" s="1" t="s">
        <v>3592</v>
      </c>
      <c r="C3588">
        <v>145</v>
      </c>
      <c r="D3588" s="16">
        <f>+ufc_fighters[[#This Row],[weight_pounds]]*0.45359237</f>
        <v>65.770893650000005</v>
      </c>
      <c r="E3588" s="2">
        <v>30133</v>
      </c>
      <c r="F3588" s="13">
        <v>1982</v>
      </c>
      <c r="G3588">
        <v>5</v>
      </c>
      <c r="H3588">
        <f>ufc_fighters[[#This Row],[height_feet]]*30.48</f>
        <v>152.4</v>
      </c>
      <c r="I3588">
        <v>6</v>
      </c>
      <c r="J3588" s="16">
        <f>+ufc_fighters[[#This Row],[height_inches]]*2.54</f>
        <v>15.24</v>
      </c>
      <c r="K3588" s="16">
        <f>+ufc_fighters[[#This Row],[height1_cm]]+ufc_fighters[[#This Row],[height2_cm]]</f>
        <v>167.64000000000001</v>
      </c>
    </row>
    <row r="3589" spans="1:11" x14ac:dyDescent="0.3">
      <c r="A3589">
        <v>3588</v>
      </c>
      <c r="B3589" s="1" t="s">
        <v>3593</v>
      </c>
      <c r="C3589">
        <v>170</v>
      </c>
      <c r="D3589" s="16">
        <f>+ufc_fighters[[#This Row],[weight_pounds]]*0.45359237</f>
        <v>77.110702900000007</v>
      </c>
      <c r="E3589" s="2">
        <v>31427</v>
      </c>
      <c r="F3589" s="13">
        <v>1986</v>
      </c>
      <c r="G3589">
        <v>5</v>
      </c>
      <c r="H3589">
        <f>ufc_fighters[[#This Row],[height_feet]]*30.48</f>
        <v>152.4</v>
      </c>
      <c r="I3589">
        <v>11</v>
      </c>
      <c r="J3589" s="16">
        <f>+ufc_fighters[[#This Row],[height_inches]]*2.54</f>
        <v>27.94</v>
      </c>
      <c r="K3589" s="16">
        <f>+ufc_fighters[[#This Row],[height1_cm]]+ufc_fighters[[#This Row],[height2_cm]]</f>
        <v>180.34</v>
      </c>
    </row>
    <row r="3590" spans="1:11" x14ac:dyDescent="0.3">
      <c r="A3590">
        <v>3589</v>
      </c>
      <c r="B3590" s="1" t="s">
        <v>3594</v>
      </c>
      <c r="C3590">
        <v>199</v>
      </c>
      <c r="D3590" s="16">
        <f>+ufc_fighters[[#This Row],[weight_pounds]]*0.45359237</f>
        <v>90.264881630000005</v>
      </c>
      <c r="E3590" s="2"/>
      <c r="F3590" s="13">
        <v>0</v>
      </c>
      <c r="G3590">
        <v>6</v>
      </c>
      <c r="H3590">
        <f>ufc_fighters[[#This Row],[height_feet]]*30.48</f>
        <v>182.88</v>
      </c>
      <c r="I3590">
        <v>1</v>
      </c>
      <c r="J3590" s="16">
        <f>+ufc_fighters[[#This Row],[height_inches]]*2.54</f>
        <v>2.54</v>
      </c>
      <c r="K3590" s="16">
        <f>+ufc_fighters[[#This Row],[height1_cm]]+ufc_fighters[[#This Row],[height2_cm]]</f>
        <v>185.42</v>
      </c>
    </row>
    <row r="3591" spans="1:11" x14ac:dyDescent="0.3">
      <c r="A3591">
        <v>3590</v>
      </c>
      <c r="B3591" s="1" t="s">
        <v>3595</v>
      </c>
      <c r="C3591">
        <v>170</v>
      </c>
      <c r="D3591" s="16">
        <f>+ufc_fighters[[#This Row],[weight_pounds]]*0.45359237</f>
        <v>77.110702900000007</v>
      </c>
      <c r="E3591" s="2">
        <v>29285</v>
      </c>
      <c r="F3591" s="13">
        <v>1980</v>
      </c>
      <c r="H3591">
        <f>ufc_fighters[[#This Row],[height_feet]]*30.48</f>
        <v>0</v>
      </c>
      <c r="J3591" s="16">
        <f>+ufc_fighters[[#This Row],[height_inches]]*2.54</f>
        <v>0</v>
      </c>
      <c r="K3591" s="16">
        <f>+ufc_fighters[[#This Row],[height1_cm]]+ufc_fighters[[#This Row],[height2_cm]]</f>
        <v>0</v>
      </c>
    </row>
    <row r="3592" spans="1:11" x14ac:dyDescent="0.3">
      <c r="A3592">
        <v>3591</v>
      </c>
      <c r="B3592" s="1" t="s">
        <v>3596</v>
      </c>
      <c r="C3592">
        <v>205</v>
      </c>
      <c r="D3592" s="16">
        <f>+ufc_fighters[[#This Row],[weight_pounds]]*0.45359237</f>
        <v>92.986435850000007</v>
      </c>
      <c r="E3592" s="2"/>
      <c r="F3592" s="13">
        <v>0</v>
      </c>
      <c r="G3592">
        <v>6</v>
      </c>
      <c r="H3592">
        <f>ufc_fighters[[#This Row],[height_feet]]*30.48</f>
        <v>182.88</v>
      </c>
      <c r="I3592">
        <v>0</v>
      </c>
      <c r="J3592" s="16">
        <f>+ufc_fighters[[#This Row],[height_inches]]*2.54</f>
        <v>0</v>
      </c>
      <c r="K3592" s="16">
        <f>+ufc_fighters[[#This Row],[height1_cm]]+ufc_fighters[[#This Row],[height2_cm]]</f>
        <v>182.88</v>
      </c>
    </row>
    <row r="3593" spans="1:11" x14ac:dyDescent="0.3">
      <c r="A3593">
        <v>3592</v>
      </c>
      <c r="B3593" s="1" t="s">
        <v>3597</v>
      </c>
      <c r="C3593">
        <v>155</v>
      </c>
      <c r="D3593" s="16">
        <f>+ufc_fighters[[#This Row],[weight_pounds]]*0.45359237</f>
        <v>70.306817350000003</v>
      </c>
      <c r="E3593" s="2">
        <v>28696</v>
      </c>
      <c r="F3593" s="13">
        <v>1978</v>
      </c>
      <c r="G3593">
        <v>5</v>
      </c>
      <c r="H3593">
        <f>ufc_fighters[[#This Row],[height_feet]]*30.48</f>
        <v>152.4</v>
      </c>
      <c r="I3593">
        <v>8</v>
      </c>
      <c r="J3593" s="16">
        <f>+ufc_fighters[[#This Row],[height_inches]]*2.54</f>
        <v>20.32</v>
      </c>
      <c r="K3593" s="16">
        <f>+ufc_fighters[[#This Row],[height1_cm]]+ufc_fighters[[#This Row],[height2_cm]]</f>
        <v>172.72</v>
      </c>
    </row>
    <row r="3594" spans="1:11" x14ac:dyDescent="0.3">
      <c r="A3594">
        <v>3593</v>
      </c>
      <c r="B3594" s="1" t="s">
        <v>3598</v>
      </c>
      <c r="C3594">
        <v>145</v>
      </c>
      <c r="D3594" s="16">
        <f>+ufc_fighters[[#This Row],[weight_pounds]]*0.45359237</f>
        <v>65.770893650000005</v>
      </c>
      <c r="E3594" s="2"/>
      <c r="F3594" s="13">
        <v>0</v>
      </c>
      <c r="H3594">
        <f>ufc_fighters[[#This Row],[height_feet]]*30.48</f>
        <v>0</v>
      </c>
      <c r="J3594" s="16">
        <f>+ufc_fighters[[#This Row],[height_inches]]*2.54</f>
        <v>0</v>
      </c>
      <c r="K3594" s="16">
        <f>+ufc_fighters[[#This Row],[height1_cm]]+ufc_fighters[[#This Row],[height2_cm]]</f>
        <v>0</v>
      </c>
    </row>
    <row r="3595" spans="1:11" x14ac:dyDescent="0.3">
      <c r="A3595">
        <v>3594</v>
      </c>
      <c r="B3595" s="1" t="s">
        <v>3599</v>
      </c>
      <c r="C3595">
        <v>185</v>
      </c>
      <c r="D3595" s="16">
        <f>+ufc_fighters[[#This Row],[weight_pounds]]*0.45359237</f>
        <v>83.914588450000011</v>
      </c>
      <c r="E3595" s="2"/>
      <c r="F3595" s="13">
        <v>0</v>
      </c>
      <c r="G3595">
        <v>5</v>
      </c>
      <c r="H3595">
        <f>ufc_fighters[[#This Row],[height_feet]]*30.48</f>
        <v>152.4</v>
      </c>
      <c r="I3595">
        <v>9</v>
      </c>
      <c r="J3595" s="16">
        <f>+ufc_fighters[[#This Row],[height_inches]]*2.54</f>
        <v>22.86</v>
      </c>
      <c r="K3595" s="16">
        <f>+ufc_fighters[[#This Row],[height1_cm]]+ufc_fighters[[#This Row],[height2_cm]]</f>
        <v>175.26</v>
      </c>
    </row>
    <row r="3596" spans="1:11" x14ac:dyDescent="0.3">
      <c r="A3596">
        <v>3595</v>
      </c>
      <c r="B3596" s="1" t="s">
        <v>3600</v>
      </c>
      <c r="C3596">
        <v>155</v>
      </c>
      <c r="D3596" s="16">
        <f>+ufc_fighters[[#This Row],[weight_pounds]]*0.45359237</f>
        <v>70.306817350000003</v>
      </c>
      <c r="E3596" s="2">
        <v>33698</v>
      </c>
      <c r="F3596" s="13">
        <v>1992</v>
      </c>
      <c r="G3596">
        <v>5</v>
      </c>
      <c r="H3596">
        <f>ufc_fighters[[#This Row],[height_feet]]*30.48</f>
        <v>152.4</v>
      </c>
      <c r="I3596">
        <v>7</v>
      </c>
      <c r="J3596" s="16">
        <f>+ufc_fighters[[#This Row],[height_inches]]*2.54</f>
        <v>17.78</v>
      </c>
      <c r="K3596" s="16">
        <f>+ufc_fighters[[#This Row],[height1_cm]]+ufc_fighters[[#This Row],[height2_cm]]</f>
        <v>170.18</v>
      </c>
    </row>
    <row r="3597" spans="1:11" x14ac:dyDescent="0.3">
      <c r="A3597">
        <v>3596</v>
      </c>
      <c r="B3597" s="1" t="s">
        <v>3601</v>
      </c>
      <c r="C3597">
        <v>205</v>
      </c>
      <c r="D3597" s="16">
        <f>+ufc_fighters[[#This Row],[weight_pounds]]*0.45359237</f>
        <v>92.986435850000007</v>
      </c>
      <c r="E3597" s="2">
        <v>30128</v>
      </c>
      <c r="F3597" s="13">
        <v>1982</v>
      </c>
      <c r="G3597">
        <v>6</v>
      </c>
      <c r="H3597">
        <f>ufc_fighters[[#This Row],[height_feet]]*30.48</f>
        <v>182.88</v>
      </c>
      <c r="I3597">
        <v>2</v>
      </c>
      <c r="J3597" s="16">
        <f>+ufc_fighters[[#This Row],[height_inches]]*2.54</f>
        <v>5.08</v>
      </c>
      <c r="K3597" s="16">
        <f>+ufc_fighters[[#This Row],[height1_cm]]+ufc_fighters[[#This Row],[height2_cm]]</f>
        <v>187.9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B2A60-20C6-4AFE-8D25-3D30F3E02E26}">
  <dimension ref="A1:AX5730"/>
  <sheetViews>
    <sheetView topLeftCell="AK1" zoomScale="90" zoomScaleNormal="90" workbookViewId="0">
      <selection activeCell="AV1" sqref="AV1"/>
    </sheetView>
  </sheetViews>
  <sheetFormatPr defaultRowHeight="14.4" x14ac:dyDescent="0.3"/>
  <cols>
    <col min="1" max="1" width="12.44140625" bestFit="1" customWidth="1"/>
    <col min="2" max="2" width="12.88671875" bestFit="1" customWidth="1"/>
    <col min="3" max="3" width="6.77734375" hidden="1" customWidth="1"/>
    <col min="4" max="4" width="7.21875" hidden="1" customWidth="1"/>
    <col min="5" max="5" width="10" hidden="1" customWidth="1"/>
    <col min="6" max="6" width="10.44140625" hidden="1" customWidth="1"/>
    <col min="7" max="7" width="11.5546875" hidden="1" customWidth="1"/>
    <col min="8" max="8" width="12" hidden="1" customWidth="1"/>
    <col min="9" max="10" width="7" hidden="1" customWidth="1"/>
    <col min="11" max="11" width="10.77734375" hidden="1" customWidth="1"/>
    <col min="12" max="12" width="11.21875" hidden="1" customWidth="1"/>
    <col min="13" max="13" width="7.21875" hidden="1" customWidth="1"/>
    <col min="14" max="14" width="7.6640625" hidden="1" customWidth="1"/>
    <col min="15" max="15" width="7.5546875" hidden="1" customWidth="1"/>
    <col min="16" max="16" width="8" hidden="1" customWidth="1"/>
    <col min="17" max="17" width="8.77734375" hidden="1" customWidth="1"/>
    <col min="18" max="18" width="9.21875" hidden="1" customWidth="1"/>
    <col min="19" max="19" width="8.77734375" hidden="1" customWidth="1"/>
    <col min="20" max="20" width="7.109375" hidden="1" customWidth="1"/>
    <col min="21" max="21" width="7.5546875" hidden="1" customWidth="1"/>
    <col min="22" max="22" width="11.88671875" hidden="1" customWidth="1"/>
    <col min="23" max="23" width="12.33203125" hidden="1" customWidth="1"/>
    <col min="24" max="24" width="9.77734375" hidden="1" customWidth="1"/>
    <col min="25" max="25" width="10.21875" hidden="1" customWidth="1"/>
    <col min="26" max="26" width="10.33203125" hidden="1" customWidth="1"/>
    <col min="27" max="27" width="10.77734375" hidden="1" customWidth="1"/>
    <col min="28" max="28" width="20.21875" hidden="1" customWidth="1"/>
    <col min="29" max="29" width="16.6640625" hidden="1" customWidth="1"/>
    <col min="30" max="30" width="17.33203125" hidden="1" customWidth="1"/>
    <col min="31" max="31" width="15.33203125" hidden="1" customWidth="1"/>
    <col min="32" max="32" width="20.33203125" hidden="1" customWidth="1"/>
    <col min="33" max="33" width="14.109375" bestFit="1" customWidth="1"/>
    <col min="34" max="34" width="21" hidden="1" customWidth="1"/>
    <col min="35" max="35" width="12.44140625" hidden="1" customWidth="1"/>
    <col min="36" max="36" width="8.77734375" hidden="1" customWidth="1"/>
    <col min="37" max="37" width="10.6640625" bestFit="1" customWidth="1"/>
    <col min="45" max="45" width="15.33203125" bestFit="1" customWidth="1"/>
    <col min="48" max="48" width="15.33203125" bestFit="1" customWidth="1"/>
  </cols>
  <sheetData>
    <row r="1" spans="1:50" x14ac:dyDescent="0.3">
      <c r="A1" t="s">
        <v>3875</v>
      </c>
      <c r="B1" t="s">
        <v>3876</v>
      </c>
      <c r="C1" t="s">
        <v>3877</v>
      </c>
      <c r="D1" t="s">
        <v>3878</v>
      </c>
      <c r="E1" t="s">
        <v>3879</v>
      </c>
      <c r="F1" t="s">
        <v>3880</v>
      </c>
      <c r="G1" t="s">
        <v>3881</v>
      </c>
      <c r="H1" t="s">
        <v>3882</v>
      </c>
      <c r="I1" t="s">
        <v>3883</v>
      </c>
      <c r="J1" t="s">
        <v>3884</v>
      </c>
      <c r="K1" t="s">
        <v>3885</v>
      </c>
      <c r="L1" t="s">
        <v>3886</v>
      </c>
      <c r="M1" t="s">
        <v>3887</v>
      </c>
      <c r="N1" t="s">
        <v>3888</v>
      </c>
      <c r="O1" t="s">
        <v>3889</v>
      </c>
      <c r="P1" t="s">
        <v>3890</v>
      </c>
      <c r="Q1" t="s">
        <v>3891</v>
      </c>
      <c r="R1" t="s">
        <v>3892</v>
      </c>
      <c r="S1" t="s">
        <v>3893</v>
      </c>
      <c r="T1" t="s">
        <v>3894</v>
      </c>
      <c r="U1" t="s">
        <v>3895</v>
      </c>
      <c r="V1" t="s">
        <v>3896</v>
      </c>
      <c r="W1" t="s">
        <v>3897</v>
      </c>
      <c r="X1" t="s">
        <v>3898</v>
      </c>
      <c r="Y1" t="s">
        <v>3899</v>
      </c>
      <c r="Z1" t="s">
        <v>3900</v>
      </c>
      <c r="AA1" t="s">
        <v>3901</v>
      </c>
      <c r="AB1" t="s">
        <v>3902</v>
      </c>
      <c r="AC1" t="s">
        <v>3903</v>
      </c>
      <c r="AD1" t="s">
        <v>3904</v>
      </c>
      <c r="AE1" t="s">
        <v>3905</v>
      </c>
      <c r="AF1" t="s">
        <v>3906</v>
      </c>
      <c r="AG1" t="s">
        <v>3907</v>
      </c>
      <c r="AH1" t="s">
        <v>3908</v>
      </c>
      <c r="AI1" t="s">
        <v>3602</v>
      </c>
      <c r="AJ1" t="s">
        <v>3909</v>
      </c>
      <c r="AK1" t="s">
        <v>4158</v>
      </c>
      <c r="AP1" s="10" t="s">
        <v>4226</v>
      </c>
      <c r="AS1" s="10" t="s">
        <v>4231</v>
      </c>
      <c r="AV1" s="10" t="s">
        <v>4232</v>
      </c>
    </row>
    <row r="2" spans="1:50" x14ac:dyDescent="0.3">
      <c r="A2">
        <v>3554</v>
      </c>
      <c r="B2">
        <v>1862</v>
      </c>
      <c r="C2">
        <v>2</v>
      </c>
      <c r="D2">
        <v>0</v>
      </c>
      <c r="E2">
        <v>0.39810000000000001</v>
      </c>
      <c r="F2">
        <v>0.45100000000000001</v>
      </c>
      <c r="G2">
        <v>0.39810000000000001</v>
      </c>
      <c r="H2">
        <v>0.45100000000000001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 s="3">
        <v>3.4722222222222222E-5</v>
      </c>
      <c r="P2" s="3">
        <v>0</v>
      </c>
      <c r="Q2">
        <v>0.38550000000000001</v>
      </c>
      <c r="R2">
        <v>0.35</v>
      </c>
      <c r="S2">
        <v>0.42109999999999997</v>
      </c>
      <c r="T2">
        <v>1</v>
      </c>
      <c r="U2">
        <v>1</v>
      </c>
      <c r="V2">
        <v>0.40200000000000002</v>
      </c>
      <c r="W2">
        <v>0.45100000000000001</v>
      </c>
      <c r="X2">
        <v>0</v>
      </c>
      <c r="Y2">
        <v>0</v>
      </c>
      <c r="Z2">
        <v>0</v>
      </c>
      <c r="AA2">
        <v>0</v>
      </c>
      <c r="AB2" s="1" t="s">
        <v>3910</v>
      </c>
      <c r="AC2" s="3">
        <v>3.1250000000000001E-4</v>
      </c>
      <c r="AD2" s="1" t="s">
        <v>3911</v>
      </c>
      <c r="AE2">
        <v>3</v>
      </c>
      <c r="AF2" s="1" t="s">
        <v>3912</v>
      </c>
      <c r="AG2" s="4">
        <v>44275</v>
      </c>
      <c r="AH2" s="1" t="s">
        <v>3913</v>
      </c>
      <c r="AI2">
        <v>1</v>
      </c>
      <c r="AJ2" s="1" t="s">
        <v>3914</v>
      </c>
      <c r="AK2" s="1">
        <f t="shared" ref="AK2:AK65" si="0">COUNTIFS(A:A,A2,B:B,B2)</f>
        <v>1</v>
      </c>
      <c r="AM2" s="10">
        <v>5718</v>
      </c>
      <c r="AN2" t="s">
        <v>4202</v>
      </c>
      <c r="AP2" s="22">
        <v>3554</v>
      </c>
      <c r="AQ2" t="s">
        <v>4227</v>
      </c>
      <c r="AS2" s="24">
        <v>44275</v>
      </c>
      <c r="AT2">
        <v>550</v>
      </c>
      <c r="AV2" s="24">
        <v>44275</v>
      </c>
      <c r="AW2" s="20">
        <v>1</v>
      </c>
      <c r="AX2">
        <v>555</v>
      </c>
    </row>
    <row r="3" spans="1:50" x14ac:dyDescent="0.3">
      <c r="A3">
        <v>3554</v>
      </c>
      <c r="B3">
        <v>2737</v>
      </c>
      <c r="C3">
        <v>1</v>
      </c>
      <c r="D3">
        <v>0</v>
      </c>
      <c r="E3">
        <v>0.5</v>
      </c>
      <c r="F3">
        <v>0.46150000000000002</v>
      </c>
      <c r="G3">
        <v>0.51429999999999998</v>
      </c>
      <c r="H3">
        <v>0.5625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 s="3">
        <v>5.7870370370370373E-5</v>
      </c>
      <c r="P3" s="3">
        <v>6.2500000000000001E-4</v>
      </c>
      <c r="Q3">
        <v>0.46879999999999999</v>
      </c>
      <c r="R3">
        <v>0.45450000000000002</v>
      </c>
      <c r="S3">
        <v>1</v>
      </c>
      <c r="T3">
        <v>0</v>
      </c>
      <c r="U3">
        <v>0</v>
      </c>
      <c r="V3">
        <v>0.48480000000000001</v>
      </c>
      <c r="W3">
        <v>0.5</v>
      </c>
      <c r="X3">
        <v>1</v>
      </c>
      <c r="Y3">
        <v>0</v>
      </c>
      <c r="Z3">
        <v>0</v>
      </c>
      <c r="AA3">
        <v>0</v>
      </c>
      <c r="AB3" s="1" t="s">
        <v>3910</v>
      </c>
      <c r="AC3" s="3">
        <v>1.9212962962962964E-3</v>
      </c>
      <c r="AD3" s="1" t="s">
        <v>3911</v>
      </c>
      <c r="AE3">
        <v>3</v>
      </c>
      <c r="AF3" s="1" t="s">
        <v>3915</v>
      </c>
      <c r="AG3" s="4">
        <v>44135</v>
      </c>
      <c r="AH3" s="1" t="s">
        <v>3913</v>
      </c>
      <c r="AI3">
        <v>1</v>
      </c>
      <c r="AJ3" s="1" t="s">
        <v>3914</v>
      </c>
      <c r="AK3" s="1">
        <f t="shared" si="0"/>
        <v>1</v>
      </c>
      <c r="AP3" s="22">
        <v>843</v>
      </c>
      <c r="AS3" s="25">
        <v>44135</v>
      </c>
      <c r="AV3" s="25">
        <v>44135</v>
      </c>
      <c r="AW3" s="21">
        <v>1</v>
      </c>
    </row>
    <row r="4" spans="1:50" x14ac:dyDescent="0.3">
      <c r="A4">
        <v>843</v>
      </c>
      <c r="B4">
        <v>1862</v>
      </c>
      <c r="C4">
        <v>0</v>
      </c>
      <c r="D4">
        <v>0</v>
      </c>
      <c r="E4">
        <v>0.57030000000000003</v>
      </c>
      <c r="F4">
        <v>0.24560000000000001</v>
      </c>
      <c r="G4">
        <v>0.58819999999999995</v>
      </c>
      <c r="H4">
        <v>0.47570000000000001</v>
      </c>
      <c r="I4">
        <v>0.72219999999999995</v>
      </c>
      <c r="J4">
        <v>0</v>
      </c>
      <c r="K4">
        <v>2</v>
      </c>
      <c r="L4">
        <v>0</v>
      </c>
      <c r="M4">
        <v>0</v>
      </c>
      <c r="N4">
        <v>0</v>
      </c>
      <c r="O4" s="3">
        <v>6.4236111111111108E-3</v>
      </c>
      <c r="P4" s="3">
        <v>2.3148148148148147E-5</v>
      </c>
      <c r="Q4">
        <v>0.47470000000000001</v>
      </c>
      <c r="R4">
        <v>0.1087</v>
      </c>
      <c r="S4">
        <v>0.86670000000000003</v>
      </c>
      <c r="T4">
        <v>0.92859999999999998</v>
      </c>
      <c r="U4">
        <v>0.66669999999999996</v>
      </c>
      <c r="V4">
        <v>0.4259</v>
      </c>
      <c r="W4">
        <v>0.2326</v>
      </c>
      <c r="X4">
        <v>1</v>
      </c>
      <c r="Y4">
        <v>0.28570000000000001</v>
      </c>
      <c r="Z4">
        <v>0.66200000000000003</v>
      </c>
      <c r="AA4">
        <v>0</v>
      </c>
      <c r="AB4" s="1" t="s">
        <v>3916</v>
      </c>
      <c r="AC4" s="3">
        <v>3.472222222222222E-3</v>
      </c>
      <c r="AD4" s="1" t="s">
        <v>3911</v>
      </c>
      <c r="AE4">
        <v>3</v>
      </c>
      <c r="AF4" s="1" t="s">
        <v>3917</v>
      </c>
      <c r="AG4" s="4">
        <v>43995</v>
      </c>
      <c r="AH4" s="1" t="s">
        <v>3918</v>
      </c>
      <c r="AI4">
        <v>1</v>
      </c>
      <c r="AJ4" s="1" t="s">
        <v>3914</v>
      </c>
      <c r="AK4" s="1">
        <f t="shared" si="0"/>
        <v>1</v>
      </c>
      <c r="AP4" s="23">
        <v>793</v>
      </c>
      <c r="AS4" s="24">
        <v>43995</v>
      </c>
      <c r="AV4" s="24">
        <v>43995</v>
      </c>
      <c r="AW4" s="20">
        <v>1</v>
      </c>
    </row>
    <row r="5" spans="1:50" x14ac:dyDescent="0.3">
      <c r="A5">
        <v>793</v>
      </c>
      <c r="B5">
        <v>843</v>
      </c>
      <c r="C5">
        <v>0</v>
      </c>
      <c r="D5">
        <v>0</v>
      </c>
      <c r="E5">
        <v>0.314</v>
      </c>
      <c r="F5">
        <v>0.37590000000000001</v>
      </c>
      <c r="G5">
        <v>0.34439999999999998</v>
      </c>
      <c r="H5">
        <v>0.51459999999999995</v>
      </c>
      <c r="I5">
        <v>0</v>
      </c>
      <c r="J5">
        <v>0.1</v>
      </c>
      <c r="K5">
        <v>0</v>
      </c>
      <c r="L5">
        <v>0</v>
      </c>
      <c r="M5">
        <v>0</v>
      </c>
      <c r="N5">
        <v>0</v>
      </c>
      <c r="O5" s="3">
        <v>4.6296296296296294E-5</v>
      </c>
      <c r="P5" s="3">
        <v>2.5925925925925925E-3</v>
      </c>
      <c r="Q5">
        <v>0.17460000000000001</v>
      </c>
      <c r="R5">
        <v>0.17019999999999999</v>
      </c>
      <c r="S5">
        <v>0.5625</v>
      </c>
      <c r="T5">
        <v>1</v>
      </c>
      <c r="U5">
        <v>1</v>
      </c>
      <c r="V5">
        <v>0.31330000000000002</v>
      </c>
      <c r="W5">
        <v>0.23150000000000001</v>
      </c>
      <c r="X5">
        <v>0.33329999999999999</v>
      </c>
      <c r="Y5">
        <v>1</v>
      </c>
      <c r="Z5">
        <v>0</v>
      </c>
      <c r="AA5">
        <v>0</v>
      </c>
      <c r="AB5" s="1" t="s">
        <v>3916</v>
      </c>
      <c r="AC5" s="3">
        <v>3.472222222222222E-3</v>
      </c>
      <c r="AD5" s="1" t="s">
        <v>3911</v>
      </c>
      <c r="AE5">
        <v>3</v>
      </c>
      <c r="AF5" s="1" t="s">
        <v>3912</v>
      </c>
      <c r="AG5" s="4">
        <v>44058</v>
      </c>
      <c r="AH5" s="1" t="s">
        <v>3913</v>
      </c>
      <c r="AI5">
        <v>1</v>
      </c>
      <c r="AJ5" s="1" t="s">
        <v>3919</v>
      </c>
      <c r="AK5" s="1">
        <f t="shared" si="0"/>
        <v>1</v>
      </c>
      <c r="AP5" s="22">
        <v>1604</v>
      </c>
      <c r="AS5" s="25">
        <v>44058</v>
      </c>
      <c r="AV5" s="25">
        <v>44058</v>
      </c>
      <c r="AW5" s="21">
        <v>1</v>
      </c>
    </row>
    <row r="6" spans="1:50" x14ac:dyDescent="0.3">
      <c r="A6">
        <v>1604</v>
      </c>
      <c r="B6">
        <v>843</v>
      </c>
      <c r="C6">
        <v>0</v>
      </c>
      <c r="D6">
        <v>0</v>
      </c>
      <c r="E6">
        <v>0.57140000000000002</v>
      </c>
      <c r="F6">
        <v>0.53920000000000001</v>
      </c>
      <c r="G6">
        <v>0.61429999999999996</v>
      </c>
      <c r="H6">
        <v>0.78469999999999995</v>
      </c>
      <c r="I6">
        <v>0</v>
      </c>
      <c r="J6">
        <v>0.55559999999999998</v>
      </c>
      <c r="K6">
        <v>0</v>
      </c>
      <c r="L6">
        <v>0</v>
      </c>
      <c r="M6">
        <v>0</v>
      </c>
      <c r="N6">
        <v>0</v>
      </c>
      <c r="O6" s="3">
        <v>4.1666666666666669E-4</v>
      </c>
      <c r="P6" s="3">
        <v>5.9375000000000001E-3</v>
      </c>
      <c r="Q6">
        <v>0.51219999999999999</v>
      </c>
      <c r="R6">
        <v>0.50590000000000002</v>
      </c>
      <c r="S6">
        <v>0.8</v>
      </c>
      <c r="T6">
        <v>0.7</v>
      </c>
      <c r="U6">
        <v>0.85709999999999997</v>
      </c>
      <c r="V6">
        <v>0.47220000000000001</v>
      </c>
      <c r="W6">
        <v>0.36919999999999997</v>
      </c>
      <c r="X6">
        <v>0.75</v>
      </c>
      <c r="Y6">
        <v>0.8</v>
      </c>
      <c r="Z6">
        <v>0.75</v>
      </c>
      <c r="AA6">
        <v>0.84379999999999999</v>
      </c>
      <c r="AB6" s="1" t="s">
        <v>3916</v>
      </c>
      <c r="AC6" s="3">
        <v>3.472222222222222E-3</v>
      </c>
      <c r="AD6" s="1" t="s">
        <v>3911</v>
      </c>
      <c r="AE6">
        <v>3</v>
      </c>
      <c r="AF6" s="1" t="s">
        <v>3920</v>
      </c>
      <c r="AG6" s="4">
        <v>43589</v>
      </c>
      <c r="AH6" s="1" t="s">
        <v>3913</v>
      </c>
      <c r="AI6">
        <v>16</v>
      </c>
      <c r="AJ6" s="1" t="s">
        <v>3919</v>
      </c>
      <c r="AK6" s="1">
        <f t="shared" si="0"/>
        <v>1</v>
      </c>
      <c r="AP6" s="22">
        <v>1629</v>
      </c>
      <c r="AS6" s="24">
        <v>43589</v>
      </c>
      <c r="AV6" s="24">
        <v>43589</v>
      </c>
      <c r="AW6" s="20">
        <v>16</v>
      </c>
    </row>
    <row r="7" spans="1:50" x14ac:dyDescent="0.3">
      <c r="A7">
        <v>843</v>
      </c>
      <c r="B7">
        <v>3429</v>
      </c>
      <c r="C7">
        <v>0</v>
      </c>
      <c r="D7">
        <v>0</v>
      </c>
      <c r="E7">
        <v>0.37580000000000002</v>
      </c>
      <c r="F7">
        <v>0.23530000000000001</v>
      </c>
      <c r="G7">
        <v>0.62119999999999997</v>
      </c>
      <c r="H7">
        <v>0.43140000000000001</v>
      </c>
      <c r="I7">
        <v>0.625</v>
      </c>
      <c r="J7">
        <v>0</v>
      </c>
      <c r="K7">
        <v>0</v>
      </c>
      <c r="L7">
        <v>0</v>
      </c>
      <c r="M7">
        <v>0</v>
      </c>
      <c r="N7">
        <v>0</v>
      </c>
      <c r="O7" s="3">
        <v>8.0208333333333329E-3</v>
      </c>
      <c r="P7" s="3">
        <v>0</v>
      </c>
      <c r="Q7">
        <v>0.34229999999999999</v>
      </c>
      <c r="R7">
        <v>0.17860000000000001</v>
      </c>
      <c r="S7">
        <v>0.625</v>
      </c>
      <c r="T7">
        <v>0.75</v>
      </c>
      <c r="U7">
        <v>0</v>
      </c>
      <c r="V7">
        <v>0.13950000000000001</v>
      </c>
      <c r="W7">
        <v>0.1111</v>
      </c>
      <c r="X7">
        <v>0.5</v>
      </c>
      <c r="Y7">
        <v>0</v>
      </c>
      <c r="Z7">
        <v>0.45540000000000003</v>
      </c>
      <c r="AA7">
        <v>0.71430000000000005</v>
      </c>
      <c r="AB7" s="1" t="s">
        <v>3916</v>
      </c>
      <c r="AC7" s="3">
        <v>3.472222222222222E-3</v>
      </c>
      <c r="AD7" s="1" t="s">
        <v>3911</v>
      </c>
      <c r="AE7">
        <v>3</v>
      </c>
      <c r="AF7" s="1" t="s">
        <v>3921</v>
      </c>
      <c r="AG7" s="4">
        <v>43358</v>
      </c>
      <c r="AH7" s="1" t="s">
        <v>3913</v>
      </c>
      <c r="AI7">
        <v>41</v>
      </c>
      <c r="AJ7" s="1" t="s">
        <v>3914</v>
      </c>
      <c r="AK7" s="1">
        <f t="shared" si="0"/>
        <v>1</v>
      </c>
      <c r="AP7" s="23">
        <v>1105</v>
      </c>
      <c r="AS7" s="25">
        <v>43358</v>
      </c>
      <c r="AV7" s="25">
        <v>43358</v>
      </c>
      <c r="AW7" s="21">
        <v>41</v>
      </c>
    </row>
    <row r="8" spans="1:50" x14ac:dyDescent="0.3">
      <c r="A8">
        <v>1629</v>
      </c>
      <c r="B8">
        <v>843</v>
      </c>
      <c r="C8">
        <v>0</v>
      </c>
      <c r="D8">
        <v>0</v>
      </c>
      <c r="E8">
        <v>0.38140000000000002</v>
      </c>
      <c r="F8">
        <v>0.34810000000000002</v>
      </c>
      <c r="G8">
        <v>0.39169999999999999</v>
      </c>
      <c r="H8">
        <v>0.47299999999999998</v>
      </c>
      <c r="I8">
        <v>0</v>
      </c>
      <c r="J8">
        <v>0.5</v>
      </c>
      <c r="K8">
        <v>0</v>
      </c>
      <c r="L8">
        <v>0</v>
      </c>
      <c r="M8">
        <v>0</v>
      </c>
      <c r="N8">
        <v>0</v>
      </c>
      <c r="O8" s="3">
        <v>5.7870370370370373E-5</v>
      </c>
      <c r="P8" s="3">
        <v>3.9351851851851848E-3</v>
      </c>
      <c r="Q8">
        <v>0.25290000000000001</v>
      </c>
      <c r="R8">
        <v>0.219</v>
      </c>
      <c r="S8">
        <v>0.58819999999999995</v>
      </c>
      <c r="T8">
        <v>0.92859999999999998</v>
      </c>
      <c r="U8">
        <v>0.90480000000000005</v>
      </c>
      <c r="V8">
        <v>0.375</v>
      </c>
      <c r="W8">
        <v>0.27560000000000001</v>
      </c>
      <c r="X8">
        <v>0.5</v>
      </c>
      <c r="Y8">
        <v>0.875</v>
      </c>
      <c r="Z8">
        <v>0</v>
      </c>
      <c r="AA8">
        <v>0.76470000000000005</v>
      </c>
      <c r="AB8" s="1" t="s">
        <v>3916</v>
      </c>
      <c r="AC8" s="3">
        <v>3.472222222222222E-3</v>
      </c>
      <c r="AD8" s="1" t="s">
        <v>3911</v>
      </c>
      <c r="AE8">
        <v>3</v>
      </c>
      <c r="AF8" s="1" t="s">
        <v>3922</v>
      </c>
      <c r="AG8" s="4">
        <v>43876</v>
      </c>
      <c r="AH8" s="1" t="s">
        <v>3913</v>
      </c>
      <c r="AI8">
        <v>111</v>
      </c>
      <c r="AJ8" s="1" t="s">
        <v>3919</v>
      </c>
      <c r="AK8" s="1">
        <f t="shared" si="0"/>
        <v>1</v>
      </c>
      <c r="AP8" s="23">
        <v>2298</v>
      </c>
      <c r="AS8" s="24">
        <v>43876</v>
      </c>
      <c r="AV8" s="24">
        <v>43876</v>
      </c>
      <c r="AW8" s="20">
        <v>111</v>
      </c>
    </row>
    <row r="9" spans="1:50" x14ac:dyDescent="0.3">
      <c r="A9">
        <v>1105</v>
      </c>
      <c r="B9">
        <v>801</v>
      </c>
      <c r="C9">
        <v>0</v>
      </c>
      <c r="D9">
        <v>0</v>
      </c>
      <c r="E9">
        <v>0.47370000000000001</v>
      </c>
      <c r="F9">
        <v>0.47760000000000002</v>
      </c>
      <c r="G9">
        <v>0.58899999999999997</v>
      </c>
      <c r="H9">
        <v>0.68179999999999996</v>
      </c>
      <c r="I9">
        <v>0.5</v>
      </c>
      <c r="J9">
        <v>0.33329999999999999</v>
      </c>
      <c r="K9">
        <v>1</v>
      </c>
      <c r="L9">
        <v>2</v>
      </c>
      <c r="M9">
        <v>0</v>
      </c>
      <c r="N9">
        <v>1</v>
      </c>
      <c r="O9" s="3">
        <v>8.6805555555555551E-4</v>
      </c>
      <c r="P9" s="3">
        <v>2.9513888888888888E-3</v>
      </c>
      <c r="Q9">
        <v>0.43140000000000001</v>
      </c>
      <c r="R9">
        <v>0.27029999999999998</v>
      </c>
      <c r="S9">
        <v>1</v>
      </c>
      <c r="T9">
        <v>0.5</v>
      </c>
      <c r="U9">
        <v>0.9375</v>
      </c>
      <c r="V9">
        <v>0.35709999999999997</v>
      </c>
      <c r="W9">
        <v>0.47460000000000002</v>
      </c>
      <c r="X9">
        <v>0.8</v>
      </c>
      <c r="Y9">
        <v>0.5</v>
      </c>
      <c r="Z9">
        <v>0.8</v>
      </c>
      <c r="AA9">
        <v>0.5</v>
      </c>
      <c r="AB9" s="1" t="s">
        <v>3916</v>
      </c>
      <c r="AC9" s="3">
        <v>3.472222222222222E-3</v>
      </c>
      <c r="AD9" s="1" t="s">
        <v>3911</v>
      </c>
      <c r="AE9">
        <v>3</v>
      </c>
      <c r="AF9" s="1" t="s">
        <v>3915</v>
      </c>
      <c r="AG9" s="4">
        <v>44275</v>
      </c>
      <c r="AH9" s="1" t="s">
        <v>3923</v>
      </c>
      <c r="AI9">
        <v>1</v>
      </c>
      <c r="AJ9" s="1" t="s">
        <v>3914</v>
      </c>
      <c r="AK9" s="1">
        <f t="shared" si="0"/>
        <v>1</v>
      </c>
      <c r="AP9" s="22">
        <v>1995</v>
      </c>
      <c r="AS9" s="24">
        <v>44142</v>
      </c>
      <c r="AV9" s="24">
        <v>44142</v>
      </c>
      <c r="AW9" s="20">
        <v>1</v>
      </c>
    </row>
    <row r="10" spans="1:50" x14ac:dyDescent="0.3">
      <c r="A10">
        <v>1105</v>
      </c>
      <c r="B10">
        <v>1817</v>
      </c>
      <c r="C10">
        <v>2</v>
      </c>
      <c r="D10">
        <v>0</v>
      </c>
      <c r="E10">
        <v>0.64410000000000001</v>
      </c>
      <c r="F10">
        <v>0.34670000000000001</v>
      </c>
      <c r="G10">
        <v>0.6986</v>
      </c>
      <c r="H10">
        <v>0.53100000000000003</v>
      </c>
      <c r="I10">
        <v>0.5</v>
      </c>
      <c r="J10">
        <v>0</v>
      </c>
      <c r="K10">
        <v>0</v>
      </c>
      <c r="L10">
        <v>0</v>
      </c>
      <c r="M10">
        <v>0</v>
      </c>
      <c r="N10">
        <v>0</v>
      </c>
      <c r="O10" s="3">
        <v>1.7708333333333332E-3</v>
      </c>
      <c r="P10" s="3">
        <v>1.0995370370370371E-3</v>
      </c>
      <c r="Q10">
        <v>0.62960000000000005</v>
      </c>
      <c r="R10">
        <v>0.25419999999999998</v>
      </c>
      <c r="S10">
        <v>0.66669999999999996</v>
      </c>
      <c r="T10">
        <v>1</v>
      </c>
      <c r="U10">
        <v>0.71430000000000005</v>
      </c>
      <c r="V10">
        <v>0.64149999999999996</v>
      </c>
      <c r="W10">
        <v>0.30430000000000001</v>
      </c>
      <c r="X10">
        <v>0.6</v>
      </c>
      <c r="Y10">
        <v>0.83330000000000004</v>
      </c>
      <c r="Z10">
        <v>1</v>
      </c>
      <c r="AA10">
        <v>0</v>
      </c>
      <c r="AB10" s="1" t="s">
        <v>3910</v>
      </c>
      <c r="AC10" s="3">
        <v>9.9537037037037042E-4</v>
      </c>
      <c r="AD10" s="1" t="s">
        <v>3911</v>
      </c>
      <c r="AE10">
        <v>3</v>
      </c>
      <c r="AF10" s="1" t="s">
        <v>3917</v>
      </c>
      <c r="AG10" s="4">
        <v>44142</v>
      </c>
      <c r="AH10" s="1" t="s">
        <v>3923</v>
      </c>
      <c r="AI10">
        <v>1</v>
      </c>
      <c r="AJ10" s="1" t="s">
        <v>3914</v>
      </c>
      <c r="AK10" s="1">
        <f t="shared" si="0"/>
        <v>1</v>
      </c>
      <c r="AP10" s="23">
        <v>871</v>
      </c>
      <c r="AS10" s="25">
        <v>42924</v>
      </c>
      <c r="AV10" s="25">
        <v>42924</v>
      </c>
      <c r="AW10" s="21">
        <v>1</v>
      </c>
    </row>
    <row r="11" spans="1:50" x14ac:dyDescent="0.3">
      <c r="A11">
        <v>1105</v>
      </c>
      <c r="B11">
        <v>302</v>
      </c>
      <c r="C11">
        <v>0</v>
      </c>
      <c r="D11">
        <v>0</v>
      </c>
      <c r="E11">
        <v>0.77359999999999995</v>
      </c>
      <c r="F11">
        <v>0.20830000000000001</v>
      </c>
      <c r="G11">
        <v>0.81820000000000004</v>
      </c>
      <c r="H11">
        <v>0.42859999999999998</v>
      </c>
      <c r="I11">
        <v>1</v>
      </c>
      <c r="J11">
        <v>0</v>
      </c>
      <c r="K11">
        <v>0</v>
      </c>
      <c r="L11">
        <v>0</v>
      </c>
      <c r="M11">
        <v>0</v>
      </c>
      <c r="N11">
        <v>0</v>
      </c>
      <c r="O11" s="3">
        <v>3.9699074074074072E-3</v>
      </c>
      <c r="P11" s="3">
        <v>9.2592592592592588E-5</v>
      </c>
      <c r="Q11">
        <v>0.75560000000000005</v>
      </c>
      <c r="R11">
        <v>5.2600000000000001E-2</v>
      </c>
      <c r="S11">
        <v>0.85709999999999997</v>
      </c>
      <c r="T11">
        <v>1</v>
      </c>
      <c r="U11">
        <v>1</v>
      </c>
      <c r="V11">
        <v>0.61539999999999995</v>
      </c>
      <c r="W11">
        <v>0.1739</v>
      </c>
      <c r="X11">
        <v>1</v>
      </c>
      <c r="Y11">
        <v>0</v>
      </c>
      <c r="Z11">
        <v>0.81079999999999997</v>
      </c>
      <c r="AA11">
        <v>1</v>
      </c>
      <c r="AB11" s="1" t="s">
        <v>3910</v>
      </c>
      <c r="AC11" s="3">
        <v>2.0138888888888888E-3</v>
      </c>
      <c r="AD11" s="1" t="s">
        <v>3911</v>
      </c>
      <c r="AE11">
        <v>3</v>
      </c>
      <c r="AF11" s="1" t="s">
        <v>3917</v>
      </c>
      <c r="AG11" s="4">
        <v>42924</v>
      </c>
      <c r="AH11" s="1" t="s">
        <v>3924</v>
      </c>
      <c r="AI11">
        <v>1</v>
      </c>
      <c r="AJ11" s="1" t="s">
        <v>3914</v>
      </c>
      <c r="AK11" s="1">
        <f t="shared" si="0"/>
        <v>1</v>
      </c>
      <c r="AP11" s="23">
        <v>2473</v>
      </c>
      <c r="AS11" s="24">
        <v>43869</v>
      </c>
      <c r="AV11" s="24">
        <v>43869</v>
      </c>
      <c r="AW11" s="20">
        <v>3</v>
      </c>
    </row>
    <row r="12" spans="1:50" x14ac:dyDescent="0.3">
      <c r="A12">
        <v>1105</v>
      </c>
      <c r="B12">
        <v>1695</v>
      </c>
      <c r="C12">
        <v>0</v>
      </c>
      <c r="D12">
        <v>0</v>
      </c>
      <c r="E12">
        <v>0.47970000000000002</v>
      </c>
      <c r="F12">
        <v>0.55000000000000004</v>
      </c>
      <c r="G12">
        <v>0.52690000000000003</v>
      </c>
      <c r="H12">
        <v>0.60199999999999998</v>
      </c>
      <c r="I12">
        <v>0</v>
      </c>
      <c r="J12">
        <v>0.25</v>
      </c>
      <c r="K12">
        <v>1</v>
      </c>
      <c r="L12">
        <v>4</v>
      </c>
      <c r="M12">
        <v>1</v>
      </c>
      <c r="N12">
        <v>0</v>
      </c>
      <c r="O12" s="3">
        <v>2.5347222222222221E-3</v>
      </c>
      <c r="P12" s="3">
        <v>2.685185185185185E-3</v>
      </c>
      <c r="Q12">
        <v>0.45319999999999999</v>
      </c>
      <c r="R12">
        <v>0.36730000000000002</v>
      </c>
      <c r="S12">
        <v>0.85709999999999997</v>
      </c>
      <c r="T12">
        <v>1</v>
      </c>
      <c r="U12">
        <v>0.94740000000000002</v>
      </c>
      <c r="V12">
        <v>0.39129999999999998</v>
      </c>
      <c r="W12">
        <v>0.52700000000000002</v>
      </c>
      <c r="X12">
        <v>0.4375</v>
      </c>
      <c r="Y12">
        <v>0.83330000000000004</v>
      </c>
      <c r="Z12">
        <v>0.7</v>
      </c>
      <c r="AA12">
        <v>0</v>
      </c>
      <c r="AB12" s="1" t="s">
        <v>3925</v>
      </c>
      <c r="AC12" s="3">
        <v>3.472222222222222E-3</v>
      </c>
      <c r="AD12" s="1" t="s">
        <v>3911</v>
      </c>
      <c r="AE12">
        <v>3</v>
      </c>
      <c r="AF12" s="1" t="s">
        <v>3926</v>
      </c>
      <c r="AG12" s="4">
        <v>43869</v>
      </c>
      <c r="AH12" s="1" t="s">
        <v>3923</v>
      </c>
      <c r="AI12">
        <v>3</v>
      </c>
      <c r="AJ12" s="1" t="s">
        <v>3914</v>
      </c>
      <c r="AK12" s="1">
        <f t="shared" si="0"/>
        <v>1</v>
      </c>
      <c r="AP12" s="23">
        <v>3256</v>
      </c>
      <c r="AS12" s="25">
        <v>43078</v>
      </c>
      <c r="AV12" s="25">
        <v>43078</v>
      </c>
      <c r="AW12" s="21">
        <v>79</v>
      </c>
    </row>
    <row r="13" spans="1:50" x14ac:dyDescent="0.3">
      <c r="A13">
        <v>2298</v>
      </c>
      <c r="B13">
        <v>1105</v>
      </c>
      <c r="C13">
        <v>0</v>
      </c>
      <c r="D13">
        <v>1</v>
      </c>
      <c r="E13">
        <v>0.24660000000000001</v>
      </c>
      <c r="F13">
        <v>0.61950000000000005</v>
      </c>
      <c r="G13">
        <v>0.30230000000000001</v>
      </c>
      <c r="H13">
        <v>0.64170000000000005</v>
      </c>
      <c r="I13">
        <v>0.4</v>
      </c>
      <c r="J13">
        <v>0</v>
      </c>
      <c r="K13">
        <v>0</v>
      </c>
      <c r="L13">
        <v>0</v>
      </c>
      <c r="M13">
        <v>0</v>
      </c>
      <c r="N13">
        <v>0</v>
      </c>
      <c r="O13" s="3">
        <v>2.2453703703703702E-3</v>
      </c>
      <c r="P13" s="3">
        <v>2.7777777777777778E-4</v>
      </c>
      <c r="Q13">
        <v>0.16669999999999999</v>
      </c>
      <c r="R13">
        <v>0.59619999999999995</v>
      </c>
      <c r="S13">
        <v>0.625</v>
      </c>
      <c r="T13">
        <v>0.6</v>
      </c>
      <c r="U13">
        <v>1</v>
      </c>
      <c r="V13">
        <v>0.22539999999999999</v>
      </c>
      <c r="W13">
        <v>0.61260000000000003</v>
      </c>
      <c r="X13">
        <v>0</v>
      </c>
      <c r="Y13">
        <v>1</v>
      </c>
      <c r="Z13">
        <v>1</v>
      </c>
      <c r="AA13">
        <v>0</v>
      </c>
      <c r="AB13" s="1" t="s">
        <v>3910</v>
      </c>
      <c r="AC13" s="3">
        <v>1.7013888888888888E-3</v>
      </c>
      <c r="AD13" s="1" t="s">
        <v>3911</v>
      </c>
      <c r="AE13">
        <v>3</v>
      </c>
      <c r="AF13" s="1" t="s">
        <v>3289</v>
      </c>
      <c r="AG13" s="4">
        <v>43078</v>
      </c>
      <c r="AH13" s="1" t="s">
        <v>3923</v>
      </c>
      <c r="AI13">
        <v>79</v>
      </c>
      <c r="AJ13" s="1" t="s">
        <v>3919</v>
      </c>
      <c r="AK13" s="1">
        <f t="shared" si="0"/>
        <v>1</v>
      </c>
      <c r="AP13" s="22">
        <v>523</v>
      </c>
      <c r="AS13" s="24">
        <v>41909</v>
      </c>
      <c r="AV13" s="24">
        <v>41909</v>
      </c>
      <c r="AW13" s="20">
        <v>1</v>
      </c>
    </row>
    <row r="14" spans="1:50" x14ac:dyDescent="0.3">
      <c r="A14">
        <v>1995</v>
      </c>
      <c r="B14">
        <v>1695</v>
      </c>
      <c r="C14">
        <v>1</v>
      </c>
      <c r="D14">
        <v>0</v>
      </c>
      <c r="E14">
        <v>0.4395</v>
      </c>
      <c r="F14">
        <v>0.4</v>
      </c>
      <c r="G14">
        <v>0.48299999999999998</v>
      </c>
      <c r="H14">
        <v>0.41220000000000001</v>
      </c>
      <c r="I14">
        <v>0.5</v>
      </c>
      <c r="J14">
        <v>0</v>
      </c>
      <c r="K14">
        <v>0</v>
      </c>
      <c r="L14">
        <v>0</v>
      </c>
      <c r="M14">
        <v>1</v>
      </c>
      <c r="N14">
        <v>0</v>
      </c>
      <c r="O14" s="3">
        <v>2.0833333333333333E-3</v>
      </c>
      <c r="P14" s="3">
        <v>1.1805555555555556E-3</v>
      </c>
      <c r="Q14">
        <v>0.35289999999999999</v>
      </c>
      <c r="R14">
        <v>0.37609999999999999</v>
      </c>
      <c r="S14">
        <v>0.79310000000000003</v>
      </c>
      <c r="T14">
        <v>0.44440000000000002</v>
      </c>
      <c r="U14">
        <v>0.6</v>
      </c>
      <c r="V14">
        <v>0.38850000000000001</v>
      </c>
      <c r="W14">
        <v>0.40139999999999998</v>
      </c>
      <c r="X14">
        <v>0.8125</v>
      </c>
      <c r="Y14">
        <v>0.33329999999999999</v>
      </c>
      <c r="Z14">
        <v>1</v>
      </c>
      <c r="AA14">
        <v>0</v>
      </c>
      <c r="AB14" s="1" t="s">
        <v>3916</v>
      </c>
      <c r="AC14" s="3">
        <v>3.472222222222222E-3</v>
      </c>
      <c r="AD14" s="1" t="s">
        <v>3911</v>
      </c>
      <c r="AE14">
        <v>3</v>
      </c>
      <c r="AF14" s="1" t="s">
        <v>3915</v>
      </c>
      <c r="AG14" s="4">
        <v>41909</v>
      </c>
      <c r="AH14" s="1" t="s">
        <v>3927</v>
      </c>
      <c r="AI14">
        <v>1</v>
      </c>
      <c r="AJ14" s="1" t="s">
        <v>3914</v>
      </c>
      <c r="AK14" s="1">
        <f t="shared" si="0"/>
        <v>1</v>
      </c>
      <c r="AP14" s="23">
        <v>2058</v>
      </c>
      <c r="AS14" s="25">
        <v>42707</v>
      </c>
      <c r="AV14" s="25">
        <v>42707</v>
      </c>
      <c r="AW14" s="21">
        <v>1</v>
      </c>
    </row>
    <row r="15" spans="1:50" x14ac:dyDescent="0.3">
      <c r="A15">
        <v>871</v>
      </c>
      <c r="B15">
        <v>1995</v>
      </c>
      <c r="C15">
        <v>0</v>
      </c>
      <c r="D15">
        <v>0</v>
      </c>
      <c r="E15">
        <v>0.3548</v>
      </c>
      <c r="F15">
        <v>0.69840000000000002</v>
      </c>
      <c r="G15">
        <v>0.3548</v>
      </c>
      <c r="H15">
        <v>0.71430000000000005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 s="3">
        <v>3.4722222222222222E-5</v>
      </c>
      <c r="P15" s="3">
        <v>4.3981481481481481E-4</v>
      </c>
      <c r="Q15">
        <v>0.29170000000000001</v>
      </c>
      <c r="R15">
        <v>0.65</v>
      </c>
      <c r="S15">
        <v>0.5</v>
      </c>
      <c r="T15">
        <v>0.6</v>
      </c>
      <c r="U15">
        <v>0.81820000000000004</v>
      </c>
      <c r="V15">
        <v>0.34620000000000001</v>
      </c>
      <c r="W15">
        <v>0.66669999999999996</v>
      </c>
      <c r="X15">
        <v>0.4</v>
      </c>
      <c r="Y15">
        <v>0.70589999999999997</v>
      </c>
      <c r="Z15">
        <v>0</v>
      </c>
      <c r="AA15">
        <v>0.85709999999999997</v>
      </c>
      <c r="AB15" s="1" t="s">
        <v>3910</v>
      </c>
      <c r="AC15" s="3">
        <v>2.8356481481481483E-3</v>
      </c>
      <c r="AD15" s="1" t="s">
        <v>3911</v>
      </c>
      <c r="AE15">
        <v>3</v>
      </c>
      <c r="AF15" s="1" t="s">
        <v>3915</v>
      </c>
      <c r="AG15" s="4">
        <v>42707</v>
      </c>
      <c r="AH15" s="1" t="s">
        <v>3928</v>
      </c>
      <c r="AI15">
        <v>1</v>
      </c>
      <c r="AJ15" s="1" t="s">
        <v>3919</v>
      </c>
      <c r="AK15" s="1">
        <f t="shared" si="0"/>
        <v>1</v>
      </c>
      <c r="AP15" s="22">
        <v>675</v>
      </c>
      <c r="AS15" s="24">
        <v>43652</v>
      </c>
      <c r="AV15" s="24">
        <v>43652</v>
      </c>
      <c r="AW15" s="20">
        <v>1</v>
      </c>
    </row>
    <row r="16" spans="1:50" x14ac:dyDescent="0.3">
      <c r="A16">
        <v>1995</v>
      </c>
      <c r="B16">
        <v>150</v>
      </c>
      <c r="C16">
        <v>1</v>
      </c>
      <c r="D16">
        <v>0</v>
      </c>
      <c r="E16">
        <v>1</v>
      </c>
      <c r="F16">
        <v>0</v>
      </c>
      <c r="G16">
        <v>1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 s="3">
        <v>2.3148148148148147E-5</v>
      </c>
      <c r="P16" s="3">
        <v>0</v>
      </c>
      <c r="Q16">
        <v>1</v>
      </c>
      <c r="R16">
        <v>0</v>
      </c>
      <c r="S16">
        <v>0</v>
      </c>
      <c r="T16">
        <v>0</v>
      </c>
      <c r="U16">
        <v>0</v>
      </c>
      <c r="V16">
        <v>1</v>
      </c>
      <c r="W16">
        <v>0</v>
      </c>
      <c r="X16">
        <v>0</v>
      </c>
      <c r="Y16">
        <v>0</v>
      </c>
      <c r="Z16">
        <v>1</v>
      </c>
      <c r="AA16">
        <v>0</v>
      </c>
      <c r="AB16" s="1" t="s">
        <v>3910</v>
      </c>
      <c r="AC16" s="3">
        <v>5.7870370370370373E-5</v>
      </c>
      <c r="AD16" s="1" t="s">
        <v>3911</v>
      </c>
      <c r="AE16">
        <v>3</v>
      </c>
      <c r="AF16" s="1" t="s">
        <v>3929</v>
      </c>
      <c r="AG16" s="4">
        <v>43652</v>
      </c>
      <c r="AH16" s="1" t="s">
        <v>3928</v>
      </c>
      <c r="AI16">
        <v>1</v>
      </c>
      <c r="AJ16" s="1" t="s">
        <v>3914</v>
      </c>
      <c r="AK16" s="1">
        <f t="shared" si="0"/>
        <v>1</v>
      </c>
      <c r="AP16" s="23">
        <v>540</v>
      </c>
      <c r="AS16" s="25">
        <v>42197</v>
      </c>
      <c r="AV16" s="25">
        <v>42197</v>
      </c>
      <c r="AW16" s="21">
        <v>1</v>
      </c>
    </row>
    <row r="17" spans="1:49" x14ac:dyDescent="0.3">
      <c r="A17">
        <v>1995</v>
      </c>
      <c r="B17">
        <v>952</v>
      </c>
      <c r="C17">
        <v>1</v>
      </c>
      <c r="D17">
        <v>0</v>
      </c>
      <c r="E17">
        <v>0.52170000000000005</v>
      </c>
      <c r="F17">
        <v>0.38890000000000002</v>
      </c>
      <c r="G17">
        <v>0.56000000000000005</v>
      </c>
      <c r="H17">
        <v>0.45</v>
      </c>
      <c r="I17">
        <v>0</v>
      </c>
      <c r="J17">
        <v>0.33329999999999999</v>
      </c>
      <c r="K17">
        <v>0</v>
      </c>
      <c r="L17">
        <v>0</v>
      </c>
      <c r="M17">
        <v>0</v>
      </c>
      <c r="N17">
        <v>0</v>
      </c>
      <c r="O17" s="3">
        <v>2.3148148148148147E-5</v>
      </c>
      <c r="P17" s="3">
        <v>1.0532407407407407E-3</v>
      </c>
      <c r="Q17">
        <v>0.47060000000000002</v>
      </c>
      <c r="R17">
        <v>0.5</v>
      </c>
      <c r="S17">
        <v>0.75</v>
      </c>
      <c r="T17">
        <v>0.5</v>
      </c>
      <c r="U17">
        <v>0</v>
      </c>
      <c r="V17">
        <v>0.33329999999999999</v>
      </c>
      <c r="W17">
        <v>0.375</v>
      </c>
      <c r="X17">
        <v>0.75</v>
      </c>
      <c r="Y17">
        <v>0.5</v>
      </c>
      <c r="Z17">
        <v>1</v>
      </c>
      <c r="AA17">
        <v>0</v>
      </c>
      <c r="AB17" s="1" t="s">
        <v>3910</v>
      </c>
      <c r="AC17" s="3">
        <v>3.0324074074074073E-3</v>
      </c>
      <c r="AD17" s="1" t="s">
        <v>3911</v>
      </c>
      <c r="AE17">
        <v>3</v>
      </c>
      <c r="AF17" s="1" t="s">
        <v>3930</v>
      </c>
      <c r="AG17" s="4">
        <v>42197</v>
      </c>
      <c r="AH17" s="1" t="s">
        <v>3928</v>
      </c>
      <c r="AI17">
        <v>1</v>
      </c>
      <c r="AJ17" s="1" t="s">
        <v>3914</v>
      </c>
      <c r="AK17" s="1">
        <f t="shared" si="0"/>
        <v>1</v>
      </c>
      <c r="AP17" s="22">
        <v>3346</v>
      </c>
      <c r="AS17" s="24">
        <v>43771</v>
      </c>
      <c r="AV17" s="24">
        <v>43771</v>
      </c>
      <c r="AW17" s="20">
        <v>18</v>
      </c>
    </row>
    <row r="18" spans="1:49" x14ac:dyDescent="0.3">
      <c r="A18">
        <v>1995</v>
      </c>
      <c r="B18">
        <v>770</v>
      </c>
      <c r="C18">
        <v>2</v>
      </c>
      <c r="D18">
        <v>0</v>
      </c>
      <c r="E18">
        <v>0.62570000000000003</v>
      </c>
      <c r="F18">
        <v>0.41349999999999998</v>
      </c>
      <c r="G18">
        <v>0.61960000000000004</v>
      </c>
      <c r="H18">
        <v>0.64429999999999998</v>
      </c>
      <c r="I18">
        <v>1</v>
      </c>
      <c r="J18">
        <v>0</v>
      </c>
      <c r="K18">
        <v>0</v>
      </c>
      <c r="L18">
        <v>0</v>
      </c>
      <c r="M18">
        <v>0</v>
      </c>
      <c r="N18">
        <v>0</v>
      </c>
      <c r="O18" s="3">
        <v>4.8148148148148152E-3</v>
      </c>
      <c r="P18" s="3">
        <v>5.0925925925925921E-4</v>
      </c>
      <c r="Q18">
        <v>0.57350000000000001</v>
      </c>
      <c r="R18">
        <v>0.31080000000000002</v>
      </c>
      <c r="S18">
        <v>0.77139999999999997</v>
      </c>
      <c r="T18">
        <v>0.875</v>
      </c>
      <c r="U18">
        <v>0.88890000000000002</v>
      </c>
      <c r="V18">
        <v>0.56520000000000004</v>
      </c>
      <c r="W18">
        <v>0.36259999999999998</v>
      </c>
      <c r="X18">
        <v>0.8</v>
      </c>
      <c r="Y18">
        <v>0.76919999999999999</v>
      </c>
      <c r="Z18">
        <v>0.6452</v>
      </c>
      <c r="AA18">
        <v>0</v>
      </c>
      <c r="AB18" s="1" t="s">
        <v>3931</v>
      </c>
      <c r="AC18" s="3">
        <v>3.472222222222222E-3</v>
      </c>
      <c r="AD18" s="1" t="s">
        <v>3932</v>
      </c>
      <c r="AE18">
        <v>5</v>
      </c>
      <c r="AF18" s="1" t="s">
        <v>3933</v>
      </c>
      <c r="AG18" s="4">
        <v>43771</v>
      </c>
      <c r="AH18" s="1" t="s">
        <v>3928</v>
      </c>
      <c r="AI18">
        <v>18</v>
      </c>
      <c r="AJ18" s="1" t="s">
        <v>3914</v>
      </c>
      <c r="AK18" s="1">
        <f t="shared" si="0"/>
        <v>1</v>
      </c>
      <c r="AP18" s="23">
        <v>1695</v>
      </c>
      <c r="AS18" s="25">
        <v>42581</v>
      </c>
      <c r="AV18" s="25">
        <v>42581</v>
      </c>
      <c r="AW18" s="21">
        <v>45</v>
      </c>
    </row>
    <row r="19" spans="1:49" x14ac:dyDescent="0.3">
      <c r="A19">
        <v>2473</v>
      </c>
      <c r="B19">
        <v>1995</v>
      </c>
      <c r="C19">
        <v>0</v>
      </c>
      <c r="D19">
        <v>1</v>
      </c>
      <c r="E19">
        <v>0.37680000000000002</v>
      </c>
      <c r="F19">
        <v>0.44140000000000001</v>
      </c>
      <c r="G19">
        <v>0.38129999999999997</v>
      </c>
      <c r="H19">
        <v>0.46929999999999999</v>
      </c>
      <c r="I19">
        <v>1</v>
      </c>
      <c r="J19">
        <v>1</v>
      </c>
      <c r="K19">
        <v>0</v>
      </c>
      <c r="L19">
        <v>0</v>
      </c>
      <c r="M19">
        <v>0</v>
      </c>
      <c r="N19">
        <v>0</v>
      </c>
      <c r="O19" s="3">
        <v>3.4722222222222224E-4</v>
      </c>
      <c r="P19" s="3">
        <v>4.1666666666666669E-4</v>
      </c>
      <c r="Q19">
        <v>0.1772</v>
      </c>
      <c r="R19">
        <v>0.3836</v>
      </c>
      <c r="S19">
        <v>0.54290000000000005</v>
      </c>
      <c r="T19">
        <v>0.79169999999999996</v>
      </c>
      <c r="U19">
        <v>0.78569999999999995</v>
      </c>
      <c r="V19">
        <v>0.375</v>
      </c>
      <c r="W19">
        <v>0.4163</v>
      </c>
      <c r="X19">
        <v>0.5</v>
      </c>
      <c r="Y19">
        <v>0.8</v>
      </c>
      <c r="Z19">
        <v>0</v>
      </c>
      <c r="AA19">
        <v>0.52</v>
      </c>
      <c r="AB19" s="1" t="s">
        <v>3916</v>
      </c>
      <c r="AC19" s="3">
        <v>3.472222222222222E-3</v>
      </c>
      <c r="AD19" s="1" t="s">
        <v>3911</v>
      </c>
      <c r="AE19">
        <v>3</v>
      </c>
      <c r="AF19" s="1" t="s">
        <v>3934</v>
      </c>
      <c r="AG19" s="4">
        <v>42581</v>
      </c>
      <c r="AH19" s="1" t="s">
        <v>3928</v>
      </c>
      <c r="AI19">
        <v>45</v>
      </c>
      <c r="AJ19" s="1" t="s">
        <v>3919</v>
      </c>
      <c r="AK19" s="1">
        <f t="shared" si="0"/>
        <v>1</v>
      </c>
      <c r="AP19" s="22">
        <v>2987</v>
      </c>
      <c r="AS19" s="24">
        <v>41748</v>
      </c>
      <c r="AV19" s="24">
        <v>41748</v>
      </c>
      <c r="AW19" s="20">
        <v>49</v>
      </c>
    </row>
    <row r="20" spans="1:49" x14ac:dyDescent="0.3">
      <c r="A20">
        <v>1995</v>
      </c>
      <c r="B20">
        <v>1305</v>
      </c>
      <c r="C20">
        <v>0</v>
      </c>
      <c r="D20">
        <v>0</v>
      </c>
      <c r="E20">
        <v>0.72629999999999995</v>
      </c>
      <c r="F20">
        <v>0.32</v>
      </c>
      <c r="G20">
        <v>0.79549999999999998</v>
      </c>
      <c r="H20">
        <v>0.54190000000000005</v>
      </c>
      <c r="I20">
        <v>1</v>
      </c>
      <c r="J20">
        <v>0.1429</v>
      </c>
      <c r="K20">
        <v>0</v>
      </c>
      <c r="L20">
        <v>0</v>
      </c>
      <c r="M20">
        <v>0</v>
      </c>
      <c r="N20">
        <v>0</v>
      </c>
      <c r="O20" s="3">
        <v>2.2800925925925927E-3</v>
      </c>
      <c r="P20" s="3">
        <v>3.8773148148148148E-3</v>
      </c>
      <c r="Q20">
        <v>0.66180000000000005</v>
      </c>
      <c r="R20">
        <v>0.1077</v>
      </c>
      <c r="S20">
        <v>0.86670000000000003</v>
      </c>
      <c r="T20">
        <v>0.91669999999999996</v>
      </c>
      <c r="U20">
        <v>1</v>
      </c>
      <c r="V20">
        <v>0.68489999999999995</v>
      </c>
      <c r="W20">
        <v>0.24390000000000001</v>
      </c>
      <c r="X20">
        <v>0.85709999999999997</v>
      </c>
      <c r="Y20">
        <v>0.66669999999999996</v>
      </c>
      <c r="Z20">
        <v>1</v>
      </c>
      <c r="AA20">
        <v>0</v>
      </c>
      <c r="AB20" s="1" t="s">
        <v>3916</v>
      </c>
      <c r="AC20" s="3">
        <v>3.472222222222222E-3</v>
      </c>
      <c r="AD20" s="1" t="s">
        <v>3911</v>
      </c>
      <c r="AE20">
        <v>3</v>
      </c>
      <c r="AF20" s="1" t="s">
        <v>3935</v>
      </c>
      <c r="AG20" s="4">
        <v>41748</v>
      </c>
      <c r="AH20" s="1" t="s">
        <v>3927</v>
      </c>
      <c r="AI20">
        <v>49</v>
      </c>
      <c r="AJ20" s="1" t="s">
        <v>3914</v>
      </c>
      <c r="AK20" s="1">
        <f t="shared" si="0"/>
        <v>1</v>
      </c>
      <c r="AP20" s="23">
        <v>2178</v>
      </c>
      <c r="AS20" s="25">
        <v>43540</v>
      </c>
      <c r="AV20" s="25">
        <v>43540</v>
      </c>
      <c r="AW20" s="21">
        <v>70</v>
      </c>
    </row>
    <row r="21" spans="1:49" x14ac:dyDescent="0.3">
      <c r="A21">
        <v>3256</v>
      </c>
      <c r="B21">
        <v>1995</v>
      </c>
      <c r="C21">
        <v>1</v>
      </c>
      <c r="D21">
        <v>1</v>
      </c>
      <c r="E21">
        <v>0.4884</v>
      </c>
      <c r="F21">
        <v>0.48609999999999998</v>
      </c>
      <c r="G21">
        <v>0.5</v>
      </c>
      <c r="H21">
        <v>0.51900000000000002</v>
      </c>
      <c r="I21">
        <v>1</v>
      </c>
      <c r="J21">
        <v>0.5</v>
      </c>
      <c r="K21">
        <v>0</v>
      </c>
      <c r="L21">
        <v>0</v>
      </c>
      <c r="M21">
        <v>0</v>
      </c>
      <c r="N21">
        <v>0</v>
      </c>
      <c r="O21" s="3">
        <v>6.3657407407407413E-4</v>
      </c>
      <c r="P21" s="3">
        <v>5.4398148148148144E-4</v>
      </c>
      <c r="Q21">
        <v>0.43590000000000001</v>
      </c>
      <c r="R21">
        <v>0.35289999999999999</v>
      </c>
      <c r="S21">
        <v>1</v>
      </c>
      <c r="T21">
        <v>1</v>
      </c>
      <c r="U21">
        <v>0.77780000000000005</v>
      </c>
      <c r="V21">
        <v>0.51280000000000003</v>
      </c>
      <c r="W21">
        <v>0.47689999999999999</v>
      </c>
      <c r="X21">
        <v>0.5</v>
      </c>
      <c r="Y21">
        <v>0.5</v>
      </c>
      <c r="Z21">
        <v>0</v>
      </c>
      <c r="AA21">
        <v>1</v>
      </c>
      <c r="AB21" s="1" t="s">
        <v>3910</v>
      </c>
      <c r="AC21" s="3">
        <v>2.1412037037037038E-3</v>
      </c>
      <c r="AD21" s="1" t="s">
        <v>3932</v>
      </c>
      <c r="AE21">
        <v>5</v>
      </c>
      <c r="AF21" s="1" t="s">
        <v>3936</v>
      </c>
      <c r="AG21" s="4">
        <v>43540</v>
      </c>
      <c r="AH21" s="1" t="s">
        <v>3928</v>
      </c>
      <c r="AI21">
        <v>70</v>
      </c>
      <c r="AJ21" s="1" t="s">
        <v>3919</v>
      </c>
      <c r="AK21" s="1">
        <f t="shared" si="0"/>
        <v>1</v>
      </c>
      <c r="AP21" s="22">
        <v>3142</v>
      </c>
      <c r="AS21" s="24">
        <v>42763</v>
      </c>
      <c r="AV21" s="24">
        <v>42763</v>
      </c>
      <c r="AW21" s="20">
        <v>74</v>
      </c>
    </row>
    <row r="22" spans="1:49" x14ac:dyDescent="0.3">
      <c r="A22">
        <v>523</v>
      </c>
      <c r="B22">
        <v>1995</v>
      </c>
      <c r="C22">
        <v>0</v>
      </c>
      <c r="D22">
        <v>2</v>
      </c>
      <c r="E22">
        <v>0.46150000000000002</v>
      </c>
      <c r="F22">
        <v>0.56859999999999999</v>
      </c>
      <c r="G22">
        <v>0.46150000000000002</v>
      </c>
      <c r="H22">
        <v>0.56859999999999999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 s="3">
        <v>0</v>
      </c>
      <c r="P22" s="3">
        <v>6.9444444444444444E-5</v>
      </c>
      <c r="Q22">
        <v>0.2326</v>
      </c>
      <c r="R22">
        <v>0.50700000000000001</v>
      </c>
      <c r="S22">
        <v>1</v>
      </c>
      <c r="T22">
        <v>0.86670000000000003</v>
      </c>
      <c r="U22">
        <v>0.83330000000000004</v>
      </c>
      <c r="V22">
        <v>0.46150000000000002</v>
      </c>
      <c r="W22">
        <v>0.52439999999999998</v>
      </c>
      <c r="X22">
        <v>0</v>
      </c>
      <c r="Y22">
        <v>0.81820000000000004</v>
      </c>
      <c r="Z22">
        <v>0</v>
      </c>
      <c r="AA22">
        <v>0.66669999999999996</v>
      </c>
      <c r="AB22" s="1" t="s">
        <v>3910</v>
      </c>
      <c r="AC22" s="3">
        <v>6.9444444444444447E-4</v>
      </c>
      <c r="AD22" s="1" t="s">
        <v>3911</v>
      </c>
      <c r="AE22">
        <v>3</v>
      </c>
      <c r="AF22" s="1" t="s">
        <v>3915</v>
      </c>
      <c r="AG22" s="4">
        <v>42763</v>
      </c>
      <c r="AH22" s="1" t="s">
        <v>3928</v>
      </c>
      <c r="AI22">
        <v>74</v>
      </c>
      <c r="AJ22" s="1" t="s">
        <v>3919</v>
      </c>
      <c r="AK22" s="1">
        <f t="shared" si="0"/>
        <v>1</v>
      </c>
      <c r="AP22" s="23">
        <v>2860</v>
      </c>
      <c r="AS22" s="25">
        <v>41384</v>
      </c>
      <c r="AV22" s="25">
        <v>41384</v>
      </c>
      <c r="AW22" s="21">
        <v>83</v>
      </c>
    </row>
    <row r="23" spans="1:49" x14ac:dyDescent="0.3">
      <c r="A23">
        <v>2058</v>
      </c>
      <c r="B23">
        <v>1995</v>
      </c>
      <c r="C23">
        <v>0</v>
      </c>
      <c r="D23">
        <v>0</v>
      </c>
      <c r="E23">
        <v>0.32329999999999998</v>
      </c>
      <c r="F23">
        <v>0.37880000000000003</v>
      </c>
      <c r="G23">
        <v>0.4224</v>
      </c>
      <c r="H23">
        <v>0.45219999999999999</v>
      </c>
      <c r="I23">
        <v>0</v>
      </c>
      <c r="J23">
        <v>0.75</v>
      </c>
      <c r="K23">
        <v>0</v>
      </c>
      <c r="L23">
        <v>0</v>
      </c>
      <c r="M23">
        <v>1</v>
      </c>
      <c r="N23">
        <v>0</v>
      </c>
      <c r="O23" s="3">
        <v>2.0833333333333335E-4</v>
      </c>
      <c r="P23" s="3">
        <v>5.115740740740741E-3</v>
      </c>
      <c r="Q23">
        <v>0.28949999999999998</v>
      </c>
      <c r="R23">
        <v>0.3276</v>
      </c>
      <c r="S23">
        <v>0.4667</v>
      </c>
      <c r="T23">
        <v>0.75</v>
      </c>
      <c r="U23">
        <v>1</v>
      </c>
      <c r="V23">
        <v>0.28239999999999998</v>
      </c>
      <c r="W23">
        <v>0.33329999999999999</v>
      </c>
      <c r="X23">
        <v>0.4</v>
      </c>
      <c r="Y23">
        <v>0.4</v>
      </c>
      <c r="Z23">
        <v>0.39529999999999998</v>
      </c>
      <c r="AA23">
        <v>0.4219</v>
      </c>
      <c r="AB23" s="1" t="s">
        <v>3916</v>
      </c>
      <c r="AC23" s="3">
        <v>3.472222222222222E-3</v>
      </c>
      <c r="AD23" s="1" t="s">
        <v>3911</v>
      </c>
      <c r="AE23">
        <v>3</v>
      </c>
      <c r="AF23" s="1" t="s">
        <v>3937</v>
      </c>
      <c r="AG23" s="4">
        <v>41384</v>
      </c>
      <c r="AH23" s="1" t="s">
        <v>3927</v>
      </c>
      <c r="AI23">
        <v>83</v>
      </c>
      <c r="AJ23" s="1" t="s">
        <v>3919</v>
      </c>
      <c r="AK23" s="1">
        <f t="shared" si="0"/>
        <v>1</v>
      </c>
      <c r="AP23" s="22">
        <v>3235</v>
      </c>
      <c r="AS23" s="24">
        <v>41846</v>
      </c>
      <c r="AV23" s="24">
        <v>41846</v>
      </c>
      <c r="AW23" s="20">
        <v>83</v>
      </c>
    </row>
    <row r="24" spans="1:49" x14ac:dyDescent="0.3">
      <c r="A24">
        <v>675</v>
      </c>
      <c r="B24">
        <v>1995</v>
      </c>
      <c r="C24">
        <v>1</v>
      </c>
      <c r="D24">
        <v>0</v>
      </c>
      <c r="E24">
        <v>0.22889999999999999</v>
      </c>
      <c r="F24">
        <v>0.55430000000000001</v>
      </c>
      <c r="G24">
        <v>0.26440000000000002</v>
      </c>
      <c r="H24">
        <v>0.66</v>
      </c>
      <c r="I24">
        <v>0.66669999999999996</v>
      </c>
      <c r="J24">
        <v>0.5</v>
      </c>
      <c r="K24">
        <v>1</v>
      </c>
      <c r="L24">
        <v>2</v>
      </c>
      <c r="M24">
        <v>0</v>
      </c>
      <c r="N24">
        <v>0</v>
      </c>
      <c r="O24" s="3">
        <v>2.7777777777777778E-4</v>
      </c>
      <c r="P24" s="3">
        <v>5.208333333333333E-3</v>
      </c>
      <c r="Q24">
        <v>9.8400000000000001E-2</v>
      </c>
      <c r="R24">
        <v>0.50719999999999998</v>
      </c>
      <c r="S24">
        <v>0.4375</v>
      </c>
      <c r="T24">
        <v>1</v>
      </c>
      <c r="U24">
        <v>0.5</v>
      </c>
      <c r="V24">
        <v>0.22370000000000001</v>
      </c>
      <c r="W24">
        <v>0.46</v>
      </c>
      <c r="X24">
        <v>0</v>
      </c>
      <c r="Y24">
        <v>0.88890000000000002</v>
      </c>
      <c r="Z24">
        <v>0.33329999999999999</v>
      </c>
      <c r="AA24">
        <v>0.60609999999999997</v>
      </c>
      <c r="AB24" s="1" t="s">
        <v>3916</v>
      </c>
      <c r="AC24" s="3">
        <v>3.472222222222222E-3</v>
      </c>
      <c r="AD24" s="1" t="s">
        <v>3911</v>
      </c>
      <c r="AE24">
        <v>3</v>
      </c>
      <c r="AF24" s="1" t="s">
        <v>3915</v>
      </c>
      <c r="AG24" s="4">
        <v>41846</v>
      </c>
      <c r="AH24" s="1" t="s">
        <v>3927</v>
      </c>
      <c r="AI24">
        <v>83</v>
      </c>
      <c r="AJ24" s="1" t="s">
        <v>3919</v>
      </c>
      <c r="AK24" s="1">
        <f t="shared" si="0"/>
        <v>1</v>
      </c>
      <c r="AP24" s="23">
        <v>1954</v>
      </c>
      <c r="AS24" s="25">
        <v>41482</v>
      </c>
      <c r="AV24" s="25">
        <v>41482</v>
      </c>
      <c r="AW24" s="21">
        <v>128</v>
      </c>
    </row>
    <row r="25" spans="1:49" x14ac:dyDescent="0.3">
      <c r="A25">
        <v>540</v>
      </c>
      <c r="B25">
        <v>1995</v>
      </c>
      <c r="C25">
        <v>1</v>
      </c>
      <c r="D25">
        <v>0</v>
      </c>
      <c r="E25">
        <v>0.45279999999999998</v>
      </c>
      <c r="F25">
        <v>0.63160000000000005</v>
      </c>
      <c r="G25">
        <v>0.53029999999999999</v>
      </c>
      <c r="H25">
        <v>0.76739999999999997</v>
      </c>
      <c r="I25">
        <v>0.4</v>
      </c>
      <c r="J25">
        <v>0</v>
      </c>
      <c r="K25">
        <v>0</v>
      </c>
      <c r="L25">
        <v>2</v>
      </c>
      <c r="M25">
        <v>0</v>
      </c>
      <c r="N25">
        <v>0</v>
      </c>
      <c r="O25" s="3">
        <v>1.8749999999999999E-3</v>
      </c>
      <c r="P25" s="3">
        <v>2.2222222222222222E-3</v>
      </c>
      <c r="Q25">
        <v>0.39129999999999998</v>
      </c>
      <c r="R25">
        <v>0.51719999999999999</v>
      </c>
      <c r="S25">
        <v>0.83330000000000004</v>
      </c>
      <c r="T25">
        <v>1</v>
      </c>
      <c r="U25">
        <v>0</v>
      </c>
      <c r="V25">
        <v>0.45100000000000001</v>
      </c>
      <c r="W25">
        <v>0.5484</v>
      </c>
      <c r="X25">
        <v>1</v>
      </c>
      <c r="Y25">
        <v>0</v>
      </c>
      <c r="Z25">
        <v>0</v>
      </c>
      <c r="AA25">
        <v>1</v>
      </c>
      <c r="AB25" s="1" t="s">
        <v>3938</v>
      </c>
      <c r="AC25" s="3">
        <v>3.460648148148148E-3</v>
      </c>
      <c r="AD25" s="1" t="s">
        <v>3911</v>
      </c>
      <c r="AE25">
        <v>3</v>
      </c>
      <c r="AF25" s="1" t="s">
        <v>3933</v>
      </c>
      <c r="AG25" s="4">
        <v>41482</v>
      </c>
      <c r="AH25" s="1" t="s">
        <v>3927</v>
      </c>
      <c r="AI25">
        <v>128</v>
      </c>
      <c r="AJ25" s="1" t="s">
        <v>3919</v>
      </c>
      <c r="AK25" s="1">
        <f t="shared" si="0"/>
        <v>1</v>
      </c>
      <c r="AP25" s="22">
        <v>1950</v>
      </c>
      <c r="AS25" s="24">
        <v>41783</v>
      </c>
      <c r="AV25" s="24">
        <v>41783</v>
      </c>
      <c r="AW25" s="20">
        <v>1</v>
      </c>
    </row>
    <row r="26" spans="1:49" x14ac:dyDescent="0.3">
      <c r="A26">
        <v>3346</v>
      </c>
      <c r="B26">
        <v>1695</v>
      </c>
      <c r="C26">
        <v>0</v>
      </c>
      <c r="D26">
        <v>0</v>
      </c>
      <c r="E26">
        <v>0.23330000000000001</v>
      </c>
      <c r="F26">
        <v>0.43140000000000001</v>
      </c>
      <c r="G26">
        <v>0.2727</v>
      </c>
      <c r="H26">
        <v>0.48480000000000001</v>
      </c>
      <c r="I26">
        <v>1</v>
      </c>
      <c r="J26">
        <v>0</v>
      </c>
      <c r="K26">
        <v>0</v>
      </c>
      <c r="L26">
        <v>0</v>
      </c>
      <c r="M26">
        <v>0</v>
      </c>
      <c r="N26">
        <v>1</v>
      </c>
      <c r="O26" s="3">
        <v>4.0509259259259258E-4</v>
      </c>
      <c r="P26" s="3">
        <v>1.5972222222222223E-3</v>
      </c>
      <c r="Q26">
        <v>0.24</v>
      </c>
      <c r="R26">
        <v>0.33329999999999999</v>
      </c>
      <c r="S26">
        <v>0.2</v>
      </c>
      <c r="T26">
        <v>0</v>
      </c>
      <c r="U26">
        <v>0.55559999999999998</v>
      </c>
      <c r="V26">
        <v>0.15790000000000001</v>
      </c>
      <c r="W26">
        <v>0.45</v>
      </c>
      <c r="X26">
        <v>0.28570000000000001</v>
      </c>
      <c r="Y26">
        <v>0.2</v>
      </c>
      <c r="Z26">
        <v>0.5</v>
      </c>
      <c r="AA26">
        <v>0.5</v>
      </c>
      <c r="AB26" s="1" t="s">
        <v>3910</v>
      </c>
      <c r="AC26" s="3">
        <v>3.472222222222222E-3</v>
      </c>
      <c r="AD26" s="1" t="s">
        <v>3911</v>
      </c>
      <c r="AE26">
        <v>3</v>
      </c>
      <c r="AF26" s="1" t="s">
        <v>3929</v>
      </c>
      <c r="AG26" s="4">
        <v>41783</v>
      </c>
      <c r="AH26" s="1" t="s">
        <v>3927</v>
      </c>
      <c r="AI26">
        <v>1</v>
      </c>
      <c r="AJ26" s="1" t="s">
        <v>3919</v>
      </c>
      <c r="AK26" s="1">
        <f t="shared" si="0"/>
        <v>1</v>
      </c>
      <c r="AP26" s="23">
        <v>1967</v>
      </c>
      <c r="AS26" s="25">
        <v>42923</v>
      </c>
      <c r="AV26" s="25">
        <v>42923</v>
      </c>
      <c r="AW26" s="21">
        <v>1</v>
      </c>
    </row>
    <row r="27" spans="1:49" x14ac:dyDescent="0.3">
      <c r="A27">
        <v>1695</v>
      </c>
      <c r="B27">
        <v>1053</v>
      </c>
      <c r="C27">
        <v>0</v>
      </c>
      <c r="D27">
        <v>0</v>
      </c>
      <c r="E27">
        <v>0.56379999999999997</v>
      </c>
      <c r="F27">
        <v>0.26500000000000001</v>
      </c>
      <c r="G27">
        <v>0.56220000000000003</v>
      </c>
      <c r="H27">
        <v>0.27939999999999998</v>
      </c>
      <c r="I27">
        <v>0</v>
      </c>
      <c r="J27">
        <v>0.1111</v>
      </c>
      <c r="K27">
        <v>0</v>
      </c>
      <c r="L27">
        <v>0</v>
      </c>
      <c r="M27">
        <v>0</v>
      </c>
      <c r="N27">
        <v>0</v>
      </c>
      <c r="O27" s="3">
        <v>1.0416666666666667E-4</v>
      </c>
      <c r="P27" s="3">
        <v>6.9444444444444447E-4</v>
      </c>
      <c r="Q27">
        <v>0.55740000000000001</v>
      </c>
      <c r="R27">
        <v>0.15190000000000001</v>
      </c>
      <c r="S27">
        <v>0.75</v>
      </c>
      <c r="T27">
        <v>1</v>
      </c>
      <c r="U27">
        <v>1</v>
      </c>
      <c r="V27">
        <v>0.56759999999999999</v>
      </c>
      <c r="W27">
        <v>0.26019999999999999</v>
      </c>
      <c r="X27">
        <v>0.33329999999999999</v>
      </c>
      <c r="Y27">
        <v>0.5</v>
      </c>
      <c r="Z27">
        <v>0</v>
      </c>
      <c r="AA27">
        <v>0</v>
      </c>
      <c r="AB27" s="1" t="s">
        <v>3916</v>
      </c>
      <c r="AC27" s="3">
        <v>3.472222222222222E-3</v>
      </c>
      <c r="AD27" s="1" t="s">
        <v>3911</v>
      </c>
      <c r="AE27">
        <v>3</v>
      </c>
      <c r="AF27" s="1" t="s">
        <v>3912</v>
      </c>
      <c r="AG27" s="4">
        <v>42923</v>
      </c>
      <c r="AH27" s="1" t="s">
        <v>3928</v>
      </c>
      <c r="AI27">
        <v>1</v>
      </c>
      <c r="AJ27" s="1" t="s">
        <v>3914</v>
      </c>
      <c r="AK27" s="1">
        <f t="shared" si="0"/>
        <v>1</v>
      </c>
      <c r="AP27" s="22">
        <v>287</v>
      </c>
      <c r="AS27" s="24">
        <v>44121</v>
      </c>
      <c r="AV27" s="24">
        <v>44121</v>
      </c>
      <c r="AW27" s="20">
        <v>5</v>
      </c>
    </row>
    <row r="28" spans="1:49" x14ac:dyDescent="0.3">
      <c r="A28">
        <v>2987</v>
      </c>
      <c r="B28">
        <v>1695</v>
      </c>
      <c r="C28">
        <v>0</v>
      </c>
      <c r="D28">
        <v>0</v>
      </c>
      <c r="E28">
        <v>0.29909999999999998</v>
      </c>
      <c r="F28">
        <v>0.59119999999999995</v>
      </c>
      <c r="G28">
        <v>0.30559999999999998</v>
      </c>
      <c r="H28">
        <v>0.59260000000000002</v>
      </c>
      <c r="I28">
        <v>0.16669999999999999</v>
      </c>
      <c r="J28">
        <v>0</v>
      </c>
      <c r="K28">
        <v>0</v>
      </c>
      <c r="L28">
        <v>0</v>
      </c>
      <c r="M28">
        <v>0</v>
      </c>
      <c r="N28">
        <v>0</v>
      </c>
      <c r="O28" s="3">
        <v>6.7129629629629625E-4</v>
      </c>
      <c r="P28" s="3">
        <v>1.6203703703703703E-4</v>
      </c>
      <c r="Q28">
        <v>0.20979999999999999</v>
      </c>
      <c r="R28">
        <v>0.54069999999999996</v>
      </c>
      <c r="S28">
        <v>0.25580000000000003</v>
      </c>
      <c r="T28">
        <v>0.82140000000000002</v>
      </c>
      <c r="U28">
        <v>1</v>
      </c>
      <c r="V28">
        <v>0.29909999999999998</v>
      </c>
      <c r="W28">
        <v>0.59119999999999995</v>
      </c>
      <c r="X28">
        <v>0</v>
      </c>
      <c r="Y28">
        <v>0</v>
      </c>
      <c r="Z28">
        <v>0</v>
      </c>
      <c r="AA28">
        <v>0</v>
      </c>
      <c r="AB28" s="1" t="s">
        <v>3916</v>
      </c>
      <c r="AC28" s="3">
        <v>3.472222222222222E-3</v>
      </c>
      <c r="AD28" s="1" t="s">
        <v>3911</v>
      </c>
      <c r="AE28">
        <v>3</v>
      </c>
      <c r="AF28" s="1" t="s">
        <v>3939</v>
      </c>
      <c r="AG28" s="4">
        <v>44121</v>
      </c>
      <c r="AH28" s="1" t="s">
        <v>3928</v>
      </c>
      <c r="AI28">
        <v>5</v>
      </c>
      <c r="AJ28" s="1" t="s">
        <v>3919</v>
      </c>
      <c r="AK28" s="1">
        <f t="shared" si="0"/>
        <v>1</v>
      </c>
      <c r="AP28" s="22">
        <v>541</v>
      </c>
      <c r="AS28" s="25">
        <v>43785</v>
      </c>
      <c r="AV28" s="25">
        <v>43785</v>
      </c>
      <c r="AW28" s="21">
        <v>6</v>
      </c>
    </row>
    <row r="29" spans="1:49" x14ac:dyDescent="0.3">
      <c r="A29">
        <v>2178</v>
      </c>
      <c r="B29">
        <v>1695</v>
      </c>
      <c r="C29">
        <v>0</v>
      </c>
      <c r="D29">
        <v>3</v>
      </c>
      <c r="E29">
        <v>0.41410000000000002</v>
      </c>
      <c r="F29">
        <v>0.58620000000000005</v>
      </c>
      <c r="G29">
        <v>0.42</v>
      </c>
      <c r="H29">
        <v>0.625</v>
      </c>
      <c r="I29">
        <v>0.25</v>
      </c>
      <c r="J29">
        <v>0</v>
      </c>
      <c r="K29">
        <v>0</v>
      </c>
      <c r="L29">
        <v>0</v>
      </c>
      <c r="M29">
        <v>0</v>
      </c>
      <c r="N29">
        <v>1</v>
      </c>
      <c r="O29" s="3">
        <v>1.5856481481481481E-3</v>
      </c>
      <c r="P29" s="3">
        <v>1.5162037037037036E-3</v>
      </c>
      <c r="Q29">
        <v>0.39560000000000001</v>
      </c>
      <c r="R29">
        <v>0.53380000000000005</v>
      </c>
      <c r="S29">
        <v>0.5</v>
      </c>
      <c r="T29">
        <v>1</v>
      </c>
      <c r="U29">
        <v>1</v>
      </c>
      <c r="V29">
        <v>0.41410000000000002</v>
      </c>
      <c r="W29">
        <v>0.58430000000000004</v>
      </c>
      <c r="X29">
        <v>0</v>
      </c>
      <c r="Y29">
        <v>0</v>
      </c>
      <c r="Z29">
        <v>0</v>
      </c>
      <c r="AA29">
        <v>0.625</v>
      </c>
      <c r="AB29" s="1" t="s">
        <v>3910</v>
      </c>
      <c r="AC29" s="3">
        <v>2.9976851851851853E-3</v>
      </c>
      <c r="AD29" s="1" t="s">
        <v>3911</v>
      </c>
      <c r="AE29">
        <v>3</v>
      </c>
      <c r="AF29" s="1" t="s">
        <v>3940</v>
      </c>
      <c r="AG29" s="4">
        <v>43785</v>
      </c>
      <c r="AH29" s="1" t="s">
        <v>3928</v>
      </c>
      <c r="AI29">
        <v>6</v>
      </c>
      <c r="AJ29" s="1" t="s">
        <v>3919</v>
      </c>
      <c r="AK29" s="1">
        <f t="shared" si="0"/>
        <v>1</v>
      </c>
      <c r="AP29" s="22">
        <v>2530</v>
      </c>
      <c r="AS29" s="24">
        <v>41440</v>
      </c>
      <c r="AV29" s="24">
        <v>41440</v>
      </c>
      <c r="AW29" s="20">
        <v>7</v>
      </c>
    </row>
    <row r="30" spans="1:49" x14ac:dyDescent="0.3">
      <c r="A30">
        <v>3142</v>
      </c>
      <c r="B30">
        <v>1695</v>
      </c>
      <c r="C30">
        <v>0</v>
      </c>
      <c r="D30">
        <v>0</v>
      </c>
      <c r="E30">
        <v>0.32300000000000001</v>
      </c>
      <c r="F30">
        <v>0.51060000000000005</v>
      </c>
      <c r="G30">
        <v>0.34620000000000001</v>
      </c>
      <c r="H30">
        <v>0.53920000000000001</v>
      </c>
      <c r="I30">
        <v>1</v>
      </c>
      <c r="J30">
        <v>0.5</v>
      </c>
      <c r="K30">
        <v>0</v>
      </c>
      <c r="L30">
        <v>1</v>
      </c>
      <c r="M30">
        <v>0</v>
      </c>
      <c r="N30">
        <v>1</v>
      </c>
      <c r="O30" s="3">
        <v>9.2592592592592596E-4</v>
      </c>
      <c r="P30" s="3">
        <v>1.4120370370370369E-3</v>
      </c>
      <c r="Q30">
        <v>0.15479999999999999</v>
      </c>
      <c r="R30">
        <v>0.44440000000000002</v>
      </c>
      <c r="S30">
        <v>0.5625</v>
      </c>
      <c r="T30">
        <v>0.79490000000000005</v>
      </c>
      <c r="U30">
        <v>0.83330000000000004</v>
      </c>
      <c r="V30">
        <v>0.30990000000000001</v>
      </c>
      <c r="W30">
        <v>0.51119999999999999</v>
      </c>
      <c r="X30">
        <v>0.66669999999999996</v>
      </c>
      <c r="Y30">
        <v>0.8</v>
      </c>
      <c r="Z30">
        <v>0.5</v>
      </c>
      <c r="AA30">
        <v>0.2</v>
      </c>
      <c r="AB30" s="1" t="s">
        <v>3938</v>
      </c>
      <c r="AC30" s="3">
        <v>3.3217592592592591E-3</v>
      </c>
      <c r="AD30" s="1" t="s">
        <v>3911</v>
      </c>
      <c r="AE30">
        <v>3</v>
      </c>
      <c r="AF30" s="1" t="s">
        <v>3941</v>
      </c>
      <c r="AG30" s="4">
        <v>41440</v>
      </c>
      <c r="AH30" s="1" t="s">
        <v>3927</v>
      </c>
      <c r="AI30">
        <v>7</v>
      </c>
      <c r="AJ30" s="1" t="s">
        <v>3919</v>
      </c>
      <c r="AK30" s="1">
        <f t="shared" si="0"/>
        <v>1</v>
      </c>
      <c r="AP30" s="23">
        <v>1313</v>
      </c>
      <c r="AS30" s="25">
        <v>42210</v>
      </c>
      <c r="AV30" s="25">
        <v>42210</v>
      </c>
      <c r="AW30" s="21">
        <v>8</v>
      </c>
    </row>
    <row r="31" spans="1:49" x14ac:dyDescent="0.3">
      <c r="A31">
        <v>675</v>
      </c>
      <c r="B31">
        <v>1695</v>
      </c>
      <c r="C31">
        <v>0</v>
      </c>
      <c r="D31">
        <v>0</v>
      </c>
      <c r="E31">
        <v>0.31580000000000003</v>
      </c>
      <c r="F31">
        <v>0.66669999999999996</v>
      </c>
      <c r="G31">
        <v>0.31580000000000003</v>
      </c>
      <c r="H31">
        <v>0.66669999999999996</v>
      </c>
      <c r="I31">
        <v>0</v>
      </c>
      <c r="J31">
        <v>1</v>
      </c>
      <c r="K31">
        <v>0</v>
      </c>
      <c r="L31">
        <v>1</v>
      </c>
      <c r="M31">
        <v>0</v>
      </c>
      <c r="N31">
        <v>0</v>
      </c>
      <c r="O31" s="3">
        <v>3.4722222222222222E-5</v>
      </c>
      <c r="P31" s="3">
        <v>1.1574074074074075E-4</v>
      </c>
      <c r="Q31">
        <v>0.2</v>
      </c>
      <c r="R31">
        <v>0.5</v>
      </c>
      <c r="S31">
        <v>0.75</v>
      </c>
      <c r="T31">
        <v>0</v>
      </c>
      <c r="U31">
        <v>1</v>
      </c>
      <c r="V31">
        <v>0.27779999999999999</v>
      </c>
      <c r="W31">
        <v>0.64290000000000003</v>
      </c>
      <c r="X31">
        <v>1</v>
      </c>
      <c r="Y31">
        <v>1</v>
      </c>
      <c r="Z31">
        <v>0</v>
      </c>
      <c r="AA31">
        <v>0</v>
      </c>
      <c r="AB31" s="1" t="s">
        <v>3938</v>
      </c>
      <c r="AC31" s="3">
        <v>1.0069444444444444E-3</v>
      </c>
      <c r="AD31" s="1" t="s">
        <v>3911</v>
      </c>
      <c r="AE31">
        <v>3</v>
      </c>
      <c r="AF31" s="1" t="s">
        <v>3942</v>
      </c>
      <c r="AG31" s="4">
        <v>42210</v>
      </c>
      <c r="AH31" s="1" t="s">
        <v>3927</v>
      </c>
      <c r="AI31">
        <v>8</v>
      </c>
      <c r="AJ31" s="1" t="s">
        <v>3919</v>
      </c>
      <c r="AK31" s="1">
        <f t="shared" si="0"/>
        <v>1</v>
      </c>
      <c r="AP31" s="22">
        <v>480</v>
      </c>
      <c r="AS31" s="24">
        <v>42421</v>
      </c>
      <c r="AV31" s="24">
        <v>42421</v>
      </c>
      <c r="AW31" s="20">
        <v>29</v>
      </c>
    </row>
    <row r="32" spans="1:49" x14ac:dyDescent="0.3">
      <c r="A32">
        <v>1695</v>
      </c>
      <c r="B32">
        <v>451</v>
      </c>
      <c r="C32">
        <v>0</v>
      </c>
      <c r="D32">
        <v>0</v>
      </c>
      <c r="E32">
        <v>0.4234</v>
      </c>
      <c r="F32">
        <v>0.63570000000000004</v>
      </c>
      <c r="G32">
        <v>0.44350000000000001</v>
      </c>
      <c r="H32">
        <v>0.67949999999999999</v>
      </c>
      <c r="I32">
        <v>0.1429</v>
      </c>
      <c r="J32">
        <v>0.66669999999999996</v>
      </c>
      <c r="K32">
        <v>2</v>
      </c>
      <c r="L32">
        <v>0</v>
      </c>
      <c r="M32">
        <v>0</v>
      </c>
      <c r="N32">
        <v>0</v>
      </c>
      <c r="O32" s="3">
        <v>3.9583333333333337E-3</v>
      </c>
      <c r="P32" s="3">
        <v>2.3611111111111111E-3</v>
      </c>
      <c r="Q32">
        <v>0.36459999999999998</v>
      </c>
      <c r="R32">
        <v>0.46479999999999999</v>
      </c>
      <c r="S32">
        <v>0.75</v>
      </c>
      <c r="T32">
        <v>1</v>
      </c>
      <c r="U32">
        <v>0.88</v>
      </c>
      <c r="V32">
        <v>0.41120000000000001</v>
      </c>
      <c r="W32">
        <v>0.59619999999999995</v>
      </c>
      <c r="X32">
        <v>0.75</v>
      </c>
      <c r="Y32">
        <v>0.77780000000000005</v>
      </c>
      <c r="Z32">
        <v>0</v>
      </c>
      <c r="AA32">
        <v>0.8125</v>
      </c>
      <c r="AB32" s="1" t="s">
        <v>3916</v>
      </c>
      <c r="AC32" s="3">
        <v>3.472222222222222E-3</v>
      </c>
      <c r="AD32" s="1" t="s">
        <v>3911</v>
      </c>
      <c r="AE32">
        <v>3</v>
      </c>
      <c r="AF32" s="1" t="s">
        <v>3943</v>
      </c>
      <c r="AG32" s="4">
        <v>42421</v>
      </c>
      <c r="AH32" s="1" t="s">
        <v>3927</v>
      </c>
      <c r="AI32">
        <v>29</v>
      </c>
      <c r="AJ32" s="1" t="s">
        <v>3914</v>
      </c>
      <c r="AK32" s="1">
        <f t="shared" si="0"/>
        <v>1</v>
      </c>
      <c r="AP32" s="23">
        <v>952</v>
      </c>
      <c r="AS32" s="25">
        <v>43337</v>
      </c>
      <c r="AV32" s="25">
        <v>43337</v>
      </c>
      <c r="AW32" s="21">
        <v>93</v>
      </c>
    </row>
    <row r="33" spans="1:49" x14ac:dyDescent="0.3">
      <c r="A33">
        <v>1695</v>
      </c>
      <c r="B33">
        <v>86</v>
      </c>
      <c r="C33">
        <v>0</v>
      </c>
      <c r="D33">
        <v>0</v>
      </c>
      <c r="E33">
        <v>0.55659999999999998</v>
      </c>
      <c r="F33">
        <v>0.4375</v>
      </c>
      <c r="G33">
        <v>0.627</v>
      </c>
      <c r="H33">
        <v>0.5</v>
      </c>
      <c r="I33">
        <v>0</v>
      </c>
      <c r="J33">
        <v>1</v>
      </c>
      <c r="K33">
        <v>0</v>
      </c>
      <c r="L33">
        <v>0</v>
      </c>
      <c r="M33">
        <v>0</v>
      </c>
      <c r="N33">
        <v>0</v>
      </c>
      <c r="O33" s="3">
        <v>1.4467592592592592E-3</v>
      </c>
      <c r="P33" s="3">
        <v>7.291666666666667E-4</v>
      </c>
      <c r="Q33">
        <v>0.5181</v>
      </c>
      <c r="R33">
        <v>0.42549999999999999</v>
      </c>
      <c r="S33">
        <v>0.73680000000000001</v>
      </c>
      <c r="T33">
        <v>0.5</v>
      </c>
      <c r="U33">
        <v>0.5</v>
      </c>
      <c r="V33">
        <v>0.50590000000000002</v>
      </c>
      <c r="W33">
        <v>0.35289999999999999</v>
      </c>
      <c r="X33">
        <v>0.76190000000000002</v>
      </c>
      <c r="Y33">
        <v>0.90910000000000002</v>
      </c>
      <c r="Z33">
        <v>0</v>
      </c>
      <c r="AA33">
        <v>0</v>
      </c>
      <c r="AB33" s="1" t="s">
        <v>3910</v>
      </c>
      <c r="AC33" s="3">
        <v>1.712962962962963E-3</v>
      </c>
      <c r="AD33" s="1" t="s">
        <v>3911</v>
      </c>
      <c r="AE33">
        <v>3</v>
      </c>
      <c r="AF33" s="1" t="s">
        <v>3920</v>
      </c>
      <c r="AG33" s="4">
        <v>43337</v>
      </c>
      <c r="AH33" s="1" t="s">
        <v>3928</v>
      </c>
      <c r="AI33">
        <v>93</v>
      </c>
      <c r="AJ33" s="1" t="s">
        <v>3914</v>
      </c>
      <c r="AK33" s="1">
        <f t="shared" si="0"/>
        <v>1</v>
      </c>
      <c r="AP33" s="22">
        <v>3092</v>
      </c>
      <c r="AS33" s="24">
        <v>43114</v>
      </c>
      <c r="AV33" s="24">
        <v>43114</v>
      </c>
      <c r="AW33" s="20">
        <v>109</v>
      </c>
    </row>
    <row r="34" spans="1:49" x14ac:dyDescent="0.3">
      <c r="A34">
        <v>1695</v>
      </c>
      <c r="B34">
        <v>3464</v>
      </c>
      <c r="C34">
        <v>0</v>
      </c>
      <c r="D34">
        <v>0</v>
      </c>
      <c r="E34">
        <v>0.52239999999999998</v>
      </c>
      <c r="F34">
        <v>0.44090000000000001</v>
      </c>
      <c r="G34">
        <v>0.60219999999999996</v>
      </c>
      <c r="H34">
        <v>0.55430000000000001</v>
      </c>
      <c r="I34">
        <v>0.2727</v>
      </c>
      <c r="J34">
        <v>1</v>
      </c>
      <c r="K34">
        <v>2</v>
      </c>
      <c r="L34">
        <v>0</v>
      </c>
      <c r="M34">
        <v>1</v>
      </c>
      <c r="N34">
        <v>0</v>
      </c>
      <c r="O34" s="3">
        <v>7.0486111111111114E-3</v>
      </c>
      <c r="P34" s="3">
        <v>6.134259259259259E-4</v>
      </c>
      <c r="Q34">
        <v>0.5</v>
      </c>
      <c r="R34">
        <v>0.38529999999999998</v>
      </c>
      <c r="S34">
        <v>0.75</v>
      </c>
      <c r="T34">
        <v>0.66669999999999996</v>
      </c>
      <c r="U34">
        <v>0</v>
      </c>
      <c r="V34">
        <v>0.41860000000000003</v>
      </c>
      <c r="W34">
        <v>0.31869999999999998</v>
      </c>
      <c r="X34">
        <v>0.5</v>
      </c>
      <c r="Y34">
        <v>0.8</v>
      </c>
      <c r="Z34">
        <v>0.72729999999999995</v>
      </c>
      <c r="AA34">
        <v>0.71430000000000005</v>
      </c>
      <c r="AB34" s="1" t="s">
        <v>3916</v>
      </c>
      <c r="AC34" s="3">
        <v>3.472222222222222E-3</v>
      </c>
      <c r="AD34" s="1" t="s">
        <v>3911</v>
      </c>
      <c r="AE34">
        <v>3</v>
      </c>
      <c r="AF34" s="1" t="s">
        <v>3944</v>
      </c>
      <c r="AG34" s="4">
        <v>43114</v>
      </c>
      <c r="AH34" s="1" t="s">
        <v>3927</v>
      </c>
      <c r="AI34">
        <v>109</v>
      </c>
      <c r="AJ34" s="1" t="s">
        <v>3914</v>
      </c>
      <c r="AK34" s="1">
        <f t="shared" si="0"/>
        <v>1</v>
      </c>
      <c r="AP34" s="23">
        <v>2069</v>
      </c>
      <c r="AS34" s="24">
        <v>42348</v>
      </c>
      <c r="AV34" s="24">
        <v>42348</v>
      </c>
      <c r="AW34" s="20">
        <v>1</v>
      </c>
    </row>
    <row r="35" spans="1:49" x14ac:dyDescent="0.3">
      <c r="A35">
        <v>2860</v>
      </c>
      <c r="B35">
        <v>2069</v>
      </c>
      <c r="C35">
        <v>0</v>
      </c>
      <c r="D35">
        <v>0</v>
      </c>
      <c r="E35">
        <v>0.52170000000000005</v>
      </c>
      <c r="F35">
        <v>0.51719999999999999</v>
      </c>
      <c r="G35">
        <v>0.53720000000000001</v>
      </c>
      <c r="H35">
        <v>0.51719999999999999</v>
      </c>
      <c r="I35">
        <v>0</v>
      </c>
      <c r="J35">
        <v>0.375</v>
      </c>
      <c r="K35">
        <v>0</v>
      </c>
      <c r="L35">
        <v>0</v>
      </c>
      <c r="M35">
        <v>0</v>
      </c>
      <c r="N35">
        <v>0</v>
      </c>
      <c r="O35" s="3">
        <v>1.5393518518518519E-3</v>
      </c>
      <c r="P35" s="3">
        <v>8.1018518518518516E-4</v>
      </c>
      <c r="Q35">
        <v>0.47060000000000002</v>
      </c>
      <c r="R35">
        <v>0.54169999999999996</v>
      </c>
      <c r="S35">
        <v>1</v>
      </c>
      <c r="T35">
        <v>0.83330000000000004</v>
      </c>
      <c r="U35">
        <v>0</v>
      </c>
      <c r="V35">
        <v>0.40910000000000002</v>
      </c>
      <c r="W35">
        <v>0.36840000000000001</v>
      </c>
      <c r="X35">
        <v>0.75</v>
      </c>
      <c r="Y35">
        <v>0.66669999999999996</v>
      </c>
      <c r="Z35">
        <v>0.58209999999999995</v>
      </c>
      <c r="AA35">
        <v>1</v>
      </c>
      <c r="AB35" s="1" t="s">
        <v>3910</v>
      </c>
      <c r="AC35" s="3">
        <v>1.4351851851851852E-3</v>
      </c>
      <c r="AD35" s="1" t="s">
        <v>3911</v>
      </c>
      <c r="AE35">
        <v>3</v>
      </c>
      <c r="AF35" s="1" t="s">
        <v>3936</v>
      </c>
      <c r="AG35" s="4">
        <v>42924</v>
      </c>
      <c r="AH35" s="1" t="s">
        <v>3923</v>
      </c>
      <c r="AI35">
        <v>1</v>
      </c>
      <c r="AJ35" s="1" t="s">
        <v>3914</v>
      </c>
      <c r="AK35" s="1">
        <f t="shared" si="0"/>
        <v>1</v>
      </c>
      <c r="AP35" s="22">
        <v>1118</v>
      </c>
      <c r="AS35" s="25">
        <v>42035</v>
      </c>
      <c r="AV35" s="25">
        <v>42035</v>
      </c>
      <c r="AW35" s="21">
        <v>1</v>
      </c>
    </row>
    <row r="36" spans="1:49" x14ac:dyDescent="0.3">
      <c r="A36">
        <v>3235</v>
      </c>
      <c r="B36">
        <v>2860</v>
      </c>
      <c r="C36">
        <v>0</v>
      </c>
      <c r="D36">
        <v>0</v>
      </c>
      <c r="E36">
        <v>0.2979</v>
      </c>
      <c r="F36">
        <v>0.64200000000000002</v>
      </c>
      <c r="G36">
        <v>0.36359999999999998</v>
      </c>
      <c r="H36">
        <v>0.74109999999999998</v>
      </c>
      <c r="I36">
        <v>7.6899999999999996E-2</v>
      </c>
      <c r="J36">
        <v>0.5</v>
      </c>
      <c r="K36">
        <v>0</v>
      </c>
      <c r="L36">
        <v>0</v>
      </c>
      <c r="M36">
        <v>0</v>
      </c>
      <c r="N36">
        <v>0</v>
      </c>
      <c r="O36" s="3">
        <v>4.7337962962962967E-3</v>
      </c>
      <c r="P36" s="3">
        <v>6.134259259259259E-4</v>
      </c>
      <c r="Q36">
        <v>6.1199999999999997E-2</v>
      </c>
      <c r="R36">
        <v>0.52270000000000005</v>
      </c>
      <c r="S36">
        <v>0.62070000000000003</v>
      </c>
      <c r="T36">
        <v>0.4375</v>
      </c>
      <c r="U36">
        <v>0.73329999999999995</v>
      </c>
      <c r="V36">
        <v>0.26440000000000002</v>
      </c>
      <c r="W36">
        <v>0.46510000000000001</v>
      </c>
      <c r="X36">
        <v>0.71430000000000005</v>
      </c>
      <c r="Y36">
        <v>0.83330000000000004</v>
      </c>
      <c r="Z36">
        <v>0</v>
      </c>
      <c r="AA36">
        <v>1</v>
      </c>
      <c r="AB36" s="1" t="s">
        <v>3916</v>
      </c>
      <c r="AC36" s="3">
        <v>3.472222222222222E-3</v>
      </c>
      <c r="AD36" s="1" t="s">
        <v>3911</v>
      </c>
      <c r="AE36">
        <v>3</v>
      </c>
      <c r="AF36" s="1" t="s">
        <v>3936</v>
      </c>
      <c r="AG36" s="4">
        <v>42348</v>
      </c>
      <c r="AH36" s="1" t="s">
        <v>3923</v>
      </c>
      <c r="AI36">
        <v>1</v>
      </c>
      <c r="AJ36" s="1" t="s">
        <v>3919</v>
      </c>
      <c r="AK36" s="1">
        <f t="shared" si="0"/>
        <v>1</v>
      </c>
      <c r="AP36" s="22">
        <v>3299</v>
      </c>
      <c r="AS36" s="24">
        <v>43316</v>
      </c>
      <c r="AV36" s="24">
        <v>43316</v>
      </c>
      <c r="AW36" s="20">
        <v>2</v>
      </c>
    </row>
    <row r="37" spans="1:49" x14ac:dyDescent="0.3">
      <c r="A37">
        <v>2860</v>
      </c>
      <c r="B37">
        <v>894</v>
      </c>
      <c r="C37">
        <v>1</v>
      </c>
      <c r="D37">
        <v>0</v>
      </c>
      <c r="E37">
        <v>0.52629999999999999</v>
      </c>
      <c r="F37">
        <v>3.5700000000000003E-2</v>
      </c>
      <c r="G37">
        <v>0.53849999999999998</v>
      </c>
      <c r="H37">
        <v>3.5700000000000003E-2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 s="3">
        <v>8.1018518518518516E-5</v>
      </c>
      <c r="P37" s="3">
        <v>0</v>
      </c>
      <c r="Q37">
        <v>0.46879999999999999</v>
      </c>
      <c r="R37">
        <v>3.5700000000000003E-2</v>
      </c>
      <c r="S37">
        <v>0.75</v>
      </c>
      <c r="T37">
        <v>1</v>
      </c>
      <c r="U37">
        <v>0</v>
      </c>
      <c r="V37">
        <v>0.28570000000000001</v>
      </c>
      <c r="W37">
        <v>3.5700000000000003E-2</v>
      </c>
      <c r="X37">
        <v>1</v>
      </c>
      <c r="Y37">
        <v>0</v>
      </c>
      <c r="Z37">
        <v>0.72729999999999995</v>
      </c>
      <c r="AA37">
        <v>0</v>
      </c>
      <c r="AB37" s="1" t="s">
        <v>3910</v>
      </c>
      <c r="AC37" s="3">
        <v>1.3425925925925925E-3</v>
      </c>
      <c r="AD37" s="1" t="s">
        <v>3911</v>
      </c>
      <c r="AE37">
        <v>3</v>
      </c>
      <c r="AF37" s="1" t="s">
        <v>3917</v>
      </c>
      <c r="AG37" s="4">
        <v>42035</v>
      </c>
      <c r="AH37" s="1" t="s">
        <v>3923</v>
      </c>
      <c r="AI37">
        <v>1</v>
      </c>
      <c r="AJ37" s="1" t="s">
        <v>3914</v>
      </c>
      <c r="AK37" s="1">
        <f t="shared" si="0"/>
        <v>1</v>
      </c>
      <c r="AP37" s="23">
        <v>3152</v>
      </c>
      <c r="AS37" s="25">
        <v>43365</v>
      </c>
      <c r="AV37" s="25">
        <v>43365</v>
      </c>
      <c r="AW37" s="21">
        <v>6</v>
      </c>
    </row>
    <row r="38" spans="1:49" x14ac:dyDescent="0.3">
      <c r="A38">
        <v>2860</v>
      </c>
      <c r="B38">
        <v>1370</v>
      </c>
      <c r="C38">
        <v>0</v>
      </c>
      <c r="D38">
        <v>0</v>
      </c>
      <c r="E38">
        <v>0.45100000000000001</v>
      </c>
      <c r="F38">
        <v>0.56359999999999999</v>
      </c>
      <c r="G38">
        <v>0.48499999999999999</v>
      </c>
      <c r="H38">
        <v>0.73640000000000005</v>
      </c>
      <c r="I38">
        <v>0.42859999999999998</v>
      </c>
      <c r="J38">
        <v>0</v>
      </c>
      <c r="K38">
        <v>1</v>
      </c>
      <c r="L38">
        <v>1</v>
      </c>
      <c r="M38">
        <v>0</v>
      </c>
      <c r="N38">
        <v>0</v>
      </c>
      <c r="O38" s="3">
        <v>6.6782407407407407E-3</v>
      </c>
      <c r="P38" s="3">
        <v>8.1018518518518516E-4</v>
      </c>
      <c r="Q38">
        <v>0.38169999999999998</v>
      </c>
      <c r="R38">
        <v>0.48780000000000001</v>
      </c>
      <c r="S38">
        <v>0.82350000000000001</v>
      </c>
      <c r="T38">
        <v>1</v>
      </c>
      <c r="U38">
        <v>1</v>
      </c>
      <c r="V38">
        <v>0.45450000000000002</v>
      </c>
      <c r="W38">
        <v>0.43590000000000001</v>
      </c>
      <c r="X38">
        <v>0.4</v>
      </c>
      <c r="Y38">
        <v>1</v>
      </c>
      <c r="Z38">
        <v>0.45190000000000002</v>
      </c>
      <c r="AA38">
        <v>0.86670000000000003</v>
      </c>
      <c r="AB38" s="1" t="s">
        <v>3916</v>
      </c>
      <c r="AC38" s="3">
        <v>3.472222222222222E-3</v>
      </c>
      <c r="AD38" s="1" t="s">
        <v>3911</v>
      </c>
      <c r="AE38">
        <v>3</v>
      </c>
      <c r="AF38" s="1" t="s">
        <v>3937</v>
      </c>
      <c r="AG38" s="4">
        <v>43316</v>
      </c>
      <c r="AH38" s="1" t="s">
        <v>3923</v>
      </c>
      <c r="AI38">
        <v>2</v>
      </c>
      <c r="AJ38" s="1" t="s">
        <v>3914</v>
      </c>
      <c r="AK38" s="1">
        <f t="shared" si="0"/>
        <v>1</v>
      </c>
      <c r="AP38" s="22">
        <v>134</v>
      </c>
      <c r="AS38" s="24">
        <v>43036</v>
      </c>
      <c r="AV38" s="24">
        <v>43036</v>
      </c>
      <c r="AW38" s="20">
        <v>6</v>
      </c>
    </row>
    <row r="39" spans="1:49" x14ac:dyDescent="0.3">
      <c r="A39">
        <v>2860</v>
      </c>
      <c r="B39">
        <v>97</v>
      </c>
      <c r="C39">
        <v>0</v>
      </c>
      <c r="D39">
        <v>0</v>
      </c>
      <c r="E39">
        <v>0.65790000000000004</v>
      </c>
      <c r="F39">
        <v>0.47760000000000002</v>
      </c>
      <c r="G39">
        <v>0.68859999999999999</v>
      </c>
      <c r="H39">
        <v>0.49280000000000002</v>
      </c>
      <c r="I39">
        <v>1</v>
      </c>
      <c r="J39">
        <v>0.6</v>
      </c>
      <c r="K39">
        <v>0</v>
      </c>
      <c r="L39">
        <v>1</v>
      </c>
      <c r="M39">
        <v>1</v>
      </c>
      <c r="N39">
        <v>0</v>
      </c>
      <c r="O39" s="3">
        <v>1.2962962962962963E-3</v>
      </c>
      <c r="P39" s="3">
        <v>4.0856481481481481E-3</v>
      </c>
      <c r="Q39">
        <v>0.59630000000000005</v>
      </c>
      <c r="R39">
        <v>0.44069999999999998</v>
      </c>
      <c r="S39">
        <v>0.75760000000000005</v>
      </c>
      <c r="T39">
        <v>1</v>
      </c>
      <c r="U39">
        <v>1</v>
      </c>
      <c r="V39">
        <v>0.5</v>
      </c>
      <c r="W39">
        <v>0.35420000000000001</v>
      </c>
      <c r="X39">
        <v>0.95830000000000004</v>
      </c>
      <c r="Y39">
        <v>0.66669999999999996</v>
      </c>
      <c r="Z39">
        <v>0.59089999999999998</v>
      </c>
      <c r="AA39">
        <v>0.9</v>
      </c>
      <c r="AB39" s="1" t="s">
        <v>3910</v>
      </c>
      <c r="AC39" s="3">
        <v>3.472222222222222E-3</v>
      </c>
      <c r="AD39" s="1" t="s">
        <v>3932</v>
      </c>
      <c r="AE39">
        <v>5</v>
      </c>
      <c r="AF39" s="1" t="s">
        <v>3936</v>
      </c>
      <c r="AG39" s="4">
        <v>43365</v>
      </c>
      <c r="AH39" s="1" t="s">
        <v>3924</v>
      </c>
      <c r="AI39">
        <v>6</v>
      </c>
      <c r="AJ39" s="1" t="s">
        <v>3914</v>
      </c>
      <c r="AK39" s="1">
        <f t="shared" si="0"/>
        <v>1</v>
      </c>
      <c r="AP39" s="22">
        <v>635</v>
      </c>
      <c r="AS39" s="25">
        <v>41721</v>
      </c>
      <c r="AV39" s="25">
        <v>41721</v>
      </c>
      <c r="AW39" s="21">
        <v>46</v>
      </c>
    </row>
    <row r="40" spans="1:49" x14ac:dyDescent="0.3">
      <c r="A40">
        <v>2860</v>
      </c>
      <c r="B40">
        <v>1330</v>
      </c>
      <c r="C40">
        <v>1</v>
      </c>
      <c r="D40">
        <v>0</v>
      </c>
      <c r="E40">
        <v>0.35439999999999999</v>
      </c>
      <c r="F40">
        <v>0.17860000000000001</v>
      </c>
      <c r="G40">
        <v>0.36249999999999999</v>
      </c>
      <c r="H40">
        <v>0.17860000000000001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 s="3">
        <v>3.4722222222222222E-5</v>
      </c>
      <c r="P40" s="3">
        <v>4.0509259259259258E-4</v>
      </c>
      <c r="Q40">
        <v>0.33329999999999999</v>
      </c>
      <c r="R40">
        <v>0.1905</v>
      </c>
      <c r="S40">
        <v>0.55559999999999998</v>
      </c>
      <c r="T40">
        <v>0.25</v>
      </c>
      <c r="U40">
        <v>0.25</v>
      </c>
      <c r="V40">
        <v>0.30359999999999998</v>
      </c>
      <c r="W40">
        <v>0.17860000000000001</v>
      </c>
      <c r="X40">
        <v>0.57140000000000002</v>
      </c>
      <c r="Y40">
        <v>0</v>
      </c>
      <c r="Z40">
        <v>0.4375</v>
      </c>
      <c r="AA40">
        <v>0</v>
      </c>
      <c r="AB40" s="1" t="s">
        <v>3910</v>
      </c>
      <c r="AC40" s="3">
        <v>3.460648148148148E-3</v>
      </c>
      <c r="AD40" s="1" t="s">
        <v>3911</v>
      </c>
      <c r="AE40">
        <v>3</v>
      </c>
      <c r="AF40" s="1" t="s">
        <v>3945</v>
      </c>
      <c r="AG40" s="4">
        <v>43036</v>
      </c>
      <c r="AH40" s="1" t="s">
        <v>3923</v>
      </c>
      <c r="AI40">
        <v>6</v>
      </c>
      <c r="AJ40" s="1" t="s">
        <v>3914</v>
      </c>
      <c r="AK40" s="1">
        <f t="shared" si="0"/>
        <v>1</v>
      </c>
      <c r="AP40" s="23">
        <v>426</v>
      </c>
      <c r="AS40" s="24">
        <v>43442</v>
      </c>
      <c r="AV40" s="24">
        <v>43442</v>
      </c>
      <c r="AW40" s="20">
        <v>65</v>
      </c>
    </row>
    <row r="41" spans="1:49" x14ac:dyDescent="0.3">
      <c r="A41">
        <v>1954</v>
      </c>
      <c r="B41">
        <v>2860</v>
      </c>
      <c r="C41">
        <v>0</v>
      </c>
      <c r="D41">
        <v>1</v>
      </c>
      <c r="E41">
        <v>0</v>
      </c>
      <c r="F41">
        <v>0.4375</v>
      </c>
      <c r="G41">
        <v>0</v>
      </c>
      <c r="H41">
        <v>0.47060000000000002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 s="3">
        <v>0</v>
      </c>
      <c r="P41" s="3">
        <v>1.6203703703703703E-4</v>
      </c>
      <c r="Q41">
        <v>0</v>
      </c>
      <c r="R41">
        <v>0.42859999999999998</v>
      </c>
      <c r="S41">
        <v>0</v>
      </c>
      <c r="T41">
        <v>0</v>
      </c>
      <c r="U41">
        <v>0</v>
      </c>
      <c r="V41">
        <v>0</v>
      </c>
      <c r="W41">
        <v>0.2</v>
      </c>
      <c r="X41">
        <v>0</v>
      </c>
      <c r="Y41">
        <v>0</v>
      </c>
      <c r="Z41">
        <v>0</v>
      </c>
      <c r="AA41">
        <v>0.54549999999999998</v>
      </c>
      <c r="AB41" s="1" t="s">
        <v>3910</v>
      </c>
      <c r="AC41" s="3">
        <v>6.134259259259259E-4</v>
      </c>
      <c r="AD41" s="1" t="s">
        <v>3911</v>
      </c>
      <c r="AE41">
        <v>3</v>
      </c>
      <c r="AF41" s="1" t="s">
        <v>3944</v>
      </c>
      <c r="AG41" s="4">
        <v>41721</v>
      </c>
      <c r="AH41" s="1" t="s">
        <v>3923</v>
      </c>
      <c r="AI41">
        <v>46</v>
      </c>
      <c r="AJ41" s="1" t="s">
        <v>3919</v>
      </c>
      <c r="AK41" s="1">
        <f t="shared" si="0"/>
        <v>1</v>
      </c>
      <c r="AP41" s="22">
        <v>2654</v>
      </c>
      <c r="AS41" s="25">
        <v>42182</v>
      </c>
      <c r="AV41" s="25">
        <v>42182</v>
      </c>
      <c r="AW41" s="21">
        <v>69</v>
      </c>
    </row>
    <row r="42" spans="1:49" x14ac:dyDescent="0.3">
      <c r="A42">
        <v>1950</v>
      </c>
      <c r="B42">
        <v>2860</v>
      </c>
      <c r="C42">
        <v>0</v>
      </c>
      <c r="D42">
        <v>2</v>
      </c>
      <c r="E42">
        <v>0.64290000000000003</v>
      </c>
      <c r="F42">
        <v>0.56759999999999999</v>
      </c>
      <c r="G42">
        <v>0.66669999999999996</v>
      </c>
      <c r="H42">
        <v>0.67010000000000003</v>
      </c>
      <c r="I42">
        <v>0</v>
      </c>
      <c r="J42">
        <v>0.33329999999999999</v>
      </c>
      <c r="K42">
        <v>0</v>
      </c>
      <c r="L42">
        <v>0</v>
      </c>
      <c r="M42">
        <v>0</v>
      </c>
      <c r="N42">
        <v>0</v>
      </c>
      <c r="O42" s="3">
        <v>1.6782407407407408E-3</v>
      </c>
      <c r="P42" s="3">
        <v>9.2592592592592596E-4</v>
      </c>
      <c r="Q42">
        <v>0.5</v>
      </c>
      <c r="R42">
        <v>0.46550000000000002</v>
      </c>
      <c r="S42">
        <v>1</v>
      </c>
      <c r="T42">
        <v>0</v>
      </c>
      <c r="U42">
        <v>1</v>
      </c>
      <c r="V42">
        <v>0.4</v>
      </c>
      <c r="W42">
        <v>0.44440000000000002</v>
      </c>
      <c r="X42">
        <v>0.89470000000000005</v>
      </c>
      <c r="Y42">
        <v>0.78569999999999995</v>
      </c>
      <c r="Z42">
        <v>0.66669999999999996</v>
      </c>
      <c r="AA42">
        <v>0</v>
      </c>
      <c r="AB42" s="1" t="s">
        <v>3910</v>
      </c>
      <c r="AC42" s="3">
        <v>4.7453703703703704E-4</v>
      </c>
      <c r="AD42" s="1" t="s">
        <v>3911</v>
      </c>
      <c r="AE42">
        <v>3</v>
      </c>
      <c r="AF42" s="1" t="s">
        <v>3946</v>
      </c>
      <c r="AG42" s="4">
        <v>43442</v>
      </c>
      <c r="AH42" s="1" t="s">
        <v>3924</v>
      </c>
      <c r="AI42">
        <v>65</v>
      </c>
      <c r="AJ42" s="1" t="s">
        <v>3919</v>
      </c>
      <c r="AK42" s="1">
        <f t="shared" si="0"/>
        <v>1</v>
      </c>
      <c r="AP42" s="23">
        <v>2015</v>
      </c>
      <c r="AS42" s="24">
        <v>42504</v>
      </c>
      <c r="AV42" s="24">
        <v>42504</v>
      </c>
      <c r="AW42" s="20">
        <v>82</v>
      </c>
    </row>
    <row r="43" spans="1:49" x14ac:dyDescent="0.3">
      <c r="A43">
        <v>2860</v>
      </c>
      <c r="B43">
        <v>323</v>
      </c>
      <c r="C43">
        <v>1</v>
      </c>
      <c r="D43">
        <v>0</v>
      </c>
      <c r="E43">
        <v>0.75</v>
      </c>
      <c r="F43">
        <v>0</v>
      </c>
      <c r="G43">
        <v>0.75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 s="3">
        <v>1.1574074074074073E-5</v>
      </c>
      <c r="P43" s="3">
        <v>0</v>
      </c>
      <c r="Q43">
        <v>0.5</v>
      </c>
      <c r="R43">
        <v>0</v>
      </c>
      <c r="S43">
        <v>1</v>
      </c>
      <c r="T43">
        <v>1</v>
      </c>
      <c r="U43">
        <v>0</v>
      </c>
      <c r="V43">
        <v>0.75</v>
      </c>
      <c r="W43">
        <v>0</v>
      </c>
      <c r="X43">
        <v>0</v>
      </c>
      <c r="Y43">
        <v>0</v>
      </c>
      <c r="Z43">
        <v>0</v>
      </c>
      <c r="AA43">
        <v>0</v>
      </c>
      <c r="AB43" s="1" t="s">
        <v>3910</v>
      </c>
      <c r="AC43" s="3">
        <v>3.3564814814814812E-4</v>
      </c>
      <c r="AD43" s="1" t="s">
        <v>3911</v>
      </c>
      <c r="AE43">
        <v>3</v>
      </c>
      <c r="AF43" s="1" t="s">
        <v>3947</v>
      </c>
      <c r="AG43" s="4">
        <v>42182</v>
      </c>
      <c r="AH43" s="1" t="s">
        <v>3923</v>
      </c>
      <c r="AI43">
        <v>69</v>
      </c>
      <c r="AJ43" s="1" t="s">
        <v>3914</v>
      </c>
      <c r="AK43" s="1">
        <f t="shared" si="0"/>
        <v>1</v>
      </c>
      <c r="AP43" s="22">
        <v>538</v>
      </c>
      <c r="AS43" s="25">
        <v>42785</v>
      </c>
      <c r="AV43" s="25">
        <v>42785</v>
      </c>
      <c r="AW43" s="21">
        <v>105</v>
      </c>
    </row>
    <row r="44" spans="1:49" x14ac:dyDescent="0.3">
      <c r="A44">
        <v>2860</v>
      </c>
      <c r="B44">
        <v>1958</v>
      </c>
      <c r="C44">
        <v>2</v>
      </c>
      <c r="D44">
        <v>0</v>
      </c>
      <c r="E44">
        <v>0.5333</v>
      </c>
      <c r="F44">
        <v>0.53849999999999998</v>
      </c>
      <c r="G44">
        <v>0.57140000000000002</v>
      </c>
      <c r="H44">
        <v>0.53849999999999998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 s="3">
        <v>3.1250000000000001E-4</v>
      </c>
      <c r="P44" s="3">
        <v>0</v>
      </c>
      <c r="Q44">
        <v>0.33329999999999999</v>
      </c>
      <c r="R44">
        <v>0.1429</v>
      </c>
      <c r="S44">
        <v>0.85709999999999997</v>
      </c>
      <c r="T44">
        <v>0.8</v>
      </c>
      <c r="U44">
        <v>1</v>
      </c>
      <c r="V44">
        <v>0.48</v>
      </c>
      <c r="W44">
        <v>0.54549999999999998</v>
      </c>
      <c r="X44">
        <v>0.5</v>
      </c>
      <c r="Y44">
        <v>0.5</v>
      </c>
      <c r="Z44">
        <v>1</v>
      </c>
      <c r="AA44">
        <v>0</v>
      </c>
      <c r="AB44" s="1" t="s">
        <v>3910</v>
      </c>
      <c r="AC44" s="3">
        <v>2.5347222222222221E-3</v>
      </c>
      <c r="AD44" s="1" t="s">
        <v>3911</v>
      </c>
      <c r="AE44">
        <v>3</v>
      </c>
      <c r="AF44" s="1" t="s">
        <v>3920</v>
      </c>
      <c r="AG44" s="4">
        <v>42504</v>
      </c>
      <c r="AH44" s="1" t="s">
        <v>3923</v>
      </c>
      <c r="AI44">
        <v>82</v>
      </c>
      <c r="AJ44" s="1" t="s">
        <v>3914</v>
      </c>
      <c r="AK44" s="1">
        <f t="shared" si="0"/>
        <v>1</v>
      </c>
      <c r="AP44" s="22">
        <v>3376</v>
      </c>
      <c r="AS44" s="24">
        <v>43519</v>
      </c>
      <c r="AV44" s="24">
        <v>43519</v>
      </c>
      <c r="AW44" s="20">
        <v>110</v>
      </c>
    </row>
    <row r="45" spans="1:49" x14ac:dyDescent="0.3">
      <c r="A45">
        <v>1967</v>
      </c>
      <c r="B45">
        <v>2860</v>
      </c>
      <c r="C45">
        <v>1</v>
      </c>
      <c r="D45">
        <v>1</v>
      </c>
      <c r="E45">
        <v>0.13039999999999999</v>
      </c>
      <c r="F45">
        <v>0.38030000000000003</v>
      </c>
      <c r="G45">
        <v>0.2157</v>
      </c>
      <c r="H45">
        <v>0.42109999999999997</v>
      </c>
      <c r="I45">
        <v>0</v>
      </c>
      <c r="J45">
        <v>0.5</v>
      </c>
      <c r="K45">
        <v>0</v>
      </c>
      <c r="L45">
        <v>0</v>
      </c>
      <c r="M45">
        <v>0</v>
      </c>
      <c r="N45">
        <v>0</v>
      </c>
      <c r="O45" s="3">
        <v>4.6296296296296294E-5</v>
      </c>
      <c r="P45" s="3">
        <v>1.1574074074074073E-3</v>
      </c>
      <c r="Q45">
        <v>0.13639999999999999</v>
      </c>
      <c r="R45">
        <v>0.28000000000000003</v>
      </c>
      <c r="S45">
        <v>0</v>
      </c>
      <c r="T45">
        <v>0</v>
      </c>
      <c r="U45">
        <v>1</v>
      </c>
      <c r="V45">
        <v>0.11899999999999999</v>
      </c>
      <c r="W45">
        <v>0.32729999999999998</v>
      </c>
      <c r="X45">
        <v>0.25</v>
      </c>
      <c r="Y45">
        <v>1</v>
      </c>
      <c r="Z45">
        <v>0</v>
      </c>
      <c r="AA45">
        <v>0.5333</v>
      </c>
      <c r="AB45" s="1" t="s">
        <v>3910</v>
      </c>
      <c r="AC45" s="3">
        <v>1.6319444444444445E-3</v>
      </c>
      <c r="AD45" s="1" t="s">
        <v>3911</v>
      </c>
      <c r="AE45">
        <v>3</v>
      </c>
      <c r="AF45" s="1" t="s">
        <v>3948</v>
      </c>
      <c r="AG45" s="4">
        <v>42785</v>
      </c>
      <c r="AH45" s="1" t="s">
        <v>3923</v>
      </c>
      <c r="AI45">
        <v>105</v>
      </c>
      <c r="AJ45" s="1" t="s">
        <v>3919</v>
      </c>
      <c r="AK45" s="1">
        <f t="shared" si="0"/>
        <v>1</v>
      </c>
      <c r="AP45" s="23">
        <v>1745</v>
      </c>
      <c r="AS45" s="25">
        <v>43134</v>
      </c>
      <c r="AV45" s="25">
        <v>43134</v>
      </c>
      <c r="AW45" s="21">
        <v>115</v>
      </c>
    </row>
    <row r="46" spans="1:49" x14ac:dyDescent="0.3">
      <c r="A46">
        <v>287</v>
      </c>
      <c r="B46">
        <v>2860</v>
      </c>
      <c r="C46">
        <v>0</v>
      </c>
      <c r="D46">
        <v>1</v>
      </c>
      <c r="E46">
        <v>0.37740000000000001</v>
      </c>
      <c r="F46">
        <v>0.5</v>
      </c>
      <c r="G46">
        <v>0.37740000000000001</v>
      </c>
      <c r="H46">
        <v>0.5</v>
      </c>
      <c r="I46">
        <v>0</v>
      </c>
      <c r="J46">
        <v>1</v>
      </c>
      <c r="K46">
        <v>0</v>
      </c>
      <c r="L46">
        <v>0</v>
      </c>
      <c r="M46">
        <v>0</v>
      </c>
      <c r="N46">
        <v>0</v>
      </c>
      <c r="O46" s="3">
        <v>5.7870370370370373E-5</v>
      </c>
      <c r="P46" s="3">
        <v>9.2592592592592588E-5</v>
      </c>
      <c r="Q46">
        <v>0.2258</v>
      </c>
      <c r="R46">
        <v>0.36209999999999998</v>
      </c>
      <c r="S46">
        <v>0.5</v>
      </c>
      <c r="T46">
        <v>0.7</v>
      </c>
      <c r="U46">
        <v>0.72219999999999995</v>
      </c>
      <c r="V46">
        <v>0.3725</v>
      </c>
      <c r="W46">
        <v>0.46339999999999998</v>
      </c>
      <c r="X46">
        <v>0.5</v>
      </c>
      <c r="Y46">
        <v>1</v>
      </c>
      <c r="Z46">
        <v>0</v>
      </c>
      <c r="AA46">
        <v>0.61899999999999999</v>
      </c>
      <c r="AB46" s="1" t="s">
        <v>3910</v>
      </c>
      <c r="AC46" s="3">
        <v>4.5138888888888887E-4</v>
      </c>
      <c r="AD46" s="1" t="s">
        <v>3932</v>
      </c>
      <c r="AE46">
        <v>5</v>
      </c>
      <c r="AF46" s="1" t="s">
        <v>3915</v>
      </c>
      <c r="AG46" s="4">
        <v>43519</v>
      </c>
      <c r="AH46" s="1" t="s">
        <v>3924</v>
      </c>
      <c r="AI46">
        <v>110</v>
      </c>
      <c r="AJ46" s="1" t="s">
        <v>3919</v>
      </c>
      <c r="AK46" s="1">
        <f t="shared" si="0"/>
        <v>1</v>
      </c>
      <c r="AP46" s="22">
        <v>1709</v>
      </c>
      <c r="AS46" s="24">
        <v>44093</v>
      </c>
      <c r="AV46" s="24">
        <v>44093</v>
      </c>
      <c r="AW46" s="20">
        <v>1</v>
      </c>
    </row>
    <row r="47" spans="1:49" x14ac:dyDescent="0.3">
      <c r="A47">
        <v>2860</v>
      </c>
      <c r="B47">
        <v>3034</v>
      </c>
      <c r="C47">
        <v>2</v>
      </c>
      <c r="D47">
        <v>0</v>
      </c>
      <c r="E47">
        <v>0.70730000000000004</v>
      </c>
      <c r="F47">
        <v>0.45450000000000002</v>
      </c>
      <c r="G47">
        <v>0.75470000000000004</v>
      </c>
      <c r="H47">
        <v>0.5</v>
      </c>
      <c r="I47">
        <v>0</v>
      </c>
      <c r="J47">
        <v>0.33329999999999999</v>
      </c>
      <c r="K47">
        <v>0</v>
      </c>
      <c r="L47">
        <v>0</v>
      </c>
      <c r="M47">
        <v>1</v>
      </c>
      <c r="N47">
        <v>0</v>
      </c>
      <c r="O47" s="3">
        <v>2.3032407407407407E-3</v>
      </c>
      <c r="P47" s="3">
        <v>5.7870370370370367E-4</v>
      </c>
      <c r="Q47">
        <v>0.58930000000000005</v>
      </c>
      <c r="R47">
        <v>0.45450000000000002</v>
      </c>
      <c r="S47">
        <v>0.95240000000000002</v>
      </c>
      <c r="T47">
        <v>1</v>
      </c>
      <c r="U47">
        <v>0</v>
      </c>
      <c r="V47">
        <v>0.54169999999999996</v>
      </c>
      <c r="W47">
        <v>0.4</v>
      </c>
      <c r="X47">
        <v>0.75</v>
      </c>
      <c r="Y47">
        <v>1</v>
      </c>
      <c r="Z47">
        <v>0.77780000000000005</v>
      </c>
      <c r="AA47">
        <v>1</v>
      </c>
      <c r="AB47" s="1" t="s">
        <v>3910</v>
      </c>
      <c r="AC47" s="3">
        <v>7.291666666666667E-4</v>
      </c>
      <c r="AD47" s="1" t="s">
        <v>3911</v>
      </c>
      <c r="AE47">
        <v>3</v>
      </c>
      <c r="AF47" s="1" t="s">
        <v>3936</v>
      </c>
      <c r="AG47" s="4">
        <v>43134</v>
      </c>
      <c r="AH47" s="1" t="s">
        <v>3923</v>
      </c>
      <c r="AI47">
        <v>115</v>
      </c>
      <c r="AJ47" s="1" t="s">
        <v>3914</v>
      </c>
      <c r="AK47" s="1">
        <f t="shared" si="0"/>
        <v>1</v>
      </c>
      <c r="AP47" s="22">
        <v>1580</v>
      </c>
      <c r="AS47" s="25">
        <v>44037</v>
      </c>
      <c r="AV47" s="25">
        <v>44037</v>
      </c>
      <c r="AW47" s="21">
        <v>5</v>
      </c>
    </row>
    <row r="48" spans="1:49" x14ac:dyDescent="0.3">
      <c r="A48">
        <v>541</v>
      </c>
      <c r="B48">
        <v>2069</v>
      </c>
      <c r="C48">
        <v>1</v>
      </c>
      <c r="D48">
        <v>0</v>
      </c>
      <c r="E48">
        <v>0.66669999999999996</v>
      </c>
      <c r="F48">
        <v>0</v>
      </c>
      <c r="G48">
        <v>0.66669999999999996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 s="3">
        <v>2.3148148148148147E-5</v>
      </c>
      <c r="P48" s="3">
        <v>0</v>
      </c>
      <c r="Q48">
        <v>0.6</v>
      </c>
      <c r="R48">
        <v>0</v>
      </c>
      <c r="S48">
        <v>1</v>
      </c>
      <c r="T48">
        <v>0</v>
      </c>
      <c r="U48">
        <v>0</v>
      </c>
      <c r="V48">
        <v>0.66669999999999996</v>
      </c>
      <c r="W48">
        <v>0</v>
      </c>
      <c r="X48">
        <v>0</v>
      </c>
      <c r="Y48">
        <v>0</v>
      </c>
      <c r="Z48">
        <v>0.66669999999999996</v>
      </c>
      <c r="AA48">
        <v>0</v>
      </c>
      <c r="AB48" s="1" t="s">
        <v>3910</v>
      </c>
      <c r="AC48" s="3">
        <v>1.9675925925925926E-4</v>
      </c>
      <c r="AD48" s="1" t="s">
        <v>3911</v>
      </c>
      <c r="AE48">
        <v>3</v>
      </c>
      <c r="AF48" s="1" t="s">
        <v>3917</v>
      </c>
      <c r="AG48" s="4">
        <v>44093</v>
      </c>
      <c r="AH48" s="1" t="s">
        <v>3923</v>
      </c>
      <c r="AI48">
        <v>1</v>
      </c>
      <c r="AJ48" s="1" t="s">
        <v>3914</v>
      </c>
      <c r="AK48" s="1">
        <f t="shared" si="0"/>
        <v>1</v>
      </c>
      <c r="AP48" s="23">
        <v>2489</v>
      </c>
      <c r="AS48" s="24">
        <v>44027</v>
      </c>
      <c r="AV48" s="24">
        <v>44027</v>
      </c>
      <c r="AW48" s="20">
        <v>5</v>
      </c>
    </row>
    <row r="49" spans="1:49" x14ac:dyDescent="0.3">
      <c r="A49">
        <v>541</v>
      </c>
      <c r="B49">
        <v>2046</v>
      </c>
      <c r="C49">
        <v>0</v>
      </c>
      <c r="D49">
        <v>0</v>
      </c>
      <c r="E49">
        <v>0.6452</v>
      </c>
      <c r="F49">
        <v>0</v>
      </c>
      <c r="G49">
        <v>0.69389999999999996</v>
      </c>
      <c r="H49">
        <v>0</v>
      </c>
      <c r="I49">
        <v>0.5</v>
      </c>
      <c r="J49">
        <v>0</v>
      </c>
      <c r="K49">
        <v>1</v>
      </c>
      <c r="L49">
        <v>0</v>
      </c>
      <c r="M49">
        <v>0</v>
      </c>
      <c r="N49">
        <v>0</v>
      </c>
      <c r="O49" s="3">
        <v>2.0717592592592593E-3</v>
      </c>
      <c r="P49" s="3">
        <v>0</v>
      </c>
      <c r="Q49">
        <v>0.6452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.65569999999999995</v>
      </c>
      <c r="AA49">
        <v>0</v>
      </c>
      <c r="AB49" s="1" t="s">
        <v>3910</v>
      </c>
      <c r="AC49" s="3">
        <v>2.1875000000000002E-3</v>
      </c>
      <c r="AD49" s="1" t="s">
        <v>3911</v>
      </c>
      <c r="AE49">
        <v>3</v>
      </c>
      <c r="AF49" s="1" t="s">
        <v>3949</v>
      </c>
      <c r="AG49" s="4">
        <v>44037</v>
      </c>
      <c r="AH49" s="1" t="s">
        <v>3928</v>
      </c>
      <c r="AI49">
        <v>5</v>
      </c>
      <c r="AJ49" s="1" t="s">
        <v>3914</v>
      </c>
      <c r="AK49" s="1">
        <f t="shared" si="0"/>
        <v>1</v>
      </c>
      <c r="AP49" s="22">
        <v>2153</v>
      </c>
      <c r="AS49" s="25">
        <v>43988</v>
      </c>
      <c r="AV49" s="25">
        <v>43988</v>
      </c>
      <c r="AW49" s="21">
        <v>1</v>
      </c>
    </row>
    <row r="50" spans="1:49" x14ac:dyDescent="0.3">
      <c r="A50">
        <v>2530</v>
      </c>
      <c r="B50">
        <v>541</v>
      </c>
      <c r="C50">
        <v>0</v>
      </c>
      <c r="D50">
        <v>0</v>
      </c>
      <c r="E50">
        <v>0.5</v>
      </c>
      <c r="F50">
        <v>0.82689999999999997</v>
      </c>
      <c r="G50">
        <v>0.66669999999999996</v>
      </c>
      <c r="H50">
        <v>0.88570000000000004</v>
      </c>
      <c r="I50">
        <v>0</v>
      </c>
      <c r="J50">
        <v>1</v>
      </c>
      <c r="K50">
        <v>0</v>
      </c>
      <c r="L50">
        <v>1</v>
      </c>
      <c r="M50">
        <v>0</v>
      </c>
      <c r="N50">
        <v>0</v>
      </c>
      <c r="O50" s="3">
        <v>0</v>
      </c>
      <c r="P50" s="3">
        <v>4.0972222222222226E-3</v>
      </c>
      <c r="Q50">
        <v>0.5</v>
      </c>
      <c r="R50">
        <v>0.81630000000000003</v>
      </c>
      <c r="S50">
        <v>0</v>
      </c>
      <c r="T50">
        <v>0</v>
      </c>
      <c r="U50">
        <v>1</v>
      </c>
      <c r="V50">
        <v>0.5</v>
      </c>
      <c r="W50">
        <v>1</v>
      </c>
      <c r="X50">
        <v>0</v>
      </c>
      <c r="Y50">
        <v>0</v>
      </c>
      <c r="Z50">
        <v>0</v>
      </c>
      <c r="AA50">
        <v>0.82350000000000001</v>
      </c>
      <c r="AB50" s="1" t="s">
        <v>3938</v>
      </c>
      <c r="AC50" s="3">
        <v>8.3333333333333339E-4</v>
      </c>
      <c r="AD50" s="1" t="s">
        <v>3911</v>
      </c>
      <c r="AE50">
        <v>3</v>
      </c>
      <c r="AF50" s="1" t="s">
        <v>3915</v>
      </c>
      <c r="AG50" s="4">
        <v>44027</v>
      </c>
      <c r="AH50" s="1" t="s">
        <v>3923</v>
      </c>
      <c r="AI50">
        <v>5</v>
      </c>
      <c r="AJ50" s="1" t="s">
        <v>3919</v>
      </c>
      <c r="AK50" s="1">
        <f t="shared" si="0"/>
        <v>1</v>
      </c>
      <c r="AP50" s="23">
        <v>108</v>
      </c>
      <c r="AS50" s="24">
        <v>43603</v>
      </c>
      <c r="AV50" s="24">
        <v>43603</v>
      </c>
      <c r="AW50" s="20">
        <v>32</v>
      </c>
    </row>
    <row r="51" spans="1:49" x14ac:dyDescent="0.3">
      <c r="A51">
        <v>1313</v>
      </c>
      <c r="B51">
        <v>2069</v>
      </c>
      <c r="C51">
        <v>1</v>
      </c>
      <c r="D51">
        <v>0</v>
      </c>
      <c r="E51">
        <v>0.8</v>
      </c>
      <c r="F51">
        <v>0.3</v>
      </c>
      <c r="G51">
        <v>0.81479999999999997</v>
      </c>
      <c r="H51">
        <v>0.3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 s="3">
        <v>1.5046296296296297E-4</v>
      </c>
      <c r="P51" s="3">
        <v>0</v>
      </c>
      <c r="Q51">
        <v>0.77270000000000005</v>
      </c>
      <c r="R51">
        <v>0.125</v>
      </c>
      <c r="S51">
        <v>1</v>
      </c>
      <c r="T51">
        <v>1</v>
      </c>
      <c r="U51">
        <v>0</v>
      </c>
      <c r="V51">
        <v>1</v>
      </c>
      <c r="W51">
        <v>0.3</v>
      </c>
      <c r="X51">
        <v>0</v>
      </c>
      <c r="Y51">
        <v>0</v>
      </c>
      <c r="Z51">
        <v>0.75</v>
      </c>
      <c r="AA51">
        <v>0</v>
      </c>
      <c r="AB51" s="1" t="s">
        <v>3910</v>
      </c>
      <c r="AC51" s="3">
        <v>8.564814814814815E-4</v>
      </c>
      <c r="AD51" s="1" t="s">
        <v>3911</v>
      </c>
      <c r="AE51">
        <v>3</v>
      </c>
      <c r="AF51" s="1" t="s">
        <v>3912</v>
      </c>
      <c r="AG51" s="4">
        <v>43988</v>
      </c>
      <c r="AH51" s="1" t="s">
        <v>3923</v>
      </c>
      <c r="AI51">
        <v>1</v>
      </c>
      <c r="AJ51" s="1" t="s">
        <v>3914</v>
      </c>
      <c r="AK51" s="1">
        <f t="shared" si="0"/>
        <v>1</v>
      </c>
      <c r="AP51" s="22">
        <v>622</v>
      </c>
      <c r="AS51" s="25">
        <v>43421</v>
      </c>
      <c r="AV51" s="25">
        <v>43421</v>
      </c>
      <c r="AW51" s="21">
        <v>58</v>
      </c>
    </row>
    <row r="52" spans="1:49" x14ac:dyDescent="0.3">
      <c r="A52">
        <v>480</v>
      </c>
      <c r="B52">
        <v>1313</v>
      </c>
      <c r="C52">
        <v>0</v>
      </c>
      <c r="D52">
        <v>0</v>
      </c>
      <c r="E52">
        <v>0.45450000000000002</v>
      </c>
      <c r="F52">
        <v>0.58209999999999995</v>
      </c>
      <c r="G52">
        <v>0.58140000000000003</v>
      </c>
      <c r="H52">
        <v>0.68700000000000006</v>
      </c>
      <c r="I52">
        <v>0.36359999999999998</v>
      </c>
      <c r="J52">
        <v>1</v>
      </c>
      <c r="K52">
        <v>0</v>
      </c>
      <c r="L52">
        <v>0</v>
      </c>
      <c r="M52">
        <v>1</v>
      </c>
      <c r="N52">
        <v>0</v>
      </c>
      <c r="O52" s="3">
        <v>4.4444444444444444E-3</v>
      </c>
      <c r="P52" s="3">
        <v>3.2638888888888891E-3</v>
      </c>
      <c r="Q52">
        <v>0.37040000000000001</v>
      </c>
      <c r="R52">
        <v>0.54169999999999996</v>
      </c>
      <c r="S52">
        <v>0.5</v>
      </c>
      <c r="T52">
        <v>1</v>
      </c>
      <c r="U52">
        <v>0.78569999999999995</v>
      </c>
      <c r="V52">
        <v>0.39290000000000003</v>
      </c>
      <c r="W52">
        <v>0.4194</v>
      </c>
      <c r="X52">
        <v>1</v>
      </c>
      <c r="Y52">
        <v>0.71430000000000005</v>
      </c>
      <c r="Z52">
        <v>0.66669999999999996</v>
      </c>
      <c r="AA52">
        <v>0.72409999999999997</v>
      </c>
      <c r="AB52" s="1" t="s">
        <v>3916</v>
      </c>
      <c r="AC52" s="3">
        <v>3.472222222222222E-3</v>
      </c>
      <c r="AD52" s="1" t="s">
        <v>3911</v>
      </c>
      <c r="AE52">
        <v>3</v>
      </c>
      <c r="AF52" s="1" t="s">
        <v>3946</v>
      </c>
      <c r="AG52" s="4">
        <v>43603</v>
      </c>
      <c r="AH52" s="1" t="s">
        <v>3950</v>
      </c>
      <c r="AI52">
        <v>32</v>
      </c>
      <c r="AJ52" s="1" t="s">
        <v>3919</v>
      </c>
      <c r="AK52" s="1">
        <f t="shared" si="0"/>
        <v>1</v>
      </c>
      <c r="AP52" s="23">
        <v>3208</v>
      </c>
      <c r="AS52" s="24">
        <v>43070</v>
      </c>
      <c r="AV52" s="24">
        <v>43070</v>
      </c>
      <c r="AW52" s="20">
        <v>1</v>
      </c>
    </row>
    <row r="53" spans="1:49" x14ac:dyDescent="0.3">
      <c r="A53">
        <v>952</v>
      </c>
      <c r="B53">
        <v>1313</v>
      </c>
      <c r="C53">
        <v>0</v>
      </c>
      <c r="D53">
        <v>1</v>
      </c>
      <c r="E53">
        <v>0.47270000000000001</v>
      </c>
      <c r="F53">
        <v>0.57889999999999997</v>
      </c>
      <c r="G53">
        <v>0.55879999999999996</v>
      </c>
      <c r="H53">
        <v>0.67669999999999997</v>
      </c>
      <c r="I53">
        <v>0.45450000000000002</v>
      </c>
      <c r="J53">
        <v>0.1429</v>
      </c>
      <c r="K53">
        <v>0</v>
      </c>
      <c r="L53">
        <v>2</v>
      </c>
      <c r="M53">
        <v>0</v>
      </c>
      <c r="N53">
        <v>0</v>
      </c>
      <c r="O53" s="3">
        <v>3.7037037037037038E-3</v>
      </c>
      <c r="P53" s="3">
        <v>1.0416666666666667E-3</v>
      </c>
      <c r="Q53">
        <v>0.43590000000000001</v>
      </c>
      <c r="R53">
        <v>0.51349999999999996</v>
      </c>
      <c r="S53">
        <v>0.33329999999999999</v>
      </c>
      <c r="T53">
        <v>0.85709999999999997</v>
      </c>
      <c r="U53">
        <v>0.63639999999999997</v>
      </c>
      <c r="V53">
        <v>0.46810000000000002</v>
      </c>
      <c r="W53">
        <v>0.50849999999999995</v>
      </c>
      <c r="X53">
        <v>0.5</v>
      </c>
      <c r="Y53">
        <v>0.66669999999999996</v>
      </c>
      <c r="Z53">
        <v>0</v>
      </c>
      <c r="AA53">
        <v>0.73329999999999995</v>
      </c>
      <c r="AB53" s="1" t="s">
        <v>3916</v>
      </c>
      <c r="AC53" s="3">
        <v>3.472222222222222E-3</v>
      </c>
      <c r="AD53" s="1" t="s">
        <v>3911</v>
      </c>
      <c r="AE53">
        <v>3</v>
      </c>
      <c r="AF53" s="1" t="s">
        <v>3943</v>
      </c>
      <c r="AG53" s="4">
        <v>43421</v>
      </c>
      <c r="AH53" s="1" t="s">
        <v>3923</v>
      </c>
      <c r="AI53">
        <v>58</v>
      </c>
      <c r="AJ53" s="1" t="s">
        <v>3919</v>
      </c>
      <c r="AK53" s="1">
        <f t="shared" si="0"/>
        <v>1</v>
      </c>
      <c r="AP53" s="23">
        <v>2862</v>
      </c>
      <c r="AS53" s="25">
        <v>43287</v>
      </c>
      <c r="AV53" s="25">
        <v>43287</v>
      </c>
      <c r="AW53" s="21">
        <v>1</v>
      </c>
    </row>
    <row r="54" spans="1:49" x14ac:dyDescent="0.3">
      <c r="A54">
        <v>3092</v>
      </c>
      <c r="B54">
        <v>2069</v>
      </c>
      <c r="C54">
        <v>0</v>
      </c>
      <c r="D54">
        <v>1</v>
      </c>
      <c r="E54">
        <v>0.5484</v>
      </c>
      <c r="F54">
        <v>0.42349999999999999</v>
      </c>
      <c r="G54">
        <v>0.72840000000000005</v>
      </c>
      <c r="H54">
        <v>0.47370000000000001</v>
      </c>
      <c r="I54">
        <v>0.2</v>
      </c>
      <c r="J54">
        <v>0</v>
      </c>
      <c r="K54">
        <v>1</v>
      </c>
      <c r="L54">
        <v>0</v>
      </c>
      <c r="M54">
        <v>0</v>
      </c>
      <c r="N54">
        <v>1</v>
      </c>
      <c r="O54" s="3">
        <v>2.5462962962962965E-3</v>
      </c>
      <c r="P54" s="3">
        <v>2.5462962962962961E-4</v>
      </c>
      <c r="Q54">
        <v>0.53569999999999995</v>
      </c>
      <c r="R54">
        <v>0.3896</v>
      </c>
      <c r="S54">
        <v>0.66669999999999996</v>
      </c>
      <c r="T54">
        <v>0</v>
      </c>
      <c r="U54">
        <v>0</v>
      </c>
      <c r="V54">
        <v>0.45829999999999999</v>
      </c>
      <c r="W54">
        <v>0.40239999999999998</v>
      </c>
      <c r="X54">
        <v>1</v>
      </c>
      <c r="Y54">
        <v>1</v>
      </c>
      <c r="Z54">
        <v>0.83330000000000004</v>
      </c>
      <c r="AA54">
        <v>1</v>
      </c>
      <c r="AB54" s="1" t="s">
        <v>3910</v>
      </c>
      <c r="AC54" s="3">
        <v>1.5972222222222223E-3</v>
      </c>
      <c r="AD54" s="1" t="s">
        <v>3911</v>
      </c>
      <c r="AE54">
        <v>3</v>
      </c>
      <c r="AF54" s="1" t="s">
        <v>3915</v>
      </c>
      <c r="AG54" s="4">
        <v>43070</v>
      </c>
      <c r="AH54" s="1" t="s">
        <v>3923</v>
      </c>
      <c r="AI54">
        <v>1</v>
      </c>
      <c r="AJ54" s="1" t="s">
        <v>3919</v>
      </c>
      <c r="AK54" s="1">
        <f t="shared" si="0"/>
        <v>1</v>
      </c>
      <c r="AP54" s="22">
        <v>716</v>
      </c>
      <c r="AS54" s="24">
        <v>43897</v>
      </c>
      <c r="AV54" s="24">
        <v>43897</v>
      </c>
      <c r="AW54" s="20">
        <v>1</v>
      </c>
    </row>
    <row r="55" spans="1:49" x14ac:dyDescent="0.3">
      <c r="A55">
        <v>2069</v>
      </c>
      <c r="B55">
        <v>2538</v>
      </c>
      <c r="C55">
        <v>0</v>
      </c>
      <c r="D55">
        <v>1</v>
      </c>
      <c r="E55">
        <v>0.4904</v>
      </c>
      <c r="F55">
        <v>0.434</v>
      </c>
      <c r="G55">
        <v>0.61639999999999995</v>
      </c>
      <c r="H55">
        <v>0.49209999999999998</v>
      </c>
      <c r="I55">
        <v>0.75</v>
      </c>
      <c r="J55">
        <v>1</v>
      </c>
      <c r="K55">
        <v>2</v>
      </c>
      <c r="L55">
        <v>2</v>
      </c>
      <c r="M55">
        <v>1</v>
      </c>
      <c r="N55">
        <v>0</v>
      </c>
      <c r="O55" s="3">
        <v>1.736111111111111E-3</v>
      </c>
      <c r="P55" s="3">
        <v>2.3263888888888887E-3</v>
      </c>
      <c r="Q55">
        <v>0.4526</v>
      </c>
      <c r="R55">
        <v>0.36959999999999998</v>
      </c>
      <c r="S55">
        <v>0.85709999999999997</v>
      </c>
      <c r="T55">
        <v>1</v>
      </c>
      <c r="U55">
        <v>1</v>
      </c>
      <c r="V55">
        <v>0.20930000000000001</v>
      </c>
      <c r="W55">
        <v>0.42859999999999998</v>
      </c>
      <c r="X55">
        <v>0.71430000000000005</v>
      </c>
      <c r="Y55">
        <v>0.42859999999999998</v>
      </c>
      <c r="Z55">
        <v>0.66669999999999996</v>
      </c>
      <c r="AA55">
        <v>0.5</v>
      </c>
      <c r="AB55" s="1" t="s">
        <v>3938</v>
      </c>
      <c r="AC55" s="3">
        <v>3.414351851851852E-3</v>
      </c>
      <c r="AD55" s="1" t="s">
        <v>3911</v>
      </c>
      <c r="AE55">
        <v>3</v>
      </c>
      <c r="AF55" s="1" t="s">
        <v>3912</v>
      </c>
      <c r="AG55" s="4">
        <v>43287</v>
      </c>
      <c r="AH55" s="1" t="s">
        <v>3923</v>
      </c>
      <c r="AI55">
        <v>1</v>
      </c>
      <c r="AJ55" s="1" t="s">
        <v>3914</v>
      </c>
      <c r="AK55" s="1">
        <f t="shared" si="0"/>
        <v>1</v>
      </c>
      <c r="AP55" s="23">
        <v>3285</v>
      </c>
      <c r="AS55" s="25">
        <v>43680</v>
      </c>
      <c r="AV55" s="25">
        <v>43680</v>
      </c>
      <c r="AW55" s="21">
        <v>9</v>
      </c>
    </row>
    <row r="56" spans="1:49" x14ac:dyDescent="0.3">
      <c r="A56">
        <v>2069</v>
      </c>
      <c r="B56">
        <v>3498</v>
      </c>
      <c r="C56">
        <v>1</v>
      </c>
      <c r="D56">
        <v>0</v>
      </c>
      <c r="E56">
        <v>0.45989999999999998</v>
      </c>
      <c r="F56">
        <v>0.47749999999999998</v>
      </c>
      <c r="G56">
        <v>0.45739999999999997</v>
      </c>
      <c r="H56">
        <v>0.47749999999999998</v>
      </c>
      <c r="I56">
        <v>1</v>
      </c>
      <c r="J56">
        <v>0.5</v>
      </c>
      <c r="K56">
        <v>1</v>
      </c>
      <c r="L56">
        <v>0</v>
      </c>
      <c r="M56">
        <v>0</v>
      </c>
      <c r="N56">
        <v>0</v>
      </c>
      <c r="O56" s="3">
        <v>2.4305555555555555E-4</v>
      </c>
      <c r="P56" s="3">
        <v>1.273148148148148E-4</v>
      </c>
      <c r="Q56">
        <v>0.39760000000000001</v>
      </c>
      <c r="R56">
        <v>0.39779999999999999</v>
      </c>
      <c r="S56">
        <v>0.95240000000000002</v>
      </c>
      <c r="T56">
        <v>0</v>
      </c>
      <c r="U56">
        <v>1</v>
      </c>
      <c r="V56">
        <v>0.45760000000000001</v>
      </c>
      <c r="W56">
        <v>0.45629999999999998</v>
      </c>
      <c r="X56">
        <v>0.5</v>
      </c>
      <c r="Y56">
        <v>0.75</v>
      </c>
      <c r="Z56">
        <v>0</v>
      </c>
      <c r="AA56">
        <v>0</v>
      </c>
      <c r="AB56" s="1" t="s">
        <v>3938</v>
      </c>
      <c r="AC56" s="3">
        <v>1.5393518518518519E-3</v>
      </c>
      <c r="AD56" s="1" t="s">
        <v>3911</v>
      </c>
      <c r="AE56">
        <v>3</v>
      </c>
      <c r="AF56" s="1" t="s">
        <v>3943</v>
      </c>
      <c r="AG56" s="4">
        <v>43897</v>
      </c>
      <c r="AH56" s="1" t="s">
        <v>3923</v>
      </c>
      <c r="AI56">
        <v>1</v>
      </c>
      <c r="AJ56" s="1" t="s">
        <v>3914</v>
      </c>
      <c r="AK56" s="1">
        <f t="shared" si="0"/>
        <v>1</v>
      </c>
      <c r="AP56" s="23">
        <v>2631</v>
      </c>
      <c r="AS56" s="24">
        <v>42713</v>
      </c>
      <c r="AV56" s="24">
        <v>42713</v>
      </c>
      <c r="AW56" s="20">
        <v>12</v>
      </c>
    </row>
    <row r="57" spans="1:49" x14ac:dyDescent="0.3">
      <c r="A57">
        <v>1105</v>
      </c>
      <c r="B57">
        <v>2069</v>
      </c>
      <c r="C57">
        <v>0</v>
      </c>
      <c r="D57">
        <v>0</v>
      </c>
      <c r="E57">
        <v>0.5333</v>
      </c>
      <c r="F57">
        <v>0.31580000000000003</v>
      </c>
      <c r="G57">
        <v>0.71050000000000002</v>
      </c>
      <c r="H57">
        <v>0.56359999999999999</v>
      </c>
      <c r="I57">
        <v>1</v>
      </c>
      <c r="J57">
        <v>0.33329999999999999</v>
      </c>
      <c r="K57">
        <v>0</v>
      </c>
      <c r="L57">
        <v>1</v>
      </c>
      <c r="M57">
        <v>1</v>
      </c>
      <c r="N57">
        <v>2</v>
      </c>
      <c r="O57" s="3">
        <v>2.9629629629629628E-3</v>
      </c>
      <c r="P57" s="3">
        <v>3.8194444444444443E-3</v>
      </c>
      <c r="Q57">
        <v>0.61539999999999995</v>
      </c>
      <c r="R57">
        <v>0.1875</v>
      </c>
      <c r="S57">
        <v>0</v>
      </c>
      <c r="T57">
        <v>0</v>
      </c>
      <c r="U57">
        <v>1</v>
      </c>
      <c r="V57">
        <v>0.22220000000000001</v>
      </c>
      <c r="W57">
        <v>0.30769999999999997</v>
      </c>
      <c r="X57">
        <v>1</v>
      </c>
      <c r="Y57">
        <v>0</v>
      </c>
      <c r="Z57">
        <v>1</v>
      </c>
      <c r="AA57">
        <v>0.33329999999999999</v>
      </c>
      <c r="AB57" s="1" t="s">
        <v>3938</v>
      </c>
      <c r="AC57" s="3">
        <v>1.261574074074074E-3</v>
      </c>
      <c r="AD57" s="1" t="s">
        <v>3911</v>
      </c>
      <c r="AE57">
        <v>3</v>
      </c>
      <c r="AF57" s="1" t="s">
        <v>3915</v>
      </c>
      <c r="AG57" s="4">
        <v>43680</v>
      </c>
      <c r="AH57" s="1" t="s">
        <v>3923</v>
      </c>
      <c r="AI57">
        <v>9</v>
      </c>
      <c r="AJ57" s="1" t="s">
        <v>3919</v>
      </c>
      <c r="AK57" s="1">
        <f t="shared" si="0"/>
        <v>1</v>
      </c>
      <c r="AP57" s="22">
        <v>948</v>
      </c>
      <c r="AS57" s="25">
        <v>44128</v>
      </c>
      <c r="AV57" s="25">
        <v>44128</v>
      </c>
      <c r="AW57" s="21">
        <v>5</v>
      </c>
    </row>
    <row r="58" spans="1:49" x14ac:dyDescent="0.3">
      <c r="A58">
        <v>1118</v>
      </c>
      <c r="B58">
        <v>2069</v>
      </c>
      <c r="C58">
        <v>0</v>
      </c>
      <c r="D58">
        <v>0</v>
      </c>
      <c r="E58">
        <v>0.25</v>
      </c>
      <c r="F58">
        <v>0.4118</v>
      </c>
      <c r="G58">
        <v>0.28570000000000001</v>
      </c>
      <c r="H58">
        <v>0.46150000000000002</v>
      </c>
      <c r="I58">
        <v>1</v>
      </c>
      <c r="J58">
        <v>0</v>
      </c>
      <c r="K58">
        <v>0</v>
      </c>
      <c r="L58">
        <v>1</v>
      </c>
      <c r="M58">
        <v>0</v>
      </c>
      <c r="N58">
        <v>0</v>
      </c>
      <c r="O58" s="3">
        <v>4.5138888888888887E-4</v>
      </c>
      <c r="P58" s="3">
        <v>7.5231481481481482E-4</v>
      </c>
      <c r="Q58">
        <v>0.125</v>
      </c>
      <c r="R58">
        <v>0.39389999999999997</v>
      </c>
      <c r="S58">
        <v>1</v>
      </c>
      <c r="T58">
        <v>0.66669999999999996</v>
      </c>
      <c r="U58">
        <v>0</v>
      </c>
      <c r="V58">
        <v>0.25</v>
      </c>
      <c r="W58">
        <v>0.33329999999999999</v>
      </c>
      <c r="X58">
        <v>0</v>
      </c>
      <c r="Y58">
        <v>0.42859999999999998</v>
      </c>
      <c r="Z58">
        <v>0</v>
      </c>
      <c r="AA58">
        <v>1</v>
      </c>
      <c r="AB58" s="1" t="s">
        <v>3938</v>
      </c>
      <c r="AC58" s="3">
        <v>2.9166666666666668E-3</v>
      </c>
      <c r="AD58" s="1" t="s">
        <v>3911</v>
      </c>
      <c r="AE58">
        <v>3</v>
      </c>
      <c r="AF58" s="1" t="s">
        <v>3946</v>
      </c>
      <c r="AG58" s="4">
        <v>42713</v>
      </c>
      <c r="AH58" s="1" t="s">
        <v>3923</v>
      </c>
      <c r="AI58">
        <v>12</v>
      </c>
      <c r="AJ58" s="1" t="s">
        <v>3919</v>
      </c>
      <c r="AK58" s="1">
        <f t="shared" si="0"/>
        <v>1</v>
      </c>
      <c r="AP58" s="22">
        <v>201</v>
      </c>
      <c r="AS58" s="24">
        <v>43260</v>
      </c>
      <c r="AV58" s="24">
        <v>43260</v>
      </c>
      <c r="AW58" s="20">
        <v>8</v>
      </c>
    </row>
    <row r="59" spans="1:49" x14ac:dyDescent="0.3">
      <c r="A59">
        <v>2069</v>
      </c>
      <c r="B59">
        <v>1488</v>
      </c>
      <c r="C59">
        <v>0</v>
      </c>
      <c r="D59">
        <v>0</v>
      </c>
      <c r="E59">
        <v>0.5</v>
      </c>
      <c r="F59">
        <v>0.375</v>
      </c>
      <c r="G59">
        <v>0.55559999999999998</v>
      </c>
      <c r="H59">
        <v>0.625</v>
      </c>
      <c r="I59">
        <v>0</v>
      </c>
      <c r="J59">
        <v>1</v>
      </c>
      <c r="K59">
        <v>1</v>
      </c>
      <c r="L59">
        <v>0</v>
      </c>
      <c r="M59">
        <v>0</v>
      </c>
      <c r="N59">
        <v>0</v>
      </c>
      <c r="O59" s="3">
        <v>0</v>
      </c>
      <c r="P59" s="3">
        <v>9.0277777777777774E-4</v>
      </c>
      <c r="Q59">
        <v>0.4</v>
      </c>
      <c r="R59">
        <v>0.375</v>
      </c>
      <c r="S59">
        <v>0</v>
      </c>
      <c r="T59">
        <v>1</v>
      </c>
      <c r="U59">
        <v>0</v>
      </c>
      <c r="V59">
        <v>0.5</v>
      </c>
      <c r="W59">
        <v>0.42859999999999998</v>
      </c>
      <c r="X59">
        <v>0</v>
      </c>
      <c r="Y59">
        <v>0</v>
      </c>
      <c r="Z59">
        <v>0</v>
      </c>
      <c r="AA59">
        <v>0</v>
      </c>
      <c r="AB59" s="1" t="s">
        <v>3938</v>
      </c>
      <c r="AC59" s="3">
        <v>1.0879629629629629E-3</v>
      </c>
      <c r="AD59" s="1" t="s">
        <v>3911</v>
      </c>
      <c r="AE59">
        <v>3</v>
      </c>
      <c r="AF59" s="1" t="s">
        <v>3943</v>
      </c>
      <c r="AG59" s="4">
        <v>42785</v>
      </c>
      <c r="AH59" s="1" t="s">
        <v>3923</v>
      </c>
      <c r="AI59">
        <v>105</v>
      </c>
      <c r="AJ59" s="1" t="s">
        <v>3914</v>
      </c>
      <c r="AK59" s="1">
        <f t="shared" si="0"/>
        <v>1</v>
      </c>
      <c r="AP59" s="22">
        <v>808</v>
      </c>
      <c r="AS59" s="25">
        <v>43141</v>
      </c>
      <c r="AV59" s="25">
        <v>43141</v>
      </c>
      <c r="AW59" s="21">
        <v>19</v>
      </c>
    </row>
    <row r="60" spans="1:49" x14ac:dyDescent="0.3">
      <c r="A60">
        <v>3299</v>
      </c>
      <c r="B60">
        <v>1425</v>
      </c>
      <c r="C60">
        <v>1</v>
      </c>
      <c r="D60">
        <v>0</v>
      </c>
      <c r="E60">
        <v>0.77780000000000005</v>
      </c>
      <c r="F60">
        <v>0.33329999999999999</v>
      </c>
      <c r="G60">
        <v>0.77780000000000005</v>
      </c>
      <c r="H60">
        <v>0.33329999999999999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 s="3">
        <v>1.1574074074074075E-4</v>
      </c>
      <c r="P60" s="3">
        <v>0</v>
      </c>
      <c r="Q60">
        <v>0.71430000000000005</v>
      </c>
      <c r="R60">
        <v>0.2</v>
      </c>
      <c r="S60">
        <v>0</v>
      </c>
      <c r="T60">
        <v>1</v>
      </c>
      <c r="U60">
        <v>1</v>
      </c>
      <c r="V60">
        <v>0.9</v>
      </c>
      <c r="W60">
        <v>0.33329999999999999</v>
      </c>
      <c r="X60">
        <v>0</v>
      </c>
      <c r="Y60">
        <v>0</v>
      </c>
      <c r="Z60">
        <v>0.625</v>
      </c>
      <c r="AA60">
        <v>0</v>
      </c>
      <c r="AB60" s="1" t="s">
        <v>3910</v>
      </c>
      <c r="AC60" s="3">
        <v>5.6712962962962967E-4</v>
      </c>
      <c r="AD60" s="1" t="s">
        <v>3911</v>
      </c>
      <c r="AE60">
        <v>3</v>
      </c>
      <c r="AF60" s="1" t="s">
        <v>3915</v>
      </c>
      <c r="AG60" s="4">
        <v>44275</v>
      </c>
      <c r="AH60" s="1" t="s">
        <v>3951</v>
      </c>
      <c r="AI60">
        <v>1</v>
      </c>
      <c r="AJ60" s="1" t="s">
        <v>3914</v>
      </c>
      <c r="AK60" s="1">
        <f t="shared" si="0"/>
        <v>1</v>
      </c>
      <c r="AP60" s="22">
        <v>3244</v>
      </c>
      <c r="AS60" s="24">
        <v>43057</v>
      </c>
      <c r="AV60" s="24">
        <v>43057</v>
      </c>
      <c r="AW60" s="20">
        <v>68</v>
      </c>
    </row>
    <row r="61" spans="1:49" x14ac:dyDescent="0.3">
      <c r="A61">
        <v>3152</v>
      </c>
      <c r="B61">
        <v>3299</v>
      </c>
      <c r="C61">
        <v>0</v>
      </c>
      <c r="D61">
        <v>1</v>
      </c>
      <c r="E61">
        <v>0.68420000000000003</v>
      </c>
      <c r="F61">
        <v>0.64290000000000003</v>
      </c>
      <c r="G61">
        <v>0.68420000000000003</v>
      </c>
      <c r="H61">
        <v>0.76190000000000002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 s="3">
        <v>0</v>
      </c>
      <c r="P61" s="3">
        <v>1.2037037037037038E-3</v>
      </c>
      <c r="Q61">
        <v>0.66669999999999996</v>
      </c>
      <c r="R61">
        <v>0.53569999999999995</v>
      </c>
      <c r="S61">
        <v>0.5</v>
      </c>
      <c r="T61">
        <v>1</v>
      </c>
      <c r="U61">
        <v>0.8</v>
      </c>
      <c r="V61">
        <v>0.68420000000000003</v>
      </c>
      <c r="W61">
        <v>0.5</v>
      </c>
      <c r="X61">
        <v>0</v>
      </c>
      <c r="Y61">
        <v>0.90910000000000002</v>
      </c>
      <c r="Z61">
        <v>0</v>
      </c>
      <c r="AA61">
        <v>1</v>
      </c>
      <c r="AB61" s="1" t="s">
        <v>3910</v>
      </c>
      <c r="AC61" s="3">
        <v>3.460648148148148E-3</v>
      </c>
      <c r="AD61" s="1" t="s">
        <v>3911</v>
      </c>
      <c r="AE61">
        <v>3</v>
      </c>
      <c r="AF61" s="1" t="s">
        <v>3929</v>
      </c>
      <c r="AG61" s="4">
        <v>44128</v>
      </c>
      <c r="AH61" s="1" t="s">
        <v>3951</v>
      </c>
      <c r="AI61">
        <v>5</v>
      </c>
      <c r="AJ61" s="1" t="s">
        <v>3919</v>
      </c>
      <c r="AK61" s="1">
        <f t="shared" si="0"/>
        <v>1</v>
      </c>
      <c r="AP61" s="23">
        <v>2002</v>
      </c>
      <c r="AS61" s="25">
        <v>43526</v>
      </c>
      <c r="AV61" s="25">
        <v>43526</v>
      </c>
      <c r="AW61" s="21">
        <v>1</v>
      </c>
    </row>
    <row r="62" spans="1:49" x14ac:dyDescent="0.3">
      <c r="A62">
        <v>134</v>
      </c>
      <c r="B62">
        <v>3299</v>
      </c>
      <c r="C62">
        <v>0</v>
      </c>
      <c r="D62">
        <v>1</v>
      </c>
      <c r="E62">
        <v>0.40799999999999997</v>
      </c>
      <c r="F62">
        <v>0.45</v>
      </c>
      <c r="G62">
        <v>0.41270000000000001</v>
      </c>
      <c r="H62">
        <v>0.45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 s="3">
        <v>4.3981481481481481E-4</v>
      </c>
      <c r="P62" s="3">
        <v>1.1458333333333333E-3</v>
      </c>
      <c r="Q62">
        <v>0.32990000000000003</v>
      </c>
      <c r="R62">
        <v>0.36730000000000002</v>
      </c>
      <c r="S62">
        <v>0.7</v>
      </c>
      <c r="T62">
        <v>0.66669999999999996</v>
      </c>
      <c r="U62">
        <v>0.85709999999999997</v>
      </c>
      <c r="V62">
        <v>0.39660000000000001</v>
      </c>
      <c r="W62">
        <v>0.44950000000000001</v>
      </c>
      <c r="X62">
        <v>0.71430000000000005</v>
      </c>
      <c r="Y62">
        <v>0.45450000000000002</v>
      </c>
      <c r="Z62">
        <v>0</v>
      </c>
      <c r="AA62">
        <v>0</v>
      </c>
      <c r="AB62" s="1" t="s">
        <v>3916</v>
      </c>
      <c r="AC62" s="3">
        <v>3.472222222222222E-3</v>
      </c>
      <c r="AD62" s="1" t="s">
        <v>3911</v>
      </c>
      <c r="AE62">
        <v>3</v>
      </c>
      <c r="AF62" s="1" t="s">
        <v>3942</v>
      </c>
      <c r="AG62" s="4">
        <v>43260</v>
      </c>
      <c r="AH62" s="1" t="s">
        <v>3951</v>
      </c>
      <c r="AI62">
        <v>8</v>
      </c>
      <c r="AJ62" s="1" t="s">
        <v>3919</v>
      </c>
      <c r="AK62" s="1">
        <f t="shared" si="0"/>
        <v>1</v>
      </c>
      <c r="AP62" s="22">
        <v>3291</v>
      </c>
      <c r="AS62" s="24">
        <v>44247</v>
      </c>
      <c r="AV62" s="24">
        <v>44247</v>
      </c>
      <c r="AW62" s="20">
        <v>1</v>
      </c>
    </row>
    <row r="63" spans="1:49" x14ac:dyDescent="0.3">
      <c r="A63">
        <v>3299</v>
      </c>
      <c r="B63">
        <v>148</v>
      </c>
      <c r="C63">
        <v>0</v>
      </c>
      <c r="D63">
        <v>0</v>
      </c>
      <c r="E63">
        <v>0.74509999999999998</v>
      </c>
      <c r="F63">
        <v>0.2727</v>
      </c>
      <c r="G63">
        <v>0.75</v>
      </c>
      <c r="H63">
        <v>0.2727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 s="3">
        <v>2.8935185185185184E-4</v>
      </c>
      <c r="P63" s="3">
        <v>0</v>
      </c>
      <c r="Q63">
        <v>0.69769999999999999</v>
      </c>
      <c r="R63">
        <v>0.2</v>
      </c>
      <c r="S63">
        <v>1</v>
      </c>
      <c r="T63">
        <v>0</v>
      </c>
      <c r="U63">
        <v>0</v>
      </c>
      <c r="V63">
        <v>0.70269999999999999</v>
      </c>
      <c r="W63">
        <v>0.125</v>
      </c>
      <c r="X63">
        <v>0.85709999999999997</v>
      </c>
      <c r="Y63">
        <v>0.66669999999999996</v>
      </c>
      <c r="Z63">
        <v>0</v>
      </c>
      <c r="AA63">
        <v>0</v>
      </c>
      <c r="AB63" s="1" t="s">
        <v>3910</v>
      </c>
      <c r="AC63" s="3">
        <v>1.5972222222222223E-3</v>
      </c>
      <c r="AD63" s="1" t="s">
        <v>3911</v>
      </c>
      <c r="AE63">
        <v>3</v>
      </c>
      <c r="AF63" s="1" t="s">
        <v>3952</v>
      </c>
      <c r="AG63" s="4">
        <v>43141</v>
      </c>
      <c r="AH63" s="1" t="s">
        <v>3951</v>
      </c>
      <c r="AI63">
        <v>19</v>
      </c>
      <c r="AJ63" s="1" t="s">
        <v>3914</v>
      </c>
      <c r="AK63" s="1">
        <f t="shared" si="0"/>
        <v>1</v>
      </c>
      <c r="AP63" s="23">
        <v>906</v>
      </c>
      <c r="AS63" s="25">
        <v>43379</v>
      </c>
      <c r="AV63" s="25">
        <v>43379</v>
      </c>
      <c r="AW63" s="21">
        <v>1</v>
      </c>
    </row>
    <row r="64" spans="1:49" x14ac:dyDescent="0.3">
      <c r="A64">
        <v>635</v>
      </c>
      <c r="B64">
        <v>3299</v>
      </c>
      <c r="C64">
        <v>0</v>
      </c>
      <c r="D64">
        <v>1</v>
      </c>
      <c r="E64">
        <v>0.52629999999999999</v>
      </c>
      <c r="F64">
        <v>0.61109999999999998</v>
      </c>
      <c r="G64">
        <v>0.67859999999999998</v>
      </c>
      <c r="H64">
        <v>0.61109999999999998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 s="3">
        <v>4.3981481481481481E-4</v>
      </c>
      <c r="P64" s="3">
        <v>8.564814814814815E-4</v>
      </c>
      <c r="Q64">
        <v>0.18179999999999999</v>
      </c>
      <c r="R64">
        <v>0.55169999999999997</v>
      </c>
      <c r="S64">
        <v>1</v>
      </c>
      <c r="T64">
        <v>1</v>
      </c>
      <c r="U64">
        <v>1</v>
      </c>
      <c r="V64">
        <v>0.3</v>
      </c>
      <c r="W64">
        <v>0.56000000000000005</v>
      </c>
      <c r="X64">
        <v>1</v>
      </c>
      <c r="Y64">
        <v>0.66669999999999996</v>
      </c>
      <c r="Z64">
        <v>0</v>
      </c>
      <c r="AA64">
        <v>1</v>
      </c>
      <c r="AB64" s="1" t="s">
        <v>3910</v>
      </c>
      <c r="AC64" s="3">
        <v>3.1828703703703702E-3</v>
      </c>
      <c r="AD64" s="1" t="s">
        <v>3911</v>
      </c>
      <c r="AE64">
        <v>3</v>
      </c>
      <c r="AF64" s="1" t="s">
        <v>3953</v>
      </c>
      <c r="AG64" s="4">
        <v>43057</v>
      </c>
      <c r="AH64" s="1" t="s">
        <v>3951</v>
      </c>
      <c r="AI64">
        <v>68</v>
      </c>
      <c r="AJ64" s="1" t="s">
        <v>3919</v>
      </c>
      <c r="AK64" s="1">
        <f t="shared" si="0"/>
        <v>1</v>
      </c>
      <c r="AP64" s="22">
        <v>2754</v>
      </c>
      <c r="AS64" s="24">
        <v>44051</v>
      </c>
      <c r="AV64" s="24">
        <v>44051</v>
      </c>
      <c r="AW64" s="20">
        <v>1</v>
      </c>
    </row>
    <row r="65" spans="1:49" x14ac:dyDescent="0.3">
      <c r="A65">
        <v>426</v>
      </c>
      <c r="B65">
        <v>597</v>
      </c>
      <c r="C65">
        <v>0</v>
      </c>
      <c r="D65">
        <v>0</v>
      </c>
      <c r="E65">
        <v>0.47689999999999999</v>
      </c>
      <c r="F65">
        <v>0.3659</v>
      </c>
      <c r="G65">
        <v>0.56320000000000003</v>
      </c>
      <c r="H65">
        <v>0.8095</v>
      </c>
      <c r="I65">
        <v>0</v>
      </c>
      <c r="J65">
        <v>0.8</v>
      </c>
      <c r="K65">
        <v>0</v>
      </c>
      <c r="L65">
        <v>2</v>
      </c>
      <c r="M65">
        <v>3</v>
      </c>
      <c r="N65">
        <v>1</v>
      </c>
      <c r="O65" s="3">
        <v>7.407407407407407E-4</v>
      </c>
      <c r="P65" s="3">
        <v>6.8634259259259256E-3</v>
      </c>
      <c r="Q65">
        <v>0.43330000000000002</v>
      </c>
      <c r="R65">
        <v>0.28570000000000001</v>
      </c>
      <c r="S65">
        <v>1</v>
      </c>
      <c r="T65">
        <v>0</v>
      </c>
      <c r="U65">
        <v>1</v>
      </c>
      <c r="V65">
        <v>0.46429999999999999</v>
      </c>
      <c r="W65">
        <v>0.3659</v>
      </c>
      <c r="X65">
        <v>1</v>
      </c>
      <c r="Y65">
        <v>0</v>
      </c>
      <c r="Z65">
        <v>0.42859999999999998</v>
      </c>
      <c r="AA65">
        <v>0</v>
      </c>
      <c r="AB65" s="1" t="s">
        <v>3916</v>
      </c>
      <c r="AC65" s="3">
        <v>3.472222222222222E-3</v>
      </c>
      <c r="AD65" s="1" t="s">
        <v>3911</v>
      </c>
      <c r="AE65">
        <v>3</v>
      </c>
      <c r="AF65" s="1" t="s">
        <v>3917</v>
      </c>
      <c r="AG65" s="4">
        <v>44275</v>
      </c>
      <c r="AH65" s="1" t="s">
        <v>3954</v>
      </c>
      <c r="AI65">
        <v>1</v>
      </c>
      <c r="AJ65" s="1" t="s">
        <v>3919</v>
      </c>
      <c r="AK65" s="1">
        <f t="shared" si="0"/>
        <v>1</v>
      </c>
      <c r="AP65" s="23">
        <v>1785</v>
      </c>
      <c r="AS65" s="25">
        <v>43533</v>
      </c>
      <c r="AV65" s="25">
        <v>43533</v>
      </c>
      <c r="AW65" s="21">
        <v>22</v>
      </c>
    </row>
    <row r="66" spans="1:49" x14ac:dyDescent="0.3">
      <c r="A66">
        <v>2654</v>
      </c>
      <c r="B66">
        <v>538</v>
      </c>
      <c r="C66">
        <v>0</v>
      </c>
      <c r="D66">
        <v>0</v>
      </c>
      <c r="E66">
        <v>0.47620000000000001</v>
      </c>
      <c r="F66">
        <v>0.36959999999999998</v>
      </c>
      <c r="G66">
        <v>0.63439999999999996</v>
      </c>
      <c r="H66">
        <v>0.5</v>
      </c>
      <c r="I66">
        <v>0.5</v>
      </c>
      <c r="J66">
        <v>1</v>
      </c>
      <c r="K66">
        <v>0</v>
      </c>
      <c r="L66">
        <v>0</v>
      </c>
      <c r="M66">
        <v>0</v>
      </c>
      <c r="N66">
        <v>1</v>
      </c>
      <c r="O66" s="3">
        <v>1.5625000000000001E-3</v>
      </c>
      <c r="P66" s="3">
        <v>2.638888888888889E-3</v>
      </c>
      <c r="Q66">
        <v>0.35</v>
      </c>
      <c r="R66">
        <v>0.2636</v>
      </c>
      <c r="S66">
        <v>0.53849999999999998</v>
      </c>
      <c r="T66">
        <v>0.9</v>
      </c>
      <c r="U66">
        <v>0.875</v>
      </c>
      <c r="V66">
        <v>0.46300000000000002</v>
      </c>
      <c r="W66">
        <v>0.30249999999999999</v>
      </c>
      <c r="X66">
        <v>0.55559999999999998</v>
      </c>
      <c r="Y66">
        <v>0.86670000000000003</v>
      </c>
      <c r="Z66">
        <v>0</v>
      </c>
      <c r="AA66">
        <v>0.5</v>
      </c>
      <c r="AB66" s="1" t="s">
        <v>3916</v>
      </c>
      <c r="AC66" s="3">
        <v>3.472222222222222E-3</v>
      </c>
      <c r="AD66" s="1" t="s">
        <v>3911</v>
      </c>
      <c r="AE66">
        <v>3</v>
      </c>
      <c r="AF66" s="1" t="s">
        <v>3917</v>
      </c>
      <c r="AG66" s="4">
        <v>44275</v>
      </c>
      <c r="AH66" s="1" t="s">
        <v>3955</v>
      </c>
      <c r="AI66">
        <v>1</v>
      </c>
      <c r="AJ66" s="1" t="s">
        <v>3919</v>
      </c>
      <c r="AK66" s="1">
        <f t="shared" ref="AK66:AK129" si="1">COUNTIFS(A:A,A66,B:B,B66)</f>
        <v>1</v>
      </c>
      <c r="AP66" s="23">
        <v>3289</v>
      </c>
      <c r="AS66" s="24">
        <v>43673</v>
      </c>
      <c r="AV66" s="24">
        <v>43673</v>
      </c>
      <c r="AW66" s="20">
        <v>30</v>
      </c>
    </row>
    <row r="67" spans="1:49" x14ac:dyDescent="0.3">
      <c r="A67">
        <v>2015</v>
      </c>
      <c r="B67">
        <v>538</v>
      </c>
      <c r="C67">
        <v>0</v>
      </c>
      <c r="D67">
        <v>1</v>
      </c>
      <c r="E67">
        <v>0.56000000000000005</v>
      </c>
      <c r="F67">
        <v>0.51019999999999999</v>
      </c>
      <c r="G67">
        <v>0.66669999999999996</v>
      </c>
      <c r="H67">
        <v>0.51019999999999999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 s="3">
        <v>0</v>
      </c>
      <c r="P67" s="3">
        <v>3.1250000000000001E-4</v>
      </c>
      <c r="Q67">
        <v>0.375</v>
      </c>
      <c r="R67">
        <v>0.40539999999999998</v>
      </c>
      <c r="S67">
        <v>0.85709999999999997</v>
      </c>
      <c r="T67">
        <v>1</v>
      </c>
      <c r="U67">
        <v>1</v>
      </c>
      <c r="V67">
        <v>0.54169999999999996</v>
      </c>
      <c r="W67">
        <v>0.439</v>
      </c>
      <c r="X67">
        <v>1</v>
      </c>
      <c r="Y67">
        <v>1</v>
      </c>
      <c r="Z67">
        <v>0</v>
      </c>
      <c r="AA67">
        <v>0.8</v>
      </c>
      <c r="AB67" s="1" t="s">
        <v>3910</v>
      </c>
      <c r="AC67" s="3">
        <v>1.261574074074074E-3</v>
      </c>
      <c r="AD67" s="1" t="s">
        <v>3911</v>
      </c>
      <c r="AE67">
        <v>3</v>
      </c>
      <c r="AF67" s="1" t="s">
        <v>3912</v>
      </c>
      <c r="AG67" s="4">
        <v>43526</v>
      </c>
      <c r="AH67" s="1" t="s">
        <v>3955</v>
      </c>
      <c r="AI67">
        <v>1</v>
      </c>
      <c r="AJ67" s="1" t="s">
        <v>3919</v>
      </c>
      <c r="AK67" s="1">
        <f t="shared" si="1"/>
        <v>1</v>
      </c>
      <c r="AP67" s="22">
        <v>2571</v>
      </c>
      <c r="AS67" s="25">
        <v>42637</v>
      </c>
      <c r="AV67" s="25">
        <v>42637</v>
      </c>
      <c r="AW67" s="21">
        <v>44</v>
      </c>
    </row>
    <row r="68" spans="1:49" x14ac:dyDescent="0.3">
      <c r="A68">
        <v>538</v>
      </c>
      <c r="B68">
        <v>2190</v>
      </c>
      <c r="C68">
        <v>0</v>
      </c>
      <c r="D68">
        <v>0</v>
      </c>
      <c r="E68">
        <v>0.65149999999999997</v>
      </c>
      <c r="F68">
        <v>0.81820000000000004</v>
      </c>
      <c r="G68">
        <v>0.76639999999999997</v>
      </c>
      <c r="H68">
        <v>0.76319999999999999</v>
      </c>
      <c r="I68">
        <v>0</v>
      </c>
      <c r="J68">
        <v>0.33329999999999999</v>
      </c>
      <c r="K68">
        <v>0</v>
      </c>
      <c r="L68">
        <v>1</v>
      </c>
      <c r="M68">
        <v>2</v>
      </c>
      <c r="N68">
        <v>0</v>
      </c>
      <c r="O68" s="3">
        <v>2.2800925925925927E-3</v>
      </c>
      <c r="P68" s="3">
        <v>2.6157407407407405E-3</v>
      </c>
      <c r="Q68">
        <v>0.623</v>
      </c>
      <c r="R68">
        <v>0.81820000000000004</v>
      </c>
      <c r="S68">
        <v>1</v>
      </c>
      <c r="T68">
        <v>0</v>
      </c>
      <c r="U68">
        <v>0</v>
      </c>
      <c r="V68">
        <v>0.5</v>
      </c>
      <c r="W68">
        <v>1</v>
      </c>
      <c r="X68">
        <v>0</v>
      </c>
      <c r="Y68">
        <v>0</v>
      </c>
      <c r="Z68">
        <v>0.65620000000000001</v>
      </c>
      <c r="AA68">
        <v>0.8</v>
      </c>
      <c r="AB68" s="1" t="s">
        <v>3910</v>
      </c>
      <c r="AC68" s="3">
        <v>1.6435185185185185E-3</v>
      </c>
      <c r="AD68" s="1" t="s">
        <v>3911</v>
      </c>
      <c r="AE68">
        <v>3</v>
      </c>
      <c r="AF68" s="1" t="s">
        <v>3956</v>
      </c>
      <c r="AG68" s="4">
        <v>43589</v>
      </c>
      <c r="AH68" s="1" t="s">
        <v>3957</v>
      </c>
      <c r="AI68">
        <v>16</v>
      </c>
      <c r="AJ68" s="1" t="s">
        <v>3914</v>
      </c>
      <c r="AK68" s="1">
        <f t="shared" si="1"/>
        <v>1</v>
      </c>
      <c r="AP68" s="22">
        <v>1914</v>
      </c>
      <c r="AS68" s="25">
        <v>41979</v>
      </c>
      <c r="AV68" s="25">
        <v>41979</v>
      </c>
      <c r="AW68" s="21">
        <v>1</v>
      </c>
    </row>
    <row r="69" spans="1:49" x14ac:dyDescent="0.3">
      <c r="A69">
        <v>538</v>
      </c>
      <c r="B69">
        <v>3560</v>
      </c>
      <c r="C69">
        <v>0</v>
      </c>
      <c r="D69">
        <v>0</v>
      </c>
      <c r="E69">
        <v>0.5181</v>
      </c>
      <c r="F69">
        <v>0.56340000000000001</v>
      </c>
      <c r="G69">
        <v>0.60870000000000002</v>
      </c>
      <c r="H69">
        <v>0.60240000000000005</v>
      </c>
      <c r="I69">
        <v>0.375</v>
      </c>
      <c r="J69">
        <v>0</v>
      </c>
      <c r="K69">
        <v>0</v>
      </c>
      <c r="L69">
        <v>0</v>
      </c>
      <c r="M69">
        <v>0</v>
      </c>
      <c r="N69">
        <v>0</v>
      </c>
      <c r="O69" s="3">
        <v>5.9375000000000001E-3</v>
      </c>
      <c r="P69" s="3">
        <v>2.5462962962962961E-4</v>
      </c>
      <c r="Q69">
        <v>0.4</v>
      </c>
      <c r="R69">
        <v>0.56140000000000001</v>
      </c>
      <c r="S69">
        <v>0.82609999999999995</v>
      </c>
      <c r="T69">
        <v>0</v>
      </c>
      <c r="U69">
        <v>0.5</v>
      </c>
      <c r="V69">
        <v>0.32650000000000001</v>
      </c>
      <c r="W69">
        <v>0.44440000000000002</v>
      </c>
      <c r="X69">
        <v>0.73770000000000002</v>
      </c>
      <c r="Y69">
        <v>0.94120000000000004</v>
      </c>
      <c r="Z69">
        <v>0.44640000000000002</v>
      </c>
      <c r="AA69">
        <v>0</v>
      </c>
      <c r="AB69" s="1" t="s">
        <v>3916</v>
      </c>
      <c r="AC69" s="3">
        <v>3.472222222222222E-3</v>
      </c>
      <c r="AD69" s="1" t="s">
        <v>3911</v>
      </c>
      <c r="AE69">
        <v>3</v>
      </c>
      <c r="AF69" s="1" t="s">
        <v>3915</v>
      </c>
      <c r="AG69" s="4">
        <v>43876</v>
      </c>
      <c r="AH69" s="1" t="s">
        <v>3955</v>
      </c>
      <c r="AI69">
        <v>111</v>
      </c>
      <c r="AJ69" s="1" t="s">
        <v>3914</v>
      </c>
      <c r="AK69" s="1">
        <f t="shared" si="1"/>
        <v>1</v>
      </c>
      <c r="AP69" s="23">
        <v>596</v>
      </c>
      <c r="AS69" s="24">
        <v>41608</v>
      </c>
      <c r="AV69" s="24">
        <v>41608</v>
      </c>
      <c r="AW69" s="20">
        <v>1</v>
      </c>
    </row>
    <row r="70" spans="1:49" x14ac:dyDescent="0.3">
      <c r="A70">
        <v>3376</v>
      </c>
      <c r="B70">
        <v>1709</v>
      </c>
      <c r="C70">
        <v>0</v>
      </c>
      <c r="D70">
        <v>0</v>
      </c>
      <c r="E70">
        <v>0.4375</v>
      </c>
      <c r="F70">
        <v>0.7833</v>
      </c>
      <c r="G70">
        <v>0.68630000000000002</v>
      </c>
      <c r="H70">
        <v>0.87039999999999995</v>
      </c>
      <c r="I70">
        <v>0.375</v>
      </c>
      <c r="J70">
        <v>0</v>
      </c>
      <c r="K70">
        <v>0</v>
      </c>
      <c r="L70">
        <v>0</v>
      </c>
      <c r="M70">
        <v>0</v>
      </c>
      <c r="N70">
        <v>0</v>
      </c>
      <c r="O70" s="3">
        <v>5.9953703703703705E-3</v>
      </c>
      <c r="P70" s="3">
        <v>3.5763888888888889E-3</v>
      </c>
      <c r="Q70">
        <v>0.3</v>
      </c>
      <c r="R70">
        <v>0.4667</v>
      </c>
      <c r="S70">
        <v>0.75</v>
      </c>
      <c r="T70">
        <v>0.5</v>
      </c>
      <c r="U70">
        <v>1</v>
      </c>
      <c r="V70">
        <v>0.2727</v>
      </c>
      <c r="W70">
        <v>0.72729999999999995</v>
      </c>
      <c r="X70">
        <v>0.8</v>
      </c>
      <c r="Y70">
        <v>0.875</v>
      </c>
      <c r="Z70">
        <v>0</v>
      </c>
      <c r="AA70">
        <v>0.72</v>
      </c>
      <c r="AB70" s="1" t="s">
        <v>3916</v>
      </c>
      <c r="AC70" s="3">
        <v>3.472222222222222E-3</v>
      </c>
      <c r="AD70" s="1" t="s">
        <v>3911</v>
      </c>
      <c r="AE70">
        <v>3</v>
      </c>
      <c r="AF70" s="1" t="s">
        <v>3929</v>
      </c>
      <c r="AG70" s="4">
        <v>44247</v>
      </c>
      <c r="AH70" s="1" t="s">
        <v>3955</v>
      </c>
      <c r="AI70">
        <v>1</v>
      </c>
      <c r="AJ70" s="1" t="s">
        <v>3919</v>
      </c>
      <c r="AK70" s="1">
        <f t="shared" si="1"/>
        <v>1</v>
      </c>
      <c r="AP70" s="22">
        <v>1760</v>
      </c>
      <c r="AS70" s="25">
        <v>42252</v>
      </c>
      <c r="AV70" s="25">
        <v>42252</v>
      </c>
      <c r="AW70" s="21">
        <v>1</v>
      </c>
    </row>
    <row r="71" spans="1:49" x14ac:dyDescent="0.3">
      <c r="A71">
        <v>1745</v>
      </c>
      <c r="B71">
        <v>1709</v>
      </c>
      <c r="C71">
        <v>0</v>
      </c>
      <c r="D71">
        <v>0</v>
      </c>
      <c r="E71">
        <v>0.49430000000000002</v>
      </c>
      <c r="F71">
        <v>0.64859999999999995</v>
      </c>
      <c r="G71">
        <v>0.55959999999999999</v>
      </c>
      <c r="H71">
        <v>0.76439999999999997</v>
      </c>
      <c r="I71">
        <v>0</v>
      </c>
      <c r="J71">
        <v>0.625</v>
      </c>
      <c r="K71">
        <v>1</v>
      </c>
      <c r="L71">
        <v>1</v>
      </c>
      <c r="M71">
        <v>0</v>
      </c>
      <c r="N71">
        <v>0</v>
      </c>
      <c r="O71" s="3">
        <v>2.0833333333333335E-4</v>
      </c>
      <c r="P71" s="3">
        <v>6.8634259259259256E-3</v>
      </c>
      <c r="Q71">
        <v>0.29509999999999997</v>
      </c>
      <c r="R71">
        <v>0.48149999999999998</v>
      </c>
      <c r="S71">
        <v>0.95830000000000004</v>
      </c>
      <c r="T71">
        <v>1</v>
      </c>
      <c r="U71">
        <v>0.76190000000000002</v>
      </c>
      <c r="V71">
        <v>0.33329999999999999</v>
      </c>
      <c r="W71">
        <v>0.48530000000000001</v>
      </c>
      <c r="X71">
        <v>1</v>
      </c>
      <c r="Y71">
        <v>0.90910000000000002</v>
      </c>
      <c r="Z71">
        <v>1</v>
      </c>
      <c r="AA71">
        <v>0.9</v>
      </c>
      <c r="AB71" s="1" t="s">
        <v>3916</v>
      </c>
      <c r="AC71" s="3">
        <v>3.472222222222222E-3</v>
      </c>
      <c r="AD71" s="1" t="s">
        <v>3911</v>
      </c>
      <c r="AE71">
        <v>3</v>
      </c>
      <c r="AF71" s="1" t="s">
        <v>3912</v>
      </c>
      <c r="AG71" s="4">
        <v>43379</v>
      </c>
      <c r="AH71" s="1" t="s">
        <v>3955</v>
      </c>
      <c r="AI71">
        <v>1</v>
      </c>
      <c r="AJ71" s="1" t="s">
        <v>3919</v>
      </c>
      <c r="AK71" s="1">
        <f t="shared" si="1"/>
        <v>1</v>
      </c>
      <c r="AP71" s="23">
        <v>1319</v>
      </c>
      <c r="AS71" s="24">
        <v>44002</v>
      </c>
      <c r="AV71" s="24">
        <v>44002</v>
      </c>
      <c r="AW71" s="20">
        <v>1</v>
      </c>
    </row>
    <row r="72" spans="1:49" x14ac:dyDescent="0.3">
      <c r="A72">
        <v>1709</v>
      </c>
      <c r="B72">
        <v>3131</v>
      </c>
      <c r="C72">
        <v>0</v>
      </c>
      <c r="D72">
        <v>0</v>
      </c>
      <c r="E72">
        <v>0.75439999999999996</v>
      </c>
      <c r="F72">
        <v>0.23080000000000001</v>
      </c>
      <c r="G72">
        <v>0.82279999999999998</v>
      </c>
      <c r="H72">
        <v>0.6</v>
      </c>
      <c r="I72">
        <v>0.5</v>
      </c>
      <c r="J72">
        <v>0</v>
      </c>
      <c r="K72">
        <v>0</v>
      </c>
      <c r="L72">
        <v>0</v>
      </c>
      <c r="M72">
        <v>0</v>
      </c>
      <c r="N72">
        <v>0</v>
      </c>
      <c r="O72" s="3">
        <v>9.2129629629629627E-3</v>
      </c>
      <c r="P72" s="3">
        <v>2.4305555555555555E-4</v>
      </c>
      <c r="Q72">
        <v>0.58819999999999995</v>
      </c>
      <c r="R72">
        <v>0.21740000000000001</v>
      </c>
      <c r="S72">
        <v>1</v>
      </c>
      <c r="T72">
        <v>1</v>
      </c>
      <c r="U72">
        <v>0</v>
      </c>
      <c r="V72">
        <v>0.42109999999999997</v>
      </c>
      <c r="W72">
        <v>0.21740000000000001</v>
      </c>
      <c r="X72">
        <v>0.90620000000000001</v>
      </c>
      <c r="Y72">
        <v>0.33329999999999999</v>
      </c>
      <c r="Z72">
        <v>1</v>
      </c>
      <c r="AA72">
        <v>0</v>
      </c>
      <c r="AB72" s="1" t="s">
        <v>3916</v>
      </c>
      <c r="AC72" s="3">
        <v>3.472222222222222E-3</v>
      </c>
      <c r="AD72" s="1" t="s">
        <v>3911</v>
      </c>
      <c r="AE72">
        <v>3</v>
      </c>
      <c r="AF72" s="1" t="s">
        <v>3917</v>
      </c>
      <c r="AG72" s="4">
        <v>44051</v>
      </c>
      <c r="AH72" s="1" t="s">
        <v>3955</v>
      </c>
      <c r="AI72">
        <v>1</v>
      </c>
      <c r="AJ72" s="1" t="s">
        <v>3914</v>
      </c>
      <c r="AK72" s="1">
        <f t="shared" si="1"/>
        <v>1</v>
      </c>
      <c r="AP72" s="23">
        <v>1889</v>
      </c>
      <c r="AS72" s="25">
        <v>42602</v>
      </c>
      <c r="AV72" s="25">
        <v>42602</v>
      </c>
      <c r="AW72" s="21">
        <v>1</v>
      </c>
    </row>
    <row r="73" spans="1:49" x14ac:dyDescent="0.3">
      <c r="A73">
        <v>2654</v>
      </c>
      <c r="B73">
        <v>1709</v>
      </c>
      <c r="C73">
        <v>0</v>
      </c>
      <c r="D73">
        <v>0</v>
      </c>
      <c r="E73">
        <v>0.40849999999999997</v>
      </c>
      <c r="F73">
        <v>0.4395</v>
      </c>
      <c r="G73">
        <v>0.43240000000000001</v>
      </c>
      <c r="H73">
        <v>0.4728</v>
      </c>
      <c r="I73">
        <v>1</v>
      </c>
      <c r="J73">
        <v>1</v>
      </c>
      <c r="K73">
        <v>0</v>
      </c>
      <c r="L73">
        <v>0</v>
      </c>
      <c r="M73">
        <v>0</v>
      </c>
      <c r="N73">
        <v>0</v>
      </c>
      <c r="O73" s="3">
        <v>2.3148148148148149E-4</v>
      </c>
      <c r="P73" s="3">
        <v>1.9791666666666668E-3</v>
      </c>
      <c r="Q73">
        <v>0.34710000000000002</v>
      </c>
      <c r="R73">
        <v>0.25359999999999999</v>
      </c>
      <c r="S73">
        <v>0.71430000000000005</v>
      </c>
      <c r="T73">
        <v>0.85709999999999997</v>
      </c>
      <c r="U73">
        <v>0.8</v>
      </c>
      <c r="V73">
        <v>0.40600000000000003</v>
      </c>
      <c r="W73">
        <v>0.39589999999999997</v>
      </c>
      <c r="X73">
        <v>0.66669999999999996</v>
      </c>
      <c r="Y73">
        <v>0.82609999999999995</v>
      </c>
      <c r="Z73">
        <v>0.33329999999999999</v>
      </c>
      <c r="AA73">
        <v>0.33329999999999999</v>
      </c>
      <c r="AB73" s="1" t="s">
        <v>3916</v>
      </c>
      <c r="AC73" s="3">
        <v>3.472222222222222E-3</v>
      </c>
      <c r="AD73" s="1" t="s">
        <v>3911</v>
      </c>
      <c r="AE73">
        <v>3</v>
      </c>
      <c r="AF73" s="1" t="s">
        <v>3958</v>
      </c>
      <c r="AG73" s="4">
        <v>43533</v>
      </c>
      <c r="AH73" s="1" t="s">
        <v>3955</v>
      </c>
      <c r="AI73">
        <v>22</v>
      </c>
      <c r="AJ73" s="1" t="s">
        <v>3919</v>
      </c>
      <c r="AK73" s="1">
        <f t="shared" si="1"/>
        <v>1</v>
      </c>
      <c r="AP73" s="23">
        <v>1943</v>
      </c>
      <c r="AS73" s="24">
        <v>42476</v>
      </c>
      <c r="AV73" s="24">
        <v>42476</v>
      </c>
      <c r="AW73" s="20">
        <v>10</v>
      </c>
    </row>
    <row r="74" spans="1:49" x14ac:dyDescent="0.3">
      <c r="A74">
        <v>1580</v>
      </c>
      <c r="B74">
        <v>3086</v>
      </c>
      <c r="C74">
        <v>0</v>
      </c>
      <c r="D74">
        <v>0</v>
      </c>
      <c r="E74">
        <v>0.56479999999999997</v>
      </c>
      <c r="F74">
        <v>0.4471</v>
      </c>
      <c r="G74">
        <v>0.5897</v>
      </c>
      <c r="H74">
        <v>0.55649999999999999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 s="3">
        <v>1.2962962962962963E-3</v>
      </c>
      <c r="P74" s="3">
        <v>2.476851851851852E-3</v>
      </c>
      <c r="Q74">
        <v>0.40139999999999998</v>
      </c>
      <c r="R74">
        <v>0.3281</v>
      </c>
      <c r="S74">
        <v>0.89580000000000004</v>
      </c>
      <c r="T74">
        <v>0.95240000000000002</v>
      </c>
      <c r="U74">
        <v>1</v>
      </c>
      <c r="V74">
        <v>0.50619999999999998</v>
      </c>
      <c r="W74">
        <v>0.44290000000000002</v>
      </c>
      <c r="X74">
        <v>0.8095</v>
      </c>
      <c r="Y74">
        <v>0.33329999999999999</v>
      </c>
      <c r="Z74">
        <v>0.5</v>
      </c>
      <c r="AA74">
        <v>0.66669999999999996</v>
      </c>
      <c r="AB74" s="1" t="s">
        <v>3916</v>
      </c>
      <c r="AC74" s="3">
        <v>3.472222222222222E-3</v>
      </c>
      <c r="AD74" s="1" t="s">
        <v>3911</v>
      </c>
      <c r="AE74">
        <v>3</v>
      </c>
      <c r="AF74" s="1" t="s">
        <v>3956</v>
      </c>
      <c r="AG74" s="4">
        <v>43673</v>
      </c>
      <c r="AH74" s="1" t="s">
        <v>3959</v>
      </c>
      <c r="AI74">
        <v>30</v>
      </c>
      <c r="AJ74" s="1" t="s">
        <v>3914</v>
      </c>
      <c r="AK74" s="1">
        <f t="shared" si="1"/>
        <v>1</v>
      </c>
      <c r="AP74" s="22">
        <v>1850</v>
      </c>
      <c r="AS74" s="25">
        <v>42686</v>
      </c>
      <c r="AV74" s="25">
        <v>42686</v>
      </c>
      <c r="AW74" s="21">
        <v>18</v>
      </c>
    </row>
    <row r="75" spans="1:49" x14ac:dyDescent="0.3">
      <c r="A75">
        <v>1580</v>
      </c>
      <c r="B75">
        <v>1745</v>
      </c>
      <c r="C75">
        <v>0</v>
      </c>
      <c r="D75">
        <v>0</v>
      </c>
      <c r="E75">
        <v>0.66139999999999999</v>
      </c>
      <c r="F75">
        <v>0.60870000000000002</v>
      </c>
      <c r="G75">
        <v>0.69440000000000002</v>
      </c>
      <c r="H75">
        <v>0.68569999999999998</v>
      </c>
      <c r="I75">
        <v>1</v>
      </c>
      <c r="J75">
        <v>0</v>
      </c>
      <c r="K75">
        <v>0</v>
      </c>
      <c r="L75">
        <v>0</v>
      </c>
      <c r="M75">
        <v>0</v>
      </c>
      <c r="N75">
        <v>0</v>
      </c>
      <c r="O75" s="3">
        <v>3.9814814814814817E-3</v>
      </c>
      <c r="P75" s="3">
        <v>2.8935185185185184E-4</v>
      </c>
      <c r="Q75">
        <v>0.57650000000000001</v>
      </c>
      <c r="R75">
        <v>0.25</v>
      </c>
      <c r="S75">
        <v>0.82050000000000001</v>
      </c>
      <c r="T75">
        <v>1</v>
      </c>
      <c r="U75">
        <v>1</v>
      </c>
      <c r="V75">
        <v>0.56520000000000004</v>
      </c>
      <c r="W75">
        <v>0.25</v>
      </c>
      <c r="X75">
        <v>0.81579999999999997</v>
      </c>
      <c r="Y75">
        <v>0.8125</v>
      </c>
      <c r="Z75">
        <v>0.62790000000000001</v>
      </c>
      <c r="AA75">
        <v>0</v>
      </c>
      <c r="AB75" s="1" t="s">
        <v>3910</v>
      </c>
      <c r="AC75" s="3">
        <v>1.724537037037037E-3</v>
      </c>
      <c r="AD75" s="1" t="s">
        <v>3932</v>
      </c>
      <c r="AE75">
        <v>5</v>
      </c>
      <c r="AF75" s="1" t="s">
        <v>3944</v>
      </c>
      <c r="AG75" s="4">
        <v>42637</v>
      </c>
      <c r="AH75" s="1" t="s">
        <v>3918</v>
      </c>
      <c r="AI75">
        <v>44</v>
      </c>
      <c r="AJ75" s="1" t="s">
        <v>3914</v>
      </c>
      <c r="AK75" s="1">
        <f t="shared" si="1"/>
        <v>1</v>
      </c>
      <c r="AP75" s="22">
        <v>1825</v>
      </c>
      <c r="AS75" s="24">
        <v>43666</v>
      </c>
      <c r="AV75" s="24">
        <v>43666</v>
      </c>
      <c r="AW75" s="20">
        <v>78</v>
      </c>
    </row>
    <row r="76" spans="1:49" x14ac:dyDescent="0.3">
      <c r="A76">
        <v>1580</v>
      </c>
      <c r="B76">
        <v>3039</v>
      </c>
      <c r="C76">
        <v>1</v>
      </c>
      <c r="D76">
        <v>0</v>
      </c>
      <c r="E76">
        <v>0.65</v>
      </c>
      <c r="F76">
        <v>0.22220000000000001</v>
      </c>
      <c r="G76">
        <v>0.68179999999999996</v>
      </c>
      <c r="H76">
        <v>0.3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 s="3">
        <v>1.3888888888888889E-4</v>
      </c>
      <c r="P76" s="3">
        <v>0</v>
      </c>
      <c r="Q76">
        <v>0.6</v>
      </c>
      <c r="R76">
        <v>0.25</v>
      </c>
      <c r="S76">
        <v>1</v>
      </c>
      <c r="T76">
        <v>1</v>
      </c>
      <c r="U76">
        <v>0</v>
      </c>
      <c r="V76">
        <v>0.62070000000000003</v>
      </c>
      <c r="W76">
        <v>0.22220000000000001</v>
      </c>
      <c r="X76">
        <v>0</v>
      </c>
      <c r="Y76">
        <v>0</v>
      </c>
      <c r="Z76">
        <v>0.72729999999999995</v>
      </c>
      <c r="AA76">
        <v>0</v>
      </c>
      <c r="AB76" s="1" t="s">
        <v>3910</v>
      </c>
      <c r="AC76" s="3">
        <v>9.3749999999999997E-4</v>
      </c>
      <c r="AD76" s="1" t="s">
        <v>3911</v>
      </c>
      <c r="AE76">
        <v>3</v>
      </c>
      <c r="AF76" s="1" t="s">
        <v>3960</v>
      </c>
      <c r="AG76" s="4">
        <v>42504</v>
      </c>
      <c r="AH76" s="1" t="s">
        <v>3918</v>
      </c>
      <c r="AI76">
        <v>82</v>
      </c>
      <c r="AJ76" s="1" t="s">
        <v>3914</v>
      </c>
      <c r="AK76" s="1">
        <f t="shared" si="1"/>
        <v>1</v>
      </c>
      <c r="AP76" s="23">
        <v>1724</v>
      </c>
      <c r="AS76" s="24">
        <v>44030</v>
      </c>
      <c r="AV76" s="24">
        <v>44030</v>
      </c>
      <c r="AW76" s="20">
        <v>5</v>
      </c>
    </row>
    <row r="77" spans="1:49" x14ac:dyDescent="0.3">
      <c r="A77">
        <v>2489</v>
      </c>
      <c r="B77">
        <v>918</v>
      </c>
      <c r="C77">
        <v>0</v>
      </c>
      <c r="D77">
        <v>0</v>
      </c>
      <c r="E77">
        <v>0.5</v>
      </c>
      <c r="F77">
        <v>0.6875</v>
      </c>
      <c r="G77">
        <v>0.76190000000000002</v>
      </c>
      <c r="H77">
        <v>0.75760000000000005</v>
      </c>
      <c r="I77">
        <v>0.5</v>
      </c>
      <c r="J77">
        <v>0.5</v>
      </c>
      <c r="K77">
        <v>1</v>
      </c>
      <c r="L77">
        <v>0</v>
      </c>
      <c r="M77">
        <v>0</v>
      </c>
      <c r="N77">
        <v>0</v>
      </c>
      <c r="O77" s="3">
        <v>9.6064814814814819E-4</v>
      </c>
      <c r="P77" s="3">
        <v>2.1875000000000002E-3</v>
      </c>
      <c r="Q77">
        <v>0.42859999999999998</v>
      </c>
      <c r="R77">
        <v>0.55559999999999998</v>
      </c>
      <c r="S77">
        <v>0.66669999999999996</v>
      </c>
      <c r="T77">
        <v>0</v>
      </c>
      <c r="U77">
        <v>1</v>
      </c>
      <c r="V77">
        <v>0</v>
      </c>
      <c r="W77">
        <v>0.25</v>
      </c>
      <c r="X77">
        <v>0.55559999999999998</v>
      </c>
      <c r="Y77">
        <v>0.83330000000000004</v>
      </c>
      <c r="Z77">
        <v>0</v>
      </c>
      <c r="AA77">
        <v>0</v>
      </c>
      <c r="AB77" s="1" t="s">
        <v>3938</v>
      </c>
      <c r="AC77" s="3">
        <v>3.460648148148148E-3</v>
      </c>
      <c r="AD77" s="1" t="s">
        <v>3911</v>
      </c>
      <c r="AE77">
        <v>3</v>
      </c>
      <c r="AF77" s="1" t="s">
        <v>3917</v>
      </c>
      <c r="AG77" s="4">
        <v>41979</v>
      </c>
      <c r="AH77" s="1" t="s">
        <v>3955</v>
      </c>
      <c r="AI77">
        <v>1</v>
      </c>
      <c r="AJ77" s="1" t="s">
        <v>3914</v>
      </c>
      <c r="AK77" s="1">
        <f t="shared" si="1"/>
        <v>1</v>
      </c>
      <c r="AP77" s="22">
        <v>1977</v>
      </c>
      <c r="AS77" s="25">
        <v>43890</v>
      </c>
      <c r="AV77" s="25">
        <v>43890</v>
      </c>
      <c r="AW77" s="21">
        <v>15</v>
      </c>
    </row>
    <row r="78" spans="1:49" x14ac:dyDescent="0.3">
      <c r="A78">
        <v>2153</v>
      </c>
      <c r="B78">
        <v>2489</v>
      </c>
      <c r="C78">
        <v>0</v>
      </c>
      <c r="D78">
        <v>0</v>
      </c>
      <c r="E78">
        <v>0.2165</v>
      </c>
      <c r="F78">
        <v>0.60150000000000003</v>
      </c>
      <c r="G78">
        <v>0.28899999999999998</v>
      </c>
      <c r="H78">
        <v>0.61429999999999996</v>
      </c>
      <c r="I78">
        <v>0</v>
      </c>
      <c r="J78">
        <v>1</v>
      </c>
      <c r="K78">
        <v>0</v>
      </c>
      <c r="L78">
        <v>1</v>
      </c>
      <c r="M78">
        <v>0</v>
      </c>
      <c r="N78">
        <v>0</v>
      </c>
      <c r="O78" s="3">
        <v>1.1689814814814816E-3</v>
      </c>
      <c r="P78" s="3">
        <v>3.2638888888888891E-3</v>
      </c>
      <c r="Q78">
        <v>0.1419</v>
      </c>
      <c r="R78">
        <v>0.54290000000000005</v>
      </c>
      <c r="S78">
        <v>0.42859999999999998</v>
      </c>
      <c r="T78">
        <v>0.72729999999999995</v>
      </c>
      <c r="U78">
        <v>0.88890000000000002</v>
      </c>
      <c r="V78">
        <v>0.19020000000000001</v>
      </c>
      <c r="W78">
        <v>0.52080000000000004</v>
      </c>
      <c r="X78">
        <v>0.7</v>
      </c>
      <c r="Y78">
        <v>0.84619999999999995</v>
      </c>
      <c r="Z78">
        <v>0</v>
      </c>
      <c r="AA78">
        <v>0.79169999999999996</v>
      </c>
      <c r="AB78" s="1" t="s">
        <v>3916</v>
      </c>
      <c r="AC78" s="3">
        <v>3.472222222222222E-3</v>
      </c>
      <c r="AD78" s="1" t="s">
        <v>3911</v>
      </c>
      <c r="AE78">
        <v>3</v>
      </c>
      <c r="AF78" s="1" t="s">
        <v>3912</v>
      </c>
      <c r="AG78" s="4">
        <v>41608</v>
      </c>
      <c r="AH78" s="1" t="s">
        <v>3955</v>
      </c>
      <c r="AI78">
        <v>1</v>
      </c>
      <c r="AJ78" s="1" t="s">
        <v>3919</v>
      </c>
      <c r="AK78" s="1">
        <f t="shared" si="1"/>
        <v>1</v>
      </c>
      <c r="AP78" s="23">
        <v>446</v>
      </c>
      <c r="AS78" s="24">
        <v>42350</v>
      </c>
      <c r="AV78" s="24">
        <v>42350</v>
      </c>
      <c r="AW78" s="20">
        <v>1</v>
      </c>
    </row>
    <row r="79" spans="1:49" x14ac:dyDescent="0.3">
      <c r="A79">
        <v>108</v>
      </c>
      <c r="B79">
        <v>2489</v>
      </c>
      <c r="C79">
        <v>0</v>
      </c>
      <c r="D79">
        <v>0</v>
      </c>
      <c r="E79">
        <v>0.62119999999999997</v>
      </c>
      <c r="F79">
        <v>0.60289999999999999</v>
      </c>
      <c r="G79">
        <v>0.67820000000000003</v>
      </c>
      <c r="H79">
        <v>0.6875</v>
      </c>
      <c r="I79">
        <v>0.8</v>
      </c>
      <c r="J79">
        <v>1</v>
      </c>
      <c r="K79">
        <v>1</v>
      </c>
      <c r="L79">
        <v>1</v>
      </c>
      <c r="M79">
        <v>0</v>
      </c>
      <c r="N79">
        <v>0</v>
      </c>
      <c r="O79" s="3">
        <v>2.4074074074074076E-3</v>
      </c>
      <c r="P79" s="3">
        <v>2.1296296296296298E-3</v>
      </c>
      <c r="Q79">
        <v>0.47499999999999998</v>
      </c>
      <c r="R79">
        <v>0.5</v>
      </c>
      <c r="S79">
        <v>0.8</v>
      </c>
      <c r="T79">
        <v>0.90910000000000002</v>
      </c>
      <c r="U79">
        <v>1</v>
      </c>
      <c r="V79">
        <v>0.6341</v>
      </c>
      <c r="W79">
        <v>0.5</v>
      </c>
      <c r="X79">
        <v>0.6</v>
      </c>
      <c r="Y79">
        <v>0.73329999999999995</v>
      </c>
      <c r="Z79">
        <v>0</v>
      </c>
      <c r="AA79">
        <v>0.5</v>
      </c>
      <c r="AB79" s="1" t="s">
        <v>3938</v>
      </c>
      <c r="AC79" s="3">
        <v>3.449074074074074E-3</v>
      </c>
      <c r="AD79" s="1" t="s">
        <v>3911</v>
      </c>
      <c r="AE79">
        <v>3</v>
      </c>
      <c r="AF79" s="1" t="s">
        <v>3915</v>
      </c>
      <c r="AG79" s="4">
        <v>42252</v>
      </c>
      <c r="AH79" s="1" t="s">
        <v>3955</v>
      </c>
      <c r="AI79">
        <v>1</v>
      </c>
      <c r="AJ79" s="1" t="s">
        <v>3919</v>
      </c>
      <c r="AK79" s="1">
        <f t="shared" si="1"/>
        <v>1</v>
      </c>
      <c r="AP79" s="22">
        <v>883</v>
      </c>
      <c r="AS79" s="25">
        <v>44023</v>
      </c>
      <c r="AV79" s="25">
        <v>44023</v>
      </c>
      <c r="AW79" s="21">
        <v>5</v>
      </c>
    </row>
    <row r="80" spans="1:49" x14ac:dyDescent="0.3">
      <c r="A80">
        <v>2489</v>
      </c>
      <c r="B80">
        <v>2654</v>
      </c>
      <c r="C80">
        <v>0</v>
      </c>
      <c r="D80">
        <v>0</v>
      </c>
      <c r="E80">
        <v>0.69479999999999997</v>
      </c>
      <c r="F80">
        <v>0.39319999999999999</v>
      </c>
      <c r="G80">
        <v>0.71519999999999995</v>
      </c>
      <c r="H80">
        <v>0.52600000000000002</v>
      </c>
      <c r="I80">
        <v>0.5</v>
      </c>
      <c r="J80">
        <v>0.5</v>
      </c>
      <c r="K80">
        <v>0</v>
      </c>
      <c r="L80">
        <v>0</v>
      </c>
      <c r="M80">
        <v>1</v>
      </c>
      <c r="N80">
        <v>0</v>
      </c>
      <c r="O80" s="3">
        <v>3.8078703703703703E-3</v>
      </c>
      <c r="P80" s="3">
        <v>2.638888888888889E-3</v>
      </c>
      <c r="Q80">
        <v>0.55669999999999997</v>
      </c>
      <c r="R80">
        <v>0.23530000000000001</v>
      </c>
      <c r="S80">
        <v>0.92</v>
      </c>
      <c r="T80">
        <v>1</v>
      </c>
      <c r="U80">
        <v>0.85709999999999997</v>
      </c>
      <c r="V80">
        <v>0.5484</v>
      </c>
      <c r="W80">
        <v>0.26190000000000002</v>
      </c>
      <c r="X80">
        <v>0.92859999999999998</v>
      </c>
      <c r="Y80">
        <v>0.72729999999999995</v>
      </c>
      <c r="Z80">
        <v>0.8</v>
      </c>
      <c r="AA80">
        <v>0</v>
      </c>
      <c r="AB80" s="1" t="s">
        <v>3916</v>
      </c>
      <c r="AC80" s="3">
        <v>3.472222222222222E-3</v>
      </c>
      <c r="AD80" s="1" t="s">
        <v>3911</v>
      </c>
      <c r="AE80">
        <v>3</v>
      </c>
      <c r="AF80" s="1" t="s">
        <v>3917</v>
      </c>
      <c r="AG80" s="4">
        <v>44002</v>
      </c>
      <c r="AH80" s="1" t="s">
        <v>3955</v>
      </c>
      <c r="AI80">
        <v>1</v>
      </c>
      <c r="AJ80" s="1" t="s">
        <v>3914</v>
      </c>
      <c r="AK80" s="1">
        <f t="shared" si="1"/>
        <v>1</v>
      </c>
      <c r="AP80" s="22">
        <v>3396</v>
      </c>
      <c r="AS80" s="24">
        <v>42651</v>
      </c>
      <c r="AV80" s="24">
        <v>42651</v>
      </c>
      <c r="AW80" s="20">
        <v>33</v>
      </c>
    </row>
    <row r="81" spans="1:49" x14ac:dyDescent="0.3">
      <c r="A81">
        <v>2489</v>
      </c>
      <c r="B81">
        <v>2531</v>
      </c>
      <c r="C81">
        <v>0</v>
      </c>
      <c r="D81">
        <v>0</v>
      </c>
      <c r="E81">
        <v>0.66</v>
      </c>
      <c r="F81">
        <v>0.44119999999999998</v>
      </c>
      <c r="G81">
        <v>0.79410000000000003</v>
      </c>
      <c r="H81">
        <v>0.58620000000000005</v>
      </c>
      <c r="I81">
        <v>0.6</v>
      </c>
      <c r="J81">
        <v>0.2</v>
      </c>
      <c r="K81">
        <v>1</v>
      </c>
      <c r="L81">
        <v>0</v>
      </c>
      <c r="M81">
        <v>0</v>
      </c>
      <c r="N81">
        <v>1</v>
      </c>
      <c r="O81" s="3">
        <v>3.5300925925925925E-3</v>
      </c>
      <c r="P81" s="3">
        <v>4.6180555555555558E-3</v>
      </c>
      <c r="Q81">
        <v>0.54549999999999998</v>
      </c>
      <c r="R81">
        <v>0.26319999999999999</v>
      </c>
      <c r="S81">
        <v>0.85709999999999997</v>
      </c>
      <c r="T81">
        <v>1</v>
      </c>
      <c r="U81">
        <v>1</v>
      </c>
      <c r="V81">
        <v>0.3</v>
      </c>
      <c r="W81">
        <v>0.33329999999999999</v>
      </c>
      <c r="X81">
        <v>0.86360000000000003</v>
      </c>
      <c r="Y81">
        <v>0.85709999999999997</v>
      </c>
      <c r="Z81">
        <v>1</v>
      </c>
      <c r="AA81">
        <v>0</v>
      </c>
      <c r="AB81" s="1" t="s">
        <v>3916</v>
      </c>
      <c r="AC81" s="3">
        <v>3.472222222222222E-3</v>
      </c>
      <c r="AD81" s="1" t="s">
        <v>3911</v>
      </c>
      <c r="AE81">
        <v>3</v>
      </c>
      <c r="AF81" s="1" t="s">
        <v>3915</v>
      </c>
      <c r="AG81" s="4">
        <v>42602</v>
      </c>
      <c r="AH81" s="1" t="s">
        <v>3955</v>
      </c>
      <c r="AI81">
        <v>1</v>
      </c>
      <c r="AJ81" s="1" t="s">
        <v>3914</v>
      </c>
      <c r="AK81" s="1">
        <f t="shared" si="1"/>
        <v>1</v>
      </c>
      <c r="AP81" s="23">
        <v>1624</v>
      </c>
      <c r="AS81" s="25">
        <v>42084</v>
      </c>
      <c r="AV81" s="25">
        <v>42084</v>
      </c>
      <c r="AW81" s="21">
        <v>39</v>
      </c>
    </row>
    <row r="82" spans="1:49" x14ac:dyDescent="0.3">
      <c r="A82">
        <v>622</v>
      </c>
      <c r="B82">
        <v>2489</v>
      </c>
      <c r="C82">
        <v>0</v>
      </c>
      <c r="D82">
        <v>0</v>
      </c>
      <c r="E82">
        <v>0.38600000000000001</v>
      </c>
      <c r="F82">
        <v>0.57689999999999997</v>
      </c>
      <c r="G82">
        <v>0.47370000000000001</v>
      </c>
      <c r="H82">
        <v>0.60429999999999995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 s="3">
        <v>1.4467592592592592E-3</v>
      </c>
      <c r="P82" s="3">
        <v>7.291666666666667E-4</v>
      </c>
      <c r="Q82">
        <v>0.32850000000000001</v>
      </c>
      <c r="R82">
        <v>0.46879999999999999</v>
      </c>
      <c r="S82">
        <v>0.56520000000000004</v>
      </c>
      <c r="T82">
        <v>0.72729999999999995</v>
      </c>
      <c r="U82">
        <v>1</v>
      </c>
      <c r="V82">
        <v>0.33329999999999999</v>
      </c>
      <c r="W82">
        <v>0.51690000000000003</v>
      </c>
      <c r="X82">
        <v>0.63329999999999997</v>
      </c>
      <c r="Y82">
        <v>0.70730000000000004</v>
      </c>
      <c r="Z82">
        <v>0</v>
      </c>
      <c r="AA82">
        <v>0</v>
      </c>
      <c r="AB82" s="1" t="s">
        <v>3925</v>
      </c>
      <c r="AC82" s="3">
        <v>3.472222222222222E-3</v>
      </c>
      <c r="AD82" s="1" t="s">
        <v>3911</v>
      </c>
      <c r="AE82">
        <v>3</v>
      </c>
      <c r="AF82" s="1" t="s">
        <v>3947</v>
      </c>
      <c r="AG82" s="4">
        <v>42476</v>
      </c>
      <c r="AH82" s="1" t="s">
        <v>3955</v>
      </c>
      <c r="AI82">
        <v>10</v>
      </c>
      <c r="AJ82" s="1" t="s">
        <v>3919</v>
      </c>
      <c r="AK82" s="1">
        <f t="shared" si="1"/>
        <v>1</v>
      </c>
      <c r="AP82" s="22">
        <v>3057</v>
      </c>
      <c r="AS82" s="24">
        <v>41895</v>
      </c>
      <c r="AV82" s="24">
        <v>41895</v>
      </c>
      <c r="AW82" s="20">
        <v>44</v>
      </c>
    </row>
    <row r="83" spans="1:49" x14ac:dyDescent="0.3">
      <c r="A83">
        <v>3208</v>
      </c>
      <c r="B83">
        <v>2489</v>
      </c>
      <c r="C83">
        <v>0</v>
      </c>
      <c r="D83">
        <v>0</v>
      </c>
      <c r="E83">
        <v>0.3231</v>
      </c>
      <c r="F83">
        <v>0.55840000000000001</v>
      </c>
      <c r="G83">
        <v>0.5161</v>
      </c>
      <c r="H83">
        <v>0.71150000000000002</v>
      </c>
      <c r="I83">
        <v>0.2</v>
      </c>
      <c r="J83">
        <v>1</v>
      </c>
      <c r="K83">
        <v>0</v>
      </c>
      <c r="L83">
        <v>3</v>
      </c>
      <c r="M83">
        <v>0</v>
      </c>
      <c r="N83">
        <v>0</v>
      </c>
      <c r="O83" s="3">
        <v>3.0902777777777777E-3</v>
      </c>
      <c r="P83" s="3">
        <v>4.7106481481481478E-3</v>
      </c>
      <c r="Q83">
        <v>0.23530000000000001</v>
      </c>
      <c r="R83">
        <v>0.47689999999999999</v>
      </c>
      <c r="S83">
        <v>0.39290000000000003</v>
      </c>
      <c r="T83">
        <v>0.66669999999999996</v>
      </c>
      <c r="U83">
        <v>1</v>
      </c>
      <c r="V83">
        <v>0.23400000000000001</v>
      </c>
      <c r="W83">
        <v>0.41299999999999998</v>
      </c>
      <c r="X83">
        <v>0.55559999999999998</v>
      </c>
      <c r="Y83">
        <v>0.86670000000000003</v>
      </c>
      <c r="Z83">
        <v>0</v>
      </c>
      <c r="AA83">
        <v>0.6875</v>
      </c>
      <c r="AB83" s="1" t="s">
        <v>3916</v>
      </c>
      <c r="AC83" s="3">
        <v>3.472222222222222E-3</v>
      </c>
      <c r="AD83" s="1" t="s">
        <v>3911</v>
      </c>
      <c r="AE83">
        <v>3</v>
      </c>
      <c r="AF83" s="1" t="s">
        <v>3933</v>
      </c>
      <c r="AG83" s="4">
        <v>42686</v>
      </c>
      <c r="AH83" s="1" t="s">
        <v>3955</v>
      </c>
      <c r="AI83">
        <v>18</v>
      </c>
      <c r="AJ83" s="1" t="s">
        <v>3919</v>
      </c>
      <c r="AK83" s="1">
        <f t="shared" si="1"/>
        <v>1</v>
      </c>
      <c r="AP83" s="23">
        <v>1199</v>
      </c>
      <c r="AS83" s="25">
        <v>43617</v>
      </c>
      <c r="AV83" s="25">
        <v>43617</v>
      </c>
      <c r="AW83" s="21">
        <v>86</v>
      </c>
    </row>
    <row r="84" spans="1:49" x14ac:dyDescent="0.3">
      <c r="A84">
        <v>2489</v>
      </c>
      <c r="B84">
        <v>48</v>
      </c>
      <c r="C84">
        <v>0</v>
      </c>
      <c r="D84">
        <v>0</v>
      </c>
      <c r="E84">
        <v>0.34310000000000002</v>
      </c>
      <c r="F84">
        <v>0.28260000000000002</v>
      </c>
      <c r="G84">
        <v>0.47510000000000002</v>
      </c>
      <c r="H84">
        <v>0.36059999999999998</v>
      </c>
      <c r="I84">
        <v>0.16669999999999999</v>
      </c>
      <c r="J84">
        <v>0</v>
      </c>
      <c r="K84">
        <v>0</v>
      </c>
      <c r="L84">
        <v>0</v>
      </c>
      <c r="M84">
        <v>0</v>
      </c>
      <c r="N84">
        <v>0</v>
      </c>
      <c r="O84" s="3">
        <v>3.7962962962962963E-3</v>
      </c>
      <c r="P84" s="3">
        <v>2.3148148148148147E-5</v>
      </c>
      <c r="Q84">
        <v>0.26850000000000002</v>
      </c>
      <c r="R84">
        <v>0.23019999999999999</v>
      </c>
      <c r="S84">
        <v>0.45</v>
      </c>
      <c r="T84">
        <v>1</v>
      </c>
      <c r="U84">
        <v>0.55559999999999998</v>
      </c>
      <c r="V84">
        <v>0.31540000000000001</v>
      </c>
      <c r="W84">
        <v>0.25990000000000002</v>
      </c>
      <c r="X84">
        <v>0.66669999999999996</v>
      </c>
      <c r="Y84">
        <v>0.85709999999999997</v>
      </c>
      <c r="Z84">
        <v>1</v>
      </c>
      <c r="AA84">
        <v>0</v>
      </c>
      <c r="AB84" s="1" t="s">
        <v>3925</v>
      </c>
      <c r="AC84" s="3">
        <v>3.472222222222222E-3</v>
      </c>
      <c r="AD84" s="1" t="s">
        <v>3911</v>
      </c>
      <c r="AE84">
        <v>3</v>
      </c>
      <c r="AF84" s="1" t="s">
        <v>3961</v>
      </c>
      <c r="AG84" s="4">
        <v>43666</v>
      </c>
      <c r="AH84" s="1" t="s">
        <v>3955</v>
      </c>
      <c r="AI84">
        <v>78</v>
      </c>
      <c r="AJ84" s="1" t="s">
        <v>3914</v>
      </c>
      <c r="AK84" s="1">
        <f t="shared" si="1"/>
        <v>1</v>
      </c>
      <c r="AP84" s="23">
        <v>2515</v>
      </c>
      <c r="AS84" s="25">
        <v>40880</v>
      </c>
      <c r="AV84" s="25">
        <v>40880</v>
      </c>
      <c r="AW84" s="21">
        <v>1</v>
      </c>
    </row>
    <row r="85" spans="1:49" x14ac:dyDescent="0.3">
      <c r="A85">
        <v>2862</v>
      </c>
      <c r="B85">
        <v>716</v>
      </c>
      <c r="C85">
        <v>0</v>
      </c>
      <c r="D85">
        <v>0</v>
      </c>
      <c r="E85">
        <v>0.44779999999999998</v>
      </c>
      <c r="F85">
        <v>0.54759999999999998</v>
      </c>
      <c r="G85">
        <v>0.64349999999999996</v>
      </c>
      <c r="H85">
        <v>0.56820000000000004</v>
      </c>
      <c r="I85">
        <v>0.5</v>
      </c>
      <c r="J85">
        <v>7.6899999999999996E-2</v>
      </c>
      <c r="K85">
        <v>0</v>
      </c>
      <c r="L85">
        <v>0</v>
      </c>
      <c r="M85">
        <v>0</v>
      </c>
      <c r="N85">
        <v>0</v>
      </c>
      <c r="O85" s="3">
        <v>9.3749999999999997E-4</v>
      </c>
      <c r="P85" s="3">
        <v>5.7638888888888887E-3</v>
      </c>
      <c r="Q85">
        <v>0.31109999999999999</v>
      </c>
      <c r="R85">
        <v>0.33329999999999999</v>
      </c>
      <c r="S85">
        <v>0.6</v>
      </c>
      <c r="T85">
        <v>0.83330000000000004</v>
      </c>
      <c r="U85">
        <v>0.77780000000000005</v>
      </c>
      <c r="V85">
        <v>0.43080000000000002</v>
      </c>
      <c r="W85">
        <v>0.48530000000000001</v>
      </c>
      <c r="X85">
        <v>1</v>
      </c>
      <c r="Y85">
        <v>0.81820000000000004</v>
      </c>
      <c r="Z85">
        <v>0</v>
      </c>
      <c r="AA85">
        <v>0.8</v>
      </c>
      <c r="AB85" s="1" t="s">
        <v>3910</v>
      </c>
      <c r="AC85" s="3">
        <v>3.460648148148148E-3</v>
      </c>
      <c r="AD85" s="1" t="s">
        <v>3911</v>
      </c>
      <c r="AE85">
        <v>3</v>
      </c>
      <c r="AF85" s="1" t="s">
        <v>3912</v>
      </c>
      <c r="AG85" s="4">
        <v>44275</v>
      </c>
      <c r="AH85" s="1" t="s">
        <v>3927</v>
      </c>
      <c r="AI85">
        <v>1</v>
      </c>
      <c r="AJ85" s="1" t="s">
        <v>3919</v>
      </c>
      <c r="AK85" s="1">
        <f t="shared" si="1"/>
        <v>1</v>
      </c>
      <c r="AP85" s="22">
        <v>2168</v>
      </c>
      <c r="AS85" s="24">
        <v>42349</v>
      </c>
      <c r="AV85" s="24">
        <v>42349</v>
      </c>
      <c r="AW85" s="20">
        <v>1</v>
      </c>
    </row>
    <row r="86" spans="1:49" x14ac:dyDescent="0.3">
      <c r="A86">
        <v>716</v>
      </c>
      <c r="B86">
        <v>2270</v>
      </c>
      <c r="C86">
        <v>0</v>
      </c>
      <c r="D86">
        <v>0</v>
      </c>
      <c r="E86">
        <v>0.46089999999999998</v>
      </c>
      <c r="F86">
        <v>0.40789999999999998</v>
      </c>
      <c r="G86">
        <v>0.62390000000000001</v>
      </c>
      <c r="H86">
        <v>0.54290000000000005</v>
      </c>
      <c r="I86">
        <v>0.33329999999999999</v>
      </c>
      <c r="J86">
        <v>0</v>
      </c>
      <c r="K86">
        <v>1</v>
      </c>
      <c r="L86">
        <v>0</v>
      </c>
      <c r="M86">
        <v>0</v>
      </c>
      <c r="N86">
        <v>0</v>
      </c>
      <c r="O86" s="3">
        <v>5.6828703703703702E-3</v>
      </c>
      <c r="P86" s="3">
        <v>1.0416666666666667E-4</v>
      </c>
      <c r="Q86">
        <v>0.33779999999999999</v>
      </c>
      <c r="R86">
        <v>0.28810000000000002</v>
      </c>
      <c r="S86">
        <v>0.35709999999999997</v>
      </c>
      <c r="T86">
        <v>0.85189999999999999</v>
      </c>
      <c r="U86">
        <v>1</v>
      </c>
      <c r="V86">
        <v>0.44440000000000002</v>
      </c>
      <c r="W86">
        <v>0.3836</v>
      </c>
      <c r="X86">
        <v>0</v>
      </c>
      <c r="Y86">
        <v>1</v>
      </c>
      <c r="Z86">
        <v>0.71430000000000005</v>
      </c>
      <c r="AA86">
        <v>1</v>
      </c>
      <c r="AB86" s="1" t="s">
        <v>3916</v>
      </c>
      <c r="AC86" s="3">
        <v>3.472222222222222E-3</v>
      </c>
      <c r="AD86" s="1" t="s">
        <v>3911</v>
      </c>
      <c r="AE86">
        <v>3</v>
      </c>
      <c r="AF86" s="1" t="s">
        <v>3962</v>
      </c>
      <c r="AG86" s="4">
        <v>44030</v>
      </c>
      <c r="AH86" s="1" t="s">
        <v>3963</v>
      </c>
      <c r="AI86">
        <v>5</v>
      </c>
      <c r="AJ86" s="1" t="s">
        <v>3914</v>
      </c>
      <c r="AK86" s="1">
        <f t="shared" si="1"/>
        <v>1</v>
      </c>
      <c r="AP86" s="23">
        <v>2381</v>
      </c>
      <c r="AS86" s="25">
        <v>42063</v>
      </c>
      <c r="AV86" s="25">
        <v>42063</v>
      </c>
      <c r="AW86" s="21">
        <v>2</v>
      </c>
    </row>
    <row r="87" spans="1:49" x14ac:dyDescent="0.3">
      <c r="A87">
        <v>716</v>
      </c>
      <c r="B87">
        <v>2123</v>
      </c>
      <c r="C87">
        <v>0</v>
      </c>
      <c r="D87">
        <v>0</v>
      </c>
      <c r="E87">
        <v>0.68179999999999996</v>
      </c>
      <c r="F87">
        <v>0.57140000000000002</v>
      </c>
      <c r="G87">
        <v>0.80769999999999997</v>
      </c>
      <c r="H87">
        <v>0.89659999999999995</v>
      </c>
      <c r="I87">
        <v>0.66669999999999996</v>
      </c>
      <c r="J87">
        <v>1</v>
      </c>
      <c r="K87">
        <v>2</v>
      </c>
      <c r="L87">
        <v>2</v>
      </c>
      <c r="M87">
        <v>0</v>
      </c>
      <c r="N87">
        <v>1</v>
      </c>
      <c r="O87" s="3">
        <v>3.6458333333333334E-3</v>
      </c>
      <c r="P87" s="3">
        <v>3.0092592592592595E-4</v>
      </c>
      <c r="Q87">
        <v>0.66669999999999996</v>
      </c>
      <c r="R87">
        <v>0.33329999999999999</v>
      </c>
      <c r="S87">
        <v>1</v>
      </c>
      <c r="T87">
        <v>0</v>
      </c>
      <c r="U87">
        <v>0.66669999999999996</v>
      </c>
      <c r="V87">
        <v>0.5</v>
      </c>
      <c r="W87">
        <v>0.4</v>
      </c>
      <c r="X87">
        <v>0</v>
      </c>
      <c r="Y87">
        <v>1</v>
      </c>
      <c r="Z87">
        <v>0.7</v>
      </c>
      <c r="AA87">
        <v>1</v>
      </c>
      <c r="AB87" s="1" t="s">
        <v>3938</v>
      </c>
      <c r="AC87" s="3">
        <v>1.1342592592592593E-3</v>
      </c>
      <c r="AD87" s="1" t="s">
        <v>3911</v>
      </c>
      <c r="AE87">
        <v>3</v>
      </c>
      <c r="AF87" s="1" t="s">
        <v>3920</v>
      </c>
      <c r="AG87" s="4">
        <v>43890</v>
      </c>
      <c r="AH87" s="1" t="s">
        <v>3964</v>
      </c>
      <c r="AI87">
        <v>15</v>
      </c>
      <c r="AJ87" s="1" t="s">
        <v>3914</v>
      </c>
      <c r="AK87" s="1">
        <f t="shared" si="1"/>
        <v>1</v>
      </c>
      <c r="AP87" s="23">
        <v>2332</v>
      </c>
      <c r="AS87" s="24">
        <v>41566</v>
      </c>
      <c r="AV87" s="24">
        <v>41566</v>
      </c>
      <c r="AW87" s="20">
        <v>3</v>
      </c>
    </row>
    <row r="88" spans="1:49" x14ac:dyDescent="0.3">
      <c r="A88">
        <v>716</v>
      </c>
      <c r="B88">
        <v>898</v>
      </c>
      <c r="C88">
        <v>0</v>
      </c>
      <c r="D88">
        <v>0</v>
      </c>
      <c r="E88">
        <v>0.44529999999999997</v>
      </c>
      <c r="F88">
        <v>0.57650000000000001</v>
      </c>
      <c r="G88">
        <v>0.5181</v>
      </c>
      <c r="H88">
        <v>0.64219999999999999</v>
      </c>
      <c r="I88">
        <v>0.54549999999999998</v>
      </c>
      <c r="J88">
        <v>0</v>
      </c>
      <c r="K88">
        <v>1</v>
      </c>
      <c r="L88">
        <v>1</v>
      </c>
      <c r="M88">
        <v>0</v>
      </c>
      <c r="N88">
        <v>0</v>
      </c>
      <c r="O88" s="3">
        <v>7.0254629629629634E-3</v>
      </c>
      <c r="P88" s="3">
        <v>1.9675925925925926E-4</v>
      </c>
      <c r="Q88">
        <v>0.41739999999999999</v>
      </c>
      <c r="R88">
        <v>0.55220000000000002</v>
      </c>
      <c r="S88">
        <v>0.4</v>
      </c>
      <c r="T88">
        <v>0.875</v>
      </c>
      <c r="U88">
        <v>1</v>
      </c>
      <c r="V88">
        <v>0.37330000000000002</v>
      </c>
      <c r="W88">
        <v>0.4839</v>
      </c>
      <c r="X88">
        <v>0.41670000000000001</v>
      </c>
      <c r="Y88">
        <v>0.8</v>
      </c>
      <c r="Z88">
        <v>0.58540000000000003</v>
      </c>
      <c r="AA88">
        <v>0.84619999999999995</v>
      </c>
      <c r="AB88" s="1" t="s">
        <v>3916</v>
      </c>
      <c r="AC88" s="3">
        <v>3.472222222222222E-3</v>
      </c>
      <c r="AD88" s="1" t="s">
        <v>3911</v>
      </c>
      <c r="AE88">
        <v>3</v>
      </c>
      <c r="AF88" s="1" t="s">
        <v>3915</v>
      </c>
      <c r="AG88" s="4">
        <v>43533</v>
      </c>
      <c r="AH88" s="1" t="s">
        <v>3964</v>
      </c>
      <c r="AI88">
        <v>22</v>
      </c>
      <c r="AJ88" s="1" t="s">
        <v>3914</v>
      </c>
      <c r="AK88" s="1">
        <f t="shared" si="1"/>
        <v>1</v>
      </c>
      <c r="AP88" s="23">
        <v>367</v>
      </c>
      <c r="AS88" s="25">
        <v>43624</v>
      </c>
      <c r="AV88" s="25">
        <v>43624</v>
      </c>
      <c r="AW88" s="21">
        <v>8</v>
      </c>
    </row>
    <row r="89" spans="1:49" x14ac:dyDescent="0.3">
      <c r="A89">
        <v>3285</v>
      </c>
      <c r="B89">
        <v>716</v>
      </c>
      <c r="C89">
        <v>0</v>
      </c>
      <c r="D89">
        <v>0</v>
      </c>
      <c r="E89">
        <v>0.48780000000000001</v>
      </c>
      <c r="F89">
        <v>0.48209999999999997</v>
      </c>
      <c r="G89">
        <v>0.5333</v>
      </c>
      <c r="H89">
        <v>0.53969999999999996</v>
      </c>
      <c r="I89">
        <v>0</v>
      </c>
      <c r="J89">
        <v>0.3</v>
      </c>
      <c r="K89">
        <v>0</v>
      </c>
      <c r="L89">
        <v>1</v>
      </c>
      <c r="M89">
        <v>0</v>
      </c>
      <c r="N89">
        <v>0</v>
      </c>
      <c r="O89" s="3">
        <v>3.9351851851851852E-4</v>
      </c>
      <c r="P89" s="3">
        <v>2.9282407407407408E-3</v>
      </c>
      <c r="Q89">
        <v>0.33329999999999999</v>
      </c>
      <c r="R89">
        <v>0.28120000000000001</v>
      </c>
      <c r="S89">
        <v>0.875</v>
      </c>
      <c r="T89">
        <v>1</v>
      </c>
      <c r="U89">
        <v>0.85709999999999997</v>
      </c>
      <c r="V89">
        <v>0.43240000000000001</v>
      </c>
      <c r="W89">
        <v>0.375</v>
      </c>
      <c r="X89">
        <v>1</v>
      </c>
      <c r="Y89">
        <v>0.84619999999999995</v>
      </c>
      <c r="Z89">
        <v>0</v>
      </c>
      <c r="AA89">
        <v>0.33329999999999999</v>
      </c>
      <c r="AB89" s="1" t="s">
        <v>3938</v>
      </c>
      <c r="AC89" s="3">
        <v>1.7013888888888888E-3</v>
      </c>
      <c r="AD89" s="1" t="s">
        <v>3911</v>
      </c>
      <c r="AE89">
        <v>3</v>
      </c>
      <c r="AF89" s="1" t="s">
        <v>3943</v>
      </c>
      <c r="AG89" s="4">
        <v>43603</v>
      </c>
      <c r="AH89" s="1" t="s">
        <v>3964</v>
      </c>
      <c r="AI89">
        <v>32</v>
      </c>
      <c r="AJ89" s="1" t="s">
        <v>3919</v>
      </c>
      <c r="AK89" s="1">
        <f t="shared" si="1"/>
        <v>1</v>
      </c>
      <c r="AP89" s="22">
        <v>641</v>
      </c>
      <c r="AS89" s="24">
        <v>42679</v>
      </c>
      <c r="AV89" s="24">
        <v>42679</v>
      </c>
      <c r="AW89" s="20">
        <v>50</v>
      </c>
    </row>
    <row r="90" spans="1:49" x14ac:dyDescent="0.3">
      <c r="A90">
        <v>2862</v>
      </c>
      <c r="B90">
        <v>1785</v>
      </c>
      <c r="C90">
        <v>1</v>
      </c>
      <c r="D90">
        <v>0</v>
      </c>
      <c r="E90">
        <v>0.66669999999999996</v>
      </c>
      <c r="F90">
        <v>0.21740000000000001</v>
      </c>
      <c r="G90">
        <v>0.66669999999999996</v>
      </c>
      <c r="H90">
        <v>0.21740000000000001</v>
      </c>
      <c r="I90">
        <v>1</v>
      </c>
      <c r="J90">
        <v>0</v>
      </c>
      <c r="K90">
        <v>0</v>
      </c>
      <c r="L90">
        <v>0</v>
      </c>
      <c r="M90">
        <v>0</v>
      </c>
      <c r="N90">
        <v>0</v>
      </c>
      <c r="O90" s="3">
        <v>3.4722222222222224E-4</v>
      </c>
      <c r="P90" s="3">
        <v>0</v>
      </c>
      <c r="Q90">
        <v>0.57889999999999997</v>
      </c>
      <c r="R90">
        <v>0.125</v>
      </c>
      <c r="S90">
        <v>1</v>
      </c>
      <c r="T90">
        <v>1</v>
      </c>
      <c r="U90">
        <v>0</v>
      </c>
      <c r="V90">
        <v>0.6</v>
      </c>
      <c r="W90">
        <v>0.21740000000000001</v>
      </c>
      <c r="X90">
        <v>0</v>
      </c>
      <c r="Y90">
        <v>0</v>
      </c>
      <c r="Z90">
        <v>0.77780000000000005</v>
      </c>
      <c r="AA90">
        <v>0</v>
      </c>
      <c r="AB90" s="1" t="s">
        <v>3910</v>
      </c>
      <c r="AC90" s="3">
        <v>2.3842592592592591E-3</v>
      </c>
      <c r="AD90" s="1" t="s">
        <v>3911</v>
      </c>
      <c r="AE90">
        <v>3</v>
      </c>
      <c r="AF90" s="1" t="s">
        <v>3930</v>
      </c>
      <c r="AG90" s="4">
        <v>42350</v>
      </c>
      <c r="AH90" s="1" t="s">
        <v>3927</v>
      </c>
      <c r="AI90">
        <v>1</v>
      </c>
      <c r="AJ90" s="1" t="s">
        <v>3914</v>
      </c>
      <c r="AK90" s="1">
        <f t="shared" si="1"/>
        <v>1</v>
      </c>
      <c r="AP90" s="23">
        <v>2594</v>
      </c>
      <c r="AS90" s="25">
        <v>41881</v>
      </c>
      <c r="AV90" s="25">
        <v>41881</v>
      </c>
      <c r="AW90" s="21">
        <v>56</v>
      </c>
    </row>
    <row r="91" spans="1:49" x14ac:dyDescent="0.3">
      <c r="A91">
        <v>2862</v>
      </c>
      <c r="B91">
        <v>307</v>
      </c>
      <c r="C91">
        <v>0</v>
      </c>
      <c r="D91">
        <v>0</v>
      </c>
      <c r="E91">
        <v>0.55459999999999998</v>
      </c>
      <c r="F91">
        <v>0.4274</v>
      </c>
      <c r="G91">
        <v>0.64090000000000003</v>
      </c>
      <c r="H91">
        <v>0.52259999999999995</v>
      </c>
      <c r="I91">
        <v>0.5</v>
      </c>
      <c r="J91">
        <v>9.0899999999999995E-2</v>
      </c>
      <c r="K91">
        <v>0</v>
      </c>
      <c r="L91">
        <v>0</v>
      </c>
      <c r="M91">
        <v>0</v>
      </c>
      <c r="N91">
        <v>1</v>
      </c>
      <c r="O91" s="3">
        <v>1.0879629629629629E-3</v>
      </c>
      <c r="P91" s="3">
        <v>4.2476851851851851E-3</v>
      </c>
      <c r="Q91">
        <v>0.52829999999999999</v>
      </c>
      <c r="R91">
        <v>0.29270000000000002</v>
      </c>
      <c r="S91">
        <v>0.66669999999999996</v>
      </c>
      <c r="T91">
        <v>1</v>
      </c>
      <c r="U91">
        <v>1</v>
      </c>
      <c r="V91">
        <v>0.47189999999999999</v>
      </c>
      <c r="W91">
        <v>0.38540000000000002</v>
      </c>
      <c r="X91">
        <v>0.83330000000000004</v>
      </c>
      <c r="Y91">
        <v>0.85709999999999997</v>
      </c>
      <c r="Z91">
        <v>0.77780000000000005</v>
      </c>
      <c r="AA91">
        <v>0.5</v>
      </c>
      <c r="AB91" s="1" t="s">
        <v>3916</v>
      </c>
      <c r="AC91" s="3">
        <v>3.472222222222222E-3</v>
      </c>
      <c r="AD91" s="1" t="s">
        <v>3911</v>
      </c>
      <c r="AE91">
        <v>3</v>
      </c>
      <c r="AF91" s="1" t="s">
        <v>3936</v>
      </c>
      <c r="AG91" s="4">
        <v>44023</v>
      </c>
      <c r="AH91" s="1" t="s">
        <v>3927</v>
      </c>
      <c r="AI91">
        <v>5</v>
      </c>
      <c r="AJ91" s="1" t="s">
        <v>3914</v>
      </c>
      <c r="AK91" s="1">
        <f t="shared" si="1"/>
        <v>1</v>
      </c>
      <c r="AP91" s="23">
        <v>1928</v>
      </c>
      <c r="AS91" s="24">
        <v>42564</v>
      </c>
      <c r="AV91" s="24">
        <v>42564</v>
      </c>
      <c r="AW91" s="20">
        <v>73</v>
      </c>
    </row>
    <row r="92" spans="1:49" x14ac:dyDescent="0.3">
      <c r="A92">
        <v>2862</v>
      </c>
      <c r="B92">
        <v>1988</v>
      </c>
      <c r="C92">
        <v>0</v>
      </c>
      <c r="D92">
        <v>0</v>
      </c>
      <c r="E92">
        <v>0.3286</v>
      </c>
      <c r="F92">
        <v>0.40960000000000002</v>
      </c>
      <c r="G92">
        <v>0.3286</v>
      </c>
      <c r="H92">
        <v>0.40479999999999999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 s="3">
        <v>0</v>
      </c>
      <c r="P92" s="3">
        <v>0</v>
      </c>
      <c r="Q92">
        <v>0.1915</v>
      </c>
      <c r="R92">
        <v>0.16669999999999999</v>
      </c>
      <c r="S92">
        <v>0.4375</v>
      </c>
      <c r="T92">
        <v>1</v>
      </c>
      <c r="U92">
        <v>0.8</v>
      </c>
      <c r="V92">
        <v>0.31879999999999997</v>
      </c>
      <c r="W92">
        <v>0.40960000000000002</v>
      </c>
      <c r="X92">
        <v>1</v>
      </c>
      <c r="Y92">
        <v>0</v>
      </c>
      <c r="Z92">
        <v>0</v>
      </c>
      <c r="AA92">
        <v>0</v>
      </c>
      <c r="AB92" s="1" t="s">
        <v>3925</v>
      </c>
      <c r="AC92" s="3">
        <v>3.472222222222222E-3</v>
      </c>
      <c r="AD92" s="1" t="s">
        <v>3911</v>
      </c>
      <c r="AE92">
        <v>3</v>
      </c>
      <c r="AF92" s="1" t="s">
        <v>3965</v>
      </c>
      <c r="AG92" s="4">
        <v>42651</v>
      </c>
      <c r="AH92" s="1" t="s">
        <v>3927</v>
      </c>
      <c r="AI92">
        <v>33</v>
      </c>
      <c r="AJ92" s="1" t="s">
        <v>3914</v>
      </c>
      <c r="AK92" s="1">
        <f t="shared" si="1"/>
        <v>1</v>
      </c>
      <c r="AP92" s="22">
        <v>3425</v>
      </c>
      <c r="AS92" s="25">
        <v>40810</v>
      </c>
      <c r="AV92" s="25">
        <v>40810</v>
      </c>
      <c r="AW92" s="21">
        <v>74</v>
      </c>
    </row>
    <row r="93" spans="1:49" x14ac:dyDescent="0.3">
      <c r="A93">
        <v>2862</v>
      </c>
      <c r="B93">
        <v>1977</v>
      </c>
      <c r="C93">
        <v>0</v>
      </c>
      <c r="D93">
        <v>0</v>
      </c>
      <c r="E93">
        <v>0.30769999999999997</v>
      </c>
      <c r="F93">
        <v>0.38890000000000002</v>
      </c>
      <c r="G93">
        <v>0.37209999999999999</v>
      </c>
      <c r="H93">
        <v>0.52170000000000005</v>
      </c>
      <c r="I93">
        <v>0.5</v>
      </c>
      <c r="J93">
        <v>0</v>
      </c>
      <c r="K93">
        <v>1</v>
      </c>
      <c r="L93">
        <v>0</v>
      </c>
      <c r="M93">
        <v>0</v>
      </c>
      <c r="N93">
        <v>0</v>
      </c>
      <c r="O93" s="3">
        <v>1.0069444444444444E-3</v>
      </c>
      <c r="P93" s="3">
        <v>1.25E-3</v>
      </c>
      <c r="Q93">
        <v>0.24</v>
      </c>
      <c r="R93">
        <v>0.26669999999999999</v>
      </c>
      <c r="S93">
        <v>0</v>
      </c>
      <c r="T93">
        <v>0.54549999999999998</v>
      </c>
      <c r="U93">
        <v>1</v>
      </c>
      <c r="V93">
        <v>0.30769999999999997</v>
      </c>
      <c r="W93">
        <v>0.38890000000000002</v>
      </c>
      <c r="X93">
        <v>0</v>
      </c>
      <c r="Y93">
        <v>0</v>
      </c>
      <c r="Z93">
        <v>0</v>
      </c>
      <c r="AA93">
        <v>0</v>
      </c>
      <c r="AB93" s="1" t="s">
        <v>3938</v>
      </c>
      <c r="AC93" s="3">
        <v>1.724537037037037E-3</v>
      </c>
      <c r="AD93" s="1" t="s">
        <v>3911</v>
      </c>
      <c r="AE93">
        <v>3</v>
      </c>
      <c r="AF93" s="1" t="s">
        <v>3930</v>
      </c>
      <c r="AG93" s="4">
        <v>42084</v>
      </c>
      <c r="AH93" s="1" t="s">
        <v>3927</v>
      </c>
      <c r="AI93">
        <v>39</v>
      </c>
      <c r="AJ93" s="1" t="s">
        <v>3914</v>
      </c>
      <c r="AK93" s="1">
        <f t="shared" si="1"/>
        <v>1</v>
      </c>
      <c r="AP93" s="23">
        <v>199</v>
      </c>
      <c r="AS93" s="24">
        <v>42200</v>
      </c>
      <c r="AV93" s="24">
        <v>42200</v>
      </c>
      <c r="AW93" s="20">
        <v>116</v>
      </c>
    </row>
    <row r="94" spans="1:49" x14ac:dyDescent="0.3">
      <c r="A94">
        <v>2862</v>
      </c>
      <c r="B94">
        <v>906</v>
      </c>
      <c r="C94">
        <v>0</v>
      </c>
      <c r="D94">
        <v>1</v>
      </c>
      <c r="E94">
        <v>0.36730000000000002</v>
      </c>
      <c r="F94">
        <v>0.42570000000000002</v>
      </c>
      <c r="G94">
        <v>0.5</v>
      </c>
      <c r="H94">
        <v>0.53849999999999998</v>
      </c>
      <c r="I94">
        <v>0.5</v>
      </c>
      <c r="J94">
        <v>0</v>
      </c>
      <c r="K94">
        <v>0</v>
      </c>
      <c r="L94">
        <v>0</v>
      </c>
      <c r="M94">
        <v>0</v>
      </c>
      <c r="N94">
        <v>0</v>
      </c>
      <c r="O94" s="3">
        <v>4.8148148148148152E-3</v>
      </c>
      <c r="P94" s="3">
        <v>5.7870370370370367E-4</v>
      </c>
      <c r="Q94">
        <v>0.30669999999999997</v>
      </c>
      <c r="R94">
        <v>0.33750000000000002</v>
      </c>
      <c r="S94">
        <v>0.4118</v>
      </c>
      <c r="T94">
        <v>1</v>
      </c>
      <c r="U94">
        <v>1</v>
      </c>
      <c r="V94">
        <v>0.25319999999999998</v>
      </c>
      <c r="W94">
        <v>0.4022</v>
      </c>
      <c r="X94">
        <v>0.33329999999999999</v>
      </c>
      <c r="Y94">
        <v>0.8</v>
      </c>
      <c r="Z94">
        <v>0.9375</v>
      </c>
      <c r="AA94">
        <v>0.5</v>
      </c>
      <c r="AB94" s="1" t="s">
        <v>3916</v>
      </c>
      <c r="AC94" s="3">
        <v>3.472222222222222E-3</v>
      </c>
      <c r="AD94" s="1" t="s">
        <v>3911</v>
      </c>
      <c r="AE94">
        <v>3</v>
      </c>
      <c r="AF94" s="1" t="s">
        <v>3945</v>
      </c>
      <c r="AG94" s="4">
        <v>41895</v>
      </c>
      <c r="AH94" s="1" t="s">
        <v>3927</v>
      </c>
      <c r="AI94">
        <v>44</v>
      </c>
      <c r="AJ94" s="1" t="s">
        <v>3914</v>
      </c>
      <c r="AK94" s="1">
        <f t="shared" si="1"/>
        <v>1</v>
      </c>
      <c r="AP94" s="22">
        <v>1648</v>
      </c>
      <c r="AS94" s="25">
        <v>42559</v>
      </c>
      <c r="AV94" s="25">
        <v>42559</v>
      </c>
      <c r="AW94" s="21">
        <v>1</v>
      </c>
    </row>
    <row r="95" spans="1:49" x14ac:dyDescent="0.3">
      <c r="A95">
        <v>2631</v>
      </c>
      <c r="B95">
        <v>2862</v>
      </c>
      <c r="C95">
        <v>0</v>
      </c>
      <c r="D95">
        <v>1</v>
      </c>
      <c r="E95">
        <v>0.18179999999999999</v>
      </c>
      <c r="F95">
        <v>0.75</v>
      </c>
      <c r="G95">
        <v>0.18179999999999999</v>
      </c>
      <c r="H95">
        <v>0.75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 s="3">
        <v>0</v>
      </c>
      <c r="P95" s="3">
        <v>1.1574074074074073E-5</v>
      </c>
      <c r="Q95">
        <v>0</v>
      </c>
      <c r="R95">
        <v>0.8</v>
      </c>
      <c r="S95">
        <v>0</v>
      </c>
      <c r="T95">
        <v>1</v>
      </c>
      <c r="U95">
        <v>1</v>
      </c>
      <c r="V95">
        <v>0.18179999999999999</v>
      </c>
      <c r="W95">
        <v>0.75</v>
      </c>
      <c r="X95">
        <v>0</v>
      </c>
      <c r="Y95">
        <v>0</v>
      </c>
      <c r="Z95">
        <v>0</v>
      </c>
      <c r="AA95">
        <v>0</v>
      </c>
      <c r="AB95" s="1" t="s">
        <v>3910</v>
      </c>
      <c r="AC95" s="3">
        <v>1.5856481481481481E-3</v>
      </c>
      <c r="AD95" s="1" t="s">
        <v>3911</v>
      </c>
      <c r="AE95">
        <v>3</v>
      </c>
      <c r="AF95" s="1" t="s">
        <v>3936</v>
      </c>
      <c r="AG95" s="4">
        <v>43617</v>
      </c>
      <c r="AH95" s="1" t="s">
        <v>3927</v>
      </c>
      <c r="AI95">
        <v>86</v>
      </c>
      <c r="AJ95" s="1" t="s">
        <v>3919</v>
      </c>
      <c r="AK95" s="1">
        <f t="shared" si="1"/>
        <v>1</v>
      </c>
      <c r="AP95" s="23">
        <v>2988</v>
      </c>
      <c r="AS95" s="25">
        <v>42483</v>
      </c>
      <c r="AV95" s="25">
        <v>42483</v>
      </c>
      <c r="AW95" s="21">
        <v>1</v>
      </c>
    </row>
    <row r="96" spans="1:49" x14ac:dyDescent="0.3">
      <c r="A96">
        <v>948</v>
      </c>
      <c r="B96">
        <v>2520</v>
      </c>
      <c r="C96">
        <v>0</v>
      </c>
      <c r="D96">
        <v>1</v>
      </c>
      <c r="E96">
        <v>0.58760000000000001</v>
      </c>
      <c r="F96">
        <v>0.45450000000000002</v>
      </c>
      <c r="G96">
        <v>0.5897</v>
      </c>
      <c r="H96">
        <v>0.47120000000000001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 s="3">
        <v>4.6296296296296294E-5</v>
      </c>
      <c r="P96" s="3">
        <v>8.2175925925925927E-4</v>
      </c>
      <c r="Q96">
        <v>0.50380000000000003</v>
      </c>
      <c r="R96">
        <v>0.4</v>
      </c>
      <c r="S96">
        <v>0.65620000000000001</v>
      </c>
      <c r="T96">
        <v>0.871</v>
      </c>
      <c r="U96">
        <v>0.66669999999999996</v>
      </c>
      <c r="V96">
        <v>0.58560000000000001</v>
      </c>
      <c r="W96">
        <v>0.42220000000000002</v>
      </c>
      <c r="X96">
        <v>0.57140000000000002</v>
      </c>
      <c r="Y96">
        <v>0.66669999999999996</v>
      </c>
      <c r="Z96">
        <v>0.66669999999999996</v>
      </c>
      <c r="AA96">
        <v>0.83330000000000004</v>
      </c>
      <c r="AB96" s="1" t="s">
        <v>3910</v>
      </c>
      <c r="AC96" s="3">
        <v>3.472222222222222E-3</v>
      </c>
      <c r="AD96" s="1" t="s">
        <v>3911</v>
      </c>
      <c r="AE96">
        <v>3</v>
      </c>
      <c r="AF96" s="1" t="s">
        <v>3929</v>
      </c>
      <c r="AG96" s="4">
        <v>43379</v>
      </c>
      <c r="AH96" s="1" t="s">
        <v>3966</v>
      </c>
      <c r="AI96">
        <v>1</v>
      </c>
      <c r="AJ96" s="1" t="s">
        <v>3914</v>
      </c>
      <c r="AK96" s="1">
        <f t="shared" si="1"/>
        <v>1</v>
      </c>
      <c r="AP96" s="22">
        <v>2109</v>
      </c>
      <c r="AS96" s="24">
        <v>41826</v>
      </c>
      <c r="AV96" s="24">
        <v>41826</v>
      </c>
      <c r="AW96" s="20">
        <v>1</v>
      </c>
    </row>
    <row r="97" spans="1:49" x14ac:dyDescent="0.3">
      <c r="A97">
        <v>948</v>
      </c>
      <c r="B97">
        <v>3294</v>
      </c>
      <c r="C97">
        <v>0</v>
      </c>
      <c r="D97">
        <v>1</v>
      </c>
      <c r="E97">
        <v>0.36359999999999998</v>
      </c>
      <c r="F97">
        <v>0.19739999999999999</v>
      </c>
      <c r="G97">
        <v>0.5</v>
      </c>
      <c r="H97">
        <v>0.20780000000000001</v>
      </c>
      <c r="I97">
        <v>1</v>
      </c>
      <c r="J97">
        <v>0.4</v>
      </c>
      <c r="K97">
        <v>1</v>
      </c>
      <c r="L97">
        <v>0</v>
      </c>
      <c r="M97">
        <v>0</v>
      </c>
      <c r="N97">
        <v>0</v>
      </c>
      <c r="O97" s="3">
        <v>1.4120370370370369E-3</v>
      </c>
      <c r="P97" s="3">
        <v>1.4120370370370369E-3</v>
      </c>
      <c r="Q97">
        <v>0.27910000000000001</v>
      </c>
      <c r="R97">
        <v>0.1867</v>
      </c>
      <c r="S97">
        <v>1</v>
      </c>
      <c r="T97">
        <v>0.42859999999999998</v>
      </c>
      <c r="U97">
        <v>0</v>
      </c>
      <c r="V97">
        <v>0.34620000000000001</v>
      </c>
      <c r="W97">
        <v>0.18329999999999999</v>
      </c>
      <c r="X97">
        <v>0.5</v>
      </c>
      <c r="Y97">
        <v>0.1111</v>
      </c>
      <c r="Z97">
        <v>1</v>
      </c>
      <c r="AA97">
        <v>0.42859999999999998</v>
      </c>
      <c r="AB97" s="1" t="s">
        <v>3938</v>
      </c>
      <c r="AC97" s="3">
        <v>2.9976851851851853E-3</v>
      </c>
      <c r="AD97" s="1" t="s">
        <v>3911</v>
      </c>
      <c r="AE97">
        <v>3</v>
      </c>
      <c r="AF97" s="1" t="s">
        <v>3930</v>
      </c>
      <c r="AG97" s="4">
        <v>41979</v>
      </c>
      <c r="AH97" s="1" t="s">
        <v>3966</v>
      </c>
      <c r="AI97">
        <v>1</v>
      </c>
      <c r="AJ97" s="1" t="s">
        <v>3914</v>
      </c>
      <c r="AK97" s="1">
        <f t="shared" si="1"/>
        <v>1</v>
      </c>
      <c r="AP97" s="22">
        <v>84</v>
      </c>
      <c r="AS97" s="24">
        <v>42693</v>
      </c>
      <c r="AV97" s="24">
        <v>42693</v>
      </c>
      <c r="AW97" s="20">
        <v>26</v>
      </c>
    </row>
    <row r="98" spans="1:49" x14ac:dyDescent="0.3">
      <c r="A98">
        <v>948</v>
      </c>
      <c r="B98">
        <v>1640</v>
      </c>
      <c r="C98">
        <v>1</v>
      </c>
      <c r="D98">
        <v>0</v>
      </c>
      <c r="E98">
        <v>0.56720000000000004</v>
      </c>
      <c r="F98">
        <v>0.5</v>
      </c>
      <c r="G98">
        <v>0.57969999999999999</v>
      </c>
      <c r="H98">
        <v>0.5</v>
      </c>
      <c r="I98">
        <v>0.5</v>
      </c>
      <c r="J98">
        <v>0</v>
      </c>
      <c r="K98">
        <v>1</v>
      </c>
      <c r="L98">
        <v>0</v>
      </c>
      <c r="M98">
        <v>0</v>
      </c>
      <c r="N98">
        <v>1</v>
      </c>
      <c r="O98" s="3">
        <v>4.2824074074074075E-4</v>
      </c>
      <c r="P98" s="3">
        <v>2.6620370370370372E-4</v>
      </c>
      <c r="Q98">
        <v>0.55559999999999998</v>
      </c>
      <c r="R98">
        <v>0.45950000000000002</v>
      </c>
      <c r="S98">
        <v>0.5</v>
      </c>
      <c r="T98">
        <v>1</v>
      </c>
      <c r="U98">
        <v>0.5</v>
      </c>
      <c r="V98">
        <v>0.56059999999999999</v>
      </c>
      <c r="W98">
        <v>0.5</v>
      </c>
      <c r="X98">
        <v>1</v>
      </c>
      <c r="Y98">
        <v>0</v>
      </c>
      <c r="Z98">
        <v>0</v>
      </c>
      <c r="AA98">
        <v>0</v>
      </c>
      <c r="AB98" s="1" t="s">
        <v>3910</v>
      </c>
      <c r="AC98" s="3">
        <v>2.8472222222222223E-3</v>
      </c>
      <c r="AD98" s="1" t="s">
        <v>3911</v>
      </c>
      <c r="AE98">
        <v>3</v>
      </c>
      <c r="AF98" s="1" t="s">
        <v>3956</v>
      </c>
      <c r="AG98" s="4">
        <v>41783</v>
      </c>
      <c r="AH98" s="1" t="s">
        <v>3966</v>
      </c>
      <c r="AI98">
        <v>1</v>
      </c>
      <c r="AJ98" s="1" t="s">
        <v>3914</v>
      </c>
      <c r="AK98" s="1">
        <f t="shared" si="1"/>
        <v>1</v>
      </c>
      <c r="AP98" s="23">
        <v>2520</v>
      </c>
      <c r="AS98" s="25">
        <v>42911</v>
      </c>
      <c r="AV98" s="25">
        <v>42911</v>
      </c>
      <c r="AW98" s="21">
        <v>35</v>
      </c>
    </row>
    <row r="99" spans="1:49" x14ac:dyDescent="0.3">
      <c r="A99">
        <v>948</v>
      </c>
      <c r="B99">
        <v>864</v>
      </c>
      <c r="C99">
        <v>0</v>
      </c>
      <c r="D99">
        <v>0</v>
      </c>
      <c r="E99">
        <v>0.26290000000000002</v>
      </c>
      <c r="F99">
        <v>0.3</v>
      </c>
      <c r="G99">
        <v>0.26500000000000001</v>
      </c>
      <c r="H99">
        <v>0.3</v>
      </c>
      <c r="I99">
        <v>1</v>
      </c>
      <c r="J99">
        <v>0</v>
      </c>
      <c r="K99">
        <v>1</v>
      </c>
      <c r="L99">
        <v>0</v>
      </c>
      <c r="M99">
        <v>0</v>
      </c>
      <c r="N99">
        <v>0</v>
      </c>
      <c r="O99" s="3">
        <v>1.1574074074074075E-4</v>
      </c>
      <c r="P99" s="3">
        <v>3.4722222222222222E-5</v>
      </c>
      <c r="Q99">
        <v>0.191</v>
      </c>
      <c r="R99">
        <v>0.24560000000000001</v>
      </c>
      <c r="S99">
        <v>0.6</v>
      </c>
      <c r="T99">
        <v>0.73909999999999998</v>
      </c>
      <c r="U99">
        <v>0.76919999999999999</v>
      </c>
      <c r="V99">
        <v>0.24660000000000001</v>
      </c>
      <c r="W99">
        <v>0.30609999999999998</v>
      </c>
      <c r="X99">
        <v>0.53849999999999998</v>
      </c>
      <c r="Y99">
        <v>0</v>
      </c>
      <c r="Z99">
        <v>0</v>
      </c>
      <c r="AA99">
        <v>0</v>
      </c>
      <c r="AB99" s="1" t="s">
        <v>3916</v>
      </c>
      <c r="AC99" s="3">
        <v>3.472222222222222E-3</v>
      </c>
      <c r="AD99" s="1" t="s">
        <v>3911</v>
      </c>
      <c r="AE99">
        <v>3</v>
      </c>
      <c r="AF99" s="1" t="s">
        <v>3912</v>
      </c>
      <c r="AG99" s="4">
        <v>40880</v>
      </c>
      <c r="AH99" s="1" t="s">
        <v>3966</v>
      </c>
      <c r="AI99">
        <v>1</v>
      </c>
      <c r="AJ99" s="1" t="s">
        <v>3914</v>
      </c>
      <c r="AK99" s="1">
        <f t="shared" si="1"/>
        <v>1</v>
      </c>
      <c r="AP99" s="22">
        <v>3248</v>
      </c>
      <c r="AS99" s="24">
        <v>43211</v>
      </c>
      <c r="AV99" s="24">
        <v>43211</v>
      </c>
      <c r="AW99" s="20">
        <v>36</v>
      </c>
    </row>
    <row r="100" spans="1:49" x14ac:dyDescent="0.3">
      <c r="A100">
        <v>201</v>
      </c>
      <c r="B100">
        <v>948</v>
      </c>
      <c r="C100">
        <v>0</v>
      </c>
      <c r="D100">
        <v>0</v>
      </c>
      <c r="E100">
        <v>0.4824</v>
      </c>
      <c r="F100">
        <v>0.52590000000000003</v>
      </c>
      <c r="G100">
        <v>0.4945</v>
      </c>
      <c r="H100">
        <v>0.54330000000000001</v>
      </c>
      <c r="I100">
        <v>0.66669999999999996</v>
      </c>
      <c r="J100">
        <v>0</v>
      </c>
      <c r="K100">
        <v>0</v>
      </c>
      <c r="L100">
        <v>1</v>
      </c>
      <c r="M100">
        <v>0</v>
      </c>
      <c r="N100">
        <v>0</v>
      </c>
      <c r="O100" s="3">
        <v>1.3541666666666667E-3</v>
      </c>
      <c r="P100" s="3">
        <v>2.4305555555555555E-4</v>
      </c>
      <c r="Q100">
        <v>0.37740000000000001</v>
      </c>
      <c r="R100">
        <v>0.44209999999999999</v>
      </c>
      <c r="S100">
        <v>0.63329999999999997</v>
      </c>
      <c r="T100">
        <v>1</v>
      </c>
      <c r="U100">
        <v>0.9</v>
      </c>
      <c r="V100">
        <v>0.46250000000000002</v>
      </c>
      <c r="W100">
        <v>0.45450000000000002</v>
      </c>
      <c r="X100">
        <v>0</v>
      </c>
      <c r="Y100">
        <v>1</v>
      </c>
      <c r="Z100">
        <v>0.8</v>
      </c>
      <c r="AA100">
        <v>0.9375</v>
      </c>
      <c r="AB100" s="1" t="s">
        <v>3938</v>
      </c>
      <c r="AC100" s="3">
        <v>2.0138888888888888E-3</v>
      </c>
      <c r="AD100" s="1" t="s">
        <v>3911</v>
      </c>
      <c r="AE100">
        <v>3</v>
      </c>
      <c r="AF100" s="1" t="s">
        <v>3930</v>
      </c>
      <c r="AG100" s="4">
        <v>42349</v>
      </c>
      <c r="AH100" s="1" t="s">
        <v>3966</v>
      </c>
      <c r="AI100">
        <v>1</v>
      </c>
      <c r="AJ100" s="1" t="s">
        <v>3919</v>
      </c>
      <c r="AK100" s="1">
        <f t="shared" si="1"/>
        <v>1</v>
      </c>
      <c r="AP100" s="22">
        <v>1318</v>
      </c>
      <c r="AS100" s="25">
        <v>42805</v>
      </c>
      <c r="AV100" s="25">
        <v>42805</v>
      </c>
      <c r="AW100" s="21">
        <v>37</v>
      </c>
    </row>
    <row r="101" spans="1:49" x14ac:dyDescent="0.3">
      <c r="A101">
        <v>948</v>
      </c>
      <c r="B101">
        <v>3250</v>
      </c>
      <c r="C101">
        <v>0</v>
      </c>
      <c r="D101">
        <v>0</v>
      </c>
      <c r="E101">
        <v>0.28949999999999998</v>
      </c>
      <c r="F101">
        <v>0.1</v>
      </c>
      <c r="G101">
        <v>0.37780000000000002</v>
      </c>
      <c r="H101">
        <v>0.1</v>
      </c>
      <c r="I101">
        <v>1</v>
      </c>
      <c r="J101">
        <v>0</v>
      </c>
      <c r="K101">
        <v>2</v>
      </c>
      <c r="L101">
        <v>0</v>
      </c>
      <c r="M101">
        <v>0</v>
      </c>
      <c r="N101">
        <v>0</v>
      </c>
      <c r="O101" s="3">
        <v>5.2083333333333333E-4</v>
      </c>
      <c r="P101" s="3">
        <v>0</v>
      </c>
      <c r="Q101">
        <v>0.1852</v>
      </c>
      <c r="R101">
        <v>0.1111</v>
      </c>
      <c r="S101">
        <v>0.42859999999999998</v>
      </c>
      <c r="T101">
        <v>0.75</v>
      </c>
      <c r="U101">
        <v>0</v>
      </c>
      <c r="V101">
        <v>0.26669999999999999</v>
      </c>
      <c r="W101">
        <v>0.1</v>
      </c>
      <c r="X101">
        <v>0</v>
      </c>
      <c r="Y101">
        <v>0</v>
      </c>
      <c r="Z101">
        <v>0.375</v>
      </c>
      <c r="AA101">
        <v>0</v>
      </c>
      <c r="AB101" s="1" t="s">
        <v>3938</v>
      </c>
      <c r="AC101" s="3">
        <v>1.8171296296296297E-3</v>
      </c>
      <c r="AD101" s="1" t="s">
        <v>3911</v>
      </c>
      <c r="AE101">
        <v>3</v>
      </c>
      <c r="AF101" s="1" t="s">
        <v>3915</v>
      </c>
      <c r="AG101" s="4">
        <v>42063</v>
      </c>
      <c r="AH101" s="1" t="s">
        <v>3966</v>
      </c>
      <c r="AI101">
        <v>2</v>
      </c>
      <c r="AJ101" s="1" t="s">
        <v>3914</v>
      </c>
      <c r="AK101" s="1">
        <f t="shared" si="1"/>
        <v>1</v>
      </c>
      <c r="AP101" s="22">
        <v>2331</v>
      </c>
      <c r="AS101" s="24">
        <v>42049</v>
      </c>
      <c r="AV101" s="24">
        <v>42049</v>
      </c>
      <c r="AW101" s="20">
        <v>38</v>
      </c>
    </row>
    <row r="102" spans="1:49" x14ac:dyDescent="0.3">
      <c r="A102">
        <v>948</v>
      </c>
      <c r="B102">
        <v>2685</v>
      </c>
      <c r="C102">
        <v>0</v>
      </c>
      <c r="D102">
        <v>0</v>
      </c>
      <c r="E102">
        <v>0.33329999999999999</v>
      </c>
      <c r="F102">
        <v>0.5</v>
      </c>
      <c r="G102">
        <v>0.38890000000000002</v>
      </c>
      <c r="H102">
        <v>0.5</v>
      </c>
      <c r="I102">
        <v>0</v>
      </c>
      <c r="J102">
        <v>0</v>
      </c>
      <c r="K102">
        <v>1</v>
      </c>
      <c r="L102">
        <v>0</v>
      </c>
      <c r="M102">
        <v>0</v>
      </c>
      <c r="N102">
        <v>0</v>
      </c>
      <c r="O102" s="3">
        <v>1.9675925925925926E-4</v>
      </c>
      <c r="P102" s="3">
        <v>1.9675925925925926E-4</v>
      </c>
      <c r="Q102">
        <v>0.23080000000000001</v>
      </c>
      <c r="R102">
        <v>0.42859999999999998</v>
      </c>
      <c r="S102">
        <v>1</v>
      </c>
      <c r="T102">
        <v>1</v>
      </c>
      <c r="U102">
        <v>0</v>
      </c>
      <c r="V102">
        <v>0.28570000000000001</v>
      </c>
      <c r="W102">
        <v>0.42859999999999998</v>
      </c>
      <c r="X102">
        <v>0</v>
      </c>
      <c r="Y102">
        <v>1</v>
      </c>
      <c r="Z102">
        <v>1</v>
      </c>
      <c r="AA102">
        <v>0</v>
      </c>
      <c r="AB102" s="1" t="s">
        <v>3938</v>
      </c>
      <c r="AC102" s="3">
        <v>1.2962962962962963E-3</v>
      </c>
      <c r="AD102" s="1" t="s">
        <v>3911</v>
      </c>
      <c r="AE102">
        <v>3</v>
      </c>
      <c r="AF102" s="1" t="s">
        <v>3967</v>
      </c>
      <c r="AG102" s="4">
        <v>41566</v>
      </c>
      <c r="AH102" s="1" t="s">
        <v>3966</v>
      </c>
      <c r="AI102">
        <v>3</v>
      </c>
      <c r="AJ102" s="1" t="s">
        <v>3914</v>
      </c>
      <c r="AK102" s="1">
        <f t="shared" si="1"/>
        <v>1</v>
      </c>
      <c r="AP102" s="23">
        <v>2200</v>
      </c>
      <c r="AS102" s="25">
        <v>43099</v>
      </c>
      <c r="AV102" s="25">
        <v>43099</v>
      </c>
      <c r="AW102" s="21">
        <v>1</v>
      </c>
    </row>
    <row r="103" spans="1:49" x14ac:dyDescent="0.3">
      <c r="A103">
        <v>948</v>
      </c>
      <c r="B103">
        <v>523</v>
      </c>
      <c r="C103">
        <v>0</v>
      </c>
      <c r="D103">
        <v>0</v>
      </c>
      <c r="E103">
        <v>0.52</v>
      </c>
      <c r="F103">
        <v>0.36759999999999998</v>
      </c>
      <c r="G103">
        <v>0.52</v>
      </c>
      <c r="H103">
        <v>0.36759999999999998</v>
      </c>
      <c r="I103">
        <v>0</v>
      </c>
      <c r="J103">
        <v>1</v>
      </c>
      <c r="K103">
        <v>0</v>
      </c>
      <c r="L103">
        <v>0</v>
      </c>
      <c r="M103">
        <v>0</v>
      </c>
      <c r="N103">
        <v>0</v>
      </c>
      <c r="O103" s="3">
        <v>0</v>
      </c>
      <c r="P103" s="3">
        <v>8.1018518518518516E-5</v>
      </c>
      <c r="Q103">
        <v>0.45140000000000002</v>
      </c>
      <c r="R103">
        <v>0.28289999999999998</v>
      </c>
      <c r="S103">
        <v>0.67569999999999997</v>
      </c>
      <c r="T103">
        <v>0.73680000000000001</v>
      </c>
      <c r="U103">
        <v>1</v>
      </c>
      <c r="V103">
        <v>0.5202</v>
      </c>
      <c r="W103">
        <v>0.36959999999999998</v>
      </c>
      <c r="X103">
        <v>0.5</v>
      </c>
      <c r="Y103">
        <v>0</v>
      </c>
      <c r="Z103">
        <v>0</v>
      </c>
      <c r="AA103">
        <v>0</v>
      </c>
      <c r="AB103" s="1" t="s">
        <v>3931</v>
      </c>
      <c r="AC103" s="3">
        <v>3.472222222222222E-3</v>
      </c>
      <c r="AD103" s="1" t="s">
        <v>3911</v>
      </c>
      <c r="AE103">
        <v>3</v>
      </c>
      <c r="AF103" s="1" t="s">
        <v>3933</v>
      </c>
      <c r="AG103" s="4">
        <v>43624</v>
      </c>
      <c r="AH103" s="1" t="s">
        <v>3966</v>
      </c>
      <c r="AI103">
        <v>8</v>
      </c>
      <c r="AJ103" s="1" t="s">
        <v>3914</v>
      </c>
      <c r="AK103" s="1">
        <f t="shared" si="1"/>
        <v>1</v>
      </c>
      <c r="AP103" s="23">
        <v>407</v>
      </c>
      <c r="AS103" s="24">
        <v>44072</v>
      </c>
      <c r="AV103" s="24">
        <v>44072</v>
      </c>
      <c r="AW103" s="20">
        <v>1</v>
      </c>
    </row>
    <row r="104" spans="1:49" x14ac:dyDescent="0.3">
      <c r="A104">
        <v>808</v>
      </c>
      <c r="B104">
        <v>948</v>
      </c>
      <c r="C104">
        <v>0</v>
      </c>
      <c r="D104">
        <v>0</v>
      </c>
      <c r="E104">
        <v>0.43840000000000001</v>
      </c>
      <c r="F104">
        <v>0.49630000000000002</v>
      </c>
      <c r="G104">
        <v>0.44840000000000002</v>
      </c>
      <c r="H104">
        <v>0.4975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 s="3">
        <v>3.4722222222222224E-4</v>
      </c>
      <c r="P104" s="3">
        <v>0</v>
      </c>
      <c r="Q104">
        <v>0.37669999999999998</v>
      </c>
      <c r="R104">
        <v>0.40379999999999999</v>
      </c>
      <c r="S104">
        <v>0.54549999999999998</v>
      </c>
      <c r="T104">
        <v>0.95</v>
      </c>
      <c r="U104">
        <v>0.95740000000000003</v>
      </c>
      <c r="V104">
        <v>0.43909999999999999</v>
      </c>
      <c r="W104">
        <v>0.49370000000000003</v>
      </c>
      <c r="X104">
        <v>1</v>
      </c>
      <c r="Y104">
        <v>0.75</v>
      </c>
      <c r="Z104">
        <v>0.25</v>
      </c>
      <c r="AA104">
        <v>0</v>
      </c>
      <c r="AB104" s="1" t="s">
        <v>3916</v>
      </c>
      <c r="AC104" s="3">
        <v>3.472222222222222E-3</v>
      </c>
      <c r="AD104" s="1" t="s">
        <v>3932</v>
      </c>
      <c r="AE104">
        <v>5</v>
      </c>
      <c r="AF104" s="1" t="s">
        <v>3915</v>
      </c>
      <c r="AG104" s="4">
        <v>42679</v>
      </c>
      <c r="AH104" s="1" t="s">
        <v>3966</v>
      </c>
      <c r="AI104">
        <v>50</v>
      </c>
      <c r="AJ104" s="1" t="s">
        <v>3919</v>
      </c>
      <c r="AK104" s="1">
        <f t="shared" si="1"/>
        <v>1</v>
      </c>
      <c r="AP104" s="22">
        <v>2171</v>
      </c>
      <c r="AS104" s="25">
        <v>42734</v>
      </c>
      <c r="AV104" s="25">
        <v>42734</v>
      </c>
      <c r="AW104" s="21">
        <v>1</v>
      </c>
    </row>
    <row r="105" spans="1:49" x14ac:dyDescent="0.3">
      <c r="A105">
        <v>948</v>
      </c>
      <c r="B105">
        <v>512</v>
      </c>
      <c r="C105">
        <v>0</v>
      </c>
      <c r="D105">
        <v>0</v>
      </c>
      <c r="E105">
        <v>0.28749999999999998</v>
      </c>
      <c r="F105">
        <v>0.219</v>
      </c>
      <c r="G105">
        <v>0.54620000000000002</v>
      </c>
      <c r="H105">
        <v>0.26319999999999999</v>
      </c>
      <c r="I105">
        <v>0</v>
      </c>
      <c r="J105">
        <v>0.25</v>
      </c>
      <c r="K105">
        <v>1</v>
      </c>
      <c r="L105">
        <v>1</v>
      </c>
      <c r="M105">
        <v>1</v>
      </c>
      <c r="N105">
        <v>1</v>
      </c>
      <c r="O105" s="3">
        <v>8.1018518518518516E-5</v>
      </c>
      <c r="P105" s="3">
        <v>6.5856481481481478E-3</v>
      </c>
      <c r="Q105">
        <v>0.1613</v>
      </c>
      <c r="R105">
        <v>0.22550000000000001</v>
      </c>
      <c r="S105">
        <v>1</v>
      </c>
      <c r="T105">
        <v>0.66669999999999996</v>
      </c>
      <c r="U105">
        <v>0</v>
      </c>
      <c r="V105">
        <v>0.28949999999999998</v>
      </c>
      <c r="W105">
        <v>0.22109999999999999</v>
      </c>
      <c r="X105">
        <v>0</v>
      </c>
      <c r="Y105">
        <v>0</v>
      </c>
      <c r="Z105">
        <v>1</v>
      </c>
      <c r="AA105">
        <v>0.2</v>
      </c>
      <c r="AB105" s="1" t="s">
        <v>3925</v>
      </c>
      <c r="AC105" s="3">
        <v>3.472222222222222E-3</v>
      </c>
      <c r="AD105" s="1" t="s">
        <v>3911</v>
      </c>
      <c r="AE105">
        <v>3</v>
      </c>
      <c r="AF105" s="1" t="s">
        <v>3915</v>
      </c>
      <c r="AG105" s="4">
        <v>41881</v>
      </c>
      <c r="AH105" s="1" t="s">
        <v>3966</v>
      </c>
      <c r="AI105">
        <v>56</v>
      </c>
      <c r="AJ105" s="1" t="s">
        <v>3914</v>
      </c>
      <c r="AK105" s="1">
        <f t="shared" si="1"/>
        <v>1</v>
      </c>
      <c r="AP105" s="23">
        <v>389</v>
      </c>
      <c r="AS105" s="25">
        <v>41671</v>
      </c>
      <c r="AV105" s="25">
        <v>41671</v>
      </c>
      <c r="AW105" s="21">
        <v>9</v>
      </c>
    </row>
    <row r="106" spans="1:49" x14ac:dyDescent="0.3">
      <c r="A106">
        <v>948</v>
      </c>
      <c r="B106">
        <v>3342</v>
      </c>
      <c r="C106">
        <v>0</v>
      </c>
      <c r="D106">
        <v>1</v>
      </c>
      <c r="E106">
        <v>0.55459999999999998</v>
      </c>
      <c r="F106">
        <v>0.36359999999999998</v>
      </c>
      <c r="G106">
        <v>0.56559999999999999</v>
      </c>
      <c r="H106">
        <v>0.375</v>
      </c>
      <c r="I106">
        <v>0</v>
      </c>
      <c r="J106">
        <v>0</v>
      </c>
      <c r="K106">
        <v>3</v>
      </c>
      <c r="L106">
        <v>0</v>
      </c>
      <c r="M106">
        <v>0</v>
      </c>
      <c r="N106">
        <v>0</v>
      </c>
      <c r="O106" s="3">
        <v>0</v>
      </c>
      <c r="P106" s="3">
        <v>8.1018518518518516E-4</v>
      </c>
      <c r="Q106">
        <v>0.45650000000000002</v>
      </c>
      <c r="R106">
        <v>0.31709999999999999</v>
      </c>
      <c r="S106">
        <v>0.85</v>
      </c>
      <c r="T106">
        <v>1</v>
      </c>
      <c r="U106">
        <v>0.5</v>
      </c>
      <c r="V106">
        <v>0.55459999999999998</v>
      </c>
      <c r="W106">
        <v>0.35420000000000001</v>
      </c>
      <c r="X106">
        <v>0</v>
      </c>
      <c r="Y106">
        <v>0.33329999999999999</v>
      </c>
      <c r="Z106">
        <v>0</v>
      </c>
      <c r="AA106">
        <v>0.5</v>
      </c>
      <c r="AB106" s="1" t="s">
        <v>3938</v>
      </c>
      <c r="AC106" s="3">
        <v>1.6435185185185185E-3</v>
      </c>
      <c r="AD106" s="1" t="s">
        <v>3911</v>
      </c>
      <c r="AE106">
        <v>3</v>
      </c>
      <c r="AF106" s="1" t="s">
        <v>3930</v>
      </c>
      <c r="AG106" s="4">
        <v>42564</v>
      </c>
      <c r="AH106" s="1" t="s">
        <v>3966</v>
      </c>
      <c r="AI106">
        <v>73</v>
      </c>
      <c r="AJ106" s="1" t="s">
        <v>3914</v>
      </c>
      <c r="AK106" s="1">
        <f t="shared" si="1"/>
        <v>1</v>
      </c>
      <c r="AP106" s="23">
        <v>1327</v>
      </c>
      <c r="AS106" s="25">
        <v>41937</v>
      </c>
      <c r="AV106" s="25">
        <v>41937</v>
      </c>
      <c r="AW106" s="21">
        <v>39</v>
      </c>
    </row>
    <row r="107" spans="1:49" x14ac:dyDescent="0.3">
      <c r="A107">
        <v>948</v>
      </c>
      <c r="B107">
        <v>2680</v>
      </c>
      <c r="C107">
        <v>0</v>
      </c>
      <c r="D107">
        <v>0</v>
      </c>
      <c r="E107">
        <v>0.378</v>
      </c>
      <c r="F107">
        <v>0.22450000000000001</v>
      </c>
      <c r="G107">
        <v>0.378</v>
      </c>
      <c r="H107">
        <v>0.22450000000000001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 s="3">
        <v>2.3148148148148147E-5</v>
      </c>
      <c r="P107" s="3">
        <v>0</v>
      </c>
      <c r="Q107">
        <v>0.32840000000000003</v>
      </c>
      <c r="R107">
        <v>8.5699999999999998E-2</v>
      </c>
      <c r="S107">
        <v>0.75</v>
      </c>
      <c r="T107">
        <v>0.42859999999999998</v>
      </c>
      <c r="U107">
        <v>0.57140000000000002</v>
      </c>
      <c r="V107">
        <v>0.36709999999999998</v>
      </c>
      <c r="W107">
        <v>0.22450000000000001</v>
      </c>
      <c r="X107">
        <v>0.66669999999999996</v>
      </c>
      <c r="Y107">
        <v>0</v>
      </c>
      <c r="Z107">
        <v>0</v>
      </c>
      <c r="AA107">
        <v>0</v>
      </c>
      <c r="AB107" s="1" t="s">
        <v>3931</v>
      </c>
      <c r="AC107" s="3">
        <v>3.472222222222222E-3</v>
      </c>
      <c r="AD107" s="1" t="s">
        <v>3911</v>
      </c>
      <c r="AE107">
        <v>3</v>
      </c>
      <c r="AF107" s="1" t="s">
        <v>3968</v>
      </c>
      <c r="AG107" s="4">
        <v>40810</v>
      </c>
      <c r="AH107" s="1" t="s">
        <v>3927</v>
      </c>
      <c r="AI107">
        <v>74</v>
      </c>
      <c r="AJ107" s="1" t="s">
        <v>3914</v>
      </c>
      <c r="AK107" s="1">
        <f t="shared" si="1"/>
        <v>1</v>
      </c>
      <c r="AP107" s="22">
        <v>1772</v>
      </c>
      <c r="AS107" s="24">
        <v>41874</v>
      </c>
      <c r="AV107" s="24">
        <v>41874</v>
      </c>
      <c r="AW107" s="20">
        <v>40</v>
      </c>
    </row>
    <row r="108" spans="1:49" x14ac:dyDescent="0.3">
      <c r="A108">
        <v>3244</v>
      </c>
      <c r="B108">
        <v>948</v>
      </c>
      <c r="C108">
        <v>0</v>
      </c>
      <c r="D108">
        <v>1</v>
      </c>
      <c r="E108">
        <v>0.33</v>
      </c>
      <c r="F108">
        <v>0.55700000000000005</v>
      </c>
      <c r="G108">
        <v>0.34310000000000002</v>
      </c>
      <c r="H108">
        <v>0.6048</v>
      </c>
      <c r="I108">
        <v>0.16669999999999999</v>
      </c>
      <c r="J108">
        <v>0</v>
      </c>
      <c r="K108">
        <v>0</v>
      </c>
      <c r="L108">
        <v>2</v>
      </c>
      <c r="M108">
        <v>0</v>
      </c>
      <c r="N108">
        <v>1</v>
      </c>
      <c r="O108" s="3">
        <v>1.7592592592592592E-3</v>
      </c>
      <c r="P108" s="3">
        <v>1.2152777777777778E-3</v>
      </c>
      <c r="Q108">
        <v>0.2208</v>
      </c>
      <c r="R108">
        <v>0.56040000000000001</v>
      </c>
      <c r="S108">
        <v>0.70589999999999997</v>
      </c>
      <c r="T108">
        <v>0.66669999999999996</v>
      </c>
      <c r="U108">
        <v>0.8095</v>
      </c>
      <c r="V108">
        <v>0.32929999999999998</v>
      </c>
      <c r="W108">
        <v>0.4793</v>
      </c>
      <c r="X108">
        <v>0.23080000000000001</v>
      </c>
      <c r="Y108">
        <v>1</v>
      </c>
      <c r="Z108">
        <v>0.6</v>
      </c>
      <c r="AA108">
        <v>0.875</v>
      </c>
      <c r="AB108" s="1" t="s">
        <v>3916</v>
      </c>
      <c r="AC108" s="3">
        <v>3.472222222222222E-3</v>
      </c>
      <c r="AD108" s="1" t="s">
        <v>3911</v>
      </c>
      <c r="AE108">
        <v>3</v>
      </c>
      <c r="AF108" s="1" t="s">
        <v>3915</v>
      </c>
      <c r="AG108" s="4">
        <v>42200</v>
      </c>
      <c r="AH108" s="1" t="s">
        <v>3927</v>
      </c>
      <c r="AI108">
        <v>116</v>
      </c>
      <c r="AJ108" s="1" t="s">
        <v>3919</v>
      </c>
      <c r="AK108" s="1">
        <f t="shared" si="1"/>
        <v>1</v>
      </c>
      <c r="AP108" s="23">
        <v>1761</v>
      </c>
      <c r="AS108" s="25">
        <v>41328</v>
      </c>
      <c r="AV108" s="25">
        <v>41328</v>
      </c>
      <c r="AW108" s="21">
        <v>63</v>
      </c>
    </row>
    <row r="109" spans="1:49" x14ac:dyDescent="0.3">
      <c r="A109">
        <v>2002</v>
      </c>
      <c r="B109">
        <v>1785</v>
      </c>
      <c r="C109">
        <v>0</v>
      </c>
      <c r="D109">
        <v>0</v>
      </c>
      <c r="E109">
        <v>0.3846</v>
      </c>
      <c r="F109">
        <v>0.63160000000000005</v>
      </c>
      <c r="G109">
        <v>0.3846</v>
      </c>
      <c r="H109">
        <v>0.70589999999999997</v>
      </c>
      <c r="I109">
        <v>0</v>
      </c>
      <c r="J109">
        <v>0.5</v>
      </c>
      <c r="K109">
        <v>0</v>
      </c>
      <c r="L109">
        <v>0</v>
      </c>
      <c r="M109">
        <v>0</v>
      </c>
      <c r="N109">
        <v>0</v>
      </c>
      <c r="O109" s="3">
        <v>0</v>
      </c>
      <c r="P109" s="3">
        <v>1.7939814814814815E-3</v>
      </c>
      <c r="Q109">
        <v>0.36359999999999998</v>
      </c>
      <c r="R109">
        <v>0.6</v>
      </c>
      <c r="S109">
        <v>0.5</v>
      </c>
      <c r="T109">
        <v>0</v>
      </c>
      <c r="U109">
        <v>0</v>
      </c>
      <c r="V109">
        <v>0.36359999999999998</v>
      </c>
      <c r="W109">
        <v>0.33329999999999999</v>
      </c>
      <c r="X109">
        <v>0.5</v>
      </c>
      <c r="Y109">
        <v>0.66669999999999996</v>
      </c>
      <c r="Z109">
        <v>0</v>
      </c>
      <c r="AA109">
        <v>0.68969999999999998</v>
      </c>
      <c r="AB109" s="1" t="s">
        <v>3910</v>
      </c>
      <c r="AC109" s="3">
        <v>2.8472222222222223E-3</v>
      </c>
      <c r="AD109" s="1" t="s">
        <v>3911</v>
      </c>
      <c r="AE109">
        <v>3</v>
      </c>
      <c r="AF109" s="1" t="s">
        <v>3929</v>
      </c>
      <c r="AG109" s="4">
        <v>42559</v>
      </c>
      <c r="AH109" s="1" t="s">
        <v>3927</v>
      </c>
      <c r="AI109">
        <v>1</v>
      </c>
      <c r="AJ109" s="1" t="s">
        <v>3919</v>
      </c>
      <c r="AK109" s="1">
        <f t="shared" si="1"/>
        <v>1</v>
      </c>
      <c r="AP109" s="22">
        <v>1252</v>
      </c>
      <c r="AS109" s="24">
        <v>41818</v>
      </c>
      <c r="AV109" s="24">
        <v>41818</v>
      </c>
      <c r="AW109" s="20">
        <v>67</v>
      </c>
    </row>
    <row r="110" spans="1:49" x14ac:dyDescent="0.3">
      <c r="A110">
        <v>3291</v>
      </c>
      <c r="B110">
        <v>1785</v>
      </c>
      <c r="C110">
        <v>0</v>
      </c>
      <c r="D110">
        <v>0</v>
      </c>
      <c r="E110">
        <v>0.375</v>
      </c>
      <c r="F110">
        <v>0.4713</v>
      </c>
      <c r="G110">
        <v>0.54400000000000004</v>
      </c>
      <c r="H110">
        <v>0.52629999999999999</v>
      </c>
      <c r="I110">
        <v>0</v>
      </c>
      <c r="J110">
        <v>0.44440000000000002</v>
      </c>
      <c r="K110">
        <v>2</v>
      </c>
      <c r="L110">
        <v>0</v>
      </c>
      <c r="M110">
        <v>0</v>
      </c>
      <c r="N110">
        <v>0</v>
      </c>
      <c r="O110" s="3">
        <v>8.1018518518518516E-5</v>
      </c>
      <c r="P110" s="3">
        <v>6.076388888888889E-3</v>
      </c>
      <c r="Q110">
        <v>0.2167</v>
      </c>
      <c r="R110">
        <v>0.40460000000000002</v>
      </c>
      <c r="S110">
        <v>0.76919999999999999</v>
      </c>
      <c r="T110">
        <v>1</v>
      </c>
      <c r="U110">
        <v>0</v>
      </c>
      <c r="V110">
        <v>0.32790000000000002</v>
      </c>
      <c r="W110">
        <v>0.28570000000000001</v>
      </c>
      <c r="X110">
        <v>0.5</v>
      </c>
      <c r="Y110">
        <v>0.70369999999999999</v>
      </c>
      <c r="Z110">
        <v>0.6</v>
      </c>
      <c r="AA110">
        <v>0.67390000000000005</v>
      </c>
      <c r="AB110" s="1" t="s">
        <v>3916</v>
      </c>
      <c r="AC110" s="3">
        <v>3.472222222222222E-3</v>
      </c>
      <c r="AD110" s="1" t="s">
        <v>3911</v>
      </c>
      <c r="AE110">
        <v>3</v>
      </c>
      <c r="AF110" s="1" t="s">
        <v>3929</v>
      </c>
      <c r="AG110" s="4">
        <v>41909</v>
      </c>
      <c r="AH110" s="1" t="s">
        <v>3927</v>
      </c>
      <c r="AI110">
        <v>1</v>
      </c>
      <c r="AJ110" s="1" t="s">
        <v>3919</v>
      </c>
      <c r="AK110" s="1">
        <f t="shared" si="1"/>
        <v>1</v>
      </c>
      <c r="AP110" s="23">
        <v>3124</v>
      </c>
      <c r="AS110" s="25">
        <v>42239</v>
      </c>
      <c r="AV110" s="25">
        <v>42239</v>
      </c>
      <c r="AW110" s="21">
        <v>87</v>
      </c>
    </row>
    <row r="111" spans="1:49" x14ac:dyDescent="0.3">
      <c r="A111">
        <v>906</v>
      </c>
      <c r="B111">
        <v>1785</v>
      </c>
      <c r="C111">
        <v>0</v>
      </c>
      <c r="D111">
        <v>0</v>
      </c>
      <c r="E111">
        <v>0.61399999999999999</v>
      </c>
      <c r="F111">
        <v>0.4</v>
      </c>
      <c r="G111">
        <v>0.68089999999999995</v>
      </c>
      <c r="H111">
        <v>0.495</v>
      </c>
      <c r="I111">
        <v>0.1429</v>
      </c>
      <c r="J111">
        <v>0.25</v>
      </c>
      <c r="K111">
        <v>0</v>
      </c>
      <c r="L111">
        <v>1</v>
      </c>
      <c r="M111">
        <v>0</v>
      </c>
      <c r="N111">
        <v>0</v>
      </c>
      <c r="O111" s="3">
        <v>1.5393518518518519E-3</v>
      </c>
      <c r="P111" s="3">
        <v>2.9629629629629628E-3</v>
      </c>
      <c r="Q111">
        <v>0.49280000000000002</v>
      </c>
      <c r="R111">
        <v>0.32840000000000003</v>
      </c>
      <c r="S111">
        <v>0.72219999999999995</v>
      </c>
      <c r="T111">
        <v>0.85189999999999999</v>
      </c>
      <c r="U111">
        <v>1</v>
      </c>
      <c r="V111">
        <v>0.55210000000000004</v>
      </c>
      <c r="W111">
        <v>0.32590000000000002</v>
      </c>
      <c r="X111">
        <v>0.94440000000000002</v>
      </c>
      <c r="Y111">
        <v>1</v>
      </c>
      <c r="Z111">
        <v>0</v>
      </c>
      <c r="AA111">
        <v>0.61539999999999995</v>
      </c>
      <c r="AB111" s="1" t="s">
        <v>3916</v>
      </c>
      <c r="AC111" s="3">
        <v>3.472222222222222E-3</v>
      </c>
      <c r="AD111" s="1" t="s">
        <v>3911</v>
      </c>
      <c r="AE111">
        <v>3</v>
      </c>
      <c r="AF111" s="1" t="s">
        <v>3917</v>
      </c>
      <c r="AG111" s="4">
        <v>42483</v>
      </c>
      <c r="AH111" s="1" t="s">
        <v>3927</v>
      </c>
      <c r="AI111">
        <v>1</v>
      </c>
      <c r="AJ111" s="1" t="s">
        <v>3919</v>
      </c>
      <c r="AK111" s="1">
        <f t="shared" si="1"/>
        <v>1</v>
      </c>
      <c r="AP111" s="22">
        <v>2944</v>
      </c>
      <c r="AS111" s="24">
        <v>41769</v>
      </c>
      <c r="AV111" s="24">
        <v>41769</v>
      </c>
      <c r="AW111" s="20">
        <v>94</v>
      </c>
    </row>
    <row r="112" spans="1:49" x14ac:dyDescent="0.3">
      <c r="A112">
        <v>2754</v>
      </c>
      <c r="B112">
        <v>1785</v>
      </c>
      <c r="C112">
        <v>0</v>
      </c>
      <c r="D112">
        <v>0</v>
      </c>
      <c r="E112">
        <v>0.48</v>
      </c>
      <c r="F112">
        <v>0.44550000000000001</v>
      </c>
      <c r="G112">
        <v>0.48570000000000002</v>
      </c>
      <c r="H112">
        <v>0.51559999999999995</v>
      </c>
      <c r="I112">
        <v>0.5</v>
      </c>
      <c r="J112">
        <v>0.33329999999999999</v>
      </c>
      <c r="K112">
        <v>1</v>
      </c>
      <c r="L112">
        <v>0</v>
      </c>
      <c r="M112">
        <v>0</v>
      </c>
      <c r="N112">
        <v>1</v>
      </c>
      <c r="O112" s="3">
        <v>4.6296296296296298E-4</v>
      </c>
      <c r="P112" s="3">
        <v>4.9421296296296297E-3</v>
      </c>
      <c r="Q112">
        <v>0.375</v>
      </c>
      <c r="R112">
        <v>0.36670000000000003</v>
      </c>
      <c r="S112">
        <v>0.75</v>
      </c>
      <c r="T112">
        <v>0.75</v>
      </c>
      <c r="U112">
        <v>0</v>
      </c>
      <c r="V112">
        <v>0.4839</v>
      </c>
      <c r="W112">
        <v>0.38300000000000001</v>
      </c>
      <c r="X112">
        <v>0.42859999999999998</v>
      </c>
      <c r="Y112">
        <v>0.7</v>
      </c>
      <c r="Z112">
        <v>0</v>
      </c>
      <c r="AA112">
        <v>1</v>
      </c>
      <c r="AB112" s="1" t="s">
        <v>3925</v>
      </c>
      <c r="AC112" s="3">
        <v>3.472222222222222E-3</v>
      </c>
      <c r="AD112" s="1" t="s">
        <v>3911</v>
      </c>
      <c r="AE112">
        <v>3</v>
      </c>
      <c r="AF112" s="1" t="s">
        <v>3915</v>
      </c>
      <c r="AG112" s="4">
        <v>41826</v>
      </c>
      <c r="AH112" s="1" t="s">
        <v>3927</v>
      </c>
      <c r="AI112">
        <v>1</v>
      </c>
      <c r="AJ112" s="1" t="s">
        <v>3919</v>
      </c>
      <c r="AK112" s="1">
        <f t="shared" si="1"/>
        <v>1</v>
      </c>
      <c r="AP112" s="22">
        <v>3211</v>
      </c>
      <c r="AS112" s="25">
        <v>43247</v>
      </c>
      <c r="AV112" s="25">
        <v>43247</v>
      </c>
      <c r="AW112" s="21">
        <v>99</v>
      </c>
    </row>
    <row r="113" spans="1:49" x14ac:dyDescent="0.3">
      <c r="A113">
        <v>1785</v>
      </c>
      <c r="B113">
        <v>1107</v>
      </c>
      <c r="C113">
        <v>1</v>
      </c>
      <c r="D113">
        <v>0</v>
      </c>
      <c r="E113">
        <v>0.35589999999999999</v>
      </c>
      <c r="F113">
        <v>0.19570000000000001</v>
      </c>
      <c r="G113">
        <v>0.35589999999999999</v>
      </c>
      <c r="H113">
        <v>0.19570000000000001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 s="3">
        <v>1.1574074074074073E-5</v>
      </c>
      <c r="P113" s="3">
        <v>0</v>
      </c>
      <c r="Q113">
        <v>0.34549999999999997</v>
      </c>
      <c r="R113">
        <v>0.17780000000000001</v>
      </c>
      <c r="S113">
        <v>0.5</v>
      </c>
      <c r="T113">
        <v>0</v>
      </c>
      <c r="U113">
        <v>1</v>
      </c>
      <c r="V113">
        <v>0.35709999999999997</v>
      </c>
      <c r="W113">
        <v>0.19570000000000001</v>
      </c>
      <c r="X113">
        <v>0</v>
      </c>
      <c r="Y113">
        <v>0</v>
      </c>
      <c r="Z113">
        <v>1</v>
      </c>
      <c r="AA113">
        <v>0</v>
      </c>
      <c r="AB113" s="1" t="s">
        <v>3910</v>
      </c>
      <c r="AC113" s="3">
        <v>1.9328703703703704E-3</v>
      </c>
      <c r="AD113" s="1" t="s">
        <v>3911</v>
      </c>
      <c r="AE113">
        <v>3</v>
      </c>
      <c r="AF113" s="1" t="s">
        <v>3933</v>
      </c>
      <c r="AG113" s="4">
        <v>43771</v>
      </c>
      <c r="AH113" s="1" t="s">
        <v>3927</v>
      </c>
      <c r="AI113">
        <v>18</v>
      </c>
      <c r="AJ113" s="1" t="s">
        <v>3914</v>
      </c>
      <c r="AK113" s="1">
        <f t="shared" si="1"/>
        <v>1</v>
      </c>
      <c r="AP113" s="23">
        <v>1083</v>
      </c>
      <c r="AS113" s="24">
        <v>42448</v>
      </c>
      <c r="AV113" s="24">
        <v>42448</v>
      </c>
      <c r="AW113" s="20">
        <v>101</v>
      </c>
    </row>
    <row r="114" spans="1:49" x14ac:dyDescent="0.3">
      <c r="A114">
        <v>1785</v>
      </c>
      <c r="B114">
        <v>2246</v>
      </c>
      <c r="C114">
        <v>0</v>
      </c>
      <c r="D114">
        <v>0</v>
      </c>
      <c r="E114">
        <v>0.71430000000000005</v>
      </c>
      <c r="F114">
        <v>0.58819999999999995</v>
      </c>
      <c r="G114">
        <v>0.85189999999999999</v>
      </c>
      <c r="H114">
        <v>0.69389999999999996</v>
      </c>
      <c r="I114">
        <v>0.77780000000000005</v>
      </c>
      <c r="J114">
        <v>0</v>
      </c>
      <c r="K114">
        <v>2</v>
      </c>
      <c r="L114">
        <v>1</v>
      </c>
      <c r="M114">
        <v>0</v>
      </c>
      <c r="N114">
        <v>0</v>
      </c>
      <c r="O114" s="3">
        <v>4.5949074074074078E-3</v>
      </c>
      <c r="P114" s="3">
        <v>7.0601851851851847E-4</v>
      </c>
      <c r="Q114">
        <v>0.61899999999999999</v>
      </c>
      <c r="R114">
        <v>0.55000000000000004</v>
      </c>
      <c r="S114">
        <v>1</v>
      </c>
      <c r="T114">
        <v>0</v>
      </c>
      <c r="U114">
        <v>0</v>
      </c>
      <c r="V114">
        <v>0.125</v>
      </c>
      <c r="W114">
        <v>0.5</v>
      </c>
      <c r="X114">
        <v>1</v>
      </c>
      <c r="Y114">
        <v>0.66669999999999996</v>
      </c>
      <c r="Z114">
        <v>0.92310000000000003</v>
      </c>
      <c r="AA114">
        <v>1</v>
      </c>
      <c r="AB114" s="1" t="s">
        <v>3938</v>
      </c>
      <c r="AC114" s="3">
        <v>3.1365740740740742E-3</v>
      </c>
      <c r="AD114" s="1" t="s">
        <v>3911</v>
      </c>
      <c r="AE114">
        <v>3</v>
      </c>
      <c r="AF114" s="1" t="s">
        <v>3949</v>
      </c>
      <c r="AG114" s="4">
        <v>42693</v>
      </c>
      <c r="AH114" s="1" t="s">
        <v>3927</v>
      </c>
      <c r="AI114">
        <v>26</v>
      </c>
      <c r="AJ114" s="1" t="s">
        <v>3914</v>
      </c>
      <c r="AK114" s="1">
        <f t="shared" si="1"/>
        <v>1</v>
      </c>
      <c r="AP114" s="23">
        <v>3078</v>
      </c>
      <c r="AS114" s="25">
        <v>42329</v>
      </c>
      <c r="AV114" s="25">
        <v>42329</v>
      </c>
      <c r="AW114" s="21">
        <v>113</v>
      </c>
    </row>
    <row r="115" spans="1:49" x14ac:dyDescent="0.3">
      <c r="A115">
        <v>540</v>
      </c>
      <c r="B115">
        <v>1785</v>
      </c>
      <c r="C115">
        <v>0</v>
      </c>
      <c r="D115">
        <v>0</v>
      </c>
      <c r="E115">
        <v>0.44440000000000002</v>
      </c>
      <c r="F115">
        <v>0.73329999999999995</v>
      </c>
      <c r="G115">
        <v>0.64290000000000003</v>
      </c>
      <c r="H115">
        <v>0.82220000000000004</v>
      </c>
      <c r="I115">
        <v>0</v>
      </c>
      <c r="J115">
        <v>1</v>
      </c>
      <c r="K115">
        <v>0</v>
      </c>
      <c r="L115">
        <v>1</v>
      </c>
      <c r="M115">
        <v>0</v>
      </c>
      <c r="N115">
        <v>0</v>
      </c>
      <c r="O115" s="3">
        <v>9.2592592592592588E-5</v>
      </c>
      <c r="P115" s="3">
        <v>2.4652777777777776E-3</v>
      </c>
      <c r="Q115">
        <v>0.375</v>
      </c>
      <c r="R115">
        <v>0.70369999999999999</v>
      </c>
      <c r="S115">
        <v>1</v>
      </c>
      <c r="T115">
        <v>0</v>
      </c>
      <c r="U115">
        <v>1</v>
      </c>
      <c r="V115">
        <v>0.28570000000000001</v>
      </c>
      <c r="W115">
        <v>0.75</v>
      </c>
      <c r="X115">
        <v>0</v>
      </c>
      <c r="Y115">
        <v>0</v>
      </c>
      <c r="Z115">
        <v>1</v>
      </c>
      <c r="AA115">
        <v>0.73080000000000001</v>
      </c>
      <c r="AB115" s="1" t="s">
        <v>3938</v>
      </c>
      <c r="AC115" s="3">
        <v>3.2060185185185186E-3</v>
      </c>
      <c r="AD115" s="1" t="s">
        <v>3932</v>
      </c>
      <c r="AE115">
        <v>5</v>
      </c>
      <c r="AF115" s="1" t="s">
        <v>3944</v>
      </c>
      <c r="AG115" s="4">
        <v>42911</v>
      </c>
      <c r="AH115" s="1" t="s">
        <v>3927</v>
      </c>
      <c r="AI115">
        <v>35</v>
      </c>
      <c r="AJ115" s="1" t="s">
        <v>3919</v>
      </c>
      <c r="AK115" s="1">
        <f t="shared" si="1"/>
        <v>1</v>
      </c>
      <c r="AP115" s="22">
        <v>286</v>
      </c>
      <c r="AS115" s="24">
        <v>42140</v>
      </c>
      <c r="AV115" s="24">
        <v>42140</v>
      </c>
      <c r="AW115" s="20">
        <v>120</v>
      </c>
    </row>
    <row r="116" spans="1:49" x14ac:dyDescent="0.3">
      <c r="A116">
        <v>201</v>
      </c>
      <c r="B116">
        <v>1785</v>
      </c>
      <c r="C116">
        <v>0</v>
      </c>
      <c r="D116">
        <v>0</v>
      </c>
      <c r="E116">
        <v>0.48110000000000003</v>
      </c>
      <c r="F116">
        <v>0.58919999999999995</v>
      </c>
      <c r="G116">
        <v>0.53779999999999994</v>
      </c>
      <c r="H116">
        <v>0.67730000000000001</v>
      </c>
      <c r="I116">
        <v>0</v>
      </c>
      <c r="J116">
        <v>0.44440000000000002</v>
      </c>
      <c r="K116">
        <v>0</v>
      </c>
      <c r="L116">
        <v>0</v>
      </c>
      <c r="M116">
        <v>0</v>
      </c>
      <c r="N116">
        <v>0</v>
      </c>
      <c r="O116" s="3">
        <v>1.1574074074074075E-4</v>
      </c>
      <c r="P116" s="3">
        <v>1.0428240740740741E-2</v>
      </c>
      <c r="Q116">
        <v>0.35620000000000002</v>
      </c>
      <c r="R116">
        <v>0.5847</v>
      </c>
      <c r="S116">
        <v>0.76919999999999999</v>
      </c>
      <c r="T116">
        <v>0.71430000000000005</v>
      </c>
      <c r="U116">
        <v>1</v>
      </c>
      <c r="V116">
        <v>0.46079999999999999</v>
      </c>
      <c r="W116">
        <v>0.377</v>
      </c>
      <c r="X116">
        <v>1</v>
      </c>
      <c r="Y116">
        <v>0</v>
      </c>
      <c r="Z116">
        <v>1</v>
      </c>
      <c r="AA116">
        <v>0.80669999999999997</v>
      </c>
      <c r="AB116" s="1" t="s">
        <v>3931</v>
      </c>
      <c r="AC116" s="3">
        <v>1.5972222222222223E-3</v>
      </c>
      <c r="AD116" s="1" t="s">
        <v>3932</v>
      </c>
      <c r="AE116">
        <v>5</v>
      </c>
      <c r="AF116" s="1" t="s">
        <v>3943</v>
      </c>
      <c r="AG116" s="4">
        <v>43211</v>
      </c>
      <c r="AH116" s="1" t="s">
        <v>3927</v>
      </c>
      <c r="AI116">
        <v>36</v>
      </c>
      <c r="AJ116" s="1" t="s">
        <v>3919</v>
      </c>
      <c r="AK116" s="1">
        <f t="shared" si="1"/>
        <v>1</v>
      </c>
      <c r="AP116" s="23">
        <v>1626</v>
      </c>
      <c r="AS116" s="24">
        <v>42399</v>
      </c>
      <c r="AV116" s="24">
        <v>42399</v>
      </c>
      <c r="AW116" s="20">
        <v>9</v>
      </c>
    </row>
    <row r="117" spans="1:49" x14ac:dyDescent="0.3">
      <c r="A117">
        <v>3289</v>
      </c>
      <c r="B117">
        <v>1785</v>
      </c>
      <c r="C117">
        <v>0</v>
      </c>
      <c r="D117">
        <v>0</v>
      </c>
      <c r="E117">
        <v>0.42370000000000002</v>
      </c>
      <c r="F117">
        <v>0.3488</v>
      </c>
      <c r="G117">
        <v>0.46150000000000002</v>
      </c>
      <c r="H117">
        <v>0.44230000000000003</v>
      </c>
      <c r="I117">
        <v>0</v>
      </c>
      <c r="J117">
        <v>0.125</v>
      </c>
      <c r="K117">
        <v>1</v>
      </c>
      <c r="L117">
        <v>1</v>
      </c>
      <c r="M117">
        <v>0</v>
      </c>
      <c r="N117">
        <v>0</v>
      </c>
      <c r="O117" s="3">
        <v>5.2083333333333333E-4</v>
      </c>
      <c r="P117" s="3">
        <v>1.8171296296296297E-3</v>
      </c>
      <c r="Q117">
        <v>0.3654</v>
      </c>
      <c r="R117">
        <v>0.25</v>
      </c>
      <c r="S117">
        <v>0.85709999999999997</v>
      </c>
      <c r="T117">
        <v>0</v>
      </c>
      <c r="U117">
        <v>0</v>
      </c>
      <c r="V117">
        <v>0.31909999999999999</v>
      </c>
      <c r="W117">
        <v>0.33329999999999999</v>
      </c>
      <c r="X117">
        <v>0.83330000000000004</v>
      </c>
      <c r="Y117">
        <v>1</v>
      </c>
      <c r="Z117">
        <v>0.83330000000000004</v>
      </c>
      <c r="AA117">
        <v>0</v>
      </c>
      <c r="AB117" s="1" t="s">
        <v>3938</v>
      </c>
      <c r="AC117" s="3">
        <v>2.2222222222222222E-3</v>
      </c>
      <c r="AD117" s="1" t="s">
        <v>3911</v>
      </c>
      <c r="AE117">
        <v>3</v>
      </c>
      <c r="AF117" s="1" t="s">
        <v>3944</v>
      </c>
      <c r="AG117" s="4">
        <v>42805</v>
      </c>
      <c r="AH117" s="1" t="s">
        <v>3927</v>
      </c>
      <c r="AI117">
        <v>37</v>
      </c>
      <c r="AJ117" s="1" t="s">
        <v>3919</v>
      </c>
      <c r="AK117" s="1">
        <f t="shared" si="1"/>
        <v>1</v>
      </c>
      <c r="AP117" s="22">
        <v>1790</v>
      </c>
      <c r="AS117" s="25">
        <v>42750</v>
      </c>
      <c r="AV117" s="25">
        <v>42750</v>
      </c>
      <c r="AW117" s="21">
        <v>21</v>
      </c>
    </row>
    <row r="118" spans="1:49" x14ac:dyDescent="0.3">
      <c r="A118">
        <v>2571</v>
      </c>
      <c r="B118">
        <v>1785</v>
      </c>
      <c r="C118">
        <v>0</v>
      </c>
      <c r="D118">
        <v>0</v>
      </c>
      <c r="E118">
        <v>0.37080000000000002</v>
      </c>
      <c r="F118">
        <v>0.4052</v>
      </c>
      <c r="G118">
        <v>0.40429999999999999</v>
      </c>
      <c r="H118">
        <v>0.54379999999999995</v>
      </c>
      <c r="I118">
        <v>0.33329999999999999</v>
      </c>
      <c r="J118">
        <v>0.8</v>
      </c>
      <c r="K118">
        <v>0</v>
      </c>
      <c r="L118">
        <v>3</v>
      </c>
      <c r="M118">
        <v>0</v>
      </c>
      <c r="N118">
        <v>0</v>
      </c>
      <c r="O118" s="3">
        <v>2.2453703703703702E-3</v>
      </c>
      <c r="P118" s="3">
        <v>3.2870370370370371E-3</v>
      </c>
      <c r="Q118">
        <v>0.32500000000000001</v>
      </c>
      <c r="R118">
        <v>0.33069999999999999</v>
      </c>
      <c r="S118">
        <v>0.66669999999999996</v>
      </c>
      <c r="T118">
        <v>1</v>
      </c>
      <c r="U118">
        <v>1</v>
      </c>
      <c r="V118">
        <v>0.36049999999999999</v>
      </c>
      <c r="W118">
        <v>0.29310000000000003</v>
      </c>
      <c r="X118">
        <v>0.66669999999999996</v>
      </c>
      <c r="Y118">
        <v>0.77780000000000005</v>
      </c>
      <c r="Z118">
        <v>0</v>
      </c>
      <c r="AA118">
        <v>0.73680000000000001</v>
      </c>
      <c r="AB118" s="1" t="s">
        <v>3916</v>
      </c>
      <c r="AC118" s="3">
        <v>3.472222222222222E-3</v>
      </c>
      <c r="AD118" s="1" t="s">
        <v>3911</v>
      </c>
      <c r="AE118">
        <v>3</v>
      </c>
      <c r="AF118" s="1" t="s">
        <v>3969</v>
      </c>
      <c r="AG118" s="4">
        <v>42049</v>
      </c>
      <c r="AH118" s="1" t="s">
        <v>3927</v>
      </c>
      <c r="AI118">
        <v>38</v>
      </c>
      <c r="AJ118" s="1" t="s">
        <v>3919</v>
      </c>
      <c r="AK118" s="1">
        <f t="shared" si="1"/>
        <v>1</v>
      </c>
      <c r="AP118" s="23">
        <v>208</v>
      </c>
      <c r="AS118" s="24">
        <v>43778</v>
      </c>
      <c r="AV118" s="24">
        <v>43778</v>
      </c>
      <c r="AW118" s="20">
        <v>41</v>
      </c>
    </row>
    <row r="119" spans="1:49" x14ac:dyDescent="0.3">
      <c r="A119">
        <v>1785</v>
      </c>
      <c r="B119">
        <v>2171</v>
      </c>
      <c r="C119">
        <v>0</v>
      </c>
      <c r="D119">
        <v>0</v>
      </c>
      <c r="E119">
        <v>0.32140000000000002</v>
      </c>
      <c r="F119">
        <v>0.33329999999999999</v>
      </c>
      <c r="G119">
        <v>0.32140000000000002</v>
      </c>
      <c r="H119">
        <v>0.33329999999999999</v>
      </c>
      <c r="I119">
        <v>0.5</v>
      </c>
      <c r="J119">
        <v>0</v>
      </c>
      <c r="K119">
        <v>1</v>
      </c>
      <c r="L119">
        <v>0</v>
      </c>
      <c r="M119">
        <v>0</v>
      </c>
      <c r="N119">
        <v>0</v>
      </c>
      <c r="O119" s="3">
        <v>7.8703703703703705E-4</v>
      </c>
      <c r="P119" s="3">
        <v>6.9444444444444444E-5</v>
      </c>
      <c r="Q119">
        <v>0.2</v>
      </c>
      <c r="R119">
        <v>8.3299999999999999E-2</v>
      </c>
      <c r="S119">
        <v>0.625</v>
      </c>
      <c r="T119">
        <v>0</v>
      </c>
      <c r="U119">
        <v>1</v>
      </c>
      <c r="V119">
        <v>0.29630000000000001</v>
      </c>
      <c r="W119">
        <v>0.33329999999999999</v>
      </c>
      <c r="X119">
        <v>1</v>
      </c>
      <c r="Y119">
        <v>0</v>
      </c>
      <c r="Z119">
        <v>0</v>
      </c>
      <c r="AA119">
        <v>0</v>
      </c>
      <c r="AB119" s="1" t="s">
        <v>3938</v>
      </c>
      <c r="AC119" s="3">
        <v>2.0370370370370369E-3</v>
      </c>
      <c r="AD119" s="1" t="s">
        <v>3911</v>
      </c>
      <c r="AE119">
        <v>3</v>
      </c>
      <c r="AF119" s="1" t="s">
        <v>3930</v>
      </c>
      <c r="AG119" s="4">
        <v>42200</v>
      </c>
      <c r="AH119" s="1" t="s">
        <v>3927</v>
      </c>
      <c r="AI119">
        <v>116</v>
      </c>
      <c r="AJ119" s="1" t="s">
        <v>3914</v>
      </c>
      <c r="AK119" s="1">
        <f t="shared" si="1"/>
        <v>1</v>
      </c>
      <c r="AP119" s="23">
        <v>3444</v>
      </c>
      <c r="AS119" s="25">
        <v>43435</v>
      </c>
      <c r="AV119" s="25">
        <v>43435</v>
      </c>
      <c r="AW119" s="21">
        <v>43</v>
      </c>
    </row>
    <row r="120" spans="1:49" x14ac:dyDescent="0.3">
      <c r="A120">
        <v>1914</v>
      </c>
      <c r="B120">
        <v>1977</v>
      </c>
      <c r="C120">
        <v>0</v>
      </c>
      <c r="D120">
        <v>0</v>
      </c>
      <c r="E120">
        <v>0.58179999999999998</v>
      </c>
      <c r="F120">
        <v>0.45119999999999999</v>
      </c>
      <c r="G120">
        <v>0.63080000000000003</v>
      </c>
      <c r="H120">
        <v>0.50549999999999995</v>
      </c>
      <c r="I120">
        <v>0</v>
      </c>
      <c r="J120">
        <v>0.5</v>
      </c>
      <c r="K120">
        <v>0</v>
      </c>
      <c r="L120">
        <v>0</v>
      </c>
      <c r="M120">
        <v>0</v>
      </c>
      <c r="N120">
        <v>0</v>
      </c>
      <c r="O120" s="3">
        <v>1.6087962962962963E-3</v>
      </c>
      <c r="P120" s="3">
        <v>3.4375E-3</v>
      </c>
      <c r="Q120">
        <v>0.42859999999999998</v>
      </c>
      <c r="R120">
        <v>0.37140000000000001</v>
      </c>
      <c r="S120">
        <v>0.85</v>
      </c>
      <c r="T120">
        <v>0.85</v>
      </c>
      <c r="U120">
        <v>0.875</v>
      </c>
      <c r="V120">
        <v>0.5161</v>
      </c>
      <c r="W120">
        <v>0.44159999999999999</v>
      </c>
      <c r="X120">
        <v>0.94120000000000004</v>
      </c>
      <c r="Y120">
        <v>0.6</v>
      </c>
      <c r="Z120">
        <v>0</v>
      </c>
      <c r="AA120">
        <v>0</v>
      </c>
      <c r="AB120" s="1" t="s">
        <v>3916</v>
      </c>
      <c r="AC120" s="3">
        <v>3.472222222222222E-3</v>
      </c>
      <c r="AD120" s="1" t="s">
        <v>3911</v>
      </c>
      <c r="AE120">
        <v>3</v>
      </c>
      <c r="AF120" s="1" t="s">
        <v>3917</v>
      </c>
      <c r="AG120" s="4">
        <v>43988</v>
      </c>
      <c r="AH120" s="1" t="s">
        <v>3928</v>
      </c>
      <c r="AI120">
        <v>1</v>
      </c>
      <c r="AJ120" s="1" t="s">
        <v>3914</v>
      </c>
      <c r="AK120" s="1">
        <f t="shared" si="1"/>
        <v>1</v>
      </c>
      <c r="AP120" s="22">
        <v>1033</v>
      </c>
      <c r="AS120" s="24">
        <v>40907</v>
      </c>
      <c r="AV120" s="24">
        <v>40907</v>
      </c>
      <c r="AW120" s="20">
        <v>1</v>
      </c>
    </row>
    <row r="121" spans="1:49" x14ac:dyDescent="0.3">
      <c r="A121">
        <v>596</v>
      </c>
      <c r="B121">
        <v>1914</v>
      </c>
      <c r="C121">
        <v>0</v>
      </c>
      <c r="D121">
        <v>0</v>
      </c>
      <c r="E121">
        <v>0.33040000000000003</v>
      </c>
      <c r="F121">
        <v>0.28070000000000001</v>
      </c>
      <c r="G121">
        <v>0.45710000000000001</v>
      </c>
      <c r="H121">
        <v>0.42670000000000002</v>
      </c>
      <c r="I121">
        <v>0</v>
      </c>
      <c r="J121">
        <v>0.66669999999999996</v>
      </c>
      <c r="K121">
        <v>0</v>
      </c>
      <c r="L121">
        <v>0</v>
      </c>
      <c r="M121">
        <v>0</v>
      </c>
      <c r="N121">
        <v>0</v>
      </c>
      <c r="O121" s="3">
        <v>5.0925925925925921E-4</v>
      </c>
      <c r="P121" s="3">
        <v>3.5763888888888889E-3</v>
      </c>
      <c r="Q121">
        <v>0.1449</v>
      </c>
      <c r="R121">
        <v>0.16869999999999999</v>
      </c>
      <c r="S121">
        <v>0.47620000000000001</v>
      </c>
      <c r="T121">
        <v>0.77270000000000005</v>
      </c>
      <c r="U121">
        <v>0.5</v>
      </c>
      <c r="V121">
        <v>0.31069999999999998</v>
      </c>
      <c r="W121">
        <v>0.23530000000000001</v>
      </c>
      <c r="X121">
        <v>0.55559999999999998</v>
      </c>
      <c r="Y121">
        <v>0.66669999999999996</v>
      </c>
      <c r="Z121">
        <v>0</v>
      </c>
      <c r="AA121">
        <v>0.66669999999999996</v>
      </c>
      <c r="AB121" s="1" t="s">
        <v>3916</v>
      </c>
      <c r="AC121" s="3">
        <v>3.472222222222222E-3</v>
      </c>
      <c r="AD121" s="1" t="s">
        <v>3911</v>
      </c>
      <c r="AE121">
        <v>3</v>
      </c>
      <c r="AF121" s="1" t="s">
        <v>3930</v>
      </c>
      <c r="AG121" s="4">
        <v>43099</v>
      </c>
      <c r="AH121" s="1" t="s">
        <v>3928</v>
      </c>
      <c r="AI121">
        <v>1</v>
      </c>
      <c r="AJ121" s="1" t="s">
        <v>3919</v>
      </c>
      <c r="AK121" s="1">
        <f t="shared" si="1"/>
        <v>1</v>
      </c>
      <c r="AP121" s="23">
        <v>1565</v>
      </c>
      <c r="AS121" s="25">
        <v>40544</v>
      </c>
      <c r="AV121" s="25">
        <v>40544</v>
      </c>
      <c r="AW121" s="21">
        <v>1</v>
      </c>
    </row>
    <row r="122" spans="1:49" x14ac:dyDescent="0.3">
      <c r="A122">
        <v>1760</v>
      </c>
      <c r="B122">
        <v>1914</v>
      </c>
      <c r="C122">
        <v>0</v>
      </c>
      <c r="D122">
        <v>0</v>
      </c>
      <c r="E122">
        <v>0.57779999999999998</v>
      </c>
      <c r="F122">
        <v>0.70450000000000002</v>
      </c>
      <c r="G122">
        <v>0.6613</v>
      </c>
      <c r="H122">
        <v>0.80559999999999998</v>
      </c>
      <c r="I122">
        <v>0</v>
      </c>
      <c r="J122">
        <v>0.57140000000000002</v>
      </c>
      <c r="K122">
        <v>0</v>
      </c>
      <c r="L122">
        <v>0</v>
      </c>
      <c r="M122">
        <v>1</v>
      </c>
      <c r="N122">
        <v>0</v>
      </c>
      <c r="O122" s="3">
        <v>1.0763888888888889E-3</v>
      </c>
      <c r="P122" s="3">
        <v>5.7175925925925927E-3</v>
      </c>
      <c r="Q122">
        <v>0.5</v>
      </c>
      <c r="R122">
        <v>0.59019999999999995</v>
      </c>
      <c r="S122">
        <v>0.8</v>
      </c>
      <c r="T122">
        <v>1</v>
      </c>
      <c r="U122">
        <v>1</v>
      </c>
      <c r="V122">
        <v>0.45450000000000002</v>
      </c>
      <c r="W122">
        <v>0.61899999999999999</v>
      </c>
      <c r="X122">
        <v>1</v>
      </c>
      <c r="Y122">
        <v>0.88890000000000002</v>
      </c>
      <c r="Z122">
        <v>0.83330000000000004</v>
      </c>
      <c r="AA122">
        <v>1</v>
      </c>
      <c r="AB122" s="1" t="s">
        <v>3916</v>
      </c>
      <c r="AC122" s="3">
        <v>3.472222222222222E-3</v>
      </c>
      <c r="AD122" s="1" t="s">
        <v>3911</v>
      </c>
      <c r="AE122">
        <v>3</v>
      </c>
      <c r="AF122" s="1" t="s">
        <v>3929</v>
      </c>
      <c r="AG122" s="4">
        <v>44072</v>
      </c>
      <c r="AH122" s="1" t="s">
        <v>3928</v>
      </c>
      <c r="AI122">
        <v>1</v>
      </c>
      <c r="AJ122" s="1" t="s">
        <v>3919</v>
      </c>
      <c r="AK122" s="1">
        <f t="shared" si="1"/>
        <v>1</v>
      </c>
      <c r="AP122" s="22">
        <v>465</v>
      </c>
      <c r="AS122" s="24">
        <v>41187</v>
      </c>
      <c r="AV122" s="24">
        <v>41187</v>
      </c>
      <c r="AW122" s="20">
        <v>42</v>
      </c>
    </row>
    <row r="123" spans="1:49" x14ac:dyDescent="0.3">
      <c r="A123">
        <v>1319</v>
      </c>
      <c r="B123">
        <v>1914</v>
      </c>
      <c r="C123">
        <v>0</v>
      </c>
      <c r="D123">
        <v>0</v>
      </c>
      <c r="E123">
        <v>0.5</v>
      </c>
      <c r="F123">
        <v>0.54949999999999999</v>
      </c>
      <c r="G123">
        <v>0.68420000000000003</v>
      </c>
      <c r="H123">
        <v>0.69059999999999999</v>
      </c>
      <c r="I123">
        <v>0.85709999999999997</v>
      </c>
      <c r="J123">
        <v>1</v>
      </c>
      <c r="K123">
        <v>0</v>
      </c>
      <c r="L123">
        <v>2</v>
      </c>
      <c r="M123">
        <v>0</v>
      </c>
      <c r="N123">
        <v>0</v>
      </c>
      <c r="O123" s="3">
        <v>6.9444444444444441E-3</v>
      </c>
      <c r="P123" s="3">
        <v>1.1574074074074073E-5</v>
      </c>
      <c r="Q123">
        <v>0.35709999999999997</v>
      </c>
      <c r="R123">
        <v>0.45760000000000001</v>
      </c>
      <c r="S123">
        <v>1</v>
      </c>
      <c r="T123">
        <v>1</v>
      </c>
      <c r="U123">
        <v>0.77780000000000005</v>
      </c>
      <c r="V123">
        <v>0.45</v>
      </c>
      <c r="W123">
        <v>0.45590000000000003</v>
      </c>
      <c r="X123">
        <v>0.2</v>
      </c>
      <c r="Y123">
        <v>1</v>
      </c>
      <c r="Z123">
        <v>0.72729999999999995</v>
      </c>
      <c r="AA123">
        <v>0.81820000000000004</v>
      </c>
      <c r="AB123" s="1" t="s">
        <v>3916</v>
      </c>
      <c r="AC123" s="3">
        <v>3.472222222222222E-3</v>
      </c>
      <c r="AD123" s="1" t="s">
        <v>3911</v>
      </c>
      <c r="AE123">
        <v>3</v>
      </c>
      <c r="AF123" s="1" t="s">
        <v>3930</v>
      </c>
      <c r="AG123" s="4">
        <v>42734</v>
      </c>
      <c r="AH123" s="1" t="s">
        <v>3928</v>
      </c>
      <c r="AI123">
        <v>1</v>
      </c>
      <c r="AJ123" s="1" t="s">
        <v>3919</v>
      </c>
      <c r="AK123" s="1">
        <f t="shared" si="1"/>
        <v>1</v>
      </c>
      <c r="AP123" s="23">
        <v>2555</v>
      </c>
      <c r="AS123" s="25">
        <v>40769</v>
      </c>
      <c r="AV123" s="25">
        <v>40769</v>
      </c>
      <c r="AW123" s="21">
        <v>107</v>
      </c>
    </row>
    <row r="124" spans="1:49" x14ac:dyDescent="0.3">
      <c r="A124">
        <v>1914</v>
      </c>
      <c r="B124">
        <v>1818</v>
      </c>
      <c r="C124">
        <v>0</v>
      </c>
      <c r="D124">
        <v>0</v>
      </c>
      <c r="E124">
        <v>0.53239999999999998</v>
      </c>
      <c r="F124">
        <v>0.2581</v>
      </c>
      <c r="G124">
        <v>0.65429999999999999</v>
      </c>
      <c r="H124">
        <v>0.2462</v>
      </c>
      <c r="I124">
        <v>0.57140000000000002</v>
      </c>
      <c r="J124">
        <v>0.66669999999999996</v>
      </c>
      <c r="K124">
        <v>0</v>
      </c>
      <c r="L124">
        <v>0</v>
      </c>
      <c r="M124">
        <v>0</v>
      </c>
      <c r="N124">
        <v>0</v>
      </c>
      <c r="O124" s="3">
        <v>3.5416666666666665E-3</v>
      </c>
      <c r="P124" s="3">
        <v>2.5347222222222221E-3</v>
      </c>
      <c r="Q124">
        <v>0.47460000000000002</v>
      </c>
      <c r="R124">
        <v>0.22</v>
      </c>
      <c r="S124">
        <v>0.8</v>
      </c>
      <c r="T124">
        <v>1</v>
      </c>
      <c r="U124">
        <v>0.44440000000000002</v>
      </c>
      <c r="V124">
        <v>0.35420000000000001</v>
      </c>
      <c r="W124">
        <v>0.24529999999999999</v>
      </c>
      <c r="X124">
        <v>0.9</v>
      </c>
      <c r="Y124">
        <v>0.33329999999999999</v>
      </c>
      <c r="Z124">
        <v>0.95650000000000002</v>
      </c>
      <c r="AA124">
        <v>0</v>
      </c>
      <c r="AB124" s="1" t="s">
        <v>3916</v>
      </c>
      <c r="AC124" s="3">
        <v>3.472222222222222E-3</v>
      </c>
      <c r="AD124" s="1" t="s">
        <v>3911</v>
      </c>
      <c r="AE124">
        <v>3</v>
      </c>
      <c r="AF124" s="1" t="s">
        <v>3943</v>
      </c>
      <c r="AG124" s="4">
        <v>43897</v>
      </c>
      <c r="AH124" s="1" t="s">
        <v>3928</v>
      </c>
      <c r="AI124">
        <v>1</v>
      </c>
      <c r="AJ124" s="1" t="s">
        <v>3914</v>
      </c>
      <c r="AK124" s="1">
        <f t="shared" si="1"/>
        <v>1</v>
      </c>
      <c r="AP124" s="22">
        <v>1751</v>
      </c>
      <c r="AS124" s="24">
        <v>40268</v>
      </c>
      <c r="AV124" s="24">
        <v>40268</v>
      </c>
      <c r="AW124" s="20">
        <v>112</v>
      </c>
    </row>
    <row r="125" spans="1:49" x14ac:dyDescent="0.3">
      <c r="A125">
        <v>1914</v>
      </c>
      <c r="B125">
        <v>3316</v>
      </c>
      <c r="C125">
        <v>0</v>
      </c>
      <c r="D125">
        <v>0</v>
      </c>
      <c r="E125">
        <v>0.32569999999999999</v>
      </c>
      <c r="F125">
        <v>0.44740000000000002</v>
      </c>
      <c r="G125">
        <v>0.40539999999999998</v>
      </c>
      <c r="H125">
        <v>0.47499999999999998</v>
      </c>
      <c r="I125">
        <v>0.1429</v>
      </c>
      <c r="J125">
        <v>0.25</v>
      </c>
      <c r="K125">
        <v>0</v>
      </c>
      <c r="L125">
        <v>0</v>
      </c>
      <c r="M125">
        <v>0</v>
      </c>
      <c r="N125">
        <v>0</v>
      </c>
      <c r="O125" s="3">
        <v>1.8865740740740742E-3</v>
      </c>
      <c r="P125" s="3">
        <v>1.5740740740740741E-3</v>
      </c>
      <c r="Q125">
        <v>0.25409999999999999</v>
      </c>
      <c r="R125">
        <v>0.25</v>
      </c>
      <c r="S125">
        <v>0.66669999999999996</v>
      </c>
      <c r="T125">
        <v>0.8</v>
      </c>
      <c r="U125">
        <v>1</v>
      </c>
      <c r="V125">
        <v>0.2772</v>
      </c>
      <c r="W125">
        <v>0.42030000000000001</v>
      </c>
      <c r="X125">
        <v>0.9375</v>
      </c>
      <c r="Y125">
        <v>0.6</v>
      </c>
      <c r="Z125">
        <v>0</v>
      </c>
      <c r="AA125">
        <v>1</v>
      </c>
      <c r="AB125" s="1" t="s">
        <v>3916</v>
      </c>
      <c r="AC125" s="3">
        <v>3.472222222222222E-3</v>
      </c>
      <c r="AD125" s="1" t="s">
        <v>3911</v>
      </c>
      <c r="AE125">
        <v>3</v>
      </c>
      <c r="AF125" s="1" t="s">
        <v>3970</v>
      </c>
      <c r="AG125" s="4">
        <v>41671</v>
      </c>
      <c r="AH125" s="1" t="s">
        <v>3928</v>
      </c>
      <c r="AI125">
        <v>9</v>
      </c>
      <c r="AJ125" s="1" t="s">
        <v>3914</v>
      </c>
      <c r="AK125" s="1">
        <f t="shared" si="1"/>
        <v>1</v>
      </c>
      <c r="AP125" s="22">
        <v>103</v>
      </c>
      <c r="AS125" s="25">
        <v>40391</v>
      </c>
      <c r="AV125" s="25">
        <v>40391</v>
      </c>
      <c r="AW125" s="21">
        <v>116</v>
      </c>
    </row>
    <row r="126" spans="1:49" x14ac:dyDescent="0.3">
      <c r="A126">
        <v>1914</v>
      </c>
      <c r="B126">
        <v>1707</v>
      </c>
      <c r="C126">
        <v>0</v>
      </c>
      <c r="D126">
        <v>0</v>
      </c>
      <c r="E126">
        <v>0.67859999999999998</v>
      </c>
      <c r="F126">
        <v>0.35709999999999997</v>
      </c>
      <c r="G126">
        <v>0.78449999999999998</v>
      </c>
      <c r="H126">
        <v>0.5</v>
      </c>
      <c r="I126">
        <v>0.75</v>
      </c>
      <c r="J126">
        <v>0.25</v>
      </c>
      <c r="K126">
        <v>1</v>
      </c>
      <c r="L126">
        <v>0</v>
      </c>
      <c r="M126">
        <v>0</v>
      </c>
      <c r="N126">
        <v>0</v>
      </c>
      <c r="O126" s="3">
        <v>3.7962962962962963E-3</v>
      </c>
      <c r="P126" s="3">
        <v>2.2222222222222222E-3</v>
      </c>
      <c r="Q126">
        <v>0.64200000000000002</v>
      </c>
      <c r="R126">
        <v>0.2273</v>
      </c>
      <c r="S126">
        <v>0.78569999999999995</v>
      </c>
      <c r="T126">
        <v>0.66669999999999996</v>
      </c>
      <c r="U126">
        <v>1</v>
      </c>
      <c r="V126">
        <v>0.54549999999999998</v>
      </c>
      <c r="W126">
        <v>0.39129999999999998</v>
      </c>
      <c r="X126">
        <v>0.75</v>
      </c>
      <c r="Y126">
        <v>0.2</v>
      </c>
      <c r="Z126">
        <v>0.90480000000000005</v>
      </c>
      <c r="AA126">
        <v>0</v>
      </c>
      <c r="AB126" s="1" t="s">
        <v>3938</v>
      </c>
      <c r="AC126" s="3">
        <v>9.4907407407407408E-4</v>
      </c>
      <c r="AD126" s="1" t="s">
        <v>3911</v>
      </c>
      <c r="AE126">
        <v>3</v>
      </c>
      <c r="AF126" s="1" t="s">
        <v>3915</v>
      </c>
      <c r="AG126" s="4">
        <v>42049</v>
      </c>
      <c r="AH126" s="1" t="s">
        <v>3928</v>
      </c>
      <c r="AI126">
        <v>38</v>
      </c>
      <c r="AJ126" s="1" t="s">
        <v>3914</v>
      </c>
      <c r="AK126" s="1">
        <f t="shared" si="1"/>
        <v>1</v>
      </c>
      <c r="AP126" s="22">
        <v>15</v>
      </c>
      <c r="AS126" s="24">
        <v>43568</v>
      </c>
      <c r="AV126" s="24">
        <v>43568</v>
      </c>
      <c r="AW126" s="20">
        <v>45</v>
      </c>
    </row>
    <row r="127" spans="1:49" x14ac:dyDescent="0.3">
      <c r="A127">
        <v>1889</v>
      </c>
      <c r="B127">
        <v>1914</v>
      </c>
      <c r="C127">
        <v>0</v>
      </c>
      <c r="D127">
        <v>0</v>
      </c>
      <c r="E127">
        <v>0.31169999999999998</v>
      </c>
      <c r="F127">
        <v>0.44519999999999998</v>
      </c>
      <c r="G127">
        <v>0.32050000000000001</v>
      </c>
      <c r="H127">
        <v>0.57289999999999996</v>
      </c>
      <c r="I127">
        <v>0</v>
      </c>
      <c r="J127">
        <v>0.5</v>
      </c>
      <c r="K127">
        <v>0</v>
      </c>
      <c r="L127">
        <v>0</v>
      </c>
      <c r="M127">
        <v>0</v>
      </c>
      <c r="N127">
        <v>0</v>
      </c>
      <c r="O127" s="3">
        <v>4.1666666666666669E-4</v>
      </c>
      <c r="P127" s="3">
        <v>1.9675925925925924E-3</v>
      </c>
      <c r="Q127">
        <v>0.2364</v>
      </c>
      <c r="R127">
        <v>0.42959999999999998</v>
      </c>
      <c r="S127">
        <v>0.375</v>
      </c>
      <c r="T127">
        <v>0.83330000000000004</v>
      </c>
      <c r="U127">
        <v>0.66669999999999996</v>
      </c>
      <c r="V127">
        <v>0.32350000000000001</v>
      </c>
      <c r="W127">
        <v>0.32219999999999999</v>
      </c>
      <c r="X127">
        <v>0</v>
      </c>
      <c r="Y127">
        <v>0.6</v>
      </c>
      <c r="Z127">
        <v>0.25</v>
      </c>
      <c r="AA127">
        <v>0.64710000000000001</v>
      </c>
      <c r="AB127" s="1" t="s">
        <v>3910</v>
      </c>
      <c r="AC127" s="3">
        <v>1.8518518518518519E-3</v>
      </c>
      <c r="AD127" s="1" t="s">
        <v>3911</v>
      </c>
      <c r="AE127">
        <v>3</v>
      </c>
      <c r="AF127" s="1" t="s">
        <v>3960</v>
      </c>
      <c r="AG127" s="4">
        <v>41937</v>
      </c>
      <c r="AH127" s="1" t="s">
        <v>3928</v>
      </c>
      <c r="AI127">
        <v>39</v>
      </c>
      <c r="AJ127" s="1" t="s">
        <v>3919</v>
      </c>
      <c r="AK127" s="1">
        <f t="shared" si="1"/>
        <v>1</v>
      </c>
      <c r="AP127" s="22">
        <v>3471</v>
      </c>
      <c r="AS127" s="25">
        <v>43155</v>
      </c>
      <c r="AV127" s="25">
        <v>43155</v>
      </c>
      <c r="AW127" s="21">
        <v>49</v>
      </c>
    </row>
    <row r="128" spans="1:49" x14ac:dyDescent="0.3">
      <c r="A128">
        <v>1914</v>
      </c>
      <c r="B128">
        <v>1073</v>
      </c>
      <c r="C128">
        <v>0</v>
      </c>
      <c r="D128">
        <v>0</v>
      </c>
      <c r="E128">
        <v>0.49370000000000003</v>
      </c>
      <c r="F128">
        <v>0.12820000000000001</v>
      </c>
      <c r="G128">
        <v>0.7429</v>
      </c>
      <c r="H128">
        <v>0.39710000000000001</v>
      </c>
      <c r="I128">
        <v>0.5</v>
      </c>
      <c r="J128">
        <v>0.42859999999999998</v>
      </c>
      <c r="K128">
        <v>0</v>
      </c>
      <c r="L128">
        <v>0</v>
      </c>
      <c r="M128">
        <v>0</v>
      </c>
      <c r="N128">
        <v>1</v>
      </c>
      <c r="O128" s="3">
        <v>2.7777777777777779E-3</v>
      </c>
      <c r="P128" s="3">
        <v>4.2939814814814811E-3</v>
      </c>
      <c r="Q128">
        <v>0.32140000000000002</v>
      </c>
      <c r="R128">
        <v>0.1143</v>
      </c>
      <c r="S128">
        <v>0.85709999999999997</v>
      </c>
      <c r="T128">
        <v>0.9375</v>
      </c>
      <c r="U128">
        <v>0</v>
      </c>
      <c r="V128">
        <v>0.31369999999999998</v>
      </c>
      <c r="W128">
        <v>0.1176</v>
      </c>
      <c r="X128">
        <v>0.94440000000000002</v>
      </c>
      <c r="Y128">
        <v>0</v>
      </c>
      <c r="Z128">
        <v>0.6</v>
      </c>
      <c r="AA128">
        <v>0.25</v>
      </c>
      <c r="AB128" s="1" t="s">
        <v>3916</v>
      </c>
      <c r="AC128" s="3">
        <v>3.472222222222222E-3</v>
      </c>
      <c r="AD128" s="1" t="s">
        <v>3911</v>
      </c>
      <c r="AE128">
        <v>3</v>
      </c>
      <c r="AF128" s="1" t="s">
        <v>3930</v>
      </c>
      <c r="AG128" s="4">
        <v>41874</v>
      </c>
      <c r="AH128" s="1" t="s">
        <v>3928</v>
      </c>
      <c r="AI128">
        <v>40</v>
      </c>
      <c r="AJ128" s="1" t="s">
        <v>3914</v>
      </c>
      <c r="AK128" s="1">
        <f t="shared" si="1"/>
        <v>1</v>
      </c>
      <c r="AP128" s="23">
        <v>3479</v>
      </c>
      <c r="AS128" s="24">
        <v>42315</v>
      </c>
      <c r="AV128" s="24">
        <v>42315</v>
      </c>
      <c r="AW128" s="20">
        <v>6</v>
      </c>
    </row>
    <row r="129" spans="1:49" x14ac:dyDescent="0.3">
      <c r="A129">
        <v>1943</v>
      </c>
      <c r="B129">
        <v>1914</v>
      </c>
      <c r="C129">
        <v>0</v>
      </c>
      <c r="D129">
        <v>0</v>
      </c>
      <c r="E129">
        <v>0.2</v>
      </c>
      <c r="F129">
        <v>0.54169999999999996</v>
      </c>
      <c r="G129">
        <v>0.3125</v>
      </c>
      <c r="H129">
        <v>0.6139</v>
      </c>
      <c r="I129">
        <v>7.6899999999999996E-2</v>
      </c>
      <c r="J129">
        <v>0.8</v>
      </c>
      <c r="K129">
        <v>0</v>
      </c>
      <c r="L129">
        <v>0</v>
      </c>
      <c r="M129">
        <v>0</v>
      </c>
      <c r="N129">
        <v>1</v>
      </c>
      <c r="O129" s="3">
        <v>3.7847222222222223E-3</v>
      </c>
      <c r="P129" s="3">
        <v>3.5648148148148149E-3</v>
      </c>
      <c r="Q129">
        <v>0.16439999999999999</v>
      </c>
      <c r="R129">
        <v>0.4516</v>
      </c>
      <c r="S129">
        <v>0.28570000000000001</v>
      </c>
      <c r="T129">
        <v>0.6</v>
      </c>
      <c r="U129">
        <v>1</v>
      </c>
      <c r="V129">
        <v>0.15579999999999999</v>
      </c>
      <c r="W129">
        <v>0.4783</v>
      </c>
      <c r="X129">
        <v>0.625</v>
      </c>
      <c r="Y129">
        <v>0.66669999999999996</v>
      </c>
      <c r="Z129">
        <v>0</v>
      </c>
      <c r="AA129">
        <v>0.55559999999999998</v>
      </c>
      <c r="AB129" s="1" t="s">
        <v>3916</v>
      </c>
      <c r="AC129" s="3">
        <v>3.472222222222222E-3</v>
      </c>
      <c r="AD129" s="1" t="s">
        <v>3911</v>
      </c>
      <c r="AE129">
        <v>3</v>
      </c>
      <c r="AF129" s="1" t="s">
        <v>3915</v>
      </c>
      <c r="AG129" s="4">
        <v>41328</v>
      </c>
      <c r="AH129" s="1" t="s">
        <v>3928</v>
      </c>
      <c r="AI129">
        <v>63</v>
      </c>
      <c r="AJ129" s="1" t="s">
        <v>3919</v>
      </c>
      <c r="AK129" s="1">
        <f t="shared" si="1"/>
        <v>1</v>
      </c>
      <c r="AP129" s="23">
        <v>3452</v>
      </c>
      <c r="AS129" s="25">
        <v>42574</v>
      </c>
      <c r="AV129" s="25">
        <v>42574</v>
      </c>
      <c r="AW129" s="21">
        <v>8</v>
      </c>
    </row>
    <row r="130" spans="1:49" x14ac:dyDescent="0.3">
      <c r="A130">
        <v>1914</v>
      </c>
      <c r="B130">
        <v>726</v>
      </c>
      <c r="C130">
        <v>1</v>
      </c>
      <c r="D130">
        <v>0</v>
      </c>
      <c r="E130">
        <v>0.54549999999999998</v>
      </c>
      <c r="F130">
        <v>0.35709999999999997</v>
      </c>
      <c r="G130">
        <v>0.54390000000000005</v>
      </c>
      <c r="H130">
        <v>0.73170000000000002</v>
      </c>
      <c r="I130">
        <v>1</v>
      </c>
      <c r="J130">
        <v>0.33329999999999999</v>
      </c>
      <c r="K130">
        <v>0</v>
      </c>
      <c r="L130">
        <v>2</v>
      </c>
      <c r="M130">
        <v>0</v>
      </c>
      <c r="N130">
        <v>1</v>
      </c>
      <c r="O130" s="3">
        <v>4.3981481481481481E-4</v>
      </c>
      <c r="P130" s="3">
        <v>2.5694444444444445E-3</v>
      </c>
      <c r="Q130">
        <v>0.53700000000000003</v>
      </c>
      <c r="R130">
        <v>0</v>
      </c>
      <c r="S130">
        <v>1</v>
      </c>
      <c r="T130">
        <v>0</v>
      </c>
      <c r="U130">
        <v>1</v>
      </c>
      <c r="V130">
        <v>0.54549999999999998</v>
      </c>
      <c r="W130">
        <v>0.25</v>
      </c>
      <c r="X130">
        <v>0</v>
      </c>
      <c r="Y130">
        <v>0</v>
      </c>
      <c r="Z130">
        <v>0</v>
      </c>
      <c r="AA130">
        <v>1</v>
      </c>
      <c r="AB130" s="1" t="s">
        <v>3910</v>
      </c>
      <c r="AC130" s="3">
        <v>1.7592592592592592E-3</v>
      </c>
      <c r="AD130" s="1" t="s">
        <v>3911</v>
      </c>
      <c r="AE130">
        <v>3</v>
      </c>
      <c r="AF130" s="1" t="s">
        <v>3953</v>
      </c>
      <c r="AG130" s="4">
        <v>41818</v>
      </c>
      <c r="AH130" s="1" t="s">
        <v>3928</v>
      </c>
      <c r="AI130">
        <v>67</v>
      </c>
      <c r="AJ130" s="1" t="s">
        <v>3914</v>
      </c>
      <c r="AK130" s="1">
        <f t="shared" ref="AK130:AK193" si="2">COUNTIFS(A:A,A130,B:B,B130)</f>
        <v>1</v>
      </c>
      <c r="AP130" s="22">
        <v>28</v>
      </c>
      <c r="AS130" s="25">
        <v>42154</v>
      </c>
      <c r="AV130" s="25">
        <v>42154</v>
      </c>
      <c r="AW130" s="21">
        <v>47</v>
      </c>
    </row>
    <row r="131" spans="1:49" x14ac:dyDescent="0.3">
      <c r="A131">
        <v>1914</v>
      </c>
      <c r="B131">
        <v>2990</v>
      </c>
      <c r="C131">
        <v>0</v>
      </c>
      <c r="D131">
        <v>0</v>
      </c>
      <c r="E131">
        <v>0.51910000000000001</v>
      </c>
      <c r="F131">
        <v>0.49149999999999999</v>
      </c>
      <c r="G131">
        <v>0.64710000000000001</v>
      </c>
      <c r="H131">
        <v>0.54410000000000003</v>
      </c>
      <c r="I131">
        <v>0.44440000000000002</v>
      </c>
      <c r="J131">
        <v>0.75</v>
      </c>
      <c r="K131">
        <v>0</v>
      </c>
      <c r="L131">
        <v>0</v>
      </c>
      <c r="M131">
        <v>0</v>
      </c>
      <c r="N131">
        <v>0</v>
      </c>
      <c r="O131" s="3">
        <v>2.8356481481481483E-3</v>
      </c>
      <c r="P131" s="3">
        <v>1.9212962962962964E-3</v>
      </c>
      <c r="Q131">
        <v>0.48759999999999998</v>
      </c>
      <c r="R131">
        <v>0.27779999999999999</v>
      </c>
      <c r="S131">
        <v>0.85709999999999997</v>
      </c>
      <c r="T131">
        <v>1</v>
      </c>
      <c r="U131">
        <v>0.93330000000000002</v>
      </c>
      <c r="V131">
        <v>0.45540000000000003</v>
      </c>
      <c r="W131">
        <v>0.4909</v>
      </c>
      <c r="X131">
        <v>0.63639999999999997</v>
      </c>
      <c r="Y131">
        <v>0.66669999999999996</v>
      </c>
      <c r="Z131">
        <v>0.78949999999999998</v>
      </c>
      <c r="AA131">
        <v>0</v>
      </c>
      <c r="AB131" s="1" t="s">
        <v>3916</v>
      </c>
      <c r="AC131" s="3">
        <v>3.472222222222222E-3</v>
      </c>
      <c r="AD131" s="1" t="s">
        <v>3911</v>
      </c>
      <c r="AE131">
        <v>3</v>
      </c>
      <c r="AF131" s="1" t="s">
        <v>3956</v>
      </c>
      <c r="AG131" s="4">
        <v>42239</v>
      </c>
      <c r="AH131" s="1" t="s">
        <v>3928</v>
      </c>
      <c r="AI131">
        <v>87</v>
      </c>
      <c r="AJ131" s="1" t="s">
        <v>3914</v>
      </c>
      <c r="AK131" s="1">
        <f t="shared" si="2"/>
        <v>1</v>
      </c>
      <c r="AP131" s="23">
        <v>2981</v>
      </c>
      <c r="AS131" s="25">
        <v>42644</v>
      </c>
      <c r="AV131" s="25">
        <v>42644</v>
      </c>
      <c r="AW131" s="21">
        <v>85</v>
      </c>
    </row>
    <row r="132" spans="1:49" x14ac:dyDescent="0.3">
      <c r="A132">
        <v>1914</v>
      </c>
      <c r="B132">
        <v>2058</v>
      </c>
      <c r="C132">
        <v>0</v>
      </c>
      <c r="D132">
        <v>0</v>
      </c>
      <c r="E132">
        <v>0.37659999999999999</v>
      </c>
      <c r="F132">
        <v>0.45450000000000002</v>
      </c>
      <c r="G132">
        <v>0.49519999999999997</v>
      </c>
      <c r="H132">
        <v>0.59550000000000003</v>
      </c>
      <c r="I132">
        <v>0.44440000000000002</v>
      </c>
      <c r="J132">
        <v>0.75</v>
      </c>
      <c r="K132">
        <v>0</v>
      </c>
      <c r="L132">
        <v>1</v>
      </c>
      <c r="M132">
        <v>0</v>
      </c>
      <c r="N132">
        <v>0</v>
      </c>
      <c r="O132" s="3">
        <v>3.6921296296296298E-3</v>
      </c>
      <c r="P132" s="3">
        <v>6.9444444444444447E-4</v>
      </c>
      <c r="Q132">
        <v>0.26919999999999999</v>
      </c>
      <c r="R132">
        <v>0.39129999999999998</v>
      </c>
      <c r="S132">
        <v>0.61109999999999998</v>
      </c>
      <c r="T132">
        <v>0.57140000000000002</v>
      </c>
      <c r="U132">
        <v>1</v>
      </c>
      <c r="V132">
        <v>0.3281</v>
      </c>
      <c r="W132">
        <v>0.3261</v>
      </c>
      <c r="X132">
        <v>0.63639999999999997</v>
      </c>
      <c r="Y132">
        <v>0.8</v>
      </c>
      <c r="Z132">
        <v>0.5</v>
      </c>
      <c r="AA132">
        <v>0.7</v>
      </c>
      <c r="AB132" s="1" t="s">
        <v>3916</v>
      </c>
      <c r="AC132" s="3">
        <v>3.472222222222222E-3</v>
      </c>
      <c r="AD132" s="1" t="s">
        <v>3911</v>
      </c>
      <c r="AE132">
        <v>3</v>
      </c>
      <c r="AF132" s="1" t="s">
        <v>3971</v>
      </c>
      <c r="AG132" s="4">
        <v>41769</v>
      </c>
      <c r="AH132" s="1" t="s">
        <v>3928</v>
      </c>
      <c r="AI132">
        <v>94</v>
      </c>
      <c r="AJ132" s="1" t="s">
        <v>3914</v>
      </c>
      <c r="AK132" s="1">
        <f t="shared" si="2"/>
        <v>1</v>
      </c>
      <c r="AP132" s="23">
        <v>315</v>
      </c>
      <c r="AS132" s="24">
        <v>42938</v>
      </c>
      <c r="AV132" s="24">
        <v>42938</v>
      </c>
      <c r="AW132" s="20">
        <v>121</v>
      </c>
    </row>
    <row r="133" spans="1:49" x14ac:dyDescent="0.3">
      <c r="A133">
        <v>1914</v>
      </c>
      <c r="B133">
        <v>3467</v>
      </c>
      <c r="C133">
        <v>1</v>
      </c>
      <c r="D133">
        <v>0</v>
      </c>
      <c r="E133">
        <v>0.62070000000000003</v>
      </c>
      <c r="F133">
        <v>0.35289999999999999</v>
      </c>
      <c r="G133">
        <v>0.75470000000000004</v>
      </c>
      <c r="H133">
        <v>0.46429999999999999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 s="3">
        <v>1.3541666666666667E-3</v>
      </c>
      <c r="P133" s="3">
        <v>1.261574074074074E-3</v>
      </c>
      <c r="Q133">
        <v>0.63639999999999997</v>
      </c>
      <c r="R133">
        <v>0.1</v>
      </c>
      <c r="S133">
        <v>0.5</v>
      </c>
      <c r="T133">
        <v>1</v>
      </c>
      <c r="U133">
        <v>0.6</v>
      </c>
      <c r="V133">
        <v>0.22220000000000001</v>
      </c>
      <c r="W133">
        <v>0.41670000000000001</v>
      </c>
      <c r="X133">
        <v>1</v>
      </c>
      <c r="Y133">
        <v>0.2</v>
      </c>
      <c r="Z133">
        <v>0.76470000000000005</v>
      </c>
      <c r="AA133">
        <v>0</v>
      </c>
      <c r="AB133" s="1" t="s">
        <v>3910</v>
      </c>
      <c r="AC133" s="3">
        <v>3.1481481481481482E-3</v>
      </c>
      <c r="AD133" s="1" t="s">
        <v>3911</v>
      </c>
      <c r="AE133">
        <v>3</v>
      </c>
      <c r="AF133" s="1" t="s">
        <v>3972</v>
      </c>
      <c r="AG133" s="4">
        <v>43247</v>
      </c>
      <c r="AH133" s="1" t="s">
        <v>3928</v>
      </c>
      <c r="AI133">
        <v>99</v>
      </c>
      <c r="AJ133" s="1" t="s">
        <v>3914</v>
      </c>
      <c r="AK133" s="1">
        <f t="shared" si="2"/>
        <v>1</v>
      </c>
      <c r="AP133" s="22">
        <v>2226</v>
      </c>
      <c r="AS133" s="25">
        <v>43204</v>
      </c>
      <c r="AV133" s="25">
        <v>43204</v>
      </c>
      <c r="AW133" s="21">
        <v>127</v>
      </c>
    </row>
    <row r="134" spans="1:49" x14ac:dyDescent="0.3">
      <c r="A134">
        <v>1850</v>
      </c>
      <c r="B134">
        <v>1914</v>
      </c>
      <c r="C134">
        <v>2</v>
      </c>
      <c r="D134">
        <v>0</v>
      </c>
      <c r="E134">
        <v>0.75949999999999995</v>
      </c>
      <c r="F134">
        <v>0.75129999999999997</v>
      </c>
      <c r="G134">
        <v>0.78949999999999998</v>
      </c>
      <c r="H134">
        <v>0.78400000000000003</v>
      </c>
      <c r="I134">
        <v>0.33329999999999999</v>
      </c>
      <c r="J134">
        <v>0.5</v>
      </c>
      <c r="K134">
        <v>0</v>
      </c>
      <c r="L134">
        <v>2</v>
      </c>
      <c r="M134">
        <v>0</v>
      </c>
      <c r="N134">
        <v>0</v>
      </c>
      <c r="O134" s="3">
        <v>3.1944444444444446E-3</v>
      </c>
      <c r="P134" s="3">
        <v>1.6087962962962963E-3</v>
      </c>
      <c r="Q134">
        <v>0.76060000000000005</v>
      </c>
      <c r="R134">
        <v>0.73480000000000001</v>
      </c>
      <c r="S134">
        <v>0.66669999999999996</v>
      </c>
      <c r="T134">
        <v>0.8</v>
      </c>
      <c r="U134">
        <v>1</v>
      </c>
      <c r="V134">
        <v>0.57140000000000002</v>
      </c>
      <c r="W134">
        <v>0.46379999999999999</v>
      </c>
      <c r="X134">
        <v>0.77780000000000005</v>
      </c>
      <c r="Y134">
        <v>1</v>
      </c>
      <c r="Z134">
        <v>0.8367</v>
      </c>
      <c r="AA134">
        <v>0.89290000000000003</v>
      </c>
      <c r="AB134" s="1" t="s">
        <v>3910</v>
      </c>
      <c r="AC134" s="3">
        <v>5.3240740740740744E-4</v>
      </c>
      <c r="AD134" s="1" t="s">
        <v>3911</v>
      </c>
      <c r="AE134">
        <v>3</v>
      </c>
      <c r="AF134" s="1" t="s">
        <v>3952</v>
      </c>
      <c r="AG134" s="4">
        <v>42448</v>
      </c>
      <c r="AH134" s="1" t="s">
        <v>3928</v>
      </c>
      <c r="AI134">
        <v>101</v>
      </c>
      <c r="AJ134" s="1" t="s">
        <v>3919</v>
      </c>
      <c r="AK134" s="1">
        <f t="shared" si="2"/>
        <v>1</v>
      </c>
      <c r="AP134" s="23">
        <v>1757</v>
      </c>
      <c r="AS134" s="25">
        <v>42147</v>
      </c>
      <c r="AV134" s="25">
        <v>42147</v>
      </c>
      <c r="AW134" s="21">
        <v>1</v>
      </c>
    </row>
    <row r="135" spans="1:49" x14ac:dyDescent="0.3">
      <c r="A135">
        <v>1914</v>
      </c>
      <c r="B135">
        <v>1083</v>
      </c>
      <c r="C135">
        <v>0</v>
      </c>
      <c r="D135">
        <v>2</v>
      </c>
      <c r="E135">
        <v>0.37240000000000001</v>
      </c>
      <c r="F135">
        <v>0.40300000000000002</v>
      </c>
      <c r="G135">
        <v>0.46550000000000002</v>
      </c>
      <c r="H135">
        <v>0.51500000000000001</v>
      </c>
      <c r="I135">
        <v>0.42859999999999998</v>
      </c>
      <c r="J135">
        <v>0.66669999999999996</v>
      </c>
      <c r="K135">
        <v>0</v>
      </c>
      <c r="L135">
        <v>0</v>
      </c>
      <c r="M135">
        <v>0</v>
      </c>
      <c r="N135">
        <v>1</v>
      </c>
      <c r="O135" s="3">
        <v>3.8657407407407408E-3</v>
      </c>
      <c r="P135" s="3">
        <v>5.0347222222222225E-3</v>
      </c>
      <c r="Q135">
        <v>0.33879999999999999</v>
      </c>
      <c r="R135">
        <v>0.30630000000000002</v>
      </c>
      <c r="S135">
        <v>0.66669999999999996</v>
      </c>
      <c r="T135">
        <v>0.33329999999999999</v>
      </c>
      <c r="U135">
        <v>0.875</v>
      </c>
      <c r="V135">
        <v>0.31969999999999998</v>
      </c>
      <c r="W135">
        <v>0.39450000000000002</v>
      </c>
      <c r="X135">
        <v>0.61109999999999998</v>
      </c>
      <c r="Y135">
        <v>0.36359999999999998</v>
      </c>
      <c r="Z135">
        <v>0.8</v>
      </c>
      <c r="AA135">
        <v>0.5</v>
      </c>
      <c r="AB135" s="1" t="s">
        <v>3925</v>
      </c>
      <c r="AC135" s="3">
        <v>3.472222222222222E-3</v>
      </c>
      <c r="AD135" s="1" t="s">
        <v>3932</v>
      </c>
      <c r="AE135">
        <v>5</v>
      </c>
      <c r="AF135" s="1" t="s">
        <v>3930</v>
      </c>
      <c r="AG135" s="4">
        <v>42329</v>
      </c>
      <c r="AH135" s="1" t="s">
        <v>3928</v>
      </c>
      <c r="AI135">
        <v>113</v>
      </c>
      <c r="AJ135" s="1" t="s">
        <v>3914</v>
      </c>
      <c r="AK135" s="1">
        <f t="shared" si="2"/>
        <v>1</v>
      </c>
      <c r="AP135" s="23">
        <v>2806</v>
      </c>
      <c r="AS135" s="25">
        <v>42539</v>
      </c>
      <c r="AV135" s="25">
        <v>42539</v>
      </c>
      <c r="AW135" s="21">
        <v>16</v>
      </c>
    </row>
    <row r="136" spans="1:49" x14ac:dyDescent="0.3">
      <c r="A136">
        <v>1825</v>
      </c>
      <c r="B136">
        <v>1914</v>
      </c>
      <c r="C136">
        <v>0</v>
      </c>
      <c r="D136">
        <v>0</v>
      </c>
      <c r="E136">
        <v>0.41670000000000001</v>
      </c>
      <c r="F136">
        <v>0.57330000000000003</v>
      </c>
      <c r="G136">
        <v>0.41670000000000001</v>
      </c>
      <c r="H136">
        <v>0.62749999999999995</v>
      </c>
      <c r="I136">
        <v>0</v>
      </c>
      <c r="J136">
        <v>0.5</v>
      </c>
      <c r="K136">
        <v>0</v>
      </c>
      <c r="L136">
        <v>0</v>
      </c>
      <c r="M136">
        <v>0</v>
      </c>
      <c r="N136">
        <v>1</v>
      </c>
      <c r="O136" s="3">
        <v>3.7037037037037035E-4</v>
      </c>
      <c r="P136" s="3">
        <v>2.1527777777777778E-3</v>
      </c>
      <c r="Q136">
        <v>0.375</v>
      </c>
      <c r="R136">
        <v>0.53120000000000001</v>
      </c>
      <c r="S136">
        <v>0.66669999999999996</v>
      </c>
      <c r="T136">
        <v>1</v>
      </c>
      <c r="U136">
        <v>1</v>
      </c>
      <c r="V136">
        <v>0.31819999999999998</v>
      </c>
      <c r="W136">
        <v>0.36359999999999998</v>
      </c>
      <c r="X136">
        <v>0.57140000000000002</v>
      </c>
      <c r="Y136">
        <v>0.81820000000000004</v>
      </c>
      <c r="Z136">
        <v>0</v>
      </c>
      <c r="AA136">
        <v>0.61899999999999999</v>
      </c>
      <c r="AB136" s="1" t="s">
        <v>3910</v>
      </c>
      <c r="AC136" s="3">
        <v>9.7222222222222219E-4</v>
      </c>
      <c r="AD136" s="1" t="s">
        <v>3911</v>
      </c>
      <c r="AE136">
        <v>3</v>
      </c>
      <c r="AF136" s="1" t="s">
        <v>3952</v>
      </c>
      <c r="AG136" s="4">
        <v>42140</v>
      </c>
      <c r="AH136" s="1" t="s">
        <v>3928</v>
      </c>
      <c r="AI136">
        <v>120</v>
      </c>
      <c r="AJ136" s="1" t="s">
        <v>3919</v>
      </c>
      <c r="AK136" s="1">
        <f t="shared" si="2"/>
        <v>1</v>
      </c>
      <c r="AP136" s="22">
        <v>916</v>
      </c>
      <c r="AS136" s="25">
        <v>42721</v>
      </c>
      <c r="AV136" s="24">
        <v>41874</v>
      </c>
      <c r="AW136" s="20">
        <v>28</v>
      </c>
    </row>
    <row r="137" spans="1:49" x14ac:dyDescent="0.3">
      <c r="A137">
        <v>1724</v>
      </c>
      <c r="B137">
        <v>1977</v>
      </c>
      <c r="C137">
        <v>0</v>
      </c>
      <c r="D137">
        <v>2</v>
      </c>
      <c r="E137">
        <v>0.51470000000000005</v>
      </c>
      <c r="F137">
        <v>0.46750000000000003</v>
      </c>
      <c r="G137">
        <v>0.52780000000000005</v>
      </c>
      <c r="H137">
        <v>0.48099999999999998</v>
      </c>
      <c r="I137">
        <v>0</v>
      </c>
      <c r="J137">
        <v>0</v>
      </c>
      <c r="K137">
        <v>0</v>
      </c>
      <c r="L137">
        <v>1</v>
      </c>
      <c r="M137">
        <v>0</v>
      </c>
      <c r="N137">
        <v>0</v>
      </c>
      <c r="O137" s="3">
        <v>2.4305555555555555E-4</v>
      </c>
      <c r="P137" s="3">
        <v>2.488425925925926E-3</v>
      </c>
      <c r="Q137">
        <v>0.2424</v>
      </c>
      <c r="R137">
        <v>0.44590000000000002</v>
      </c>
      <c r="S137">
        <v>0.74070000000000003</v>
      </c>
      <c r="T137">
        <v>0.875</v>
      </c>
      <c r="U137">
        <v>1</v>
      </c>
      <c r="V137">
        <v>0.4844</v>
      </c>
      <c r="W137">
        <v>0.34620000000000001</v>
      </c>
      <c r="X137">
        <v>1</v>
      </c>
      <c r="Y137">
        <v>1</v>
      </c>
      <c r="Z137">
        <v>1</v>
      </c>
      <c r="AA137">
        <v>0.69569999999999999</v>
      </c>
      <c r="AB137" s="1" t="s">
        <v>3910</v>
      </c>
      <c r="AC137" s="3">
        <v>6.9444444444444447E-4</v>
      </c>
      <c r="AD137" s="1" t="s">
        <v>3911</v>
      </c>
      <c r="AE137">
        <v>3</v>
      </c>
      <c r="AF137" s="1" t="s">
        <v>3912</v>
      </c>
      <c r="AG137" s="4">
        <v>43379</v>
      </c>
      <c r="AH137" s="1" t="s">
        <v>3928</v>
      </c>
      <c r="AI137">
        <v>1</v>
      </c>
      <c r="AJ137" s="1" t="s">
        <v>3919</v>
      </c>
      <c r="AK137" s="1">
        <f t="shared" si="2"/>
        <v>1</v>
      </c>
      <c r="AP137" s="23">
        <v>1623</v>
      </c>
      <c r="AS137" s="24">
        <v>42903</v>
      </c>
      <c r="AV137" s="25">
        <v>42721</v>
      </c>
      <c r="AW137" s="21">
        <v>56</v>
      </c>
    </row>
    <row r="138" spans="1:49" x14ac:dyDescent="0.3">
      <c r="A138">
        <v>1977</v>
      </c>
      <c r="B138">
        <v>2383</v>
      </c>
      <c r="C138">
        <v>0</v>
      </c>
      <c r="D138">
        <v>0</v>
      </c>
      <c r="E138">
        <v>0.42549999999999999</v>
      </c>
      <c r="F138">
        <v>0.57999999999999996</v>
      </c>
      <c r="G138">
        <v>0.43540000000000001</v>
      </c>
      <c r="H138">
        <v>0.59119999999999995</v>
      </c>
      <c r="I138">
        <v>0.28570000000000001</v>
      </c>
      <c r="J138">
        <v>0</v>
      </c>
      <c r="K138">
        <v>1</v>
      </c>
      <c r="L138">
        <v>0</v>
      </c>
      <c r="M138">
        <v>0</v>
      </c>
      <c r="N138">
        <v>0</v>
      </c>
      <c r="O138" s="3">
        <v>2.7893518518518519E-3</v>
      </c>
      <c r="P138" s="3">
        <v>2.199074074074074E-4</v>
      </c>
      <c r="Q138">
        <v>0.41670000000000001</v>
      </c>
      <c r="R138">
        <v>0.38269999999999998</v>
      </c>
      <c r="S138">
        <v>0.57140000000000002</v>
      </c>
      <c r="T138">
        <v>0.5</v>
      </c>
      <c r="U138">
        <v>0.875</v>
      </c>
      <c r="V138">
        <v>0.40460000000000002</v>
      </c>
      <c r="W138">
        <v>0.56620000000000004</v>
      </c>
      <c r="X138">
        <v>0.7</v>
      </c>
      <c r="Y138">
        <v>0.71430000000000005</v>
      </c>
      <c r="Z138">
        <v>0</v>
      </c>
      <c r="AA138">
        <v>0</v>
      </c>
      <c r="AB138" s="1" t="s">
        <v>3938</v>
      </c>
      <c r="AC138" s="3">
        <v>2.1064814814814813E-3</v>
      </c>
      <c r="AD138" s="1" t="s">
        <v>3911</v>
      </c>
      <c r="AE138">
        <v>3</v>
      </c>
      <c r="AF138" s="1" t="s">
        <v>3973</v>
      </c>
      <c r="AG138" s="4">
        <v>42399</v>
      </c>
      <c r="AH138" s="1" t="s">
        <v>3927</v>
      </c>
      <c r="AI138">
        <v>9</v>
      </c>
      <c r="AJ138" s="1" t="s">
        <v>3914</v>
      </c>
      <c r="AK138" s="1">
        <f t="shared" si="2"/>
        <v>1</v>
      </c>
      <c r="AP138" s="22">
        <v>3568</v>
      </c>
      <c r="AS138" s="25">
        <v>41951</v>
      </c>
      <c r="AV138" s="24">
        <v>42903</v>
      </c>
      <c r="AW138" s="20">
        <v>57</v>
      </c>
    </row>
    <row r="139" spans="1:49" x14ac:dyDescent="0.3">
      <c r="A139">
        <v>1977</v>
      </c>
      <c r="B139">
        <v>3464</v>
      </c>
      <c r="C139">
        <v>0</v>
      </c>
      <c r="D139">
        <v>0</v>
      </c>
      <c r="E139">
        <v>0.5</v>
      </c>
      <c r="F139">
        <v>0.36670000000000003</v>
      </c>
      <c r="G139">
        <v>0.69750000000000001</v>
      </c>
      <c r="H139">
        <v>0.54900000000000004</v>
      </c>
      <c r="I139">
        <v>0.33329999999999999</v>
      </c>
      <c r="J139">
        <v>0</v>
      </c>
      <c r="K139">
        <v>0</v>
      </c>
      <c r="L139">
        <v>0</v>
      </c>
      <c r="M139">
        <v>0</v>
      </c>
      <c r="N139">
        <v>1</v>
      </c>
      <c r="O139" s="3">
        <v>8.611111111111111E-3</v>
      </c>
      <c r="P139" s="3">
        <v>4.6296296296296298E-4</v>
      </c>
      <c r="Q139">
        <v>0.4</v>
      </c>
      <c r="R139">
        <v>0.25</v>
      </c>
      <c r="S139">
        <v>0.875</v>
      </c>
      <c r="T139">
        <v>0.5</v>
      </c>
      <c r="U139">
        <v>0.66669999999999996</v>
      </c>
      <c r="V139">
        <v>0.28570000000000001</v>
      </c>
      <c r="W139">
        <v>0.3</v>
      </c>
      <c r="X139">
        <v>0.54549999999999998</v>
      </c>
      <c r="Y139">
        <v>0.5</v>
      </c>
      <c r="Z139">
        <v>0.66669999999999996</v>
      </c>
      <c r="AA139">
        <v>0</v>
      </c>
      <c r="AB139" s="1" t="s">
        <v>3916</v>
      </c>
      <c r="AC139" s="3">
        <v>3.472222222222222E-3</v>
      </c>
      <c r="AD139" s="1" t="s">
        <v>3911</v>
      </c>
      <c r="AE139">
        <v>3</v>
      </c>
      <c r="AF139" s="1" t="s">
        <v>3974</v>
      </c>
      <c r="AG139" s="4">
        <v>42750</v>
      </c>
      <c r="AH139" s="1" t="s">
        <v>3927</v>
      </c>
      <c r="AI139">
        <v>21</v>
      </c>
      <c r="AJ139" s="1" t="s">
        <v>3914</v>
      </c>
      <c r="AK139" s="1">
        <f t="shared" si="2"/>
        <v>1</v>
      </c>
      <c r="AP139" s="22">
        <v>1484</v>
      </c>
      <c r="AS139" s="24">
        <v>43288</v>
      </c>
      <c r="AV139" s="25">
        <v>41951</v>
      </c>
      <c r="AW139" s="21">
        <v>104</v>
      </c>
    </row>
    <row r="140" spans="1:49" x14ac:dyDescent="0.3">
      <c r="A140">
        <v>1977</v>
      </c>
      <c r="B140">
        <v>2178</v>
      </c>
      <c r="C140">
        <v>0</v>
      </c>
      <c r="D140">
        <v>0</v>
      </c>
      <c r="E140">
        <v>0.32890000000000003</v>
      </c>
      <c r="F140">
        <v>0.22889999999999999</v>
      </c>
      <c r="G140">
        <v>0.40699999999999997</v>
      </c>
      <c r="H140">
        <v>0.2727</v>
      </c>
      <c r="I140">
        <v>0</v>
      </c>
      <c r="J140">
        <v>1</v>
      </c>
      <c r="K140">
        <v>0</v>
      </c>
      <c r="L140">
        <v>0</v>
      </c>
      <c r="M140">
        <v>1</v>
      </c>
      <c r="N140">
        <v>0</v>
      </c>
      <c r="O140" s="3">
        <v>1.5277777777777779E-3</v>
      </c>
      <c r="P140" s="3">
        <v>1.0069444444444444E-3</v>
      </c>
      <c r="Q140">
        <v>0.23580000000000001</v>
      </c>
      <c r="R140">
        <v>0.17330000000000001</v>
      </c>
      <c r="S140">
        <v>0.8</v>
      </c>
      <c r="T140">
        <v>0.70830000000000004</v>
      </c>
      <c r="U140">
        <v>1</v>
      </c>
      <c r="V140">
        <v>0.32</v>
      </c>
      <c r="W140">
        <v>0.23169999999999999</v>
      </c>
      <c r="X140">
        <v>1</v>
      </c>
      <c r="Y140">
        <v>0</v>
      </c>
      <c r="Z140">
        <v>0</v>
      </c>
      <c r="AA140">
        <v>0</v>
      </c>
      <c r="AB140" s="1" t="s">
        <v>3916</v>
      </c>
      <c r="AC140" s="3">
        <v>3.472222222222222E-3</v>
      </c>
      <c r="AD140" s="1" t="s">
        <v>3911</v>
      </c>
      <c r="AE140">
        <v>3</v>
      </c>
      <c r="AF140" s="1" t="s">
        <v>3975</v>
      </c>
      <c r="AG140" s="4">
        <v>43533</v>
      </c>
      <c r="AH140" s="1" t="s">
        <v>3928</v>
      </c>
      <c r="AI140">
        <v>22</v>
      </c>
      <c r="AJ140" s="1" t="s">
        <v>3914</v>
      </c>
      <c r="AK140" s="1">
        <f t="shared" si="2"/>
        <v>1</v>
      </c>
      <c r="AP140" s="23">
        <v>1616</v>
      </c>
      <c r="AS140" s="25">
        <v>43463</v>
      </c>
      <c r="AV140" s="24">
        <v>43288</v>
      </c>
      <c r="AW140" s="20">
        <v>1</v>
      </c>
    </row>
    <row r="141" spans="1:49" x14ac:dyDescent="0.3">
      <c r="A141">
        <v>1977</v>
      </c>
      <c r="B141">
        <v>499</v>
      </c>
      <c r="C141">
        <v>0</v>
      </c>
      <c r="D141">
        <v>0</v>
      </c>
      <c r="E141">
        <v>0.36280000000000001</v>
      </c>
      <c r="F141">
        <v>0.36220000000000002</v>
      </c>
      <c r="G141">
        <v>0.36559999999999998</v>
      </c>
      <c r="H141">
        <v>0.36220000000000002</v>
      </c>
      <c r="I141">
        <v>0.5</v>
      </c>
      <c r="J141">
        <v>0</v>
      </c>
      <c r="K141">
        <v>1</v>
      </c>
      <c r="L141">
        <v>0</v>
      </c>
      <c r="M141">
        <v>0</v>
      </c>
      <c r="N141">
        <v>0</v>
      </c>
      <c r="O141" s="3">
        <v>0</v>
      </c>
      <c r="P141" s="3">
        <v>6.018518518518519E-4</v>
      </c>
      <c r="Q141">
        <v>0.33179999999999998</v>
      </c>
      <c r="R141">
        <v>0.26150000000000001</v>
      </c>
      <c r="S141">
        <v>0.8</v>
      </c>
      <c r="T141">
        <v>0.8</v>
      </c>
      <c r="U141">
        <v>0.73329999999999995</v>
      </c>
      <c r="V141">
        <v>0.3543</v>
      </c>
      <c r="W141">
        <v>0.36109999999999998</v>
      </c>
      <c r="X141">
        <v>1</v>
      </c>
      <c r="Y141">
        <v>0.5</v>
      </c>
      <c r="Z141">
        <v>1</v>
      </c>
      <c r="AA141">
        <v>0</v>
      </c>
      <c r="AB141" s="1" t="s">
        <v>3916</v>
      </c>
      <c r="AC141" s="3">
        <v>3.472222222222222E-3</v>
      </c>
      <c r="AD141" s="1" t="s">
        <v>3911</v>
      </c>
      <c r="AE141">
        <v>3</v>
      </c>
      <c r="AF141" s="1" t="s">
        <v>3976</v>
      </c>
      <c r="AG141" s="4">
        <v>42911</v>
      </c>
      <c r="AH141" s="1" t="s">
        <v>3927</v>
      </c>
      <c r="AI141">
        <v>35</v>
      </c>
      <c r="AJ141" s="1" t="s">
        <v>3914</v>
      </c>
      <c r="AK141" s="1">
        <f t="shared" si="2"/>
        <v>1</v>
      </c>
      <c r="AP141" s="22">
        <v>2355</v>
      </c>
      <c r="AS141" s="24">
        <v>43149</v>
      </c>
      <c r="AV141" s="25">
        <v>43463</v>
      </c>
      <c r="AW141" s="21">
        <v>2</v>
      </c>
    </row>
    <row r="142" spans="1:49" x14ac:dyDescent="0.3">
      <c r="A142">
        <v>1977</v>
      </c>
      <c r="B142">
        <v>2259</v>
      </c>
      <c r="C142">
        <v>0</v>
      </c>
      <c r="D142">
        <v>0</v>
      </c>
      <c r="E142">
        <v>0.42109999999999997</v>
      </c>
      <c r="F142">
        <v>0.28920000000000001</v>
      </c>
      <c r="G142">
        <v>0.4577</v>
      </c>
      <c r="H142">
        <v>0.30590000000000001</v>
      </c>
      <c r="I142">
        <v>0</v>
      </c>
      <c r="J142">
        <v>0.4</v>
      </c>
      <c r="K142">
        <v>2</v>
      </c>
      <c r="L142">
        <v>0</v>
      </c>
      <c r="M142">
        <v>1</v>
      </c>
      <c r="N142">
        <v>0</v>
      </c>
      <c r="O142" s="3">
        <v>3.7037037037037035E-4</v>
      </c>
      <c r="P142" s="3">
        <v>1.1342592592592593E-3</v>
      </c>
      <c r="Q142">
        <v>0.3871</v>
      </c>
      <c r="R142">
        <v>0.2286</v>
      </c>
      <c r="S142">
        <v>0.83330000000000004</v>
      </c>
      <c r="T142">
        <v>1</v>
      </c>
      <c r="U142">
        <v>0.5</v>
      </c>
      <c r="V142">
        <v>0.40500000000000003</v>
      </c>
      <c r="W142">
        <v>0.28050000000000003</v>
      </c>
      <c r="X142">
        <v>0.44440000000000002</v>
      </c>
      <c r="Y142">
        <v>1</v>
      </c>
      <c r="Z142">
        <v>1</v>
      </c>
      <c r="AA142">
        <v>0</v>
      </c>
      <c r="AB142" s="1" t="s">
        <v>3916</v>
      </c>
      <c r="AC142" s="3">
        <v>3.472222222222222E-3</v>
      </c>
      <c r="AD142" s="1" t="s">
        <v>3911</v>
      </c>
      <c r="AE142">
        <v>3</v>
      </c>
      <c r="AF142" s="1" t="s">
        <v>3973</v>
      </c>
      <c r="AG142" s="4">
        <v>43211</v>
      </c>
      <c r="AH142" s="1" t="s">
        <v>3928</v>
      </c>
      <c r="AI142">
        <v>36</v>
      </c>
      <c r="AJ142" s="1" t="s">
        <v>3914</v>
      </c>
      <c r="AK142" s="1">
        <f t="shared" si="2"/>
        <v>1</v>
      </c>
      <c r="AP142" s="23">
        <v>3496</v>
      </c>
      <c r="AS142" s="25">
        <v>44184</v>
      </c>
      <c r="AV142" s="24">
        <v>43149</v>
      </c>
      <c r="AW142" s="20">
        <v>55</v>
      </c>
    </row>
    <row r="143" spans="1:49" x14ac:dyDescent="0.3">
      <c r="A143">
        <v>446</v>
      </c>
      <c r="B143">
        <v>1977</v>
      </c>
      <c r="C143">
        <v>0</v>
      </c>
      <c r="D143">
        <v>0</v>
      </c>
      <c r="E143">
        <v>0.125</v>
      </c>
      <c r="F143">
        <v>9.0899999999999995E-2</v>
      </c>
      <c r="G143">
        <v>0.125</v>
      </c>
      <c r="H143">
        <v>0.16669999999999999</v>
      </c>
      <c r="I143">
        <v>0</v>
      </c>
      <c r="J143">
        <v>1</v>
      </c>
      <c r="K143">
        <v>0</v>
      </c>
      <c r="L143">
        <v>3</v>
      </c>
      <c r="M143">
        <v>0</v>
      </c>
      <c r="N143">
        <v>0</v>
      </c>
      <c r="O143" s="3">
        <v>3.4722222222222222E-5</v>
      </c>
      <c r="P143" s="3">
        <v>2.0486111111111113E-3</v>
      </c>
      <c r="Q143">
        <v>0</v>
      </c>
      <c r="R143">
        <v>9.0899999999999995E-2</v>
      </c>
      <c r="S143">
        <v>0</v>
      </c>
      <c r="T143">
        <v>0.33329999999999999</v>
      </c>
      <c r="U143">
        <v>0</v>
      </c>
      <c r="V143">
        <v>0.125</v>
      </c>
      <c r="W143">
        <v>9.0899999999999995E-2</v>
      </c>
      <c r="X143">
        <v>0</v>
      </c>
      <c r="Y143">
        <v>0</v>
      </c>
      <c r="Z143">
        <v>0</v>
      </c>
      <c r="AA143">
        <v>0</v>
      </c>
      <c r="AB143" s="1" t="s">
        <v>3938</v>
      </c>
      <c r="AC143" s="3">
        <v>2.9629629629629628E-3</v>
      </c>
      <c r="AD143" s="1" t="s">
        <v>3911</v>
      </c>
      <c r="AE143">
        <v>3</v>
      </c>
      <c r="AF143" s="1" t="s">
        <v>3944</v>
      </c>
      <c r="AG143" s="4">
        <v>41937</v>
      </c>
      <c r="AH143" s="1" t="s">
        <v>3927</v>
      </c>
      <c r="AI143">
        <v>39</v>
      </c>
      <c r="AJ143" s="1" t="s">
        <v>3919</v>
      </c>
      <c r="AK143" s="1">
        <f t="shared" si="2"/>
        <v>1</v>
      </c>
      <c r="AP143" s="22">
        <v>2186</v>
      </c>
      <c r="AS143" s="25">
        <v>40824</v>
      </c>
      <c r="AV143" s="25">
        <v>44184</v>
      </c>
      <c r="AW143" s="21">
        <v>1</v>
      </c>
    </row>
    <row r="144" spans="1:49" x14ac:dyDescent="0.3">
      <c r="A144">
        <v>883</v>
      </c>
      <c r="B144">
        <v>1977</v>
      </c>
      <c r="C144">
        <v>0</v>
      </c>
      <c r="D144">
        <v>0</v>
      </c>
      <c r="E144">
        <v>0.3261</v>
      </c>
      <c r="F144">
        <v>0.29289999999999999</v>
      </c>
      <c r="G144">
        <v>0.40949999999999998</v>
      </c>
      <c r="H144">
        <v>0.32429999999999998</v>
      </c>
      <c r="I144">
        <v>0</v>
      </c>
      <c r="J144">
        <v>0</v>
      </c>
      <c r="K144">
        <v>0</v>
      </c>
      <c r="L144">
        <v>2</v>
      </c>
      <c r="M144">
        <v>0</v>
      </c>
      <c r="N144">
        <v>0</v>
      </c>
      <c r="O144" s="3">
        <v>1.8981481481481482E-3</v>
      </c>
      <c r="P144" s="3">
        <v>1.273148148148148E-4</v>
      </c>
      <c r="Q144">
        <v>0.3095</v>
      </c>
      <c r="R144">
        <v>0.18490000000000001</v>
      </c>
      <c r="S144">
        <v>0.5</v>
      </c>
      <c r="T144">
        <v>0.5</v>
      </c>
      <c r="U144">
        <v>0.90480000000000005</v>
      </c>
      <c r="V144">
        <v>0.27910000000000001</v>
      </c>
      <c r="W144">
        <v>0.29289999999999999</v>
      </c>
      <c r="X144">
        <v>1</v>
      </c>
      <c r="Y144">
        <v>0</v>
      </c>
      <c r="Z144">
        <v>0</v>
      </c>
      <c r="AA144">
        <v>0</v>
      </c>
      <c r="AB144" s="1" t="s">
        <v>3916</v>
      </c>
      <c r="AC144" s="3">
        <v>3.472222222222222E-3</v>
      </c>
      <c r="AD144" s="1" t="s">
        <v>3911</v>
      </c>
      <c r="AE144">
        <v>3</v>
      </c>
      <c r="AF144" s="1" t="s">
        <v>3936</v>
      </c>
      <c r="AG144" s="4">
        <v>43778</v>
      </c>
      <c r="AH144" s="1" t="s">
        <v>3928</v>
      </c>
      <c r="AI144">
        <v>41</v>
      </c>
      <c r="AJ144" s="1" t="s">
        <v>3919</v>
      </c>
      <c r="AK144" s="1">
        <f t="shared" si="2"/>
        <v>1</v>
      </c>
      <c r="AP144" s="23">
        <v>2997</v>
      </c>
      <c r="AS144" s="24">
        <v>41300</v>
      </c>
      <c r="AV144" s="25">
        <v>40824</v>
      </c>
      <c r="AW144" s="21">
        <v>3</v>
      </c>
    </row>
    <row r="145" spans="1:49" x14ac:dyDescent="0.3">
      <c r="A145">
        <v>2002</v>
      </c>
      <c r="B145">
        <v>1977</v>
      </c>
      <c r="C145">
        <v>0</v>
      </c>
      <c r="D145">
        <v>0</v>
      </c>
      <c r="E145">
        <v>0.32</v>
      </c>
      <c r="F145">
        <v>0.29070000000000001</v>
      </c>
      <c r="G145">
        <v>0.34620000000000001</v>
      </c>
      <c r="H145">
        <v>0.35110000000000002</v>
      </c>
      <c r="I145">
        <v>0</v>
      </c>
      <c r="J145">
        <v>0</v>
      </c>
      <c r="K145">
        <v>1</v>
      </c>
      <c r="L145">
        <v>1</v>
      </c>
      <c r="M145">
        <v>1</v>
      </c>
      <c r="N145">
        <v>1</v>
      </c>
      <c r="O145" s="3">
        <v>4.3981481481481481E-4</v>
      </c>
      <c r="P145" s="3">
        <v>8.1018518518518516E-4</v>
      </c>
      <c r="Q145">
        <v>0.25</v>
      </c>
      <c r="R145">
        <v>0.2</v>
      </c>
      <c r="S145">
        <v>0.66669999999999996</v>
      </c>
      <c r="T145">
        <v>0.5</v>
      </c>
      <c r="U145">
        <v>0.9</v>
      </c>
      <c r="V145">
        <v>0.31080000000000002</v>
      </c>
      <c r="W145">
        <v>0.27379999999999999</v>
      </c>
      <c r="X145">
        <v>1</v>
      </c>
      <c r="Y145">
        <v>1</v>
      </c>
      <c r="Z145">
        <v>0</v>
      </c>
      <c r="AA145">
        <v>1</v>
      </c>
      <c r="AB145" s="1" t="s">
        <v>3938</v>
      </c>
      <c r="AC145" s="3">
        <v>9.1435185185185185E-4</v>
      </c>
      <c r="AD145" s="1" t="s">
        <v>3911</v>
      </c>
      <c r="AE145">
        <v>3</v>
      </c>
      <c r="AF145" s="1" t="s">
        <v>3977</v>
      </c>
      <c r="AG145" s="4">
        <v>43435</v>
      </c>
      <c r="AH145" s="1" t="s">
        <v>3928</v>
      </c>
      <c r="AI145">
        <v>43</v>
      </c>
      <c r="AJ145" s="1" t="s">
        <v>3919</v>
      </c>
      <c r="AK145" s="1">
        <f t="shared" si="2"/>
        <v>1</v>
      </c>
      <c r="AP145" s="22">
        <v>910</v>
      </c>
      <c r="AS145" s="25">
        <v>43960</v>
      </c>
      <c r="AV145" s="24">
        <v>41300</v>
      </c>
      <c r="AW145" s="20">
        <v>8</v>
      </c>
    </row>
    <row r="146" spans="1:49" x14ac:dyDescent="0.3">
      <c r="A146">
        <v>3396</v>
      </c>
      <c r="B146">
        <v>906</v>
      </c>
      <c r="C146">
        <v>0</v>
      </c>
      <c r="D146">
        <v>0</v>
      </c>
      <c r="E146">
        <v>0.48570000000000002</v>
      </c>
      <c r="F146">
        <v>0.38890000000000002</v>
      </c>
      <c r="G146">
        <v>0.78700000000000003</v>
      </c>
      <c r="H146">
        <v>0.82809999999999995</v>
      </c>
      <c r="I146">
        <v>0.33329999999999999</v>
      </c>
      <c r="J146">
        <v>0</v>
      </c>
      <c r="K146">
        <v>2</v>
      </c>
      <c r="L146">
        <v>4</v>
      </c>
      <c r="M146">
        <v>0</v>
      </c>
      <c r="N146">
        <v>0</v>
      </c>
      <c r="O146" s="3">
        <v>7.8819444444444449E-3</v>
      </c>
      <c r="P146" s="3">
        <v>8.6805555555555551E-4</v>
      </c>
      <c r="Q146">
        <v>0.5</v>
      </c>
      <c r="R146">
        <v>0.35709999999999997</v>
      </c>
      <c r="S146">
        <v>1</v>
      </c>
      <c r="T146">
        <v>0.16669999999999999</v>
      </c>
      <c r="U146">
        <v>0.5</v>
      </c>
      <c r="V146">
        <v>0.17649999999999999</v>
      </c>
      <c r="W146">
        <v>0.16669999999999999</v>
      </c>
      <c r="X146">
        <v>1</v>
      </c>
      <c r="Y146">
        <v>0.8</v>
      </c>
      <c r="Z146">
        <v>0.76470000000000005</v>
      </c>
      <c r="AA146">
        <v>1</v>
      </c>
      <c r="AB146" s="1" t="s">
        <v>3916</v>
      </c>
      <c r="AC146" s="3">
        <v>3.472222222222222E-3</v>
      </c>
      <c r="AD146" s="1" t="s">
        <v>3911</v>
      </c>
      <c r="AE146">
        <v>3</v>
      </c>
      <c r="AF146" s="1" t="s">
        <v>3915</v>
      </c>
      <c r="AG146" s="4">
        <v>40907</v>
      </c>
      <c r="AH146" s="1" t="s">
        <v>3927</v>
      </c>
      <c r="AI146">
        <v>1</v>
      </c>
      <c r="AJ146" s="1" t="s">
        <v>3914</v>
      </c>
      <c r="AK146" s="1">
        <f t="shared" si="2"/>
        <v>1</v>
      </c>
      <c r="AP146" s="22">
        <v>1595</v>
      </c>
      <c r="AS146" s="24">
        <v>43547</v>
      </c>
      <c r="AV146" s="25">
        <v>43960</v>
      </c>
      <c r="AW146" s="21">
        <v>62</v>
      </c>
    </row>
    <row r="147" spans="1:49" x14ac:dyDescent="0.3">
      <c r="A147">
        <v>3396</v>
      </c>
      <c r="B147">
        <v>2045</v>
      </c>
      <c r="C147">
        <v>0</v>
      </c>
      <c r="D147">
        <v>0</v>
      </c>
      <c r="E147">
        <v>0.21279999999999999</v>
      </c>
      <c r="F147">
        <v>0.45450000000000002</v>
      </c>
      <c r="G147">
        <v>0.36209999999999998</v>
      </c>
      <c r="H147">
        <v>0.54669999999999996</v>
      </c>
      <c r="I147">
        <v>0.5</v>
      </c>
      <c r="J147">
        <v>0.25</v>
      </c>
      <c r="K147">
        <v>2</v>
      </c>
      <c r="L147">
        <v>0</v>
      </c>
      <c r="M147">
        <v>0</v>
      </c>
      <c r="N147">
        <v>1</v>
      </c>
      <c r="O147" s="3">
        <v>3.0555555555555557E-3</v>
      </c>
      <c r="P147" s="3">
        <v>1.9444444444444444E-3</v>
      </c>
      <c r="Q147">
        <v>8.1100000000000005E-2</v>
      </c>
      <c r="R147">
        <v>0.3256</v>
      </c>
      <c r="S147">
        <v>1</v>
      </c>
      <c r="T147">
        <v>0.625</v>
      </c>
      <c r="U147">
        <v>1</v>
      </c>
      <c r="V147">
        <v>0.15909999999999999</v>
      </c>
      <c r="W147">
        <v>0.38640000000000002</v>
      </c>
      <c r="X147">
        <v>0</v>
      </c>
      <c r="Y147">
        <v>0.8</v>
      </c>
      <c r="Z147">
        <v>1</v>
      </c>
      <c r="AA147">
        <v>0.66669999999999996</v>
      </c>
      <c r="AB147" s="1" t="s">
        <v>3925</v>
      </c>
      <c r="AC147" s="3">
        <v>3.472222222222222E-3</v>
      </c>
      <c r="AD147" s="1" t="s">
        <v>3911</v>
      </c>
      <c r="AE147">
        <v>3</v>
      </c>
      <c r="AF147" s="1" t="s">
        <v>3978</v>
      </c>
      <c r="AG147" s="4">
        <v>40544</v>
      </c>
      <c r="AH147" s="1" t="s">
        <v>3927</v>
      </c>
      <c r="AI147">
        <v>1</v>
      </c>
      <c r="AJ147" s="1" t="s">
        <v>3914</v>
      </c>
      <c r="AK147" s="1">
        <f t="shared" si="2"/>
        <v>1</v>
      </c>
      <c r="AP147" s="23">
        <v>3045</v>
      </c>
      <c r="AS147" s="25">
        <v>42609</v>
      </c>
      <c r="AV147" s="24">
        <v>43547</v>
      </c>
      <c r="AW147" s="20">
        <v>71</v>
      </c>
    </row>
    <row r="148" spans="1:49" x14ac:dyDescent="0.3">
      <c r="A148">
        <v>3396</v>
      </c>
      <c r="B148">
        <v>2745</v>
      </c>
      <c r="C148">
        <v>0</v>
      </c>
      <c r="D148">
        <v>0</v>
      </c>
      <c r="E148">
        <v>0.32</v>
      </c>
      <c r="F148">
        <v>0</v>
      </c>
      <c r="G148">
        <v>0.4375</v>
      </c>
      <c r="H148">
        <v>0</v>
      </c>
      <c r="I148">
        <v>0.25</v>
      </c>
      <c r="J148">
        <v>0</v>
      </c>
      <c r="K148">
        <v>2</v>
      </c>
      <c r="L148">
        <v>0</v>
      </c>
      <c r="M148">
        <v>0</v>
      </c>
      <c r="N148">
        <v>0</v>
      </c>
      <c r="O148" s="3">
        <v>9.7222222222222219E-4</v>
      </c>
      <c r="P148" s="3">
        <v>0</v>
      </c>
      <c r="Q148">
        <v>0.33329999999999999</v>
      </c>
      <c r="R148">
        <v>0</v>
      </c>
      <c r="S148">
        <v>0.5</v>
      </c>
      <c r="T148">
        <v>0</v>
      </c>
      <c r="U148">
        <v>0</v>
      </c>
      <c r="V148">
        <v>0.1875</v>
      </c>
      <c r="W148">
        <v>0</v>
      </c>
      <c r="X148">
        <v>0</v>
      </c>
      <c r="Y148">
        <v>0</v>
      </c>
      <c r="Z148">
        <v>0.55559999999999998</v>
      </c>
      <c r="AA148">
        <v>0</v>
      </c>
      <c r="AB148" s="1" t="s">
        <v>3938</v>
      </c>
      <c r="AC148" s="3">
        <v>1.8287037037037037E-3</v>
      </c>
      <c r="AD148" s="1" t="s">
        <v>3911</v>
      </c>
      <c r="AE148">
        <v>3</v>
      </c>
      <c r="AF148" s="1" t="s">
        <v>3915</v>
      </c>
      <c r="AG148" s="4">
        <v>41187</v>
      </c>
      <c r="AH148" s="1" t="s">
        <v>3927</v>
      </c>
      <c r="AI148">
        <v>42</v>
      </c>
      <c r="AJ148" s="1" t="s">
        <v>3914</v>
      </c>
      <c r="AK148" s="1">
        <f t="shared" si="2"/>
        <v>1</v>
      </c>
      <c r="AP148" s="22">
        <v>2182</v>
      </c>
      <c r="AS148" s="24">
        <v>41517</v>
      </c>
      <c r="AV148" s="25">
        <v>42609</v>
      </c>
      <c r="AW148" s="21">
        <v>80</v>
      </c>
    </row>
    <row r="149" spans="1:49" x14ac:dyDescent="0.3">
      <c r="A149">
        <v>3396</v>
      </c>
      <c r="B149">
        <v>512</v>
      </c>
      <c r="C149">
        <v>0</v>
      </c>
      <c r="D149">
        <v>0</v>
      </c>
      <c r="E149">
        <v>0.375</v>
      </c>
      <c r="F149">
        <v>0.73329999999999995</v>
      </c>
      <c r="G149">
        <v>0.76470000000000005</v>
      </c>
      <c r="H149">
        <v>0.8246</v>
      </c>
      <c r="I149">
        <v>0.6</v>
      </c>
      <c r="J149">
        <v>0.25</v>
      </c>
      <c r="K149">
        <v>6</v>
      </c>
      <c r="L149">
        <v>0</v>
      </c>
      <c r="M149">
        <v>0</v>
      </c>
      <c r="N149">
        <v>1</v>
      </c>
      <c r="O149" s="3">
        <v>5.4050925925925924E-3</v>
      </c>
      <c r="P149" s="3">
        <v>2.1527777777777778E-3</v>
      </c>
      <c r="Q149">
        <v>0.30769999999999997</v>
      </c>
      <c r="R149">
        <v>0.2</v>
      </c>
      <c r="S149">
        <v>0.5</v>
      </c>
      <c r="T149">
        <v>1</v>
      </c>
      <c r="U149">
        <v>1</v>
      </c>
      <c r="V149">
        <v>0.23080000000000001</v>
      </c>
      <c r="W149">
        <v>0.4667</v>
      </c>
      <c r="X149">
        <v>0</v>
      </c>
      <c r="Y149">
        <v>1</v>
      </c>
      <c r="Z149">
        <v>1</v>
      </c>
      <c r="AA149">
        <v>1</v>
      </c>
      <c r="AB149" s="1" t="s">
        <v>3916</v>
      </c>
      <c r="AC149" s="3">
        <v>3.472222222222222E-3</v>
      </c>
      <c r="AD149" s="1" t="s">
        <v>3911</v>
      </c>
      <c r="AE149">
        <v>3</v>
      </c>
      <c r="AF149" s="1" t="s">
        <v>3944</v>
      </c>
      <c r="AG149" s="4">
        <v>40769</v>
      </c>
      <c r="AH149" s="1" t="s">
        <v>3927</v>
      </c>
      <c r="AI149">
        <v>107</v>
      </c>
      <c r="AJ149" s="1" t="s">
        <v>3914</v>
      </c>
      <c r="AK149" s="1">
        <f t="shared" si="2"/>
        <v>1</v>
      </c>
      <c r="AP149" s="23">
        <v>2724</v>
      </c>
      <c r="AS149" s="25">
        <v>40964</v>
      </c>
      <c r="AV149" s="24">
        <v>41517</v>
      </c>
      <c r="AW149" s="20">
        <v>107</v>
      </c>
    </row>
    <row r="150" spans="1:49" x14ac:dyDescent="0.3">
      <c r="A150">
        <v>3396</v>
      </c>
      <c r="B150">
        <v>3267</v>
      </c>
      <c r="C150">
        <v>0</v>
      </c>
      <c r="D150">
        <v>0</v>
      </c>
      <c r="E150">
        <v>0.42109999999999997</v>
      </c>
      <c r="F150">
        <v>0.4</v>
      </c>
      <c r="G150">
        <v>0.63200000000000001</v>
      </c>
      <c r="H150">
        <v>0.50790000000000002</v>
      </c>
      <c r="I150">
        <v>0.83330000000000004</v>
      </c>
      <c r="J150">
        <v>0.75</v>
      </c>
      <c r="K150">
        <v>0</v>
      </c>
      <c r="L150">
        <v>0</v>
      </c>
      <c r="M150">
        <v>0</v>
      </c>
      <c r="N150">
        <v>1</v>
      </c>
      <c r="O150" s="3">
        <v>6.9560185185185185E-3</v>
      </c>
      <c r="P150" s="3">
        <v>2.1643518518518518E-3</v>
      </c>
      <c r="Q150">
        <v>0.3654</v>
      </c>
      <c r="R150">
        <v>0.3095</v>
      </c>
      <c r="S150">
        <v>1</v>
      </c>
      <c r="T150">
        <v>0</v>
      </c>
      <c r="U150">
        <v>0.83330000000000004</v>
      </c>
      <c r="V150">
        <v>0.125</v>
      </c>
      <c r="W150">
        <v>0.29630000000000001</v>
      </c>
      <c r="X150">
        <v>1</v>
      </c>
      <c r="Y150">
        <v>0.4375</v>
      </c>
      <c r="Z150">
        <v>0.625</v>
      </c>
      <c r="AA150">
        <v>0.71430000000000005</v>
      </c>
      <c r="AB150" s="1" t="s">
        <v>3925</v>
      </c>
      <c r="AC150" s="3">
        <v>3.472222222222222E-3</v>
      </c>
      <c r="AD150" s="1" t="s">
        <v>3911</v>
      </c>
      <c r="AE150">
        <v>3</v>
      </c>
      <c r="AF150" s="1" t="s">
        <v>3979</v>
      </c>
      <c r="AG150" s="4">
        <v>40268</v>
      </c>
      <c r="AH150" s="1" t="s">
        <v>3927</v>
      </c>
      <c r="AI150">
        <v>112</v>
      </c>
      <c r="AJ150" s="1" t="s">
        <v>3914</v>
      </c>
      <c r="AK150" s="1">
        <f t="shared" si="2"/>
        <v>1</v>
      </c>
      <c r="AP150" s="22">
        <v>561</v>
      </c>
      <c r="AS150" s="24">
        <v>42371</v>
      </c>
      <c r="AV150" s="25">
        <v>40964</v>
      </c>
      <c r="AW150" s="21">
        <v>117</v>
      </c>
    </row>
    <row r="151" spans="1:49" x14ac:dyDescent="0.3">
      <c r="A151">
        <v>1624</v>
      </c>
      <c r="B151">
        <v>3396</v>
      </c>
      <c r="C151">
        <v>0</v>
      </c>
      <c r="D151">
        <v>0</v>
      </c>
      <c r="E151">
        <v>0.39340000000000003</v>
      </c>
      <c r="F151">
        <v>0.40510000000000002</v>
      </c>
      <c r="G151">
        <v>0.52939999999999998</v>
      </c>
      <c r="H151">
        <v>0.54949999999999999</v>
      </c>
      <c r="I151">
        <v>0</v>
      </c>
      <c r="J151">
        <v>0.85709999999999997</v>
      </c>
      <c r="K151">
        <v>2</v>
      </c>
      <c r="L151">
        <v>2</v>
      </c>
      <c r="M151">
        <v>2</v>
      </c>
      <c r="N151">
        <v>1</v>
      </c>
      <c r="O151" s="3">
        <v>2.7083333333333334E-3</v>
      </c>
      <c r="P151" s="3">
        <v>5.4629629629629629E-3</v>
      </c>
      <c r="Q151">
        <v>0.35189999999999999</v>
      </c>
      <c r="R151">
        <v>0.35709999999999997</v>
      </c>
      <c r="S151">
        <v>0.66669999999999996</v>
      </c>
      <c r="T151">
        <v>0.75</v>
      </c>
      <c r="U151">
        <v>0.71430000000000005</v>
      </c>
      <c r="V151">
        <v>0.1875</v>
      </c>
      <c r="W151">
        <v>0.2414</v>
      </c>
      <c r="X151">
        <v>0.6</v>
      </c>
      <c r="Y151">
        <v>1</v>
      </c>
      <c r="Z151">
        <v>0.625</v>
      </c>
      <c r="AA151">
        <v>0.48980000000000001</v>
      </c>
      <c r="AB151" s="1" t="s">
        <v>3916</v>
      </c>
      <c r="AC151" s="3">
        <v>3.472222222222222E-3</v>
      </c>
      <c r="AD151" s="1" t="s">
        <v>3911</v>
      </c>
      <c r="AE151">
        <v>3</v>
      </c>
      <c r="AF151" s="1" t="s">
        <v>3930</v>
      </c>
      <c r="AG151" s="4">
        <v>40391</v>
      </c>
      <c r="AH151" s="1" t="s">
        <v>3927</v>
      </c>
      <c r="AI151">
        <v>116</v>
      </c>
      <c r="AJ151" s="1" t="s">
        <v>3919</v>
      </c>
      <c r="AK151" s="1">
        <f t="shared" si="2"/>
        <v>1</v>
      </c>
      <c r="AP151" s="23">
        <v>1323</v>
      </c>
      <c r="AS151" s="25">
        <v>44149</v>
      </c>
      <c r="AV151" s="24">
        <v>42371</v>
      </c>
      <c r="AW151" s="20">
        <v>1</v>
      </c>
    </row>
    <row r="152" spans="1:49" x14ac:dyDescent="0.3">
      <c r="A152">
        <v>3057</v>
      </c>
      <c r="B152">
        <v>1199</v>
      </c>
      <c r="C152">
        <v>0</v>
      </c>
      <c r="D152">
        <v>1</v>
      </c>
      <c r="E152">
        <v>0.58330000000000004</v>
      </c>
      <c r="F152">
        <v>0.60709999999999997</v>
      </c>
      <c r="G152">
        <v>0.58330000000000004</v>
      </c>
      <c r="H152">
        <v>0.60709999999999997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 s="3">
        <v>0</v>
      </c>
      <c r="P152" s="3">
        <v>3.2407407407407406E-4</v>
      </c>
      <c r="Q152">
        <v>0.5</v>
      </c>
      <c r="R152">
        <v>0.64710000000000001</v>
      </c>
      <c r="S152">
        <v>0.625</v>
      </c>
      <c r="T152">
        <v>0.66669999999999996</v>
      </c>
      <c r="U152">
        <v>1</v>
      </c>
      <c r="V152">
        <v>0.58330000000000004</v>
      </c>
      <c r="W152">
        <v>0.59260000000000002</v>
      </c>
      <c r="X152">
        <v>0</v>
      </c>
      <c r="Y152">
        <v>0</v>
      </c>
      <c r="Z152">
        <v>0</v>
      </c>
      <c r="AA152">
        <v>1</v>
      </c>
      <c r="AB152" s="1" t="s">
        <v>3910</v>
      </c>
      <c r="AC152" s="3">
        <v>1.6203703703703703E-3</v>
      </c>
      <c r="AD152" s="1" t="s">
        <v>3911</v>
      </c>
      <c r="AE152">
        <v>3</v>
      </c>
      <c r="AF152" s="1" t="s">
        <v>3943</v>
      </c>
      <c r="AG152" s="4">
        <v>44275</v>
      </c>
      <c r="AH152" s="1" t="s">
        <v>3928</v>
      </c>
      <c r="AI152">
        <v>1</v>
      </c>
      <c r="AJ152" s="1" t="s">
        <v>3919</v>
      </c>
      <c r="AK152" s="1">
        <f t="shared" si="2"/>
        <v>1</v>
      </c>
      <c r="AP152" s="22">
        <v>3081</v>
      </c>
      <c r="AS152" s="24">
        <v>43750</v>
      </c>
      <c r="AV152" s="25">
        <v>44149</v>
      </c>
      <c r="AW152" s="21">
        <v>1</v>
      </c>
    </row>
    <row r="153" spans="1:49" x14ac:dyDescent="0.3">
      <c r="A153">
        <v>1199</v>
      </c>
      <c r="B153">
        <v>346</v>
      </c>
      <c r="C153">
        <v>0</v>
      </c>
      <c r="D153">
        <v>0</v>
      </c>
      <c r="E153">
        <v>0.44309999999999999</v>
      </c>
      <c r="F153">
        <v>0.3659</v>
      </c>
      <c r="G153">
        <v>0.46860000000000002</v>
      </c>
      <c r="H153">
        <v>0.371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 s="3">
        <v>3.7037037037037035E-4</v>
      </c>
      <c r="P153" s="3">
        <v>1.5046296296296297E-4</v>
      </c>
      <c r="Q153">
        <v>0.37040000000000001</v>
      </c>
      <c r="R153">
        <v>0.35709999999999997</v>
      </c>
      <c r="S153">
        <v>0.66669999999999996</v>
      </c>
      <c r="T153">
        <v>0.90910000000000002</v>
      </c>
      <c r="U153">
        <v>1</v>
      </c>
      <c r="V153">
        <v>0.43980000000000002</v>
      </c>
      <c r="W153">
        <v>0.3659</v>
      </c>
      <c r="X153">
        <v>1</v>
      </c>
      <c r="Y153">
        <v>0</v>
      </c>
      <c r="Z153">
        <v>0</v>
      </c>
      <c r="AA153">
        <v>0</v>
      </c>
      <c r="AB153" s="1" t="s">
        <v>3910</v>
      </c>
      <c r="AC153" s="3">
        <v>1.4236111111111112E-3</v>
      </c>
      <c r="AD153" s="1" t="s">
        <v>3911</v>
      </c>
      <c r="AE153">
        <v>3</v>
      </c>
      <c r="AF153" s="1" t="s">
        <v>3917</v>
      </c>
      <c r="AG153" s="4">
        <v>44142</v>
      </c>
      <c r="AH153" s="1" t="s">
        <v>3928</v>
      </c>
      <c r="AI153">
        <v>1</v>
      </c>
      <c r="AJ153" s="1" t="s">
        <v>3914</v>
      </c>
      <c r="AK153" s="1">
        <f t="shared" si="2"/>
        <v>1</v>
      </c>
      <c r="AP153" s="23">
        <v>2328</v>
      </c>
      <c r="AS153" s="24">
        <v>43428</v>
      </c>
      <c r="AV153" s="24">
        <v>43750</v>
      </c>
      <c r="AW153" s="20">
        <v>10</v>
      </c>
    </row>
    <row r="154" spans="1:49" x14ac:dyDescent="0.3">
      <c r="A154">
        <v>1199</v>
      </c>
      <c r="B154">
        <v>1440</v>
      </c>
      <c r="C154">
        <v>0</v>
      </c>
      <c r="D154">
        <v>0</v>
      </c>
      <c r="E154">
        <v>0.51090000000000002</v>
      </c>
      <c r="F154">
        <v>0.42670000000000002</v>
      </c>
      <c r="G154">
        <v>0.59499999999999997</v>
      </c>
      <c r="H154">
        <v>0.47270000000000001</v>
      </c>
      <c r="I154">
        <v>0.54549999999999998</v>
      </c>
      <c r="J154">
        <v>0</v>
      </c>
      <c r="K154">
        <v>3</v>
      </c>
      <c r="L154">
        <v>0</v>
      </c>
      <c r="M154">
        <v>0</v>
      </c>
      <c r="N154">
        <v>0</v>
      </c>
      <c r="O154" s="3">
        <v>3.4375E-3</v>
      </c>
      <c r="P154" s="3">
        <v>2.3842592592592591E-3</v>
      </c>
      <c r="Q154">
        <v>0.3538</v>
      </c>
      <c r="R154">
        <v>0.38329999999999997</v>
      </c>
      <c r="S154">
        <v>0.84209999999999996</v>
      </c>
      <c r="T154">
        <v>1</v>
      </c>
      <c r="U154">
        <v>0.75</v>
      </c>
      <c r="V154">
        <v>0.47889999999999999</v>
      </c>
      <c r="W154">
        <v>0.373</v>
      </c>
      <c r="X154">
        <v>0.61109999999999998</v>
      </c>
      <c r="Y154">
        <v>0.70830000000000004</v>
      </c>
      <c r="Z154">
        <v>0.66669999999999996</v>
      </c>
      <c r="AA154">
        <v>0</v>
      </c>
      <c r="AB154" s="1" t="s">
        <v>3980</v>
      </c>
      <c r="AC154" s="3">
        <v>3.472222222222222E-3</v>
      </c>
      <c r="AD154" s="1" t="s">
        <v>3911</v>
      </c>
      <c r="AE154">
        <v>3</v>
      </c>
      <c r="AF154" s="1" t="s">
        <v>70</v>
      </c>
      <c r="AG154" s="4">
        <v>43568</v>
      </c>
      <c r="AH154" s="1" t="s">
        <v>3928</v>
      </c>
      <c r="AI154">
        <v>45</v>
      </c>
      <c r="AJ154" s="1" t="s">
        <v>3914</v>
      </c>
      <c r="AK154" s="1">
        <f t="shared" si="2"/>
        <v>1</v>
      </c>
      <c r="AP154" s="23">
        <v>3413</v>
      </c>
      <c r="AS154" s="24">
        <v>44044</v>
      </c>
      <c r="AV154" s="24">
        <v>43428</v>
      </c>
      <c r="AW154" s="20">
        <v>52</v>
      </c>
    </row>
    <row r="155" spans="1:49" x14ac:dyDescent="0.3">
      <c r="A155">
        <v>2515</v>
      </c>
      <c r="B155">
        <v>1199</v>
      </c>
      <c r="C155">
        <v>0</v>
      </c>
      <c r="D155">
        <v>1</v>
      </c>
      <c r="E155">
        <v>0.40910000000000002</v>
      </c>
      <c r="F155">
        <v>0.46429999999999999</v>
      </c>
      <c r="G155">
        <v>0.40910000000000002</v>
      </c>
      <c r="H155">
        <v>0.47370000000000001</v>
      </c>
      <c r="I155">
        <v>0.25</v>
      </c>
      <c r="J155">
        <v>0</v>
      </c>
      <c r="K155">
        <v>0</v>
      </c>
      <c r="L155">
        <v>0</v>
      </c>
      <c r="M155">
        <v>0</v>
      </c>
      <c r="N155">
        <v>0</v>
      </c>
      <c r="O155" s="3">
        <v>9.0277777777777774E-4</v>
      </c>
      <c r="P155" s="3">
        <v>2.7777777777777778E-4</v>
      </c>
      <c r="Q155">
        <v>0.29870000000000002</v>
      </c>
      <c r="R155">
        <v>0.42030000000000001</v>
      </c>
      <c r="S155">
        <v>0.44440000000000002</v>
      </c>
      <c r="T155">
        <v>0.93330000000000002</v>
      </c>
      <c r="U155">
        <v>0.86670000000000003</v>
      </c>
      <c r="V155">
        <v>0.40739999999999998</v>
      </c>
      <c r="W155">
        <v>0.45400000000000001</v>
      </c>
      <c r="X155">
        <v>0.5</v>
      </c>
      <c r="Y155">
        <v>1</v>
      </c>
      <c r="Z155">
        <v>0</v>
      </c>
      <c r="AA155">
        <v>0.75</v>
      </c>
      <c r="AB155" s="1" t="s">
        <v>3916</v>
      </c>
      <c r="AC155" s="3">
        <v>3.472222222222222E-3</v>
      </c>
      <c r="AD155" s="1" t="s">
        <v>3911</v>
      </c>
      <c r="AE155">
        <v>3</v>
      </c>
      <c r="AF155" s="1" t="s">
        <v>3981</v>
      </c>
      <c r="AG155" s="4">
        <v>43155</v>
      </c>
      <c r="AH155" s="1" t="s">
        <v>3928</v>
      </c>
      <c r="AI155">
        <v>49</v>
      </c>
      <c r="AJ155" s="1" t="s">
        <v>3919</v>
      </c>
      <c r="AK155" s="1">
        <f t="shared" si="2"/>
        <v>1</v>
      </c>
      <c r="AP155" s="22">
        <v>2770</v>
      </c>
      <c r="AS155" s="24">
        <v>41272</v>
      </c>
      <c r="AV155" s="24">
        <v>44044</v>
      </c>
      <c r="AW155" s="20">
        <v>1</v>
      </c>
    </row>
    <row r="156" spans="1:49" x14ac:dyDescent="0.3">
      <c r="A156">
        <v>2168</v>
      </c>
      <c r="B156">
        <v>1199</v>
      </c>
      <c r="C156">
        <v>0</v>
      </c>
      <c r="D156">
        <v>0</v>
      </c>
      <c r="E156">
        <v>0.42859999999999998</v>
      </c>
      <c r="F156">
        <v>0.5</v>
      </c>
      <c r="G156">
        <v>0.42859999999999998</v>
      </c>
      <c r="H156">
        <v>0.5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 s="3">
        <v>0</v>
      </c>
      <c r="P156" s="3">
        <v>1.5046296296296297E-4</v>
      </c>
      <c r="Q156">
        <v>0.4</v>
      </c>
      <c r="R156">
        <v>0.48280000000000001</v>
      </c>
      <c r="S156">
        <v>0</v>
      </c>
      <c r="T156">
        <v>1</v>
      </c>
      <c r="U156">
        <v>0</v>
      </c>
      <c r="V156">
        <v>0.42859999999999998</v>
      </c>
      <c r="W156">
        <v>0.57140000000000002</v>
      </c>
      <c r="X156">
        <v>0</v>
      </c>
      <c r="Y156">
        <v>0</v>
      </c>
      <c r="Z156">
        <v>0</v>
      </c>
      <c r="AA156">
        <v>0.5</v>
      </c>
      <c r="AB156" s="1" t="s">
        <v>3910</v>
      </c>
      <c r="AC156" s="3">
        <v>6.2500000000000001E-4</v>
      </c>
      <c r="AD156" s="1" t="s">
        <v>3911</v>
      </c>
      <c r="AE156">
        <v>3</v>
      </c>
      <c r="AF156" s="1" t="s">
        <v>3945</v>
      </c>
      <c r="AG156" s="4">
        <v>42679</v>
      </c>
      <c r="AH156" s="1" t="s">
        <v>3928</v>
      </c>
      <c r="AI156">
        <v>50</v>
      </c>
      <c r="AJ156" s="1" t="s">
        <v>3919</v>
      </c>
      <c r="AK156" s="1">
        <f t="shared" si="2"/>
        <v>1</v>
      </c>
      <c r="AP156" s="23">
        <v>618</v>
      </c>
      <c r="AS156" s="25">
        <v>41584</v>
      </c>
      <c r="AV156" s="24">
        <v>41272</v>
      </c>
      <c r="AW156" s="20">
        <v>1</v>
      </c>
    </row>
    <row r="157" spans="1:49" x14ac:dyDescent="0.3">
      <c r="A157">
        <v>2381</v>
      </c>
      <c r="B157">
        <v>1199</v>
      </c>
      <c r="C157">
        <v>0</v>
      </c>
      <c r="D157">
        <v>0</v>
      </c>
      <c r="E157">
        <v>0.51949999999999996</v>
      </c>
      <c r="F157">
        <v>0.46</v>
      </c>
      <c r="G157">
        <v>0.62239999999999995</v>
      </c>
      <c r="H157">
        <v>0.64580000000000004</v>
      </c>
      <c r="I157">
        <v>0.2</v>
      </c>
      <c r="J157">
        <v>0.66669999999999996</v>
      </c>
      <c r="K157">
        <v>0</v>
      </c>
      <c r="L157">
        <v>0</v>
      </c>
      <c r="M157">
        <v>0</v>
      </c>
      <c r="N157">
        <v>1</v>
      </c>
      <c r="O157" s="3">
        <v>2.4305555555555556E-3</v>
      </c>
      <c r="P157" s="3">
        <v>3.8541666666666668E-3</v>
      </c>
      <c r="Q157">
        <v>0.375</v>
      </c>
      <c r="R157">
        <v>0.42499999999999999</v>
      </c>
      <c r="S157">
        <v>0.84619999999999995</v>
      </c>
      <c r="T157">
        <v>1</v>
      </c>
      <c r="U157">
        <v>1</v>
      </c>
      <c r="V157">
        <v>0.52239999999999998</v>
      </c>
      <c r="W157">
        <v>0.42549999999999999</v>
      </c>
      <c r="X157">
        <v>0.375</v>
      </c>
      <c r="Y157">
        <v>1</v>
      </c>
      <c r="Z157">
        <v>1</v>
      </c>
      <c r="AA157">
        <v>0</v>
      </c>
      <c r="AB157" s="1" t="s">
        <v>3925</v>
      </c>
      <c r="AC157" s="3">
        <v>3.472222222222222E-3</v>
      </c>
      <c r="AD157" s="1" t="s">
        <v>3911</v>
      </c>
      <c r="AE157">
        <v>3</v>
      </c>
      <c r="AF157" s="1" t="s">
        <v>3917</v>
      </c>
      <c r="AG157" s="4">
        <v>43897</v>
      </c>
      <c r="AH157" s="1" t="s">
        <v>3928</v>
      </c>
      <c r="AI157">
        <v>1</v>
      </c>
      <c r="AJ157" s="1" t="s">
        <v>3914</v>
      </c>
      <c r="AK157" s="1">
        <f t="shared" si="2"/>
        <v>1</v>
      </c>
      <c r="AP157" s="22">
        <v>2121</v>
      </c>
      <c r="AS157" s="25">
        <v>43694</v>
      </c>
      <c r="AV157" s="25">
        <v>41584</v>
      </c>
      <c r="AW157" s="21">
        <v>4</v>
      </c>
    </row>
    <row r="158" spans="1:49" x14ac:dyDescent="0.3">
      <c r="A158">
        <v>2381</v>
      </c>
      <c r="B158">
        <v>3050</v>
      </c>
      <c r="C158">
        <v>1</v>
      </c>
      <c r="D158">
        <v>0</v>
      </c>
      <c r="E158">
        <v>0.4839</v>
      </c>
      <c r="F158">
        <v>0.43280000000000002</v>
      </c>
      <c r="G158">
        <v>0.5</v>
      </c>
      <c r="H158">
        <v>0.44119999999999998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 s="3">
        <v>3.0092592592592595E-4</v>
      </c>
      <c r="P158" s="3">
        <v>5.4398148148148144E-4</v>
      </c>
      <c r="Q158">
        <v>0.3725</v>
      </c>
      <c r="R158">
        <v>0.28260000000000002</v>
      </c>
      <c r="S158">
        <v>0.55169999999999997</v>
      </c>
      <c r="T158">
        <v>0.76919999999999999</v>
      </c>
      <c r="U158">
        <v>0.9</v>
      </c>
      <c r="V158">
        <v>0.43530000000000002</v>
      </c>
      <c r="W158">
        <v>0.43280000000000002</v>
      </c>
      <c r="X158">
        <v>1</v>
      </c>
      <c r="Y158">
        <v>0</v>
      </c>
      <c r="Z158">
        <v>1</v>
      </c>
      <c r="AA158">
        <v>0</v>
      </c>
      <c r="AB158" s="1" t="s">
        <v>3916</v>
      </c>
      <c r="AC158" s="3">
        <v>3.472222222222222E-3</v>
      </c>
      <c r="AD158" s="1" t="s">
        <v>3911</v>
      </c>
      <c r="AE158">
        <v>3</v>
      </c>
      <c r="AF158" s="1" t="s">
        <v>3962</v>
      </c>
      <c r="AG158" s="4">
        <v>44037</v>
      </c>
      <c r="AH158" s="1" t="s">
        <v>3928</v>
      </c>
      <c r="AI158">
        <v>5</v>
      </c>
      <c r="AJ158" s="1" t="s">
        <v>3914</v>
      </c>
      <c r="AK158" s="1">
        <f t="shared" si="2"/>
        <v>1</v>
      </c>
      <c r="AP158" s="23">
        <v>2129</v>
      </c>
      <c r="AS158" s="24">
        <v>42896</v>
      </c>
      <c r="AV158" s="25">
        <v>43694</v>
      </c>
      <c r="AW158" s="21">
        <v>63</v>
      </c>
    </row>
    <row r="159" spans="1:49" x14ac:dyDescent="0.3">
      <c r="A159">
        <v>2381</v>
      </c>
      <c r="B159">
        <v>2471</v>
      </c>
      <c r="C159">
        <v>0</v>
      </c>
      <c r="D159">
        <v>0</v>
      </c>
      <c r="E159">
        <v>0.7</v>
      </c>
      <c r="F159">
        <v>0.5</v>
      </c>
      <c r="G159">
        <v>0.76919999999999999</v>
      </c>
      <c r="H159">
        <v>0.5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 s="3">
        <v>5.7870370370370373E-5</v>
      </c>
      <c r="P159" s="3">
        <v>0</v>
      </c>
      <c r="Q159">
        <v>0.77780000000000005</v>
      </c>
      <c r="R159">
        <v>0</v>
      </c>
      <c r="S159">
        <v>0</v>
      </c>
      <c r="T159">
        <v>0</v>
      </c>
      <c r="U159">
        <v>1</v>
      </c>
      <c r="V159">
        <v>0.5</v>
      </c>
      <c r="W159">
        <v>0.5</v>
      </c>
      <c r="X159">
        <v>0</v>
      </c>
      <c r="Y159">
        <v>0</v>
      </c>
      <c r="Z159">
        <v>0.83330000000000004</v>
      </c>
      <c r="AA159">
        <v>0</v>
      </c>
      <c r="AB159" s="1" t="s">
        <v>3910</v>
      </c>
      <c r="AC159" s="3">
        <v>4.5138888888888887E-4</v>
      </c>
      <c r="AD159" s="1" t="s">
        <v>3911</v>
      </c>
      <c r="AE159">
        <v>3</v>
      </c>
      <c r="AF159" s="1" t="s">
        <v>3945</v>
      </c>
      <c r="AG159" s="4">
        <v>43365</v>
      </c>
      <c r="AH159" s="1" t="s">
        <v>3928</v>
      </c>
      <c r="AI159">
        <v>6</v>
      </c>
      <c r="AJ159" s="1" t="s">
        <v>3914</v>
      </c>
      <c r="AK159" s="1">
        <f t="shared" si="2"/>
        <v>1</v>
      </c>
      <c r="AP159" s="23">
        <v>1698</v>
      </c>
      <c r="AS159" s="25">
        <v>42224</v>
      </c>
      <c r="AV159" s="24">
        <v>42896</v>
      </c>
      <c r="AW159" s="20">
        <v>67</v>
      </c>
    </row>
    <row r="160" spans="1:49" x14ac:dyDescent="0.3">
      <c r="A160">
        <v>2381</v>
      </c>
      <c r="B160">
        <v>1253</v>
      </c>
      <c r="C160">
        <v>1</v>
      </c>
      <c r="D160">
        <v>0</v>
      </c>
      <c r="E160">
        <v>0.38529999999999998</v>
      </c>
      <c r="F160">
        <v>0.50700000000000001</v>
      </c>
      <c r="G160">
        <v>0.44629999999999997</v>
      </c>
      <c r="H160">
        <v>0.67520000000000002</v>
      </c>
      <c r="I160">
        <v>0</v>
      </c>
      <c r="J160">
        <v>0.5</v>
      </c>
      <c r="K160">
        <v>0</v>
      </c>
      <c r="L160">
        <v>0</v>
      </c>
      <c r="M160">
        <v>0</v>
      </c>
      <c r="N160">
        <v>0</v>
      </c>
      <c r="O160" s="3">
        <v>2.0833333333333333E-3</v>
      </c>
      <c r="P160" s="3">
        <v>2.4305555555555556E-3</v>
      </c>
      <c r="Q160">
        <v>0.33679999999999999</v>
      </c>
      <c r="R160">
        <v>0.49059999999999998</v>
      </c>
      <c r="S160">
        <v>0.63639999999999997</v>
      </c>
      <c r="T160">
        <v>1</v>
      </c>
      <c r="U160">
        <v>0.55559999999999998</v>
      </c>
      <c r="V160">
        <v>0.35289999999999999</v>
      </c>
      <c r="W160">
        <v>0.42220000000000002</v>
      </c>
      <c r="X160">
        <v>0.43240000000000001</v>
      </c>
      <c r="Y160">
        <v>0.59089999999999998</v>
      </c>
      <c r="Z160">
        <v>0.5</v>
      </c>
      <c r="AA160">
        <v>1</v>
      </c>
      <c r="AB160" s="1" t="s">
        <v>3910</v>
      </c>
      <c r="AC160" s="3">
        <v>5.9027777777777778E-4</v>
      </c>
      <c r="AD160" s="1" t="s">
        <v>3911</v>
      </c>
      <c r="AE160">
        <v>3</v>
      </c>
      <c r="AF160" s="1" t="s">
        <v>3944</v>
      </c>
      <c r="AG160" s="4">
        <v>42315</v>
      </c>
      <c r="AH160" s="1" t="s">
        <v>3927</v>
      </c>
      <c r="AI160">
        <v>6</v>
      </c>
      <c r="AJ160" s="1" t="s">
        <v>3914</v>
      </c>
      <c r="AK160" s="1">
        <f t="shared" si="2"/>
        <v>1</v>
      </c>
      <c r="AP160" s="22">
        <v>1566</v>
      </c>
      <c r="AS160" s="24">
        <v>42630</v>
      </c>
      <c r="AV160" s="25">
        <v>42224</v>
      </c>
      <c r="AW160" s="21">
        <v>71</v>
      </c>
    </row>
    <row r="161" spans="1:49" x14ac:dyDescent="0.3">
      <c r="A161">
        <v>2381</v>
      </c>
      <c r="B161">
        <v>2171</v>
      </c>
      <c r="C161">
        <v>0</v>
      </c>
      <c r="D161">
        <v>0</v>
      </c>
      <c r="E161">
        <v>0.74360000000000004</v>
      </c>
      <c r="F161">
        <v>0.46150000000000002</v>
      </c>
      <c r="G161">
        <v>0.79590000000000005</v>
      </c>
      <c r="H161">
        <v>0.625</v>
      </c>
      <c r="I161">
        <v>0.25</v>
      </c>
      <c r="J161">
        <v>0</v>
      </c>
      <c r="K161">
        <v>0</v>
      </c>
      <c r="L161">
        <v>0</v>
      </c>
      <c r="M161">
        <v>0</v>
      </c>
      <c r="N161">
        <v>0</v>
      </c>
      <c r="O161" s="3">
        <v>7.8703703703703696E-3</v>
      </c>
      <c r="P161" s="3">
        <v>9.1435185185185185E-4</v>
      </c>
      <c r="Q161">
        <v>0.62219999999999998</v>
      </c>
      <c r="R161">
        <v>0.35289999999999999</v>
      </c>
      <c r="S161">
        <v>0.9032</v>
      </c>
      <c r="T161">
        <v>1</v>
      </c>
      <c r="U161">
        <v>0.83330000000000004</v>
      </c>
      <c r="V161">
        <v>0.41670000000000001</v>
      </c>
      <c r="W161">
        <v>0.21429999999999999</v>
      </c>
      <c r="X161">
        <v>0.71430000000000005</v>
      </c>
      <c r="Y161">
        <v>0.75</v>
      </c>
      <c r="Z161">
        <v>0.84440000000000004</v>
      </c>
      <c r="AA161">
        <v>0</v>
      </c>
      <c r="AB161" s="1" t="s">
        <v>3916</v>
      </c>
      <c r="AC161" s="3">
        <v>3.472222222222222E-3</v>
      </c>
      <c r="AD161" s="1" t="s">
        <v>3911</v>
      </c>
      <c r="AE161">
        <v>3</v>
      </c>
      <c r="AF161" s="1" t="s">
        <v>3915</v>
      </c>
      <c r="AG161" s="4">
        <v>42574</v>
      </c>
      <c r="AH161" s="1" t="s">
        <v>3928</v>
      </c>
      <c r="AI161">
        <v>8</v>
      </c>
      <c r="AJ161" s="1" t="s">
        <v>3914</v>
      </c>
      <c r="AK161" s="1">
        <f t="shared" si="2"/>
        <v>1</v>
      </c>
      <c r="AP161" s="23">
        <v>2884</v>
      </c>
      <c r="AS161" s="25">
        <v>43434</v>
      </c>
      <c r="AV161" s="24">
        <v>42630</v>
      </c>
      <c r="AW161" s="20">
        <v>88</v>
      </c>
    </row>
    <row r="162" spans="1:49" x14ac:dyDescent="0.3">
      <c r="A162">
        <v>2381</v>
      </c>
      <c r="B162">
        <v>2058</v>
      </c>
      <c r="C162">
        <v>0</v>
      </c>
      <c r="D162">
        <v>0</v>
      </c>
      <c r="E162">
        <v>0.5</v>
      </c>
      <c r="F162">
        <v>0.75</v>
      </c>
      <c r="G162">
        <v>0.5806</v>
      </c>
      <c r="H162">
        <v>0.82930000000000004</v>
      </c>
      <c r="I162">
        <v>0.54549999999999998</v>
      </c>
      <c r="J162">
        <v>0</v>
      </c>
      <c r="K162">
        <v>1</v>
      </c>
      <c r="L162">
        <v>0</v>
      </c>
      <c r="M162">
        <v>0</v>
      </c>
      <c r="N162">
        <v>0</v>
      </c>
      <c r="O162" s="3">
        <v>3.3449074074074076E-3</v>
      </c>
      <c r="P162" s="3">
        <v>1.4004629629629629E-3</v>
      </c>
      <c r="Q162">
        <v>0.35289999999999999</v>
      </c>
      <c r="R162">
        <v>0.72729999999999995</v>
      </c>
      <c r="S162">
        <v>1</v>
      </c>
      <c r="T162">
        <v>0.83330000000000004</v>
      </c>
      <c r="U162">
        <v>0</v>
      </c>
      <c r="V162">
        <v>0.28570000000000001</v>
      </c>
      <c r="W162">
        <v>0</v>
      </c>
      <c r="X162">
        <v>0.75</v>
      </c>
      <c r="Y162">
        <v>1</v>
      </c>
      <c r="Z162">
        <v>0.44440000000000002</v>
      </c>
      <c r="AA162">
        <v>0.8</v>
      </c>
      <c r="AB162" s="1" t="s">
        <v>3938</v>
      </c>
      <c r="AC162" s="3">
        <v>1.8287037037037037E-3</v>
      </c>
      <c r="AD162" s="1" t="s">
        <v>3911</v>
      </c>
      <c r="AE162">
        <v>3</v>
      </c>
      <c r="AF162" s="1" t="s">
        <v>3930</v>
      </c>
      <c r="AG162" s="4">
        <v>42805</v>
      </c>
      <c r="AH162" s="1" t="s">
        <v>3928</v>
      </c>
      <c r="AI162">
        <v>37</v>
      </c>
      <c r="AJ162" s="1" t="s">
        <v>3914</v>
      </c>
      <c r="AK162" s="1">
        <f t="shared" si="2"/>
        <v>1</v>
      </c>
      <c r="AP162" s="23">
        <v>180</v>
      </c>
      <c r="AS162" s="25">
        <v>44240</v>
      </c>
      <c r="AV162" s="25">
        <v>43434</v>
      </c>
      <c r="AW162" s="21">
        <v>1</v>
      </c>
    </row>
    <row r="163" spans="1:49" x14ac:dyDescent="0.3">
      <c r="A163">
        <v>2332</v>
      </c>
      <c r="B163">
        <v>2381</v>
      </c>
      <c r="C163">
        <v>0</v>
      </c>
      <c r="D163">
        <v>0</v>
      </c>
      <c r="E163">
        <v>0.63639999999999997</v>
      </c>
      <c r="F163">
        <v>0.23080000000000001</v>
      </c>
      <c r="G163">
        <v>0.63639999999999997</v>
      </c>
      <c r="H163">
        <v>0.28570000000000001</v>
      </c>
      <c r="I163">
        <v>0</v>
      </c>
      <c r="J163">
        <v>0.6</v>
      </c>
      <c r="K163">
        <v>0</v>
      </c>
      <c r="L163">
        <v>1</v>
      </c>
      <c r="M163">
        <v>0</v>
      </c>
      <c r="N163">
        <v>0</v>
      </c>
      <c r="O163" s="3">
        <v>0</v>
      </c>
      <c r="P163" s="3">
        <v>9.2592592592592596E-4</v>
      </c>
      <c r="Q163">
        <v>0.625</v>
      </c>
      <c r="R163">
        <v>9.0899999999999995E-2</v>
      </c>
      <c r="S163">
        <v>0</v>
      </c>
      <c r="T163">
        <v>0.66669999999999996</v>
      </c>
      <c r="U163">
        <v>1</v>
      </c>
      <c r="V163">
        <v>0.6</v>
      </c>
      <c r="W163">
        <v>0.2727</v>
      </c>
      <c r="X163">
        <v>1</v>
      </c>
      <c r="Y163">
        <v>0</v>
      </c>
      <c r="Z163">
        <v>0</v>
      </c>
      <c r="AA163">
        <v>0</v>
      </c>
      <c r="AB163" s="1" t="s">
        <v>3938</v>
      </c>
      <c r="AC163" s="3">
        <v>1.9791666666666668E-3</v>
      </c>
      <c r="AD163" s="1" t="s">
        <v>3911</v>
      </c>
      <c r="AE163">
        <v>3</v>
      </c>
      <c r="AF163" s="1" t="s">
        <v>3944</v>
      </c>
      <c r="AG163" s="4">
        <v>42154</v>
      </c>
      <c r="AH163" s="1" t="s">
        <v>3928</v>
      </c>
      <c r="AI163">
        <v>47</v>
      </c>
      <c r="AJ163" s="1" t="s">
        <v>3919</v>
      </c>
      <c r="AK163" s="1">
        <f t="shared" si="2"/>
        <v>1</v>
      </c>
      <c r="AP163" s="22">
        <v>2359</v>
      </c>
      <c r="AS163" s="24">
        <v>42560</v>
      </c>
      <c r="AV163" s="25">
        <v>44240</v>
      </c>
      <c r="AW163" s="21">
        <v>1</v>
      </c>
    </row>
    <row r="164" spans="1:49" x14ac:dyDescent="0.3">
      <c r="A164">
        <v>2381</v>
      </c>
      <c r="B164">
        <v>2091</v>
      </c>
      <c r="C164">
        <v>0</v>
      </c>
      <c r="D164">
        <v>0</v>
      </c>
      <c r="E164">
        <v>0.33329999999999999</v>
      </c>
      <c r="F164">
        <v>0.5897</v>
      </c>
      <c r="G164">
        <v>0.55000000000000004</v>
      </c>
      <c r="H164">
        <v>0.68</v>
      </c>
      <c r="I164">
        <v>0.3125</v>
      </c>
      <c r="J164">
        <v>0</v>
      </c>
      <c r="K164">
        <v>2</v>
      </c>
      <c r="L164">
        <v>0</v>
      </c>
      <c r="M164">
        <v>0</v>
      </c>
      <c r="N164">
        <v>3</v>
      </c>
      <c r="O164" s="3">
        <v>7.2106481481481483E-3</v>
      </c>
      <c r="P164" s="3">
        <v>1.736111111111111E-3</v>
      </c>
      <c r="Q164">
        <v>0.28000000000000003</v>
      </c>
      <c r="R164">
        <v>0.5333</v>
      </c>
      <c r="S164">
        <v>0</v>
      </c>
      <c r="T164">
        <v>0.66669999999999996</v>
      </c>
      <c r="U164">
        <v>0.8</v>
      </c>
      <c r="V164">
        <v>0.23810000000000001</v>
      </c>
      <c r="W164">
        <v>0.22220000000000001</v>
      </c>
      <c r="X164">
        <v>0.5</v>
      </c>
      <c r="Y164">
        <v>1</v>
      </c>
      <c r="Z164">
        <v>0.5</v>
      </c>
      <c r="AA164">
        <v>0.84619999999999995</v>
      </c>
      <c r="AB164" s="1" t="s">
        <v>3916</v>
      </c>
      <c r="AC164" s="3">
        <v>3.472222222222222E-3</v>
      </c>
      <c r="AD164" s="1" t="s">
        <v>3911</v>
      </c>
      <c r="AE164">
        <v>3</v>
      </c>
      <c r="AF164" s="1" t="s">
        <v>3915</v>
      </c>
      <c r="AG164" s="4">
        <v>42182</v>
      </c>
      <c r="AH164" s="1" t="s">
        <v>3928</v>
      </c>
      <c r="AI164">
        <v>69</v>
      </c>
      <c r="AJ164" s="1" t="s">
        <v>3914</v>
      </c>
      <c r="AK164" s="1">
        <f t="shared" si="2"/>
        <v>1</v>
      </c>
      <c r="AP164" s="22">
        <v>2071</v>
      </c>
      <c r="AS164" s="25">
        <v>43232</v>
      </c>
      <c r="AV164" s="24">
        <v>42560</v>
      </c>
      <c r="AW164" s="20">
        <v>1</v>
      </c>
    </row>
    <row r="165" spans="1:49" x14ac:dyDescent="0.3">
      <c r="A165">
        <v>367</v>
      </c>
      <c r="B165">
        <v>2381</v>
      </c>
      <c r="C165">
        <v>0</v>
      </c>
      <c r="D165">
        <v>0</v>
      </c>
      <c r="E165">
        <v>0.94120000000000004</v>
      </c>
      <c r="F165">
        <v>0.81359999999999999</v>
      </c>
      <c r="G165">
        <v>0.78380000000000005</v>
      </c>
      <c r="H165">
        <v>0.7843</v>
      </c>
      <c r="I165">
        <v>0.5</v>
      </c>
      <c r="J165">
        <v>0.4</v>
      </c>
      <c r="K165">
        <v>0</v>
      </c>
      <c r="L165">
        <v>1</v>
      </c>
      <c r="M165">
        <v>0</v>
      </c>
      <c r="N165">
        <v>0</v>
      </c>
      <c r="O165" s="3">
        <v>2.6041666666666665E-3</v>
      </c>
      <c r="P165" s="3">
        <v>5.6828703703703702E-3</v>
      </c>
      <c r="Q165">
        <v>1</v>
      </c>
      <c r="R165">
        <v>0.77780000000000005</v>
      </c>
      <c r="S165">
        <v>0.9</v>
      </c>
      <c r="T165">
        <v>1</v>
      </c>
      <c r="U165">
        <v>0.8</v>
      </c>
      <c r="V165">
        <v>1</v>
      </c>
      <c r="W165">
        <v>0.6</v>
      </c>
      <c r="X165">
        <v>0.9</v>
      </c>
      <c r="Y165">
        <v>0.84850000000000003</v>
      </c>
      <c r="Z165">
        <v>1</v>
      </c>
      <c r="AA165">
        <v>0.875</v>
      </c>
      <c r="AB165" s="1" t="s">
        <v>3910</v>
      </c>
      <c r="AC165" s="3">
        <v>2.4305555555555556E-3</v>
      </c>
      <c r="AD165" s="1" t="s">
        <v>3911</v>
      </c>
      <c r="AE165">
        <v>3</v>
      </c>
      <c r="AF165" s="1" t="s">
        <v>3915</v>
      </c>
      <c r="AG165" s="4">
        <v>42644</v>
      </c>
      <c r="AH165" s="1" t="s">
        <v>3927</v>
      </c>
      <c r="AI165">
        <v>85</v>
      </c>
      <c r="AJ165" s="1" t="s">
        <v>3919</v>
      </c>
      <c r="AK165" s="1">
        <f t="shared" si="2"/>
        <v>1</v>
      </c>
      <c r="AP165" s="23">
        <v>2217</v>
      </c>
      <c r="AS165" s="24">
        <v>42168</v>
      </c>
      <c r="AV165" s="25">
        <v>43232</v>
      </c>
      <c r="AW165" s="21">
        <v>13</v>
      </c>
    </row>
    <row r="166" spans="1:49" x14ac:dyDescent="0.3">
      <c r="A166">
        <v>1724</v>
      </c>
      <c r="B166">
        <v>2381</v>
      </c>
      <c r="C166">
        <v>0</v>
      </c>
      <c r="D166">
        <v>1</v>
      </c>
      <c r="E166">
        <v>0.35709999999999997</v>
      </c>
      <c r="F166">
        <v>0.38100000000000001</v>
      </c>
      <c r="G166">
        <v>0.47060000000000002</v>
      </c>
      <c r="H166">
        <v>0.38100000000000001</v>
      </c>
      <c r="I166">
        <v>0</v>
      </c>
      <c r="J166">
        <v>0</v>
      </c>
      <c r="K166">
        <v>0</v>
      </c>
      <c r="L166">
        <v>1</v>
      </c>
      <c r="M166">
        <v>0</v>
      </c>
      <c r="N166">
        <v>0</v>
      </c>
      <c r="O166" s="3">
        <v>3.0092592592592593E-3</v>
      </c>
      <c r="P166" s="3">
        <v>1.1574074074074073E-5</v>
      </c>
      <c r="Q166">
        <v>0.2</v>
      </c>
      <c r="R166">
        <v>0.23530000000000001</v>
      </c>
      <c r="S166">
        <v>0.75</v>
      </c>
      <c r="T166">
        <v>0</v>
      </c>
      <c r="U166">
        <v>1</v>
      </c>
      <c r="V166">
        <v>0.18179999999999999</v>
      </c>
      <c r="W166">
        <v>0.33329999999999999</v>
      </c>
      <c r="X166">
        <v>0</v>
      </c>
      <c r="Y166">
        <v>1</v>
      </c>
      <c r="Z166">
        <v>1</v>
      </c>
      <c r="AA166">
        <v>0</v>
      </c>
      <c r="AB166" s="1" t="s">
        <v>3910</v>
      </c>
      <c r="AC166" s="3">
        <v>1.2731481481481483E-3</v>
      </c>
      <c r="AD166" s="1" t="s">
        <v>3911</v>
      </c>
      <c r="AE166">
        <v>3</v>
      </c>
      <c r="AF166" s="1" t="s">
        <v>3930</v>
      </c>
      <c r="AG166" s="4">
        <v>42938</v>
      </c>
      <c r="AH166" s="1" t="s">
        <v>3928</v>
      </c>
      <c r="AI166">
        <v>121</v>
      </c>
      <c r="AJ166" s="1" t="s">
        <v>3919</v>
      </c>
      <c r="AK166" s="1">
        <f t="shared" si="2"/>
        <v>1</v>
      </c>
      <c r="AP166" s="22">
        <v>379</v>
      </c>
      <c r="AS166" s="25">
        <v>41958</v>
      </c>
      <c r="AV166" s="24">
        <v>42168</v>
      </c>
      <c r="AW166" s="20">
        <v>50</v>
      </c>
    </row>
    <row r="167" spans="1:49" x14ac:dyDescent="0.3">
      <c r="A167">
        <v>596</v>
      </c>
      <c r="B167">
        <v>2381</v>
      </c>
      <c r="C167">
        <v>0</v>
      </c>
      <c r="D167">
        <v>0</v>
      </c>
      <c r="E167">
        <v>0.66669999999999996</v>
      </c>
      <c r="F167">
        <v>0.39129999999999998</v>
      </c>
      <c r="G167">
        <v>0.85709999999999997</v>
      </c>
      <c r="H167">
        <v>0.59460000000000002</v>
      </c>
      <c r="I167">
        <v>1</v>
      </c>
      <c r="J167">
        <v>1</v>
      </c>
      <c r="K167">
        <v>1</v>
      </c>
      <c r="L167">
        <v>1</v>
      </c>
      <c r="M167">
        <v>1</v>
      </c>
      <c r="N167">
        <v>0</v>
      </c>
      <c r="O167" s="3">
        <v>1.9791666666666668E-3</v>
      </c>
      <c r="P167" s="3">
        <v>2.5925925925925925E-3</v>
      </c>
      <c r="Q167">
        <v>0.5</v>
      </c>
      <c r="R167">
        <v>0.36359999999999998</v>
      </c>
      <c r="S167">
        <v>1</v>
      </c>
      <c r="T167">
        <v>1</v>
      </c>
      <c r="U167">
        <v>0</v>
      </c>
      <c r="V167">
        <v>0.54549999999999998</v>
      </c>
      <c r="W167">
        <v>0.125</v>
      </c>
      <c r="X167">
        <v>0</v>
      </c>
      <c r="Y167">
        <v>0</v>
      </c>
      <c r="Z167">
        <v>0.85709999999999997</v>
      </c>
      <c r="AA167">
        <v>0.5333</v>
      </c>
      <c r="AB167" s="1" t="s">
        <v>3938</v>
      </c>
      <c r="AC167" s="3">
        <v>2.2800925925925927E-3</v>
      </c>
      <c r="AD167" s="1" t="s">
        <v>3911</v>
      </c>
      <c r="AE167">
        <v>3</v>
      </c>
      <c r="AF167" s="1" t="s">
        <v>3912</v>
      </c>
      <c r="AG167" s="4">
        <v>43204</v>
      </c>
      <c r="AH167" s="1" t="s">
        <v>3928</v>
      </c>
      <c r="AI167">
        <v>127</v>
      </c>
      <c r="AJ167" s="1" t="s">
        <v>3919</v>
      </c>
      <c r="AK167" s="1">
        <f t="shared" si="2"/>
        <v>1</v>
      </c>
      <c r="AP167" s="22">
        <v>2170</v>
      </c>
      <c r="AS167" s="24">
        <v>43064</v>
      </c>
      <c r="AV167" s="25">
        <v>41958</v>
      </c>
      <c r="AW167" s="21">
        <v>50</v>
      </c>
    </row>
    <row r="168" spans="1:49" x14ac:dyDescent="0.3">
      <c r="A168">
        <v>641</v>
      </c>
      <c r="B168">
        <v>1199</v>
      </c>
      <c r="C168">
        <v>0</v>
      </c>
      <c r="D168">
        <v>0</v>
      </c>
      <c r="E168">
        <v>0.56520000000000004</v>
      </c>
      <c r="F168">
        <v>0.37140000000000001</v>
      </c>
      <c r="G168">
        <v>0.74539999999999995</v>
      </c>
      <c r="H168">
        <v>0.56899999999999995</v>
      </c>
      <c r="I168">
        <v>0.66669999999999996</v>
      </c>
      <c r="J168">
        <v>0</v>
      </c>
      <c r="K168">
        <v>0</v>
      </c>
      <c r="L168">
        <v>1</v>
      </c>
      <c r="M168">
        <v>0</v>
      </c>
      <c r="N168">
        <v>1</v>
      </c>
      <c r="O168" s="3">
        <v>7.060185185185185E-3</v>
      </c>
      <c r="P168" s="3">
        <v>8.1018518518518516E-5</v>
      </c>
      <c r="Q168">
        <v>0.5</v>
      </c>
      <c r="R168">
        <v>0.2903</v>
      </c>
      <c r="S168">
        <v>0.85709999999999997</v>
      </c>
      <c r="T168">
        <v>1</v>
      </c>
      <c r="U168">
        <v>1</v>
      </c>
      <c r="V168">
        <v>0.5</v>
      </c>
      <c r="W168">
        <v>0.34379999999999999</v>
      </c>
      <c r="X168">
        <v>1</v>
      </c>
      <c r="Y168">
        <v>1</v>
      </c>
      <c r="Z168">
        <v>0.64710000000000001</v>
      </c>
      <c r="AA168">
        <v>0.5</v>
      </c>
      <c r="AB168" s="1" t="s">
        <v>3910</v>
      </c>
      <c r="AC168" s="3">
        <v>1.5972222222222223E-3</v>
      </c>
      <c r="AD168" s="1" t="s">
        <v>3911</v>
      </c>
      <c r="AE168">
        <v>3</v>
      </c>
      <c r="AF168" s="1" t="s">
        <v>3917</v>
      </c>
      <c r="AG168" s="4">
        <v>42602</v>
      </c>
      <c r="AH168" s="1" t="s">
        <v>3928</v>
      </c>
      <c r="AI168">
        <v>1</v>
      </c>
      <c r="AJ168" s="1" t="s">
        <v>3914</v>
      </c>
      <c r="AK168" s="1">
        <f t="shared" si="2"/>
        <v>1</v>
      </c>
      <c r="AP168" s="23">
        <v>982</v>
      </c>
      <c r="AS168" s="25">
        <v>42714</v>
      </c>
      <c r="AV168" s="24">
        <v>43064</v>
      </c>
      <c r="AW168" s="20">
        <v>59</v>
      </c>
    </row>
    <row r="169" spans="1:49" x14ac:dyDescent="0.3">
      <c r="A169">
        <v>2594</v>
      </c>
      <c r="B169">
        <v>641</v>
      </c>
      <c r="C169">
        <v>0</v>
      </c>
      <c r="D169">
        <v>0</v>
      </c>
      <c r="E169">
        <v>0.61539999999999995</v>
      </c>
      <c r="F169">
        <v>0.50980000000000003</v>
      </c>
      <c r="G169">
        <v>0.71740000000000004</v>
      </c>
      <c r="H169">
        <v>0.73640000000000005</v>
      </c>
      <c r="I169">
        <v>0</v>
      </c>
      <c r="J169">
        <v>0.2</v>
      </c>
      <c r="K169">
        <v>2</v>
      </c>
      <c r="L169">
        <v>0</v>
      </c>
      <c r="M169">
        <v>1</v>
      </c>
      <c r="N169">
        <v>0</v>
      </c>
      <c r="O169" s="3">
        <v>4.861111111111111E-4</v>
      </c>
      <c r="P169" s="3">
        <v>7.905092592592592E-3</v>
      </c>
      <c r="Q169">
        <v>0.625</v>
      </c>
      <c r="R169">
        <v>0.47920000000000001</v>
      </c>
      <c r="S169">
        <v>0.55559999999999998</v>
      </c>
      <c r="T169">
        <v>1</v>
      </c>
      <c r="U169">
        <v>1</v>
      </c>
      <c r="V169">
        <v>0.4375</v>
      </c>
      <c r="W169">
        <v>0.26090000000000002</v>
      </c>
      <c r="X169">
        <v>0.66669999999999996</v>
      </c>
      <c r="Y169">
        <v>0.66669999999999996</v>
      </c>
      <c r="Z169">
        <v>1</v>
      </c>
      <c r="AA169">
        <v>0.72729999999999995</v>
      </c>
      <c r="AB169" s="1" t="s">
        <v>3916</v>
      </c>
      <c r="AC169" s="3">
        <v>3.472222222222222E-3</v>
      </c>
      <c r="AD169" s="1" t="s">
        <v>3911</v>
      </c>
      <c r="AE169">
        <v>3</v>
      </c>
      <c r="AF169" s="1" t="s">
        <v>3915</v>
      </c>
      <c r="AG169" s="4">
        <v>42147</v>
      </c>
      <c r="AH169" s="1" t="s">
        <v>3928</v>
      </c>
      <c r="AI169">
        <v>1</v>
      </c>
      <c r="AJ169" s="1" t="s">
        <v>3919</v>
      </c>
      <c r="AK169" s="1">
        <f t="shared" si="2"/>
        <v>1</v>
      </c>
      <c r="AP169" s="22">
        <v>1214</v>
      </c>
      <c r="AS169" s="25">
        <v>41713</v>
      </c>
      <c r="AV169" s="25">
        <v>42714</v>
      </c>
      <c r="AW169" s="21">
        <v>65</v>
      </c>
    </row>
    <row r="170" spans="1:49" x14ac:dyDescent="0.3">
      <c r="A170">
        <v>641</v>
      </c>
      <c r="B170">
        <v>3509</v>
      </c>
      <c r="C170">
        <v>0</v>
      </c>
      <c r="D170">
        <v>0</v>
      </c>
      <c r="E170">
        <v>0.54549999999999998</v>
      </c>
      <c r="F170">
        <v>0.40960000000000002</v>
      </c>
      <c r="G170">
        <v>0.746</v>
      </c>
      <c r="H170">
        <v>0.5776</v>
      </c>
      <c r="I170">
        <v>0.375</v>
      </c>
      <c r="J170">
        <v>1</v>
      </c>
      <c r="K170">
        <v>0</v>
      </c>
      <c r="L170">
        <v>0</v>
      </c>
      <c r="M170">
        <v>0</v>
      </c>
      <c r="N170">
        <v>0</v>
      </c>
      <c r="O170" s="3">
        <v>8.3449074074074068E-3</v>
      </c>
      <c r="P170" s="3">
        <v>1.6203703703703703E-4</v>
      </c>
      <c r="Q170">
        <v>0.44340000000000002</v>
      </c>
      <c r="R170">
        <v>0.2414</v>
      </c>
      <c r="S170">
        <v>0.78569999999999995</v>
      </c>
      <c r="T170">
        <v>1</v>
      </c>
      <c r="U170">
        <v>1</v>
      </c>
      <c r="V170">
        <v>0.42570000000000002</v>
      </c>
      <c r="W170">
        <v>0.35139999999999999</v>
      </c>
      <c r="X170">
        <v>0.95</v>
      </c>
      <c r="Y170">
        <v>0.88890000000000002</v>
      </c>
      <c r="Z170">
        <v>0.72729999999999995</v>
      </c>
      <c r="AA170">
        <v>0</v>
      </c>
      <c r="AB170" s="1" t="s">
        <v>3910</v>
      </c>
      <c r="AC170" s="3">
        <v>9.1435185185185185E-4</v>
      </c>
      <c r="AD170" s="1" t="s">
        <v>3932</v>
      </c>
      <c r="AE170">
        <v>5</v>
      </c>
      <c r="AF170" s="1" t="s">
        <v>3933</v>
      </c>
      <c r="AG170" s="4">
        <v>44093</v>
      </c>
      <c r="AH170" s="1" t="s">
        <v>3928</v>
      </c>
      <c r="AI170">
        <v>1</v>
      </c>
      <c r="AJ170" s="1" t="s">
        <v>3914</v>
      </c>
      <c r="AK170" s="1">
        <f t="shared" si="2"/>
        <v>1</v>
      </c>
      <c r="AP170" s="23">
        <v>1194</v>
      </c>
      <c r="AS170" s="24">
        <v>41514</v>
      </c>
      <c r="AV170" s="24">
        <v>41818</v>
      </c>
      <c r="AW170" s="20">
        <v>78</v>
      </c>
    </row>
    <row r="171" spans="1:49" x14ac:dyDescent="0.3">
      <c r="A171">
        <v>1928</v>
      </c>
      <c r="B171">
        <v>641</v>
      </c>
      <c r="C171">
        <v>0</v>
      </c>
      <c r="D171">
        <v>0</v>
      </c>
      <c r="E171">
        <v>0.35099999999999998</v>
      </c>
      <c r="F171">
        <v>0.27760000000000001</v>
      </c>
      <c r="G171">
        <v>0.37580000000000002</v>
      </c>
      <c r="H171">
        <v>0.34470000000000001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 s="3">
        <v>2.3148148148148147E-5</v>
      </c>
      <c r="P171" s="3">
        <v>1.2037037037037038E-3</v>
      </c>
      <c r="Q171">
        <v>0.35570000000000002</v>
      </c>
      <c r="R171">
        <v>0.2273</v>
      </c>
      <c r="S171">
        <v>0</v>
      </c>
      <c r="T171">
        <v>0</v>
      </c>
      <c r="U171">
        <v>0.81479999999999997</v>
      </c>
      <c r="V171">
        <v>0.34460000000000002</v>
      </c>
      <c r="W171">
        <v>0.26640000000000003</v>
      </c>
      <c r="X171">
        <v>0.66669999999999996</v>
      </c>
      <c r="Y171">
        <v>0.5</v>
      </c>
      <c r="Z171">
        <v>0</v>
      </c>
      <c r="AA171">
        <v>0.6</v>
      </c>
      <c r="AB171" s="1" t="s">
        <v>3916</v>
      </c>
      <c r="AC171" s="3">
        <v>3.472222222222222E-3</v>
      </c>
      <c r="AD171" s="1" t="s">
        <v>3911</v>
      </c>
      <c r="AE171">
        <v>3</v>
      </c>
      <c r="AF171" s="1" t="s">
        <v>3945</v>
      </c>
      <c r="AG171" s="4">
        <v>43036</v>
      </c>
      <c r="AH171" s="1" t="s">
        <v>3928</v>
      </c>
      <c r="AI171">
        <v>6</v>
      </c>
      <c r="AJ171" s="1" t="s">
        <v>3919</v>
      </c>
      <c r="AK171" s="1">
        <f t="shared" si="2"/>
        <v>1</v>
      </c>
      <c r="AP171" s="23">
        <v>2243</v>
      </c>
      <c r="AS171" s="24">
        <v>42007</v>
      </c>
      <c r="AV171" s="25">
        <v>41713</v>
      </c>
      <c r="AW171" s="21">
        <v>98</v>
      </c>
    </row>
    <row r="172" spans="1:49" x14ac:dyDescent="0.3">
      <c r="A172">
        <v>641</v>
      </c>
      <c r="B172">
        <v>1760</v>
      </c>
      <c r="C172">
        <v>0</v>
      </c>
      <c r="D172">
        <v>0</v>
      </c>
      <c r="E172">
        <v>0.34760000000000002</v>
      </c>
      <c r="F172">
        <v>0.46710000000000002</v>
      </c>
      <c r="G172">
        <v>0.3715</v>
      </c>
      <c r="H172">
        <v>0.47949999999999998</v>
      </c>
      <c r="I172">
        <v>0.55559999999999998</v>
      </c>
      <c r="J172">
        <v>0</v>
      </c>
      <c r="K172">
        <v>0</v>
      </c>
      <c r="L172">
        <v>0</v>
      </c>
      <c r="M172">
        <v>0</v>
      </c>
      <c r="N172">
        <v>0</v>
      </c>
      <c r="O172" s="3">
        <v>6.053240740740741E-3</v>
      </c>
      <c r="P172" s="3">
        <v>0</v>
      </c>
      <c r="Q172">
        <v>0.28189999999999998</v>
      </c>
      <c r="R172">
        <v>0.42359999999999998</v>
      </c>
      <c r="S172">
        <v>0.71430000000000005</v>
      </c>
      <c r="T172">
        <v>0.93940000000000001</v>
      </c>
      <c r="U172">
        <v>1</v>
      </c>
      <c r="V172">
        <v>0.32290000000000002</v>
      </c>
      <c r="W172">
        <v>0.43419999999999997</v>
      </c>
      <c r="X172">
        <v>0.65790000000000004</v>
      </c>
      <c r="Y172">
        <v>0.8</v>
      </c>
      <c r="Z172">
        <v>0</v>
      </c>
      <c r="AA172">
        <v>0</v>
      </c>
      <c r="AB172" s="1" t="s">
        <v>3916</v>
      </c>
      <c r="AC172" s="3">
        <v>3.472222222222222E-3</v>
      </c>
      <c r="AD172" s="1" t="s">
        <v>3932</v>
      </c>
      <c r="AE172">
        <v>5</v>
      </c>
      <c r="AF172" s="1" t="s">
        <v>3943</v>
      </c>
      <c r="AG172" s="4">
        <v>43680</v>
      </c>
      <c r="AH172" s="1" t="s">
        <v>3928</v>
      </c>
      <c r="AI172">
        <v>9</v>
      </c>
      <c r="AJ172" s="1" t="s">
        <v>3914</v>
      </c>
      <c r="AK172" s="1">
        <f t="shared" si="2"/>
        <v>1</v>
      </c>
      <c r="AP172" s="22">
        <v>1740</v>
      </c>
      <c r="AS172" s="25">
        <v>40348</v>
      </c>
      <c r="AV172" s="24">
        <v>41514</v>
      </c>
      <c r="AW172" s="20">
        <v>148</v>
      </c>
    </row>
    <row r="173" spans="1:49" x14ac:dyDescent="0.3">
      <c r="A173">
        <v>641</v>
      </c>
      <c r="B173">
        <v>2092</v>
      </c>
      <c r="C173">
        <v>1</v>
      </c>
      <c r="D173">
        <v>0</v>
      </c>
      <c r="E173">
        <v>0.55879999999999996</v>
      </c>
      <c r="F173">
        <v>0.69569999999999999</v>
      </c>
      <c r="G173">
        <v>0.72899999999999998</v>
      </c>
      <c r="H173">
        <v>0.76919999999999999</v>
      </c>
      <c r="I173">
        <v>0.55559999999999998</v>
      </c>
      <c r="J173">
        <v>0</v>
      </c>
      <c r="K173">
        <v>1</v>
      </c>
      <c r="L173">
        <v>0</v>
      </c>
      <c r="M173">
        <v>0</v>
      </c>
      <c r="N173">
        <v>0</v>
      </c>
      <c r="O173" s="3">
        <v>6.3541666666666668E-3</v>
      </c>
      <c r="P173" s="3">
        <v>0</v>
      </c>
      <c r="Q173">
        <v>0.5484</v>
      </c>
      <c r="R173">
        <v>0.625</v>
      </c>
      <c r="S173">
        <v>0.66669999999999996</v>
      </c>
      <c r="T173">
        <v>0</v>
      </c>
      <c r="U173">
        <v>1</v>
      </c>
      <c r="V173">
        <v>0.42859999999999998</v>
      </c>
      <c r="W173">
        <v>0.6</v>
      </c>
      <c r="X173">
        <v>0</v>
      </c>
      <c r="Y173">
        <v>0</v>
      </c>
      <c r="Z173">
        <v>0.59260000000000002</v>
      </c>
      <c r="AA173">
        <v>0.76919999999999999</v>
      </c>
      <c r="AB173" s="1" t="s">
        <v>3938</v>
      </c>
      <c r="AC173" s="3">
        <v>6.2500000000000001E-4</v>
      </c>
      <c r="AD173" s="1" t="s">
        <v>3911</v>
      </c>
      <c r="AE173">
        <v>3</v>
      </c>
      <c r="AF173" s="1" t="s">
        <v>3956</v>
      </c>
      <c r="AG173" s="4">
        <v>42539</v>
      </c>
      <c r="AH173" s="1" t="s">
        <v>3928</v>
      </c>
      <c r="AI173">
        <v>16</v>
      </c>
      <c r="AJ173" s="1" t="s">
        <v>3914</v>
      </c>
      <c r="AK173" s="1">
        <f t="shared" si="2"/>
        <v>1</v>
      </c>
      <c r="AP173" s="23">
        <v>3302</v>
      </c>
      <c r="AS173" s="24">
        <v>43015</v>
      </c>
      <c r="AV173" s="24">
        <v>42007</v>
      </c>
      <c r="AW173" s="20">
        <v>1</v>
      </c>
    </row>
    <row r="174" spans="1:49" x14ac:dyDescent="0.3">
      <c r="A174">
        <v>3425</v>
      </c>
      <c r="B174">
        <v>641</v>
      </c>
      <c r="C174">
        <v>0</v>
      </c>
      <c r="D174">
        <v>0</v>
      </c>
      <c r="E174">
        <v>0</v>
      </c>
      <c r="F174">
        <v>0.64710000000000001</v>
      </c>
      <c r="G174">
        <v>0.28570000000000001</v>
      </c>
      <c r="H174">
        <v>0.75</v>
      </c>
      <c r="I174">
        <v>0</v>
      </c>
      <c r="J174">
        <v>1</v>
      </c>
      <c r="K174">
        <v>0</v>
      </c>
      <c r="L174">
        <v>0</v>
      </c>
      <c r="M174">
        <v>0</v>
      </c>
      <c r="N174">
        <v>0</v>
      </c>
      <c r="O174" s="3">
        <v>0</v>
      </c>
      <c r="P174" s="3">
        <v>2.673611111111111E-3</v>
      </c>
      <c r="Q174">
        <v>0</v>
      </c>
      <c r="R174">
        <v>0.6</v>
      </c>
      <c r="S174">
        <v>0</v>
      </c>
      <c r="T174">
        <v>0</v>
      </c>
      <c r="U174">
        <v>0</v>
      </c>
      <c r="V174">
        <v>0</v>
      </c>
      <c r="W174">
        <v>1</v>
      </c>
      <c r="X174">
        <v>0</v>
      </c>
      <c r="Y174">
        <v>0</v>
      </c>
      <c r="Z174">
        <v>0</v>
      </c>
      <c r="AA174">
        <v>0.6</v>
      </c>
      <c r="AB174" s="1" t="s">
        <v>3910</v>
      </c>
      <c r="AC174" s="3">
        <v>3.3564814814814816E-3</v>
      </c>
      <c r="AD174" s="1" t="s">
        <v>3911</v>
      </c>
      <c r="AE174">
        <v>3</v>
      </c>
      <c r="AF174" s="1" t="s">
        <v>3972</v>
      </c>
      <c r="AG174" s="4">
        <v>41874</v>
      </c>
      <c r="AH174" s="1" t="s">
        <v>3928</v>
      </c>
      <c r="AI174">
        <v>28</v>
      </c>
      <c r="AJ174" s="1" t="s">
        <v>3919</v>
      </c>
      <c r="AK174" s="1">
        <f t="shared" si="2"/>
        <v>1</v>
      </c>
      <c r="AP174" s="22">
        <v>3162</v>
      </c>
      <c r="AS174" s="24">
        <v>44219</v>
      </c>
      <c r="AV174" s="25">
        <v>40348</v>
      </c>
      <c r="AW174" s="21">
        <v>1</v>
      </c>
    </row>
    <row r="175" spans="1:49" x14ac:dyDescent="0.3">
      <c r="A175">
        <v>199</v>
      </c>
      <c r="B175">
        <v>641</v>
      </c>
      <c r="C175">
        <v>0</v>
      </c>
      <c r="D175">
        <v>0</v>
      </c>
      <c r="E175">
        <v>0.36940000000000001</v>
      </c>
      <c r="F175">
        <v>0.53900000000000003</v>
      </c>
      <c r="G175">
        <v>0.58140000000000003</v>
      </c>
      <c r="H175">
        <v>0.57489999999999997</v>
      </c>
      <c r="I175">
        <v>0</v>
      </c>
      <c r="J175">
        <v>0.70589999999999997</v>
      </c>
      <c r="K175">
        <v>0</v>
      </c>
      <c r="L175">
        <v>0</v>
      </c>
      <c r="M175">
        <v>0</v>
      </c>
      <c r="N175">
        <v>0</v>
      </c>
      <c r="O175" s="3">
        <v>0</v>
      </c>
      <c r="P175" s="3">
        <v>6.3310185185185188E-3</v>
      </c>
      <c r="Q175">
        <v>0.2959</v>
      </c>
      <c r="R175">
        <v>0.47860000000000003</v>
      </c>
      <c r="S175">
        <v>0.66669999999999996</v>
      </c>
      <c r="T175">
        <v>1</v>
      </c>
      <c r="U175">
        <v>1</v>
      </c>
      <c r="V175">
        <v>0.34</v>
      </c>
      <c r="W175">
        <v>0.47970000000000002</v>
      </c>
      <c r="X175">
        <v>0.55559999999999998</v>
      </c>
      <c r="Y175">
        <v>0.90910000000000002</v>
      </c>
      <c r="Z175">
        <v>1</v>
      </c>
      <c r="AA175">
        <v>1</v>
      </c>
      <c r="AB175" s="1" t="s">
        <v>3916</v>
      </c>
      <c r="AC175" s="3">
        <v>3.472222222222222E-3</v>
      </c>
      <c r="AD175" s="1" t="s">
        <v>3911</v>
      </c>
      <c r="AE175">
        <v>3</v>
      </c>
      <c r="AF175" s="1" t="s">
        <v>3937</v>
      </c>
      <c r="AG175" s="4">
        <v>42721</v>
      </c>
      <c r="AH175" s="1" t="s">
        <v>3928</v>
      </c>
      <c r="AI175">
        <v>56</v>
      </c>
      <c r="AJ175" s="1" t="s">
        <v>3919</v>
      </c>
      <c r="AK175" s="1">
        <f t="shared" si="2"/>
        <v>1</v>
      </c>
      <c r="AP175" s="22">
        <v>127</v>
      </c>
      <c r="AS175" s="25">
        <v>41044</v>
      </c>
      <c r="AV175" s="24">
        <v>43015</v>
      </c>
      <c r="AW175" s="20">
        <v>1</v>
      </c>
    </row>
    <row r="176" spans="1:49" x14ac:dyDescent="0.3">
      <c r="A176">
        <v>1648</v>
      </c>
      <c r="B176">
        <v>641</v>
      </c>
      <c r="C176">
        <v>0</v>
      </c>
      <c r="D176">
        <v>0</v>
      </c>
      <c r="E176">
        <v>0.35189999999999999</v>
      </c>
      <c r="F176">
        <v>0.4476</v>
      </c>
      <c r="G176">
        <v>0.62749999999999995</v>
      </c>
      <c r="H176">
        <v>0.59740000000000004</v>
      </c>
      <c r="I176">
        <v>0.5</v>
      </c>
      <c r="J176">
        <v>0.5333</v>
      </c>
      <c r="K176">
        <v>0</v>
      </c>
      <c r="L176">
        <v>0</v>
      </c>
      <c r="M176">
        <v>0</v>
      </c>
      <c r="N176">
        <v>0</v>
      </c>
      <c r="O176" s="3">
        <v>7.8703703703703705E-4</v>
      </c>
      <c r="P176" s="3">
        <v>7.060185185185185E-3</v>
      </c>
      <c r="Q176">
        <v>0.32</v>
      </c>
      <c r="R176">
        <v>0.30509999999999998</v>
      </c>
      <c r="S176">
        <v>1</v>
      </c>
      <c r="T176">
        <v>0.5</v>
      </c>
      <c r="U176">
        <v>0.73909999999999998</v>
      </c>
      <c r="V176">
        <v>0.3</v>
      </c>
      <c r="W176">
        <v>0.39129999999999998</v>
      </c>
      <c r="X176">
        <v>1</v>
      </c>
      <c r="Y176">
        <v>0.52939999999999998</v>
      </c>
      <c r="Z176">
        <v>1</v>
      </c>
      <c r="AA176">
        <v>1</v>
      </c>
      <c r="AB176" s="1" t="s">
        <v>3916</v>
      </c>
      <c r="AC176" s="3">
        <v>3.472222222222222E-3</v>
      </c>
      <c r="AD176" s="1" t="s">
        <v>3911</v>
      </c>
      <c r="AE176">
        <v>3</v>
      </c>
      <c r="AF176" s="1" t="s">
        <v>3952</v>
      </c>
      <c r="AG176" s="4">
        <v>42903</v>
      </c>
      <c r="AH176" s="1" t="s">
        <v>3928</v>
      </c>
      <c r="AI176">
        <v>57</v>
      </c>
      <c r="AJ176" s="1" t="s">
        <v>3919</v>
      </c>
      <c r="AK176" s="1">
        <f t="shared" si="2"/>
        <v>1</v>
      </c>
      <c r="AP176" s="23">
        <v>1567</v>
      </c>
      <c r="AS176" s="24">
        <v>41654</v>
      </c>
      <c r="AV176" s="24">
        <v>44219</v>
      </c>
      <c r="AW176" s="20">
        <v>5</v>
      </c>
    </row>
    <row r="177" spans="1:49" x14ac:dyDescent="0.3">
      <c r="A177">
        <v>2988</v>
      </c>
      <c r="B177">
        <v>641</v>
      </c>
      <c r="C177">
        <v>0</v>
      </c>
      <c r="D177">
        <v>0</v>
      </c>
      <c r="E177">
        <v>0.2712</v>
      </c>
      <c r="F177">
        <v>0.371</v>
      </c>
      <c r="G177">
        <v>0.34849999999999998</v>
      </c>
      <c r="H177">
        <v>0.62580000000000002</v>
      </c>
      <c r="I177">
        <v>0</v>
      </c>
      <c r="J177">
        <v>0.41670000000000001</v>
      </c>
      <c r="K177">
        <v>0</v>
      </c>
      <c r="L177">
        <v>1</v>
      </c>
      <c r="M177">
        <v>0</v>
      </c>
      <c r="N177">
        <v>0</v>
      </c>
      <c r="O177" s="3">
        <v>2.3148148148148147E-5</v>
      </c>
      <c r="P177" s="3">
        <v>5.8217592592592592E-3</v>
      </c>
      <c r="Q177">
        <v>0.1739</v>
      </c>
      <c r="R177">
        <v>0.29549999999999998</v>
      </c>
      <c r="S177">
        <v>0.44440000000000002</v>
      </c>
      <c r="T177">
        <v>1</v>
      </c>
      <c r="U177">
        <v>1</v>
      </c>
      <c r="V177">
        <v>0.2321</v>
      </c>
      <c r="W177">
        <v>0.27660000000000001</v>
      </c>
      <c r="X177">
        <v>1</v>
      </c>
      <c r="Y177">
        <v>0.625</v>
      </c>
      <c r="Z177">
        <v>1</v>
      </c>
      <c r="AA177">
        <v>0.71430000000000005</v>
      </c>
      <c r="AB177" s="1" t="s">
        <v>3938</v>
      </c>
      <c r="AC177" s="3">
        <v>2.3842592592592591E-3</v>
      </c>
      <c r="AD177" s="1" t="s">
        <v>3911</v>
      </c>
      <c r="AE177">
        <v>3</v>
      </c>
      <c r="AF177" s="1" t="s">
        <v>3943</v>
      </c>
      <c r="AG177" s="4">
        <v>41951</v>
      </c>
      <c r="AH177" s="1" t="s">
        <v>3928</v>
      </c>
      <c r="AI177">
        <v>104</v>
      </c>
      <c r="AJ177" s="1" t="s">
        <v>3919</v>
      </c>
      <c r="AK177" s="1">
        <f t="shared" si="2"/>
        <v>1</v>
      </c>
      <c r="AP177" s="22">
        <v>543</v>
      </c>
      <c r="AS177" s="25">
        <v>41181</v>
      </c>
      <c r="AV177" s="25">
        <v>41044</v>
      </c>
      <c r="AW177" s="21">
        <v>27</v>
      </c>
    </row>
    <row r="178" spans="1:49" x14ac:dyDescent="0.3">
      <c r="A178">
        <v>2109</v>
      </c>
      <c r="B178">
        <v>1199</v>
      </c>
      <c r="C178">
        <v>0</v>
      </c>
      <c r="D178">
        <v>0</v>
      </c>
      <c r="E178">
        <v>0.40429999999999999</v>
      </c>
      <c r="F178">
        <v>0.44440000000000002</v>
      </c>
      <c r="G178">
        <v>0.41670000000000001</v>
      </c>
      <c r="H178">
        <v>0.52139999999999997</v>
      </c>
      <c r="I178">
        <v>1</v>
      </c>
      <c r="J178">
        <v>0.5</v>
      </c>
      <c r="K178">
        <v>0</v>
      </c>
      <c r="L178">
        <v>0</v>
      </c>
      <c r="M178">
        <v>0</v>
      </c>
      <c r="N178">
        <v>0</v>
      </c>
      <c r="O178" s="3">
        <v>2.199074074074074E-4</v>
      </c>
      <c r="P178" s="3">
        <v>2.9745370370370373E-3</v>
      </c>
      <c r="Q178">
        <v>0.32390000000000002</v>
      </c>
      <c r="R178">
        <v>0.37330000000000002</v>
      </c>
      <c r="S178">
        <v>0.66669999999999996</v>
      </c>
      <c r="T178">
        <v>0.625</v>
      </c>
      <c r="U178">
        <v>0.9</v>
      </c>
      <c r="V178">
        <v>0.38369999999999999</v>
      </c>
      <c r="W178">
        <v>0.4</v>
      </c>
      <c r="X178">
        <v>0.5</v>
      </c>
      <c r="Y178">
        <v>0.33329999999999999</v>
      </c>
      <c r="Z178">
        <v>1</v>
      </c>
      <c r="AA178">
        <v>0.81820000000000004</v>
      </c>
      <c r="AB178" s="1" t="s">
        <v>3916</v>
      </c>
      <c r="AC178" s="3">
        <v>3.472222222222222E-3</v>
      </c>
      <c r="AD178" s="1" t="s">
        <v>3911</v>
      </c>
      <c r="AE178">
        <v>3</v>
      </c>
      <c r="AF178" s="1" t="s">
        <v>3929</v>
      </c>
      <c r="AG178" s="4">
        <v>43288</v>
      </c>
      <c r="AH178" s="1" t="s">
        <v>3928</v>
      </c>
      <c r="AI178">
        <v>1</v>
      </c>
      <c r="AJ178" s="1" t="s">
        <v>3914</v>
      </c>
      <c r="AK178" s="1">
        <f t="shared" si="2"/>
        <v>1</v>
      </c>
      <c r="AP178" s="23">
        <v>2549</v>
      </c>
      <c r="AS178" s="24">
        <v>41335</v>
      </c>
      <c r="AV178" s="24">
        <v>41654</v>
      </c>
      <c r="AW178" s="20">
        <v>76</v>
      </c>
    </row>
    <row r="179" spans="1:49" x14ac:dyDescent="0.3">
      <c r="A179">
        <v>2109</v>
      </c>
      <c r="B179">
        <v>184</v>
      </c>
      <c r="C179">
        <v>0</v>
      </c>
      <c r="D179">
        <v>0</v>
      </c>
      <c r="E179">
        <v>0.53939999999999999</v>
      </c>
      <c r="F179">
        <v>0.3306</v>
      </c>
      <c r="G179">
        <v>0.54490000000000005</v>
      </c>
      <c r="H179">
        <v>0.43619999999999998</v>
      </c>
      <c r="I179">
        <v>0</v>
      </c>
      <c r="J179">
        <v>0.42859999999999998</v>
      </c>
      <c r="K179">
        <v>0</v>
      </c>
      <c r="L179">
        <v>0</v>
      </c>
      <c r="M179">
        <v>0</v>
      </c>
      <c r="N179">
        <v>0</v>
      </c>
      <c r="O179" s="3">
        <v>1.9675925925925926E-4</v>
      </c>
      <c r="P179" s="3">
        <v>2.2453703703703702E-3</v>
      </c>
      <c r="Q179">
        <v>0.52680000000000005</v>
      </c>
      <c r="R179">
        <v>0.30609999999999998</v>
      </c>
      <c r="S179">
        <v>0.4</v>
      </c>
      <c r="T179">
        <v>0.66669999999999996</v>
      </c>
      <c r="U179">
        <v>0.66669999999999996</v>
      </c>
      <c r="V179">
        <v>0.52500000000000002</v>
      </c>
      <c r="W179">
        <v>0.27879999999999999</v>
      </c>
      <c r="X179">
        <v>1</v>
      </c>
      <c r="Y179">
        <v>0.4</v>
      </c>
      <c r="Z179">
        <v>0</v>
      </c>
      <c r="AA179">
        <v>0.75</v>
      </c>
      <c r="AB179" s="1" t="s">
        <v>3916</v>
      </c>
      <c r="AC179" s="3">
        <v>3.472222222222222E-3</v>
      </c>
      <c r="AD179" s="1" t="s">
        <v>3911</v>
      </c>
      <c r="AE179">
        <v>3</v>
      </c>
      <c r="AF179" s="1" t="s">
        <v>3937</v>
      </c>
      <c r="AG179" s="4">
        <v>43463</v>
      </c>
      <c r="AH179" s="1" t="s">
        <v>3928</v>
      </c>
      <c r="AI179">
        <v>2</v>
      </c>
      <c r="AJ179" s="1" t="s">
        <v>3914</v>
      </c>
      <c r="AK179" s="1">
        <f t="shared" si="2"/>
        <v>1</v>
      </c>
      <c r="AP179" s="22">
        <v>1817</v>
      </c>
      <c r="AS179" s="24">
        <v>42623</v>
      </c>
      <c r="AV179" s="25">
        <v>41181</v>
      </c>
      <c r="AW179" s="21">
        <v>89</v>
      </c>
    </row>
    <row r="180" spans="1:49" x14ac:dyDescent="0.3">
      <c r="A180">
        <v>84</v>
      </c>
      <c r="B180">
        <v>2109</v>
      </c>
      <c r="C180">
        <v>0</v>
      </c>
      <c r="D180">
        <v>2</v>
      </c>
      <c r="E180">
        <v>0.31130000000000002</v>
      </c>
      <c r="F180">
        <v>0.44340000000000002</v>
      </c>
      <c r="G180">
        <v>0.33639999999999998</v>
      </c>
      <c r="H180">
        <v>0.44340000000000002</v>
      </c>
      <c r="I180">
        <v>1</v>
      </c>
      <c r="J180">
        <v>0</v>
      </c>
      <c r="K180">
        <v>0</v>
      </c>
      <c r="L180">
        <v>0</v>
      </c>
      <c r="M180">
        <v>0</v>
      </c>
      <c r="N180">
        <v>0</v>
      </c>
      <c r="O180" s="3">
        <v>1.6203703703703703E-4</v>
      </c>
      <c r="P180" s="3">
        <v>1.7361111111111112E-4</v>
      </c>
      <c r="Q180">
        <v>4.7600000000000003E-2</v>
      </c>
      <c r="R180">
        <v>0.36470000000000002</v>
      </c>
      <c r="S180">
        <v>1</v>
      </c>
      <c r="T180">
        <v>0.67500000000000004</v>
      </c>
      <c r="U180">
        <v>0.81820000000000004</v>
      </c>
      <c r="V180">
        <v>0.31130000000000002</v>
      </c>
      <c r="W180">
        <v>0.44</v>
      </c>
      <c r="X180">
        <v>0</v>
      </c>
      <c r="Y180">
        <v>0</v>
      </c>
      <c r="Z180">
        <v>0</v>
      </c>
      <c r="AA180">
        <v>0.5</v>
      </c>
      <c r="AB180" s="1" t="s">
        <v>3910</v>
      </c>
      <c r="AC180" s="3">
        <v>2.9745370370370373E-3</v>
      </c>
      <c r="AD180" s="1" t="s">
        <v>3911</v>
      </c>
      <c r="AE180">
        <v>3</v>
      </c>
      <c r="AF180" s="1" t="s">
        <v>3926</v>
      </c>
      <c r="AG180" s="4">
        <v>43149</v>
      </c>
      <c r="AH180" s="1" t="s">
        <v>3928</v>
      </c>
      <c r="AI180">
        <v>55</v>
      </c>
      <c r="AJ180" s="1" t="s">
        <v>3919</v>
      </c>
      <c r="AK180" s="1">
        <f t="shared" si="2"/>
        <v>1</v>
      </c>
      <c r="AP180" s="23">
        <v>3498</v>
      </c>
      <c r="AS180" s="24">
        <v>43085</v>
      </c>
      <c r="AV180" s="24">
        <v>41335</v>
      </c>
      <c r="AW180" s="20">
        <v>117</v>
      </c>
    </row>
    <row r="181" spans="1:49" x14ac:dyDescent="0.3">
      <c r="A181">
        <v>2520</v>
      </c>
      <c r="B181">
        <v>2200</v>
      </c>
      <c r="C181">
        <v>0</v>
      </c>
      <c r="D181">
        <v>0</v>
      </c>
      <c r="E181">
        <v>0.625</v>
      </c>
      <c r="F181">
        <v>0.39739999999999998</v>
      </c>
      <c r="G181">
        <v>0.69569999999999999</v>
      </c>
      <c r="H181">
        <v>0.49020000000000002</v>
      </c>
      <c r="I181">
        <v>0</v>
      </c>
      <c r="J181">
        <v>0.2</v>
      </c>
      <c r="K181">
        <v>0</v>
      </c>
      <c r="L181">
        <v>0</v>
      </c>
      <c r="M181">
        <v>1</v>
      </c>
      <c r="N181">
        <v>0</v>
      </c>
      <c r="O181" s="3">
        <v>3.1481481481481482E-3</v>
      </c>
      <c r="P181" s="3">
        <v>1.736111111111111E-3</v>
      </c>
      <c r="Q181">
        <v>0.50980000000000003</v>
      </c>
      <c r="R181">
        <v>0.36070000000000002</v>
      </c>
      <c r="S181">
        <v>0.78569999999999995</v>
      </c>
      <c r="T181">
        <v>0.86670000000000003</v>
      </c>
      <c r="U181">
        <v>0.6</v>
      </c>
      <c r="V181">
        <v>0.64</v>
      </c>
      <c r="W181">
        <v>0.37140000000000001</v>
      </c>
      <c r="X181">
        <v>0.33329999999999999</v>
      </c>
      <c r="Y181">
        <v>0</v>
      </c>
      <c r="Z181">
        <v>0.5</v>
      </c>
      <c r="AA181">
        <v>0.71430000000000005</v>
      </c>
      <c r="AB181" s="1" t="s">
        <v>3916</v>
      </c>
      <c r="AC181" s="3">
        <v>3.472222222222222E-3</v>
      </c>
      <c r="AD181" s="1" t="s">
        <v>3911</v>
      </c>
      <c r="AE181">
        <v>3</v>
      </c>
      <c r="AF181" s="1" t="s">
        <v>3936</v>
      </c>
      <c r="AG181" s="4">
        <v>44184</v>
      </c>
      <c r="AH181" s="1" t="s">
        <v>3928</v>
      </c>
      <c r="AI181">
        <v>1</v>
      </c>
      <c r="AJ181" s="1" t="s">
        <v>3914</v>
      </c>
      <c r="AK181" s="1">
        <f t="shared" si="2"/>
        <v>1</v>
      </c>
      <c r="AP181" s="22">
        <v>430</v>
      </c>
      <c r="AS181" s="25">
        <v>42470</v>
      </c>
      <c r="AV181" s="24">
        <v>42623</v>
      </c>
      <c r="AW181" s="20">
        <v>133</v>
      </c>
    </row>
    <row r="182" spans="1:49" x14ac:dyDescent="0.3">
      <c r="A182">
        <v>540</v>
      </c>
      <c r="B182">
        <v>2520</v>
      </c>
      <c r="C182">
        <v>0</v>
      </c>
      <c r="D182">
        <v>0</v>
      </c>
      <c r="E182">
        <v>0.46150000000000002</v>
      </c>
      <c r="F182">
        <v>0.40910000000000002</v>
      </c>
      <c r="G182">
        <v>0.54290000000000005</v>
      </c>
      <c r="H182">
        <v>0.5</v>
      </c>
      <c r="I182">
        <v>0.33329999999999999</v>
      </c>
      <c r="J182">
        <v>0</v>
      </c>
      <c r="K182">
        <v>0</v>
      </c>
      <c r="L182">
        <v>2</v>
      </c>
      <c r="M182">
        <v>0</v>
      </c>
      <c r="N182">
        <v>0</v>
      </c>
      <c r="O182" s="3">
        <v>1.8287037037037037E-3</v>
      </c>
      <c r="P182" s="3">
        <v>7.407407407407407E-4</v>
      </c>
      <c r="Q182">
        <v>0.23530000000000001</v>
      </c>
      <c r="R182">
        <v>0.23080000000000001</v>
      </c>
      <c r="S182">
        <v>1</v>
      </c>
      <c r="T182">
        <v>0.5</v>
      </c>
      <c r="U182">
        <v>0.66669999999999996</v>
      </c>
      <c r="V182">
        <v>0.38100000000000001</v>
      </c>
      <c r="W182">
        <v>0.36840000000000001</v>
      </c>
      <c r="X182">
        <v>1</v>
      </c>
      <c r="Y182">
        <v>1</v>
      </c>
      <c r="Z182">
        <v>0.5</v>
      </c>
      <c r="AA182">
        <v>0.5</v>
      </c>
      <c r="AB182" s="1" t="s">
        <v>3938</v>
      </c>
      <c r="AC182" s="3">
        <v>6.018518518518519E-4</v>
      </c>
      <c r="AD182" s="1" t="s">
        <v>3911</v>
      </c>
      <c r="AE182">
        <v>3</v>
      </c>
      <c r="AF182" s="1" t="s">
        <v>3915</v>
      </c>
      <c r="AG182" s="4">
        <v>43288</v>
      </c>
      <c r="AH182" s="1" t="s">
        <v>3927</v>
      </c>
      <c r="AI182">
        <v>1</v>
      </c>
      <c r="AJ182" s="1" t="s">
        <v>3919</v>
      </c>
      <c r="AK182" s="1">
        <f t="shared" si="2"/>
        <v>1</v>
      </c>
      <c r="AP182" s="22">
        <v>1370</v>
      </c>
      <c r="AS182" s="25">
        <v>43176</v>
      </c>
      <c r="AV182" s="24">
        <v>43085</v>
      </c>
      <c r="AW182" s="20">
        <v>7</v>
      </c>
    </row>
    <row r="183" spans="1:49" x14ac:dyDescent="0.3">
      <c r="A183">
        <v>2520</v>
      </c>
      <c r="B183">
        <v>2113</v>
      </c>
      <c r="C183">
        <v>0</v>
      </c>
      <c r="D183">
        <v>0</v>
      </c>
      <c r="E183">
        <v>0.66120000000000001</v>
      </c>
      <c r="F183">
        <v>0.43640000000000001</v>
      </c>
      <c r="G183">
        <v>0.71330000000000005</v>
      </c>
      <c r="H183">
        <v>0.45129999999999998</v>
      </c>
      <c r="I183">
        <v>0.5</v>
      </c>
      <c r="J183">
        <v>0.25</v>
      </c>
      <c r="K183">
        <v>0</v>
      </c>
      <c r="L183">
        <v>0</v>
      </c>
      <c r="M183">
        <v>0</v>
      </c>
      <c r="N183">
        <v>0</v>
      </c>
      <c r="O183" s="3">
        <v>2.5115740740740741E-3</v>
      </c>
      <c r="P183" s="3">
        <v>1.2731481481481483E-3</v>
      </c>
      <c r="Q183">
        <v>0.57650000000000001</v>
      </c>
      <c r="R183">
        <v>0.2</v>
      </c>
      <c r="S183">
        <v>0.84379999999999999</v>
      </c>
      <c r="T183">
        <v>1</v>
      </c>
      <c r="U183">
        <v>0.90910000000000002</v>
      </c>
      <c r="V183">
        <v>0.63639999999999997</v>
      </c>
      <c r="W183">
        <v>0.39290000000000003</v>
      </c>
      <c r="X183">
        <v>0.88890000000000002</v>
      </c>
      <c r="Y183">
        <v>0.73329999999999995</v>
      </c>
      <c r="Z183">
        <v>0.69230000000000003</v>
      </c>
      <c r="AA183">
        <v>0.36359999999999998</v>
      </c>
      <c r="AB183" s="1" t="s">
        <v>3916</v>
      </c>
      <c r="AC183" s="3">
        <v>3.472222222222222E-3</v>
      </c>
      <c r="AD183" s="1" t="s">
        <v>3911</v>
      </c>
      <c r="AE183">
        <v>3</v>
      </c>
      <c r="AF183" s="1" t="s">
        <v>3915</v>
      </c>
      <c r="AG183" s="4">
        <v>42924</v>
      </c>
      <c r="AH183" s="1" t="s">
        <v>3927</v>
      </c>
      <c r="AI183">
        <v>1</v>
      </c>
      <c r="AJ183" s="1" t="s">
        <v>3914</v>
      </c>
      <c r="AK183" s="1">
        <f t="shared" si="2"/>
        <v>1</v>
      </c>
      <c r="AP183" s="22">
        <v>1334</v>
      </c>
      <c r="AS183" s="24">
        <v>41916</v>
      </c>
      <c r="AV183" s="25">
        <v>42470</v>
      </c>
      <c r="AW183" s="21">
        <v>20</v>
      </c>
    </row>
    <row r="184" spans="1:49" x14ac:dyDescent="0.3">
      <c r="A184">
        <v>2520</v>
      </c>
      <c r="B184">
        <v>2076</v>
      </c>
      <c r="C184">
        <v>0</v>
      </c>
      <c r="D184">
        <v>0</v>
      </c>
      <c r="E184">
        <v>0.51719999999999999</v>
      </c>
      <c r="F184">
        <v>0.34620000000000001</v>
      </c>
      <c r="G184">
        <v>0.60560000000000003</v>
      </c>
      <c r="H184">
        <v>0.49580000000000002</v>
      </c>
      <c r="I184">
        <v>0</v>
      </c>
      <c r="J184">
        <v>0.125</v>
      </c>
      <c r="K184">
        <v>1</v>
      </c>
      <c r="L184">
        <v>0</v>
      </c>
      <c r="M184">
        <v>1</v>
      </c>
      <c r="N184">
        <v>0</v>
      </c>
      <c r="O184" s="3">
        <v>3.4722222222222222E-5</v>
      </c>
      <c r="P184" s="3">
        <v>3.0208333333333333E-3</v>
      </c>
      <c r="Q184">
        <v>0.49059999999999998</v>
      </c>
      <c r="R184">
        <v>0.2581</v>
      </c>
      <c r="S184">
        <v>0.75</v>
      </c>
      <c r="T184">
        <v>1</v>
      </c>
      <c r="U184">
        <v>0.5</v>
      </c>
      <c r="V184">
        <v>0.50939999999999996</v>
      </c>
      <c r="W184">
        <v>0.25</v>
      </c>
      <c r="X184">
        <v>0.6</v>
      </c>
      <c r="Y184">
        <v>0.625</v>
      </c>
      <c r="Z184">
        <v>0</v>
      </c>
      <c r="AA184">
        <v>1</v>
      </c>
      <c r="AB184" s="1" t="s">
        <v>3938</v>
      </c>
      <c r="AC184" s="3">
        <v>1.3078703703703703E-3</v>
      </c>
      <c r="AD184" s="1" t="s">
        <v>3932</v>
      </c>
      <c r="AE184">
        <v>5</v>
      </c>
      <c r="AF184" s="1" t="s">
        <v>3930</v>
      </c>
      <c r="AG184" s="4">
        <v>41979</v>
      </c>
      <c r="AH184" s="1" t="s">
        <v>3982</v>
      </c>
      <c r="AI184">
        <v>1</v>
      </c>
      <c r="AJ184" s="1" t="s">
        <v>3914</v>
      </c>
      <c r="AK184" s="1">
        <f t="shared" si="2"/>
        <v>1</v>
      </c>
      <c r="AP184" s="22">
        <v>2834</v>
      </c>
      <c r="AS184" s="25">
        <v>43029</v>
      </c>
      <c r="AV184" s="25">
        <v>43176</v>
      </c>
      <c r="AW184" s="21">
        <v>70</v>
      </c>
    </row>
    <row r="185" spans="1:49" x14ac:dyDescent="0.3">
      <c r="A185">
        <v>2520</v>
      </c>
      <c r="B185">
        <v>3120</v>
      </c>
      <c r="C185">
        <v>0</v>
      </c>
      <c r="D185">
        <v>0</v>
      </c>
      <c r="E185">
        <v>0.44679999999999997</v>
      </c>
      <c r="F185">
        <v>0.36170000000000002</v>
      </c>
      <c r="G185">
        <v>0.76070000000000004</v>
      </c>
      <c r="H185">
        <v>0.67710000000000004</v>
      </c>
      <c r="I185">
        <v>0.66669999999999996</v>
      </c>
      <c r="J185">
        <v>0.375</v>
      </c>
      <c r="K185">
        <v>0</v>
      </c>
      <c r="L185">
        <v>0</v>
      </c>
      <c r="M185">
        <v>0</v>
      </c>
      <c r="N185">
        <v>1</v>
      </c>
      <c r="O185" s="3">
        <v>4.7569444444444447E-3</v>
      </c>
      <c r="P185" s="3">
        <v>2.4189814814814816E-3</v>
      </c>
      <c r="Q185">
        <v>0.26469999999999999</v>
      </c>
      <c r="R185">
        <v>0.16669999999999999</v>
      </c>
      <c r="S185">
        <v>0.5</v>
      </c>
      <c r="T185">
        <v>1</v>
      </c>
      <c r="U185">
        <v>0.63639999999999997</v>
      </c>
      <c r="V185">
        <v>0.4</v>
      </c>
      <c r="W185">
        <v>0.33329999999999999</v>
      </c>
      <c r="X185">
        <v>0.83330000000000004</v>
      </c>
      <c r="Y185">
        <v>1</v>
      </c>
      <c r="Z185">
        <v>0</v>
      </c>
      <c r="AA185">
        <v>0.33329999999999999</v>
      </c>
      <c r="AB185" s="1" t="s">
        <v>3925</v>
      </c>
      <c r="AC185" s="3">
        <v>3.472222222222222E-3</v>
      </c>
      <c r="AD185" s="1" t="s">
        <v>3911</v>
      </c>
      <c r="AE185">
        <v>3</v>
      </c>
      <c r="AF185" s="1" t="s">
        <v>3967</v>
      </c>
      <c r="AG185" s="4">
        <v>40824</v>
      </c>
      <c r="AH185" s="1" t="s">
        <v>3927</v>
      </c>
      <c r="AI185">
        <v>3</v>
      </c>
      <c r="AJ185" s="1" t="s">
        <v>3914</v>
      </c>
      <c r="AK185" s="1">
        <f t="shared" si="2"/>
        <v>1</v>
      </c>
      <c r="AP185" s="22">
        <v>215</v>
      </c>
      <c r="AS185" s="25">
        <v>44100</v>
      </c>
      <c r="AV185" s="24">
        <v>41916</v>
      </c>
      <c r="AW185" s="20">
        <v>86</v>
      </c>
    </row>
    <row r="186" spans="1:49" x14ac:dyDescent="0.3">
      <c r="A186">
        <v>2520</v>
      </c>
      <c r="B186">
        <v>523</v>
      </c>
      <c r="C186">
        <v>1</v>
      </c>
      <c r="D186">
        <v>0</v>
      </c>
      <c r="E186">
        <v>0.64290000000000003</v>
      </c>
      <c r="F186">
        <v>0.33329999999999999</v>
      </c>
      <c r="G186">
        <v>0.64290000000000003</v>
      </c>
      <c r="H186">
        <v>0.33329999999999999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 s="3">
        <v>2.3148148148148147E-5</v>
      </c>
      <c r="P186" s="3">
        <v>0</v>
      </c>
      <c r="Q186">
        <v>0.61899999999999999</v>
      </c>
      <c r="R186">
        <v>0.25</v>
      </c>
      <c r="S186">
        <v>0.66669999999999996</v>
      </c>
      <c r="T186">
        <v>1</v>
      </c>
      <c r="U186">
        <v>0.5</v>
      </c>
      <c r="V186">
        <v>0.61539999999999995</v>
      </c>
      <c r="W186">
        <v>0.33329999999999999</v>
      </c>
      <c r="X186">
        <v>0</v>
      </c>
      <c r="Y186">
        <v>0</v>
      </c>
      <c r="Z186">
        <v>1</v>
      </c>
      <c r="AA186">
        <v>0</v>
      </c>
      <c r="AB186" s="1" t="s">
        <v>3910</v>
      </c>
      <c r="AC186" s="3">
        <v>1.7939814814814815E-3</v>
      </c>
      <c r="AD186" s="1" t="s">
        <v>3911</v>
      </c>
      <c r="AE186">
        <v>3</v>
      </c>
      <c r="AF186" s="1" t="s">
        <v>3942</v>
      </c>
      <c r="AG186" s="4">
        <v>41300</v>
      </c>
      <c r="AH186" s="1" t="s">
        <v>3927</v>
      </c>
      <c r="AI186">
        <v>8</v>
      </c>
      <c r="AJ186" s="1" t="s">
        <v>3914</v>
      </c>
      <c r="AK186" s="1">
        <f t="shared" si="2"/>
        <v>2</v>
      </c>
      <c r="AP186" s="22">
        <v>2805</v>
      </c>
      <c r="AS186" s="24">
        <v>43743</v>
      </c>
      <c r="AV186" s="25">
        <v>43029</v>
      </c>
      <c r="AW186" s="21">
        <v>103</v>
      </c>
    </row>
    <row r="187" spans="1:49" x14ac:dyDescent="0.3">
      <c r="A187">
        <v>2520</v>
      </c>
      <c r="B187">
        <v>523</v>
      </c>
      <c r="C187">
        <v>0</v>
      </c>
      <c r="D187">
        <v>0</v>
      </c>
      <c r="E187">
        <v>0.5575</v>
      </c>
      <c r="F187">
        <v>0.41889999999999999</v>
      </c>
      <c r="G187">
        <v>0.60899999999999999</v>
      </c>
      <c r="H187">
        <v>0.41889999999999999</v>
      </c>
      <c r="I187">
        <v>0</v>
      </c>
      <c r="J187">
        <v>0.25</v>
      </c>
      <c r="K187">
        <v>0</v>
      </c>
      <c r="L187">
        <v>0</v>
      </c>
      <c r="M187">
        <v>0</v>
      </c>
      <c r="N187">
        <v>0</v>
      </c>
      <c r="O187" s="3">
        <v>0</v>
      </c>
      <c r="P187" s="3">
        <v>1.2268518518518518E-3</v>
      </c>
      <c r="Q187">
        <v>0.52380000000000004</v>
      </c>
      <c r="R187">
        <v>0.27679999999999999</v>
      </c>
      <c r="S187">
        <v>0.55559999999999998</v>
      </c>
      <c r="T187">
        <v>0.81820000000000004</v>
      </c>
      <c r="U187">
        <v>0.92859999999999998</v>
      </c>
      <c r="V187">
        <v>0.54549999999999998</v>
      </c>
      <c r="W187">
        <v>0.41260000000000002</v>
      </c>
      <c r="X187">
        <v>1</v>
      </c>
      <c r="Y187">
        <v>0.6</v>
      </c>
      <c r="Z187">
        <v>1</v>
      </c>
      <c r="AA187">
        <v>0</v>
      </c>
      <c r="AB187" s="1" t="s">
        <v>3916</v>
      </c>
      <c r="AC187" s="3">
        <v>3.472222222222222E-3</v>
      </c>
      <c r="AD187" s="1" t="s">
        <v>3911</v>
      </c>
      <c r="AE187">
        <v>3</v>
      </c>
      <c r="AF187" s="1" t="s">
        <v>3943</v>
      </c>
      <c r="AG187" s="4">
        <v>43960</v>
      </c>
      <c r="AH187" s="1" t="s">
        <v>3928</v>
      </c>
      <c r="AI187">
        <v>62</v>
      </c>
      <c r="AJ187" s="1" t="s">
        <v>3914</v>
      </c>
      <c r="AK187" s="1">
        <f t="shared" si="2"/>
        <v>2</v>
      </c>
      <c r="AP187" s="23">
        <v>1537</v>
      </c>
      <c r="AS187" s="25">
        <v>43505</v>
      </c>
      <c r="AV187" s="25">
        <v>44100</v>
      </c>
      <c r="AW187" s="21">
        <v>5</v>
      </c>
    </row>
    <row r="188" spans="1:49" x14ac:dyDescent="0.3">
      <c r="A188">
        <v>3248</v>
      </c>
      <c r="B188">
        <v>2520</v>
      </c>
      <c r="C188">
        <v>0</v>
      </c>
      <c r="D188">
        <v>1</v>
      </c>
      <c r="E188">
        <v>0.43930000000000002</v>
      </c>
      <c r="F188">
        <v>0.58179999999999998</v>
      </c>
      <c r="G188">
        <v>0.43930000000000002</v>
      </c>
      <c r="H188">
        <v>0.58179999999999998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 s="3">
        <v>0</v>
      </c>
      <c r="P188" s="3">
        <v>1.1574074074074073E-5</v>
      </c>
      <c r="Q188">
        <v>0.4</v>
      </c>
      <c r="R188">
        <v>0.23810000000000001</v>
      </c>
      <c r="S188">
        <v>0.45</v>
      </c>
      <c r="T188">
        <v>0.58819999999999995</v>
      </c>
      <c r="U188">
        <v>0.90910000000000002</v>
      </c>
      <c r="V188">
        <v>0.43930000000000002</v>
      </c>
      <c r="W188">
        <v>0.56599999999999995</v>
      </c>
      <c r="X188">
        <v>0</v>
      </c>
      <c r="Y188">
        <v>0</v>
      </c>
      <c r="Z188">
        <v>0</v>
      </c>
      <c r="AA188">
        <v>1</v>
      </c>
      <c r="AB188" s="1" t="s">
        <v>3910</v>
      </c>
      <c r="AC188" s="3">
        <v>3.414351851851852E-3</v>
      </c>
      <c r="AD188" s="1" t="s">
        <v>3932</v>
      </c>
      <c r="AE188">
        <v>5</v>
      </c>
      <c r="AF188" s="1" t="s">
        <v>3915</v>
      </c>
      <c r="AG188" s="4">
        <v>43547</v>
      </c>
      <c r="AH188" s="1" t="s">
        <v>3928</v>
      </c>
      <c r="AI188">
        <v>71</v>
      </c>
      <c r="AJ188" s="1" t="s">
        <v>3919</v>
      </c>
      <c r="AK188" s="1">
        <f t="shared" si="2"/>
        <v>1</v>
      </c>
      <c r="AP188" s="22">
        <v>97</v>
      </c>
      <c r="AS188" s="24">
        <v>43407</v>
      </c>
      <c r="AV188" s="24">
        <v>43743</v>
      </c>
      <c r="AW188" s="20">
        <v>14</v>
      </c>
    </row>
    <row r="189" spans="1:49" x14ac:dyDescent="0.3">
      <c r="A189">
        <v>2520</v>
      </c>
      <c r="B189">
        <v>2376</v>
      </c>
      <c r="C189">
        <v>0</v>
      </c>
      <c r="D189">
        <v>0</v>
      </c>
      <c r="E189">
        <v>0.60919999999999996</v>
      </c>
      <c r="F189">
        <v>0.47670000000000001</v>
      </c>
      <c r="G189">
        <v>0.6754</v>
      </c>
      <c r="H189">
        <v>0.57140000000000002</v>
      </c>
      <c r="I189">
        <v>0</v>
      </c>
      <c r="J189">
        <v>0.36359999999999998</v>
      </c>
      <c r="K189">
        <v>1</v>
      </c>
      <c r="L189">
        <v>0</v>
      </c>
      <c r="M189">
        <v>5</v>
      </c>
      <c r="N189">
        <v>0</v>
      </c>
      <c r="O189" s="3">
        <v>2.2106481481481482E-3</v>
      </c>
      <c r="P189" s="3">
        <v>3.4375E-3</v>
      </c>
      <c r="Q189">
        <v>0.6119</v>
      </c>
      <c r="R189">
        <v>0.40350000000000003</v>
      </c>
      <c r="S189">
        <v>0.6</v>
      </c>
      <c r="T189">
        <v>0</v>
      </c>
      <c r="U189">
        <v>1</v>
      </c>
      <c r="V189">
        <v>0.66039999999999999</v>
      </c>
      <c r="W189">
        <v>0.42859999999999998</v>
      </c>
      <c r="X189">
        <v>0</v>
      </c>
      <c r="Y189">
        <v>0.66669999999999996</v>
      </c>
      <c r="Z189">
        <v>0.54549999999999998</v>
      </c>
      <c r="AA189">
        <v>0.54549999999999998</v>
      </c>
      <c r="AB189" s="1" t="s">
        <v>3938</v>
      </c>
      <c r="AC189" s="3">
        <v>1.261574074074074E-3</v>
      </c>
      <c r="AD189" s="1" t="s">
        <v>3911</v>
      </c>
      <c r="AE189">
        <v>3</v>
      </c>
      <c r="AF189" s="1" t="s">
        <v>3956</v>
      </c>
      <c r="AG189" s="4">
        <v>42609</v>
      </c>
      <c r="AH189" s="1" t="s">
        <v>3964</v>
      </c>
      <c r="AI189">
        <v>80</v>
      </c>
      <c r="AJ189" s="1" t="s">
        <v>3914</v>
      </c>
      <c r="AK189" s="1">
        <f t="shared" si="2"/>
        <v>1</v>
      </c>
      <c r="AP189" s="22">
        <v>1357</v>
      </c>
      <c r="AS189" s="25">
        <v>41825</v>
      </c>
      <c r="AV189" s="25">
        <v>43505</v>
      </c>
      <c r="AW189" s="21">
        <v>14</v>
      </c>
    </row>
    <row r="190" spans="1:49" x14ac:dyDescent="0.3">
      <c r="A190">
        <v>1318</v>
      </c>
      <c r="B190">
        <v>2520</v>
      </c>
      <c r="C190">
        <v>0</v>
      </c>
      <c r="D190">
        <v>0</v>
      </c>
      <c r="E190">
        <v>0.6875</v>
      </c>
      <c r="F190">
        <v>0.5625</v>
      </c>
      <c r="G190">
        <v>0.70269999999999999</v>
      </c>
      <c r="H190">
        <v>0.58819999999999995</v>
      </c>
      <c r="I190">
        <v>0</v>
      </c>
      <c r="J190">
        <v>0</v>
      </c>
      <c r="K190">
        <v>0</v>
      </c>
      <c r="L190">
        <v>1</v>
      </c>
      <c r="M190">
        <v>0</v>
      </c>
      <c r="N190">
        <v>0</v>
      </c>
      <c r="O190" s="3">
        <v>2.1875000000000002E-3</v>
      </c>
      <c r="P190" s="3">
        <v>0</v>
      </c>
      <c r="Q190">
        <v>0.375</v>
      </c>
      <c r="R190">
        <v>0.33329999999999999</v>
      </c>
      <c r="S190">
        <v>1</v>
      </c>
      <c r="T190">
        <v>1</v>
      </c>
      <c r="U190">
        <v>0</v>
      </c>
      <c r="V190">
        <v>0.44440000000000002</v>
      </c>
      <c r="W190">
        <v>0.5625</v>
      </c>
      <c r="X190">
        <v>1</v>
      </c>
      <c r="Y190">
        <v>0</v>
      </c>
      <c r="Z190">
        <v>1</v>
      </c>
      <c r="AA190">
        <v>0</v>
      </c>
      <c r="AB190" s="1" t="s">
        <v>3938</v>
      </c>
      <c r="AC190" s="3">
        <v>3.2523148148148147E-3</v>
      </c>
      <c r="AD190" s="1" t="s">
        <v>3932</v>
      </c>
      <c r="AE190">
        <v>5</v>
      </c>
      <c r="AF190" s="1" t="s">
        <v>3915</v>
      </c>
      <c r="AG190" s="4">
        <v>41517</v>
      </c>
      <c r="AH190" s="1" t="s">
        <v>3982</v>
      </c>
      <c r="AI190">
        <v>107</v>
      </c>
      <c r="AJ190" s="1" t="s">
        <v>3919</v>
      </c>
      <c r="AK190" s="1">
        <f t="shared" si="2"/>
        <v>1</v>
      </c>
      <c r="AP190" s="22">
        <v>1583</v>
      </c>
      <c r="AS190" s="25">
        <v>41461</v>
      </c>
      <c r="AV190" s="24">
        <v>43407</v>
      </c>
      <c r="AW190" s="20">
        <v>18</v>
      </c>
    </row>
    <row r="191" spans="1:49" x14ac:dyDescent="0.3">
      <c r="A191">
        <v>2520</v>
      </c>
      <c r="B191">
        <v>1753</v>
      </c>
      <c r="C191">
        <v>1</v>
      </c>
      <c r="D191">
        <v>0</v>
      </c>
      <c r="E191">
        <v>0.45</v>
      </c>
      <c r="F191">
        <v>0</v>
      </c>
      <c r="G191">
        <v>0.45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 s="3">
        <v>2.3148148148148147E-5</v>
      </c>
      <c r="P191" s="3">
        <v>0</v>
      </c>
      <c r="Q191">
        <v>0.47060000000000002</v>
      </c>
      <c r="R191">
        <v>0</v>
      </c>
      <c r="S191">
        <v>0</v>
      </c>
      <c r="T191">
        <v>0.5</v>
      </c>
      <c r="U191">
        <v>0</v>
      </c>
      <c r="V191">
        <v>0.375</v>
      </c>
      <c r="W191">
        <v>0</v>
      </c>
      <c r="X191">
        <v>0</v>
      </c>
      <c r="Y191">
        <v>0</v>
      </c>
      <c r="Z191">
        <v>0.75</v>
      </c>
      <c r="AA191">
        <v>0</v>
      </c>
      <c r="AB191" s="1" t="s">
        <v>3910</v>
      </c>
      <c r="AC191" s="3">
        <v>9.3749999999999997E-4</v>
      </c>
      <c r="AD191" s="1" t="s">
        <v>3911</v>
      </c>
      <c r="AE191">
        <v>3</v>
      </c>
      <c r="AF191" s="1" t="s">
        <v>3936</v>
      </c>
      <c r="AG191" s="4">
        <v>40964</v>
      </c>
      <c r="AH191" s="1" t="s">
        <v>3927</v>
      </c>
      <c r="AI191">
        <v>117</v>
      </c>
      <c r="AJ191" s="1" t="s">
        <v>3914</v>
      </c>
      <c r="AK191" s="1">
        <f t="shared" si="2"/>
        <v>1</v>
      </c>
      <c r="AP191" s="23">
        <v>2201</v>
      </c>
      <c r="AS191" s="24">
        <v>41636</v>
      </c>
      <c r="AV191" s="25">
        <v>41825</v>
      </c>
      <c r="AW191" s="21">
        <v>1</v>
      </c>
    </row>
    <row r="192" spans="1:49" x14ac:dyDescent="0.3">
      <c r="A192">
        <v>2331</v>
      </c>
      <c r="B192">
        <v>2200</v>
      </c>
      <c r="C192">
        <v>0</v>
      </c>
      <c r="D192">
        <v>0</v>
      </c>
      <c r="E192">
        <v>0.44030000000000002</v>
      </c>
      <c r="F192">
        <v>0.34399999999999997</v>
      </c>
      <c r="G192">
        <v>0.50970000000000004</v>
      </c>
      <c r="H192">
        <v>0.48799999999999999</v>
      </c>
      <c r="I192">
        <v>0.33329999999999999</v>
      </c>
      <c r="J192">
        <v>0</v>
      </c>
      <c r="K192">
        <v>0</v>
      </c>
      <c r="L192">
        <v>1</v>
      </c>
      <c r="M192">
        <v>0</v>
      </c>
      <c r="N192">
        <v>0</v>
      </c>
      <c r="O192" s="3">
        <v>2.1990740740740742E-3</v>
      </c>
      <c r="P192" s="3">
        <v>7.6388888888888893E-4</v>
      </c>
      <c r="Q192">
        <v>0.30769999999999997</v>
      </c>
      <c r="R192">
        <v>0.30909999999999999</v>
      </c>
      <c r="S192">
        <v>0.58819999999999995</v>
      </c>
      <c r="T192">
        <v>0.68179999999999996</v>
      </c>
      <c r="U192">
        <v>0.5</v>
      </c>
      <c r="V192">
        <v>0.41510000000000002</v>
      </c>
      <c r="W192">
        <v>0.3211</v>
      </c>
      <c r="X192">
        <v>0.2727</v>
      </c>
      <c r="Y192">
        <v>0.36359999999999998</v>
      </c>
      <c r="Z192">
        <v>0.70589999999999997</v>
      </c>
      <c r="AA192">
        <v>0.8</v>
      </c>
      <c r="AB192" s="1" t="s">
        <v>3925</v>
      </c>
      <c r="AC192" s="3">
        <v>3.472222222222222E-3</v>
      </c>
      <c r="AD192" s="1" t="s">
        <v>3911</v>
      </c>
      <c r="AE192">
        <v>3</v>
      </c>
      <c r="AF192" s="1" t="s">
        <v>3930</v>
      </c>
      <c r="AG192" s="4">
        <v>42371</v>
      </c>
      <c r="AH192" s="1" t="s">
        <v>3928</v>
      </c>
      <c r="AI192">
        <v>1</v>
      </c>
      <c r="AJ192" s="1" t="s">
        <v>3919</v>
      </c>
      <c r="AK192" s="1">
        <f t="shared" si="2"/>
        <v>1</v>
      </c>
      <c r="AP192" s="22">
        <v>484</v>
      </c>
      <c r="AS192" s="24">
        <v>40936</v>
      </c>
      <c r="AV192" s="25">
        <v>41461</v>
      </c>
      <c r="AW192" s="21">
        <v>1</v>
      </c>
    </row>
    <row r="193" spans="1:49" x14ac:dyDescent="0.3">
      <c r="A193">
        <v>2200</v>
      </c>
      <c r="B193">
        <v>2046</v>
      </c>
      <c r="C193">
        <v>0</v>
      </c>
      <c r="D193">
        <v>0</v>
      </c>
      <c r="E193">
        <v>0.54830000000000001</v>
      </c>
      <c r="F193">
        <v>0.53910000000000002</v>
      </c>
      <c r="G193">
        <v>0.57779999999999998</v>
      </c>
      <c r="H193">
        <v>0.54959999999999998</v>
      </c>
      <c r="I193">
        <v>1</v>
      </c>
      <c r="J193">
        <v>0</v>
      </c>
      <c r="K193">
        <v>0</v>
      </c>
      <c r="L193">
        <v>0</v>
      </c>
      <c r="M193">
        <v>0</v>
      </c>
      <c r="N193">
        <v>0</v>
      </c>
      <c r="O193" s="3">
        <v>1.7824074074074075E-3</v>
      </c>
      <c r="P193" s="3">
        <v>1.3888888888888889E-4</v>
      </c>
      <c r="Q193">
        <v>0.51049999999999995</v>
      </c>
      <c r="R193">
        <v>0.45250000000000001</v>
      </c>
      <c r="S193">
        <v>0.80769999999999997</v>
      </c>
      <c r="T193">
        <v>1</v>
      </c>
      <c r="U193">
        <v>0.77780000000000005</v>
      </c>
      <c r="V193">
        <v>0.51790000000000003</v>
      </c>
      <c r="W193">
        <v>0.53180000000000005</v>
      </c>
      <c r="X193">
        <v>0.75860000000000005</v>
      </c>
      <c r="Y193">
        <v>0.66669999999999996</v>
      </c>
      <c r="Z193">
        <v>0.75</v>
      </c>
      <c r="AA193">
        <v>1</v>
      </c>
      <c r="AB193" s="1" t="s">
        <v>3916</v>
      </c>
      <c r="AC193" s="3">
        <v>3.472222222222222E-3</v>
      </c>
      <c r="AD193" s="1" t="s">
        <v>3911</v>
      </c>
      <c r="AE193">
        <v>3</v>
      </c>
      <c r="AF193" s="1" t="s">
        <v>3929</v>
      </c>
      <c r="AG193" s="4">
        <v>44149</v>
      </c>
      <c r="AH193" s="1" t="s">
        <v>3928</v>
      </c>
      <c r="AI193">
        <v>1</v>
      </c>
      <c r="AJ193" s="1" t="s">
        <v>3914</v>
      </c>
      <c r="AK193" s="1">
        <f t="shared" si="2"/>
        <v>1</v>
      </c>
      <c r="AP193" s="23">
        <v>1854</v>
      </c>
      <c r="AS193" s="25">
        <v>40705</v>
      </c>
      <c r="AV193" s="24">
        <v>41636</v>
      </c>
      <c r="AW193" s="20">
        <v>1</v>
      </c>
    </row>
    <row r="194" spans="1:49" x14ac:dyDescent="0.3">
      <c r="A194">
        <v>1199</v>
      </c>
      <c r="B194">
        <v>2200</v>
      </c>
      <c r="C194">
        <v>0</v>
      </c>
      <c r="D194">
        <v>1</v>
      </c>
      <c r="E194">
        <v>0.45179999999999998</v>
      </c>
      <c r="F194">
        <v>0.31759999999999999</v>
      </c>
      <c r="G194">
        <v>0.49740000000000001</v>
      </c>
      <c r="H194">
        <v>0.33329999999999999</v>
      </c>
      <c r="I194">
        <v>0.8</v>
      </c>
      <c r="J194">
        <v>0</v>
      </c>
      <c r="K194">
        <v>0</v>
      </c>
      <c r="L194">
        <v>0</v>
      </c>
      <c r="M194">
        <v>0</v>
      </c>
      <c r="N194">
        <v>0</v>
      </c>
      <c r="O194" s="3">
        <v>1.7939814814814815E-3</v>
      </c>
      <c r="P194" s="3">
        <v>3.0092592592592595E-4</v>
      </c>
      <c r="Q194">
        <v>0.32169999999999999</v>
      </c>
      <c r="R194">
        <v>0.26200000000000001</v>
      </c>
      <c r="S194">
        <v>0.73329999999999995</v>
      </c>
      <c r="T194">
        <v>0.83330000000000004</v>
      </c>
      <c r="U194">
        <v>0.90910000000000002</v>
      </c>
      <c r="V194">
        <v>0.44230000000000003</v>
      </c>
      <c r="W194">
        <v>0.28689999999999999</v>
      </c>
      <c r="X194">
        <v>0.55559999999999998</v>
      </c>
      <c r="Y194">
        <v>0.75</v>
      </c>
      <c r="Z194">
        <v>1</v>
      </c>
      <c r="AA194">
        <v>0.5</v>
      </c>
      <c r="AB194" s="1" t="s">
        <v>3916</v>
      </c>
      <c r="AC194" s="3">
        <v>3.472222222222222E-3</v>
      </c>
      <c r="AD194" s="1" t="s">
        <v>3911</v>
      </c>
      <c r="AE194">
        <v>3</v>
      </c>
      <c r="AF194" s="1" t="s">
        <v>3915</v>
      </c>
      <c r="AG194" s="4">
        <v>43750</v>
      </c>
      <c r="AH194" s="1" t="s">
        <v>3928</v>
      </c>
      <c r="AI194">
        <v>10</v>
      </c>
      <c r="AJ194" s="1" t="s">
        <v>3919</v>
      </c>
      <c r="AK194" s="1">
        <f t="shared" ref="AK194:AK257" si="3">COUNTIFS(A:A,A194,B:B,B194)</f>
        <v>1</v>
      </c>
      <c r="AP194" s="22">
        <v>560</v>
      </c>
      <c r="AS194" s="24">
        <v>41101</v>
      </c>
      <c r="AV194" s="24">
        <v>40936</v>
      </c>
      <c r="AW194" s="20">
        <v>8</v>
      </c>
    </row>
    <row r="195" spans="1:49" x14ac:dyDescent="0.3">
      <c r="A195">
        <v>2200</v>
      </c>
      <c r="B195">
        <v>2405</v>
      </c>
      <c r="C195">
        <v>0</v>
      </c>
      <c r="D195">
        <v>0</v>
      </c>
      <c r="E195">
        <v>0.45450000000000002</v>
      </c>
      <c r="F195">
        <v>0.3226</v>
      </c>
      <c r="G195">
        <v>0.45450000000000002</v>
      </c>
      <c r="H195">
        <v>0.3226</v>
      </c>
      <c r="I195">
        <v>0</v>
      </c>
      <c r="J195">
        <v>1</v>
      </c>
      <c r="K195">
        <v>1</v>
      </c>
      <c r="L195">
        <v>0</v>
      </c>
      <c r="M195">
        <v>1</v>
      </c>
      <c r="N195">
        <v>0</v>
      </c>
      <c r="O195" s="3">
        <v>3.5879629629629629E-4</v>
      </c>
      <c r="P195" s="3">
        <v>6.9444444444444444E-5</v>
      </c>
      <c r="Q195">
        <v>0.44</v>
      </c>
      <c r="R195">
        <v>0.3</v>
      </c>
      <c r="S195">
        <v>0.6</v>
      </c>
      <c r="T195">
        <v>0</v>
      </c>
      <c r="U195">
        <v>0.5</v>
      </c>
      <c r="V195">
        <v>0.35709999999999997</v>
      </c>
      <c r="W195">
        <v>0.3226</v>
      </c>
      <c r="X195">
        <v>0</v>
      </c>
      <c r="Y195">
        <v>0</v>
      </c>
      <c r="Z195">
        <v>0.55559999999999998</v>
      </c>
      <c r="AA195">
        <v>0</v>
      </c>
      <c r="AB195" s="1" t="s">
        <v>3910</v>
      </c>
      <c r="AC195" s="3">
        <v>2.476851851851852E-3</v>
      </c>
      <c r="AD195" s="1" t="s">
        <v>3911</v>
      </c>
      <c r="AE195">
        <v>3</v>
      </c>
      <c r="AF195" s="1" t="s">
        <v>3975</v>
      </c>
      <c r="AG195" s="4">
        <v>43533</v>
      </c>
      <c r="AH195" s="1" t="s">
        <v>3928</v>
      </c>
      <c r="AI195">
        <v>22</v>
      </c>
      <c r="AJ195" s="1" t="s">
        <v>3914</v>
      </c>
      <c r="AK195" s="1">
        <f t="shared" si="3"/>
        <v>1</v>
      </c>
      <c r="AP195" s="22">
        <v>1659</v>
      </c>
      <c r="AS195" s="25">
        <v>40866</v>
      </c>
      <c r="AV195" s="25">
        <v>40705</v>
      </c>
      <c r="AW195" s="21">
        <v>80</v>
      </c>
    </row>
    <row r="196" spans="1:49" x14ac:dyDescent="0.3">
      <c r="A196">
        <v>3057</v>
      </c>
      <c r="B196">
        <v>2200</v>
      </c>
      <c r="C196">
        <v>0</v>
      </c>
      <c r="D196">
        <v>0</v>
      </c>
      <c r="E196">
        <v>0.40129999999999999</v>
      </c>
      <c r="F196">
        <v>0.46229999999999999</v>
      </c>
      <c r="G196">
        <v>0.4052</v>
      </c>
      <c r="H196">
        <v>0.46729999999999999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 s="3">
        <v>3.4722222222222222E-5</v>
      </c>
      <c r="P196" s="3">
        <v>5.3240740740740744E-4</v>
      </c>
      <c r="Q196">
        <v>0.33329999999999999</v>
      </c>
      <c r="R196">
        <v>0.41570000000000001</v>
      </c>
      <c r="S196">
        <v>0.5</v>
      </c>
      <c r="T196">
        <v>0.66669999999999996</v>
      </c>
      <c r="U196">
        <v>0.76919999999999999</v>
      </c>
      <c r="V196">
        <v>0.37590000000000001</v>
      </c>
      <c r="W196">
        <v>0.4592</v>
      </c>
      <c r="X196">
        <v>0.72729999999999995</v>
      </c>
      <c r="Y196">
        <v>0.5</v>
      </c>
      <c r="Z196">
        <v>0</v>
      </c>
      <c r="AA196">
        <v>0</v>
      </c>
      <c r="AB196" s="1" t="s">
        <v>3916</v>
      </c>
      <c r="AC196" s="3">
        <v>3.472222222222222E-3</v>
      </c>
      <c r="AD196" s="1" t="s">
        <v>3911</v>
      </c>
      <c r="AE196">
        <v>3</v>
      </c>
      <c r="AF196" s="1" t="s">
        <v>3936</v>
      </c>
      <c r="AG196" s="4">
        <v>43428</v>
      </c>
      <c r="AH196" s="1" t="s">
        <v>3928</v>
      </c>
      <c r="AI196">
        <v>52</v>
      </c>
      <c r="AJ196" s="1" t="s">
        <v>3919</v>
      </c>
      <c r="AK196" s="1">
        <f t="shared" si="3"/>
        <v>1</v>
      </c>
      <c r="AP196" s="23">
        <v>1981</v>
      </c>
      <c r="AS196" s="25">
        <v>40605</v>
      </c>
      <c r="AV196" s="24">
        <v>41101</v>
      </c>
      <c r="AW196" s="20">
        <v>83</v>
      </c>
    </row>
    <row r="197" spans="1:49" x14ac:dyDescent="0.3">
      <c r="A197">
        <v>407</v>
      </c>
      <c r="B197">
        <v>2200</v>
      </c>
      <c r="C197">
        <v>0</v>
      </c>
      <c r="D197">
        <v>1</v>
      </c>
      <c r="E197">
        <v>0.30769999999999997</v>
      </c>
      <c r="F197">
        <v>0.36840000000000001</v>
      </c>
      <c r="G197">
        <v>0.30769999999999997</v>
      </c>
      <c r="H197">
        <v>0.36840000000000001</v>
      </c>
      <c r="I197">
        <v>0</v>
      </c>
      <c r="J197">
        <v>0</v>
      </c>
      <c r="K197">
        <v>0</v>
      </c>
      <c r="L197">
        <v>1</v>
      </c>
      <c r="M197">
        <v>0</v>
      </c>
      <c r="N197">
        <v>0</v>
      </c>
      <c r="O197" s="3">
        <v>6.9444444444444444E-5</v>
      </c>
      <c r="P197" s="3">
        <v>1.1574074074074073E-5</v>
      </c>
      <c r="Q197">
        <v>0</v>
      </c>
      <c r="R197">
        <v>0.16669999999999999</v>
      </c>
      <c r="S197">
        <v>0</v>
      </c>
      <c r="T197">
        <v>0.8</v>
      </c>
      <c r="U197">
        <v>0.71430000000000005</v>
      </c>
      <c r="V197">
        <v>0.30769999999999997</v>
      </c>
      <c r="W197">
        <v>0.36840000000000001</v>
      </c>
      <c r="X197">
        <v>0</v>
      </c>
      <c r="Y197">
        <v>0</v>
      </c>
      <c r="Z197">
        <v>0</v>
      </c>
      <c r="AA197">
        <v>0</v>
      </c>
      <c r="AB197" s="1" t="s">
        <v>3938</v>
      </c>
      <c r="AC197" s="3">
        <v>1.5277777777777779E-3</v>
      </c>
      <c r="AD197" s="1" t="s">
        <v>3911</v>
      </c>
      <c r="AE197">
        <v>3</v>
      </c>
      <c r="AF197" s="1" t="s">
        <v>3915</v>
      </c>
      <c r="AG197" s="4">
        <v>43149</v>
      </c>
      <c r="AH197" s="1" t="s">
        <v>3928</v>
      </c>
      <c r="AI197">
        <v>55</v>
      </c>
      <c r="AJ197" s="1" t="s">
        <v>3919</v>
      </c>
      <c r="AK197" s="1">
        <f t="shared" si="3"/>
        <v>1</v>
      </c>
      <c r="AP197" s="22">
        <v>718</v>
      </c>
      <c r="AS197" s="24">
        <v>42798</v>
      </c>
      <c r="AV197" s="25">
        <v>40866</v>
      </c>
      <c r="AW197" s="21">
        <v>83</v>
      </c>
    </row>
    <row r="198" spans="1:49" x14ac:dyDescent="0.3">
      <c r="A198">
        <v>2171</v>
      </c>
      <c r="B198">
        <v>2200</v>
      </c>
      <c r="C198">
        <v>0</v>
      </c>
      <c r="D198">
        <v>0</v>
      </c>
      <c r="E198">
        <v>0.48420000000000002</v>
      </c>
      <c r="F198">
        <v>0.5968</v>
      </c>
      <c r="G198">
        <v>0.49480000000000002</v>
      </c>
      <c r="H198">
        <v>0.59889999999999999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 s="3">
        <v>2.199074074074074E-4</v>
      </c>
      <c r="P198" s="3">
        <v>6.2500000000000001E-4</v>
      </c>
      <c r="Q198">
        <v>0.28000000000000003</v>
      </c>
      <c r="R198">
        <v>0.55189999999999995</v>
      </c>
      <c r="S198">
        <v>0.64859999999999995</v>
      </c>
      <c r="T198">
        <v>1</v>
      </c>
      <c r="U198">
        <v>0.85709999999999997</v>
      </c>
      <c r="V198">
        <v>0.48909999999999998</v>
      </c>
      <c r="W198">
        <v>0.5786</v>
      </c>
      <c r="X198">
        <v>0.33329999999999999</v>
      </c>
      <c r="Y198">
        <v>0.70369999999999999</v>
      </c>
      <c r="Z198">
        <v>0</v>
      </c>
      <c r="AA198">
        <v>0</v>
      </c>
      <c r="AB198" s="1" t="s">
        <v>3916</v>
      </c>
      <c r="AC198" s="3">
        <v>3.472222222222222E-3</v>
      </c>
      <c r="AD198" s="1" t="s">
        <v>3911</v>
      </c>
      <c r="AE198">
        <v>3</v>
      </c>
      <c r="AF198" s="1" t="s">
        <v>3930</v>
      </c>
      <c r="AG198" s="4">
        <v>42721</v>
      </c>
      <c r="AH198" s="1" t="s">
        <v>3928</v>
      </c>
      <c r="AI198">
        <v>56</v>
      </c>
      <c r="AJ198" s="1" t="s">
        <v>3919</v>
      </c>
      <c r="AK198" s="1">
        <f t="shared" si="3"/>
        <v>1</v>
      </c>
      <c r="AP198" s="23">
        <v>2559</v>
      </c>
      <c r="AS198" s="25">
        <v>42700</v>
      </c>
      <c r="AV198" s="25">
        <v>40605</v>
      </c>
      <c r="AW198" s="21">
        <v>149</v>
      </c>
    </row>
    <row r="199" spans="1:49" x14ac:dyDescent="0.3">
      <c r="A199">
        <v>389</v>
      </c>
      <c r="B199">
        <v>1370</v>
      </c>
      <c r="C199">
        <v>0</v>
      </c>
      <c r="D199">
        <v>0</v>
      </c>
      <c r="E199">
        <v>0.46239999999999998</v>
      </c>
      <c r="F199">
        <v>0.48649999999999999</v>
      </c>
      <c r="G199">
        <v>0.69969999999999999</v>
      </c>
      <c r="H199">
        <v>0.80510000000000004</v>
      </c>
      <c r="I199">
        <v>0.5</v>
      </c>
      <c r="J199">
        <v>1</v>
      </c>
      <c r="K199">
        <v>1</v>
      </c>
      <c r="L199">
        <v>0</v>
      </c>
      <c r="M199">
        <v>0</v>
      </c>
      <c r="N199">
        <v>0</v>
      </c>
      <c r="O199" s="3">
        <v>1.1747685185185186E-2</v>
      </c>
      <c r="P199" s="3">
        <v>1.238425925925926E-3</v>
      </c>
      <c r="Q199">
        <v>0.37840000000000001</v>
      </c>
      <c r="R199">
        <v>0.4375</v>
      </c>
      <c r="S199">
        <v>0.7</v>
      </c>
      <c r="T199">
        <v>0.88890000000000002</v>
      </c>
      <c r="U199">
        <v>1</v>
      </c>
      <c r="V199">
        <v>0.3256</v>
      </c>
      <c r="W199">
        <v>0.4531</v>
      </c>
      <c r="X199">
        <v>1</v>
      </c>
      <c r="Y199">
        <v>0.71430000000000005</v>
      </c>
      <c r="Z199">
        <v>0.47499999999999998</v>
      </c>
      <c r="AA199">
        <v>0.66669999999999996</v>
      </c>
      <c r="AB199" s="1" t="s">
        <v>3916</v>
      </c>
      <c r="AC199" s="3">
        <v>3.472222222222222E-3</v>
      </c>
      <c r="AD199" s="1" t="s">
        <v>3932</v>
      </c>
      <c r="AE199">
        <v>5</v>
      </c>
      <c r="AF199" s="1" t="s">
        <v>3915</v>
      </c>
      <c r="AG199" s="4">
        <v>44275</v>
      </c>
      <c r="AH199" s="1" t="s">
        <v>3923</v>
      </c>
      <c r="AI199">
        <v>1</v>
      </c>
      <c r="AJ199" s="1" t="s">
        <v>3914</v>
      </c>
      <c r="AK199" s="1">
        <f t="shared" si="3"/>
        <v>1</v>
      </c>
      <c r="AP199" s="22">
        <v>1189</v>
      </c>
      <c r="AS199" s="24">
        <v>42322</v>
      </c>
      <c r="AV199" s="24">
        <v>42798</v>
      </c>
      <c r="AW199" s="20">
        <v>1</v>
      </c>
    </row>
    <row r="200" spans="1:49" x14ac:dyDescent="0.3">
      <c r="A200">
        <v>389</v>
      </c>
      <c r="B200">
        <v>2944</v>
      </c>
      <c r="C200">
        <v>0</v>
      </c>
      <c r="D200">
        <v>0</v>
      </c>
      <c r="E200">
        <v>0.6069</v>
      </c>
      <c r="F200">
        <v>0.48609999999999998</v>
      </c>
      <c r="G200">
        <v>0.65239999999999998</v>
      </c>
      <c r="H200">
        <v>0.50670000000000004</v>
      </c>
      <c r="I200">
        <v>0.5</v>
      </c>
      <c r="J200">
        <v>0</v>
      </c>
      <c r="K200">
        <v>0</v>
      </c>
      <c r="L200">
        <v>0</v>
      </c>
      <c r="M200">
        <v>0</v>
      </c>
      <c r="N200">
        <v>0</v>
      </c>
      <c r="O200" s="3">
        <v>2.1527777777777778E-3</v>
      </c>
      <c r="P200" s="3">
        <v>3.4722222222222222E-5</v>
      </c>
      <c r="Q200">
        <v>0.54720000000000002</v>
      </c>
      <c r="R200">
        <v>0.34</v>
      </c>
      <c r="S200">
        <v>0.71430000000000005</v>
      </c>
      <c r="T200">
        <v>0.83330000000000004</v>
      </c>
      <c r="U200">
        <v>0</v>
      </c>
      <c r="V200">
        <v>0.55789999999999995</v>
      </c>
      <c r="W200">
        <v>0.41270000000000001</v>
      </c>
      <c r="X200">
        <v>0.52939999999999998</v>
      </c>
      <c r="Y200">
        <v>1</v>
      </c>
      <c r="Z200">
        <v>0.78790000000000004</v>
      </c>
      <c r="AA200">
        <v>0</v>
      </c>
      <c r="AB200" s="1" t="s">
        <v>3910</v>
      </c>
      <c r="AC200" s="3">
        <v>3.0092592592592595E-4</v>
      </c>
      <c r="AD200" s="1" t="s">
        <v>3911</v>
      </c>
      <c r="AE200">
        <v>3</v>
      </c>
      <c r="AF200" s="1" t="s">
        <v>3915</v>
      </c>
      <c r="AG200" s="4">
        <v>44044</v>
      </c>
      <c r="AH200" s="1" t="s">
        <v>3923</v>
      </c>
      <c r="AI200">
        <v>1</v>
      </c>
      <c r="AJ200" s="1" t="s">
        <v>3914</v>
      </c>
      <c r="AK200" s="1">
        <f t="shared" si="3"/>
        <v>1</v>
      </c>
      <c r="AP200" s="23">
        <v>1373</v>
      </c>
      <c r="AS200" s="24">
        <v>41950</v>
      </c>
      <c r="AV200" s="25">
        <v>42700</v>
      </c>
      <c r="AW200" s="21">
        <v>14</v>
      </c>
    </row>
    <row r="201" spans="1:49" x14ac:dyDescent="0.3">
      <c r="A201">
        <v>1327</v>
      </c>
      <c r="B201">
        <v>389</v>
      </c>
      <c r="C201">
        <v>0</v>
      </c>
      <c r="D201">
        <v>1</v>
      </c>
      <c r="E201">
        <v>0</v>
      </c>
      <c r="F201">
        <v>0.61109999999999998</v>
      </c>
      <c r="G201">
        <v>0</v>
      </c>
      <c r="H201">
        <v>0.61109999999999998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 s="3">
        <v>0</v>
      </c>
      <c r="P201" s="3">
        <v>5.7870370370370373E-5</v>
      </c>
      <c r="Q201">
        <v>0</v>
      </c>
      <c r="R201">
        <v>0.58819999999999995</v>
      </c>
      <c r="S201">
        <v>0</v>
      </c>
      <c r="T201">
        <v>0</v>
      </c>
      <c r="U201">
        <v>1</v>
      </c>
      <c r="V201">
        <v>0</v>
      </c>
      <c r="W201">
        <v>0.66669999999999996</v>
      </c>
      <c r="X201">
        <v>0</v>
      </c>
      <c r="Y201">
        <v>0</v>
      </c>
      <c r="Z201">
        <v>0</v>
      </c>
      <c r="AA201">
        <v>0.58330000000000004</v>
      </c>
      <c r="AB201" s="1" t="s">
        <v>3910</v>
      </c>
      <c r="AC201" s="3">
        <v>4.1666666666666669E-4</v>
      </c>
      <c r="AD201" s="1" t="s">
        <v>3911</v>
      </c>
      <c r="AE201">
        <v>3</v>
      </c>
      <c r="AF201" s="1" t="s">
        <v>3917</v>
      </c>
      <c r="AG201" s="4">
        <v>42035</v>
      </c>
      <c r="AH201" s="1" t="s">
        <v>3923</v>
      </c>
      <c r="AI201">
        <v>1</v>
      </c>
      <c r="AJ201" s="1" t="s">
        <v>3919</v>
      </c>
      <c r="AK201" s="1">
        <f t="shared" si="3"/>
        <v>1</v>
      </c>
      <c r="AP201" s="22">
        <v>1436</v>
      </c>
      <c r="AS201" s="25">
        <v>43855</v>
      </c>
      <c r="AV201" s="24">
        <v>42322</v>
      </c>
      <c r="AW201" s="20">
        <v>14</v>
      </c>
    </row>
    <row r="202" spans="1:49" x14ac:dyDescent="0.3">
      <c r="A202">
        <v>1772</v>
      </c>
      <c r="B202">
        <v>389</v>
      </c>
      <c r="C202">
        <v>0</v>
      </c>
      <c r="D202">
        <v>0</v>
      </c>
      <c r="E202">
        <v>0.42549999999999999</v>
      </c>
      <c r="F202">
        <v>0.31540000000000001</v>
      </c>
      <c r="G202">
        <v>0.628</v>
      </c>
      <c r="H202">
        <v>0.43680000000000002</v>
      </c>
      <c r="I202">
        <v>0</v>
      </c>
      <c r="J202">
        <v>0.30769999999999997</v>
      </c>
      <c r="K202">
        <v>0</v>
      </c>
      <c r="L202">
        <v>1</v>
      </c>
      <c r="M202">
        <v>0</v>
      </c>
      <c r="N202">
        <v>0</v>
      </c>
      <c r="O202" s="3">
        <v>0</v>
      </c>
      <c r="P202" s="3">
        <v>5.1041666666666666E-3</v>
      </c>
      <c r="Q202">
        <v>0.28989999999999999</v>
      </c>
      <c r="R202">
        <v>0.2752</v>
      </c>
      <c r="S202">
        <v>1</v>
      </c>
      <c r="T202">
        <v>0.78259999999999996</v>
      </c>
      <c r="U202">
        <v>0.5</v>
      </c>
      <c r="V202">
        <v>0.40450000000000003</v>
      </c>
      <c r="W202">
        <v>0.2762</v>
      </c>
      <c r="X202">
        <v>0.8</v>
      </c>
      <c r="Y202">
        <v>0.5</v>
      </c>
      <c r="Z202">
        <v>0</v>
      </c>
      <c r="AA202">
        <v>0.47620000000000001</v>
      </c>
      <c r="AB202" s="1" t="s">
        <v>3916</v>
      </c>
      <c r="AC202" s="3">
        <v>3.472222222222222E-3</v>
      </c>
      <c r="AD202" s="1" t="s">
        <v>3911</v>
      </c>
      <c r="AE202">
        <v>3</v>
      </c>
      <c r="AF202" s="1" t="s">
        <v>3915</v>
      </c>
      <c r="AG202" s="4">
        <v>41272</v>
      </c>
      <c r="AH202" s="1" t="s">
        <v>3923</v>
      </c>
      <c r="AI202">
        <v>1</v>
      </c>
      <c r="AJ202" s="1" t="s">
        <v>3919</v>
      </c>
      <c r="AK202" s="1">
        <f t="shared" si="3"/>
        <v>1</v>
      </c>
      <c r="AP202" s="23">
        <v>239</v>
      </c>
      <c r="AS202" s="24">
        <v>43162</v>
      </c>
      <c r="AV202" s="24">
        <v>41950</v>
      </c>
      <c r="AW202" s="20">
        <v>68</v>
      </c>
    </row>
    <row r="203" spans="1:49" x14ac:dyDescent="0.3">
      <c r="A203">
        <v>389</v>
      </c>
      <c r="B203">
        <v>1408</v>
      </c>
      <c r="C203">
        <v>1</v>
      </c>
      <c r="D203">
        <v>0</v>
      </c>
      <c r="E203">
        <v>0.5</v>
      </c>
      <c r="F203">
        <v>0</v>
      </c>
      <c r="G203">
        <v>0.5</v>
      </c>
      <c r="H203">
        <v>0</v>
      </c>
      <c r="I203">
        <v>0</v>
      </c>
      <c r="J203">
        <v>0</v>
      </c>
      <c r="K203">
        <v>1</v>
      </c>
      <c r="L203">
        <v>0</v>
      </c>
      <c r="M203">
        <v>0</v>
      </c>
      <c r="N203">
        <v>0</v>
      </c>
      <c r="O203" s="3">
        <v>3.4722222222222224E-4</v>
      </c>
      <c r="P203" s="3">
        <v>0</v>
      </c>
      <c r="Q203">
        <v>1</v>
      </c>
      <c r="R203">
        <v>0</v>
      </c>
      <c r="S203">
        <v>0</v>
      </c>
      <c r="T203">
        <v>0</v>
      </c>
      <c r="U203">
        <v>0</v>
      </c>
      <c r="V203">
        <v>0.5</v>
      </c>
      <c r="W203">
        <v>0</v>
      </c>
      <c r="X203">
        <v>0</v>
      </c>
      <c r="Y203">
        <v>0</v>
      </c>
      <c r="Z203">
        <v>0</v>
      </c>
      <c r="AA203">
        <v>0</v>
      </c>
      <c r="AB203" s="1" t="s">
        <v>3938</v>
      </c>
      <c r="AC203" s="3">
        <v>5.5555555555555556E-4</v>
      </c>
      <c r="AD203" s="1" t="s">
        <v>3911</v>
      </c>
      <c r="AE203">
        <v>3</v>
      </c>
      <c r="AF203" s="1" t="s">
        <v>3983</v>
      </c>
      <c r="AG203" s="4">
        <v>41584</v>
      </c>
      <c r="AH203" s="1" t="s">
        <v>3923</v>
      </c>
      <c r="AI203">
        <v>4</v>
      </c>
      <c r="AJ203" s="1" t="s">
        <v>3914</v>
      </c>
      <c r="AK203" s="1">
        <f t="shared" si="3"/>
        <v>1</v>
      </c>
      <c r="AP203" s="22">
        <v>2850</v>
      </c>
      <c r="AS203" s="25">
        <v>43904</v>
      </c>
      <c r="AV203" s="25">
        <v>43855</v>
      </c>
      <c r="AW203" s="21">
        <v>77</v>
      </c>
    </row>
    <row r="204" spans="1:49" x14ac:dyDescent="0.3">
      <c r="A204">
        <v>389</v>
      </c>
      <c r="B204">
        <v>1898</v>
      </c>
      <c r="C204">
        <v>1</v>
      </c>
      <c r="D204">
        <v>0</v>
      </c>
      <c r="E204">
        <v>0.41670000000000001</v>
      </c>
      <c r="F204">
        <v>0.3</v>
      </c>
      <c r="G204">
        <v>0.41670000000000001</v>
      </c>
      <c r="H204">
        <v>0.3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 s="3">
        <v>3.4722222222222222E-5</v>
      </c>
      <c r="P204" s="3">
        <v>0</v>
      </c>
      <c r="Q204">
        <v>0.47060000000000002</v>
      </c>
      <c r="R204">
        <v>0.33329999999999999</v>
      </c>
      <c r="S204">
        <v>0</v>
      </c>
      <c r="T204">
        <v>0.33329999999999999</v>
      </c>
      <c r="U204">
        <v>0</v>
      </c>
      <c r="V204">
        <v>0.26319999999999999</v>
      </c>
      <c r="W204">
        <v>0.3</v>
      </c>
      <c r="X204">
        <v>0</v>
      </c>
      <c r="Y204">
        <v>0</v>
      </c>
      <c r="Z204">
        <v>1</v>
      </c>
      <c r="AA204">
        <v>0</v>
      </c>
      <c r="AB204" s="1" t="s">
        <v>3910</v>
      </c>
      <c r="AC204" s="3">
        <v>1.736111111111111E-3</v>
      </c>
      <c r="AD204" s="1" t="s">
        <v>3932</v>
      </c>
      <c r="AE204">
        <v>5</v>
      </c>
      <c r="AF204" s="1" t="s">
        <v>3984</v>
      </c>
      <c r="AG204" s="4">
        <v>43036</v>
      </c>
      <c r="AH204" s="1" t="s">
        <v>3923</v>
      </c>
      <c r="AI204">
        <v>6</v>
      </c>
      <c r="AJ204" s="1" t="s">
        <v>3914</v>
      </c>
      <c r="AK204" s="1">
        <f t="shared" si="3"/>
        <v>1</v>
      </c>
      <c r="AP204" s="22">
        <v>1324</v>
      </c>
      <c r="AS204" s="24">
        <v>44268</v>
      </c>
      <c r="AV204" s="24">
        <v>43162</v>
      </c>
      <c r="AW204" s="20">
        <v>1</v>
      </c>
    </row>
    <row r="205" spans="1:49" x14ac:dyDescent="0.3">
      <c r="A205">
        <v>389</v>
      </c>
      <c r="B205">
        <v>3235</v>
      </c>
      <c r="C205">
        <v>0</v>
      </c>
      <c r="D205">
        <v>0</v>
      </c>
      <c r="E205">
        <v>0.59570000000000001</v>
      </c>
      <c r="F205">
        <v>0.38240000000000002</v>
      </c>
      <c r="G205">
        <v>0.63109999999999999</v>
      </c>
      <c r="H205">
        <v>0.44850000000000001</v>
      </c>
      <c r="I205">
        <v>0.44440000000000002</v>
      </c>
      <c r="J205">
        <v>0</v>
      </c>
      <c r="K205">
        <v>0</v>
      </c>
      <c r="L205">
        <v>0</v>
      </c>
      <c r="M205">
        <v>0</v>
      </c>
      <c r="N205">
        <v>0</v>
      </c>
      <c r="O205" s="3">
        <v>2.2800925925925927E-3</v>
      </c>
      <c r="P205" s="3">
        <v>1.1574074074074075E-4</v>
      </c>
      <c r="Q205">
        <v>0.5484</v>
      </c>
      <c r="R205">
        <v>0.18179999999999999</v>
      </c>
      <c r="S205">
        <v>0.64710000000000001</v>
      </c>
      <c r="T205">
        <v>0.73329999999999995</v>
      </c>
      <c r="U205">
        <v>0.45829999999999999</v>
      </c>
      <c r="V205">
        <v>0.54879999999999995</v>
      </c>
      <c r="W205">
        <v>0.3533</v>
      </c>
      <c r="X205">
        <v>0.85709999999999997</v>
      </c>
      <c r="Y205">
        <v>0.6</v>
      </c>
      <c r="Z205">
        <v>1</v>
      </c>
      <c r="AA205">
        <v>0</v>
      </c>
      <c r="AB205" s="1" t="s">
        <v>3916</v>
      </c>
      <c r="AC205" s="3">
        <v>3.472222222222222E-3</v>
      </c>
      <c r="AD205" s="1" t="s">
        <v>3911</v>
      </c>
      <c r="AE205">
        <v>3</v>
      </c>
      <c r="AF205" s="1" t="s">
        <v>3946</v>
      </c>
      <c r="AG205" s="4">
        <v>43589</v>
      </c>
      <c r="AH205" s="1" t="s">
        <v>3923</v>
      </c>
      <c r="AI205">
        <v>16</v>
      </c>
      <c r="AJ205" s="1" t="s">
        <v>3914</v>
      </c>
      <c r="AK205" s="1">
        <f t="shared" si="3"/>
        <v>2</v>
      </c>
      <c r="AP205" s="23">
        <v>1202</v>
      </c>
      <c r="AS205" s="25">
        <v>43596</v>
      </c>
      <c r="AV205" s="25">
        <v>43904</v>
      </c>
      <c r="AW205" s="21">
        <v>44</v>
      </c>
    </row>
    <row r="206" spans="1:49" x14ac:dyDescent="0.3">
      <c r="A206">
        <v>389</v>
      </c>
      <c r="B206">
        <v>485</v>
      </c>
      <c r="C206">
        <v>0</v>
      </c>
      <c r="D206">
        <v>0</v>
      </c>
      <c r="E206">
        <v>0.45100000000000001</v>
      </c>
      <c r="F206">
        <v>0</v>
      </c>
      <c r="G206">
        <v>0.47370000000000001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 s="3">
        <v>4.861111111111111E-4</v>
      </c>
      <c r="P206" s="3">
        <v>0</v>
      </c>
      <c r="Q206">
        <v>0.44</v>
      </c>
      <c r="R206">
        <v>0</v>
      </c>
      <c r="S206">
        <v>0</v>
      </c>
      <c r="T206">
        <v>1</v>
      </c>
      <c r="U206">
        <v>0</v>
      </c>
      <c r="V206">
        <v>0.22220000000000001</v>
      </c>
      <c r="W206">
        <v>0</v>
      </c>
      <c r="X206">
        <v>0</v>
      </c>
      <c r="Y206">
        <v>0</v>
      </c>
      <c r="Z206">
        <v>0.5</v>
      </c>
      <c r="AA206">
        <v>0</v>
      </c>
      <c r="AB206" s="1" t="s">
        <v>3910</v>
      </c>
      <c r="AC206" s="3">
        <v>1.8287037037037037E-3</v>
      </c>
      <c r="AD206" s="1" t="s">
        <v>3911</v>
      </c>
      <c r="AE206">
        <v>3</v>
      </c>
      <c r="AF206" s="1" t="s">
        <v>3943</v>
      </c>
      <c r="AG206" s="4">
        <v>42421</v>
      </c>
      <c r="AH206" s="1" t="s">
        <v>3923</v>
      </c>
      <c r="AI206">
        <v>29</v>
      </c>
      <c r="AJ206" s="1" t="s">
        <v>3914</v>
      </c>
      <c r="AK206" s="1">
        <f t="shared" si="3"/>
        <v>2</v>
      </c>
      <c r="AP206" s="22">
        <v>512</v>
      </c>
      <c r="AS206" s="25">
        <v>43498</v>
      </c>
      <c r="AV206" s="24">
        <v>44268</v>
      </c>
      <c r="AW206" s="20">
        <v>1</v>
      </c>
    </row>
    <row r="207" spans="1:49" x14ac:dyDescent="0.3">
      <c r="A207">
        <v>1761</v>
      </c>
      <c r="B207">
        <v>389</v>
      </c>
      <c r="C207">
        <v>0</v>
      </c>
      <c r="D207">
        <v>0</v>
      </c>
      <c r="E207">
        <v>0.5</v>
      </c>
      <c r="F207">
        <v>0.4</v>
      </c>
      <c r="G207">
        <v>0.6038</v>
      </c>
      <c r="H207">
        <v>0.78400000000000003</v>
      </c>
      <c r="I207">
        <v>0</v>
      </c>
      <c r="J207">
        <v>0.33329999999999999</v>
      </c>
      <c r="K207">
        <v>0</v>
      </c>
      <c r="L207">
        <v>1</v>
      </c>
      <c r="M207">
        <v>0</v>
      </c>
      <c r="N207">
        <v>0</v>
      </c>
      <c r="O207" s="3">
        <v>0</v>
      </c>
      <c r="P207" s="3">
        <v>7.4305555555555557E-3</v>
      </c>
      <c r="Q207">
        <v>0.29170000000000001</v>
      </c>
      <c r="R207">
        <v>0.37040000000000001</v>
      </c>
      <c r="S207">
        <v>0.86670000000000003</v>
      </c>
      <c r="T207">
        <v>0</v>
      </c>
      <c r="U207">
        <v>0</v>
      </c>
      <c r="V207">
        <v>0.44119999999999998</v>
      </c>
      <c r="W207">
        <v>0.18179999999999999</v>
      </c>
      <c r="X207">
        <v>0.83330000000000004</v>
      </c>
      <c r="Y207">
        <v>1</v>
      </c>
      <c r="Z207">
        <v>0</v>
      </c>
      <c r="AA207">
        <v>1</v>
      </c>
      <c r="AB207" s="1" t="s">
        <v>3916</v>
      </c>
      <c r="AC207" s="3">
        <v>3.472222222222222E-3</v>
      </c>
      <c r="AD207" s="1" t="s">
        <v>3911</v>
      </c>
      <c r="AE207">
        <v>3</v>
      </c>
      <c r="AF207" s="1" t="s">
        <v>3915</v>
      </c>
      <c r="AG207" s="4">
        <v>41881</v>
      </c>
      <c r="AH207" s="1" t="s">
        <v>3923</v>
      </c>
      <c r="AI207">
        <v>56</v>
      </c>
      <c r="AJ207" s="1" t="s">
        <v>3919</v>
      </c>
      <c r="AK207" s="1">
        <f t="shared" si="3"/>
        <v>2</v>
      </c>
      <c r="AP207" s="23">
        <v>1880</v>
      </c>
      <c r="AS207" s="25">
        <v>41692</v>
      </c>
      <c r="AV207" s="25">
        <v>43596</v>
      </c>
      <c r="AW207" s="21">
        <v>13</v>
      </c>
    </row>
    <row r="208" spans="1:49" x14ac:dyDescent="0.3">
      <c r="A208">
        <v>389</v>
      </c>
      <c r="B208">
        <v>3235</v>
      </c>
      <c r="C208">
        <v>0</v>
      </c>
      <c r="D208">
        <v>0</v>
      </c>
      <c r="E208">
        <v>0.59570000000000001</v>
      </c>
      <c r="F208">
        <v>0.38240000000000002</v>
      </c>
      <c r="G208">
        <v>0.63109999999999999</v>
      </c>
      <c r="H208">
        <v>0.44850000000000001</v>
      </c>
      <c r="I208">
        <v>0.44440000000000002</v>
      </c>
      <c r="J208">
        <v>0</v>
      </c>
      <c r="K208">
        <v>0</v>
      </c>
      <c r="L208">
        <v>0</v>
      </c>
      <c r="M208">
        <v>0</v>
      </c>
      <c r="N208">
        <v>0</v>
      </c>
      <c r="O208" s="3">
        <v>2.2800925925925927E-3</v>
      </c>
      <c r="P208" s="3">
        <v>1.1574074074074075E-4</v>
      </c>
      <c r="Q208">
        <v>0.5484</v>
      </c>
      <c r="R208">
        <v>0.18179999999999999</v>
      </c>
      <c r="S208">
        <v>0.64710000000000001</v>
      </c>
      <c r="T208">
        <v>0.73329999999999995</v>
      </c>
      <c r="U208">
        <v>0.45829999999999999</v>
      </c>
      <c r="V208">
        <v>0.54879999999999995</v>
      </c>
      <c r="W208">
        <v>0.3533</v>
      </c>
      <c r="X208">
        <v>0.85709999999999997</v>
      </c>
      <c r="Y208">
        <v>0.6</v>
      </c>
      <c r="Z208">
        <v>1</v>
      </c>
      <c r="AA208">
        <v>0</v>
      </c>
      <c r="AB208" s="1" t="s">
        <v>3916</v>
      </c>
      <c r="AC208" s="3">
        <v>3.472222222222222E-3</v>
      </c>
      <c r="AD208" s="1" t="s">
        <v>3911</v>
      </c>
      <c r="AE208">
        <v>3</v>
      </c>
      <c r="AF208" s="1" t="s">
        <v>3946</v>
      </c>
      <c r="AG208" s="4">
        <v>43589</v>
      </c>
      <c r="AH208" s="1" t="s">
        <v>3923</v>
      </c>
      <c r="AI208">
        <v>16</v>
      </c>
      <c r="AJ208" s="1" t="s">
        <v>3914</v>
      </c>
      <c r="AK208" s="1">
        <f t="shared" si="3"/>
        <v>2</v>
      </c>
      <c r="AP208" s="22">
        <v>2342</v>
      </c>
      <c r="AS208" s="24">
        <v>42406</v>
      </c>
      <c r="AV208" s="25">
        <v>43498</v>
      </c>
      <c r="AW208" s="21">
        <v>37</v>
      </c>
    </row>
    <row r="209" spans="1:49" x14ac:dyDescent="0.3">
      <c r="A209">
        <v>389</v>
      </c>
      <c r="B209">
        <v>485</v>
      </c>
      <c r="C209">
        <v>0</v>
      </c>
      <c r="D209">
        <v>0</v>
      </c>
      <c r="E209">
        <v>0.45100000000000001</v>
      </c>
      <c r="F209">
        <v>0</v>
      </c>
      <c r="G209">
        <v>0.47370000000000001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 s="3">
        <v>4.861111111111111E-4</v>
      </c>
      <c r="P209" s="3">
        <v>0</v>
      </c>
      <c r="Q209">
        <v>0.44</v>
      </c>
      <c r="R209">
        <v>0</v>
      </c>
      <c r="S209">
        <v>0</v>
      </c>
      <c r="T209">
        <v>1</v>
      </c>
      <c r="U209">
        <v>0</v>
      </c>
      <c r="V209">
        <v>0.22220000000000001</v>
      </c>
      <c r="W209">
        <v>0</v>
      </c>
      <c r="X209">
        <v>0</v>
      </c>
      <c r="Y209">
        <v>0</v>
      </c>
      <c r="Z209">
        <v>0.5</v>
      </c>
      <c r="AA209">
        <v>0</v>
      </c>
      <c r="AB209" s="1" t="s">
        <v>3910</v>
      </c>
      <c r="AC209" s="3">
        <v>1.8287037037037037E-3</v>
      </c>
      <c r="AD209" s="1" t="s">
        <v>3911</v>
      </c>
      <c r="AE209">
        <v>3</v>
      </c>
      <c r="AF209" s="1" t="s">
        <v>3943</v>
      </c>
      <c r="AG209" s="4">
        <v>42421</v>
      </c>
      <c r="AH209" s="1" t="s">
        <v>3923</v>
      </c>
      <c r="AI209">
        <v>29</v>
      </c>
      <c r="AJ209" s="1" t="s">
        <v>3914</v>
      </c>
      <c r="AK209" s="1">
        <f t="shared" si="3"/>
        <v>2</v>
      </c>
      <c r="AP209" s="23">
        <v>3250</v>
      </c>
      <c r="AS209" s="24">
        <v>43400</v>
      </c>
      <c r="AV209" s="25">
        <v>41692</v>
      </c>
      <c r="AW209" s="21">
        <v>1</v>
      </c>
    </row>
    <row r="210" spans="1:49" x14ac:dyDescent="0.3">
      <c r="A210">
        <v>1761</v>
      </c>
      <c r="B210">
        <v>389</v>
      </c>
      <c r="C210">
        <v>0</v>
      </c>
      <c r="D210">
        <v>0</v>
      </c>
      <c r="E210">
        <v>0.5</v>
      </c>
      <c r="F210">
        <v>0.4</v>
      </c>
      <c r="G210">
        <v>0.6038</v>
      </c>
      <c r="H210">
        <v>0.78400000000000003</v>
      </c>
      <c r="I210">
        <v>0</v>
      </c>
      <c r="J210">
        <v>0.33329999999999999</v>
      </c>
      <c r="K210">
        <v>0</v>
      </c>
      <c r="L210">
        <v>1</v>
      </c>
      <c r="M210">
        <v>0</v>
      </c>
      <c r="N210">
        <v>0</v>
      </c>
      <c r="O210" s="3">
        <v>0</v>
      </c>
      <c r="P210" s="3">
        <v>7.4305555555555557E-3</v>
      </c>
      <c r="Q210">
        <v>0.29170000000000001</v>
      </c>
      <c r="R210">
        <v>0.37040000000000001</v>
      </c>
      <c r="S210">
        <v>0.86670000000000003</v>
      </c>
      <c r="T210">
        <v>0</v>
      </c>
      <c r="U210">
        <v>0</v>
      </c>
      <c r="V210">
        <v>0.44119999999999998</v>
      </c>
      <c r="W210">
        <v>0.18179999999999999</v>
      </c>
      <c r="X210">
        <v>0.83330000000000004</v>
      </c>
      <c r="Y210">
        <v>1</v>
      </c>
      <c r="Z210">
        <v>0</v>
      </c>
      <c r="AA210">
        <v>1</v>
      </c>
      <c r="AB210" s="1" t="s">
        <v>3916</v>
      </c>
      <c r="AC210" s="3">
        <v>3.472222222222222E-3</v>
      </c>
      <c r="AD210" s="1" t="s">
        <v>3911</v>
      </c>
      <c r="AE210">
        <v>3</v>
      </c>
      <c r="AF210" s="1" t="s">
        <v>3915</v>
      </c>
      <c r="AG210" s="4">
        <v>41881</v>
      </c>
      <c r="AH210" s="1" t="s">
        <v>3923</v>
      </c>
      <c r="AI210">
        <v>56</v>
      </c>
      <c r="AJ210" s="1" t="s">
        <v>3919</v>
      </c>
      <c r="AK210" s="1">
        <f t="shared" si="3"/>
        <v>2</v>
      </c>
      <c r="AP210" s="22">
        <v>1305</v>
      </c>
      <c r="AS210" s="24">
        <v>43722</v>
      </c>
      <c r="AV210" s="24">
        <v>42406</v>
      </c>
      <c r="AW210" s="20">
        <v>1</v>
      </c>
    </row>
    <row r="211" spans="1:49" x14ac:dyDescent="0.3">
      <c r="A211">
        <v>389</v>
      </c>
      <c r="B211">
        <v>1313</v>
      </c>
      <c r="C211">
        <v>0</v>
      </c>
      <c r="D211">
        <v>0</v>
      </c>
      <c r="E211">
        <v>0.43780000000000002</v>
      </c>
      <c r="F211">
        <v>0.40560000000000002</v>
      </c>
      <c r="G211">
        <v>0.49280000000000002</v>
      </c>
      <c r="H211">
        <v>0.43330000000000002</v>
      </c>
      <c r="I211">
        <v>0.2</v>
      </c>
      <c r="J211">
        <v>0</v>
      </c>
      <c r="K211">
        <v>0</v>
      </c>
      <c r="L211">
        <v>0</v>
      </c>
      <c r="M211">
        <v>0</v>
      </c>
      <c r="N211">
        <v>0</v>
      </c>
      <c r="O211" s="3">
        <v>1.5277777777777779E-3</v>
      </c>
      <c r="P211" s="3">
        <v>0</v>
      </c>
      <c r="Q211">
        <v>0.35920000000000002</v>
      </c>
      <c r="R211">
        <v>0.3246</v>
      </c>
      <c r="S211">
        <v>0.70269999999999999</v>
      </c>
      <c r="T211">
        <v>0.66669999999999996</v>
      </c>
      <c r="U211">
        <v>0.83330000000000004</v>
      </c>
      <c r="V211">
        <v>0.40589999999999998</v>
      </c>
      <c r="W211">
        <v>0.37690000000000001</v>
      </c>
      <c r="X211">
        <v>0.77780000000000005</v>
      </c>
      <c r="Y211">
        <v>0.66669999999999996</v>
      </c>
      <c r="Z211">
        <v>0.83330000000000004</v>
      </c>
      <c r="AA211">
        <v>1</v>
      </c>
      <c r="AB211" s="1" t="s">
        <v>3916</v>
      </c>
      <c r="AC211" s="3">
        <v>3.472222222222222E-3</v>
      </c>
      <c r="AD211" s="1" t="s">
        <v>3911</v>
      </c>
      <c r="AE211">
        <v>3</v>
      </c>
      <c r="AF211" s="1" t="s">
        <v>3937</v>
      </c>
      <c r="AG211" s="4">
        <v>43694</v>
      </c>
      <c r="AH211" s="1" t="s">
        <v>3923</v>
      </c>
      <c r="AI211">
        <v>63</v>
      </c>
      <c r="AJ211" s="1" t="s">
        <v>3914</v>
      </c>
      <c r="AK211" s="1">
        <f t="shared" si="3"/>
        <v>1</v>
      </c>
      <c r="AP211" s="23">
        <v>2946</v>
      </c>
      <c r="AS211" s="24">
        <v>42558</v>
      </c>
      <c r="AV211" s="24">
        <v>43400</v>
      </c>
      <c r="AW211" s="20">
        <v>25</v>
      </c>
    </row>
    <row r="212" spans="1:49" x14ac:dyDescent="0.3">
      <c r="A212">
        <v>389</v>
      </c>
      <c r="B212">
        <v>1623</v>
      </c>
      <c r="C212">
        <v>1</v>
      </c>
      <c r="D212">
        <v>0</v>
      </c>
      <c r="E212">
        <v>0.47060000000000002</v>
      </c>
      <c r="F212">
        <v>0.25</v>
      </c>
      <c r="G212">
        <v>0.47060000000000002</v>
      </c>
      <c r="H212">
        <v>0.25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 s="3">
        <v>2.3148148148148147E-5</v>
      </c>
      <c r="P212" s="3">
        <v>0</v>
      </c>
      <c r="Q212">
        <v>0.46150000000000002</v>
      </c>
      <c r="R212">
        <v>0</v>
      </c>
      <c r="S212">
        <v>0</v>
      </c>
      <c r="T212">
        <v>0.5</v>
      </c>
      <c r="U212">
        <v>1</v>
      </c>
      <c r="V212">
        <v>0.30769999999999997</v>
      </c>
      <c r="W212">
        <v>0.25</v>
      </c>
      <c r="X212">
        <v>0</v>
      </c>
      <c r="Y212">
        <v>0</v>
      </c>
      <c r="Z212">
        <v>1</v>
      </c>
      <c r="AA212">
        <v>0</v>
      </c>
      <c r="AB212" s="1" t="s">
        <v>3910</v>
      </c>
      <c r="AC212" s="3">
        <v>8.7962962962962962E-4</v>
      </c>
      <c r="AD212" s="1" t="s">
        <v>3911</v>
      </c>
      <c r="AE212">
        <v>3</v>
      </c>
      <c r="AF212" s="1" t="s">
        <v>3953</v>
      </c>
      <c r="AG212" s="4">
        <v>42896</v>
      </c>
      <c r="AH212" s="1" t="s">
        <v>3923</v>
      </c>
      <c r="AI212">
        <v>67</v>
      </c>
      <c r="AJ212" s="1" t="s">
        <v>3914</v>
      </c>
      <c r="AK212" s="1">
        <f t="shared" si="3"/>
        <v>1</v>
      </c>
      <c r="AP212" s="22">
        <v>3209</v>
      </c>
      <c r="AS212" s="25">
        <v>44156</v>
      </c>
      <c r="AV212" s="24">
        <v>43722</v>
      </c>
      <c r="AW212" s="20">
        <v>80</v>
      </c>
    </row>
    <row r="213" spans="1:49" x14ac:dyDescent="0.3">
      <c r="A213">
        <v>389</v>
      </c>
      <c r="B213">
        <v>90</v>
      </c>
      <c r="C213">
        <v>0</v>
      </c>
      <c r="D213">
        <v>0</v>
      </c>
      <c r="E213">
        <v>0.6</v>
      </c>
      <c r="F213">
        <v>0.36359999999999998</v>
      </c>
      <c r="G213">
        <v>0.74650000000000005</v>
      </c>
      <c r="H213">
        <v>0.46150000000000002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 s="3">
        <v>1.0648148148148149E-3</v>
      </c>
      <c r="P213" s="3">
        <v>0</v>
      </c>
      <c r="Q213">
        <v>0.59089999999999998</v>
      </c>
      <c r="R213">
        <v>0.22220000000000001</v>
      </c>
      <c r="S213">
        <v>1</v>
      </c>
      <c r="T213">
        <v>0</v>
      </c>
      <c r="U213">
        <v>0</v>
      </c>
      <c r="V213">
        <v>0.5</v>
      </c>
      <c r="W213">
        <v>0.33329999999999999</v>
      </c>
      <c r="X213">
        <v>0.6552</v>
      </c>
      <c r="Y213">
        <v>0.4</v>
      </c>
      <c r="Z213">
        <v>0.5</v>
      </c>
      <c r="AA213">
        <v>0</v>
      </c>
      <c r="AB213" s="1" t="s">
        <v>3910</v>
      </c>
      <c r="AC213" s="3">
        <v>1.6087962962962963E-3</v>
      </c>
      <c r="AD213" s="1" t="s">
        <v>3911</v>
      </c>
      <c r="AE213">
        <v>3</v>
      </c>
      <c r="AF213" s="1" t="s">
        <v>3944</v>
      </c>
      <c r="AG213" s="4">
        <v>42224</v>
      </c>
      <c r="AH213" s="1" t="s">
        <v>3923</v>
      </c>
      <c r="AI213">
        <v>71</v>
      </c>
      <c r="AJ213" s="1" t="s">
        <v>3914</v>
      </c>
      <c r="AK213" s="1">
        <f t="shared" si="3"/>
        <v>1</v>
      </c>
      <c r="AP213" s="23">
        <v>2758</v>
      </c>
      <c r="AS213" s="25">
        <v>41867</v>
      </c>
      <c r="AV213" s="24">
        <v>42558</v>
      </c>
      <c r="AW213" s="20">
        <v>1</v>
      </c>
    </row>
    <row r="214" spans="1:49" x14ac:dyDescent="0.3">
      <c r="A214">
        <v>1252</v>
      </c>
      <c r="B214">
        <v>389</v>
      </c>
      <c r="C214">
        <v>0</v>
      </c>
      <c r="D214">
        <v>1</v>
      </c>
      <c r="E214">
        <v>0.33329999999999999</v>
      </c>
      <c r="F214">
        <v>0.57140000000000002</v>
      </c>
      <c r="G214">
        <v>0.66669999999999996</v>
      </c>
      <c r="H214">
        <v>0.83330000000000004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 s="3">
        <v>0</v>
      </c>
      <c r="P214" s="3">
        <v>7.1759259259259259E-4</v>
      </c>
      <c r="Q214">
        <v>0</v>
      </c>
      <c r="R214">
        <v>0.5</v>
      </c>
      <c r="S214">
        <v>1</v>
      </c>
      <c r="T214">
        <v>0</v>
      </c>
      <c r="U214">
        <v>0</v>
      </c>
      <c r="V214">
        <v>0.33329999999999999</v>
      </c>
      <c r="W214">
        <v>1</v>
      </c>
      <c r="X214">
        <v>0</v>
      </c>
      <c r="Y214">
        <v>1</v>
      </c>
      <c r="Z214">
        <v>0</v>
      </c>
      <c r="AA214">
        <v>0</v>
      </c>
      <c r="AB214" s="1" t="s">
        <v>3910</v>
      </c>
      <c r="AC214" s="3">
        <v>1.1689814814814816E-3</v>
      </c>
      <c r="AD214" s="1" t="s">
        <v>3911</v>
      </c>
      <c r="AE214">
        <v>3</v>
      </c>
      <c r="AF214" s="1" t="s">
        <v>3915</v>
      </c>
      <c r="AG214" s="4">
        <v>42630</v>
      </c>
      <c r="AH214" s="1" t="s">
        <v>3923</v>
      </c>
      <c r="AI214">
        <v>88</v>
      </c>
      <c r="AJ214" s="1" t="s">
        <v>3919</v>
      </c>
      <c r="AK214" s="1">
        <f t="shared" si="3"/>
        <v>1</v>
      </c>
      <c r="AP214" s="23">
        <v>1121</v>
      </c>
      <c r="AS214" s="25">
        <v>43715</v>
      </c>
      <c r="AV214" s="25">
        <v>44156</v>
      </c>
      <c r="AW214" s="21">
        <v>1</v>
      </c>
    </row>
    <row r="215" spans="1:49" x14ac:dyDescent="0.3">
      <c r="A215">
        <v>3124</v>
      </c>
      <c r="B215">
        <v>2944</v>
      </c>
      <c r="C215">
        <v>0</v>
      </c>
      <c r="D215">
        <v>0</v>
      </c>
      <c r="E215">
        <v>0.47889999999999999</v>
      </c>
      <c r="F215">
        <v>0.59460000000000002</v>
      </c>
      <c r="G215">
        <v>0.54759999999999998</v>
      </c>
      <c r="H215">
        <v>0.62790000000000001</v>
      </c>
      <c r="I215">
        <v>0.33329999999999999</v>
      </c>
      <c r="J215">
        <v>0.38100000000000001</v>
      </c>
      <c r="K215">
        <v>0</v>
      </c>
      <c r="L215">
        <v>0</v>
      </c>
      <c r="M215">
        <v>0</v>
      </c>
      <c r="N215">
        <v>0</v>
      </c>
      <c r="O215" s="3">
        <v>4.7453703703703704E-4</v>
      </c>
      <c r="P215" s="3">
        <v>6.9097222222222225E-3</v>
      </c>
      <c r="Q215">
        <v>0.46029999999999999</v>
      </c>
      <c r="R215">
        <v>0.48</v>
      </c>
      <c r="S215">
        <v>0.66669999999999996</v>
      </c>
      <c r="T215">
        <v>0.5</v>
      </c>
      <c r="U215">
        <v>1</v>
      </c>
      <c r="V215">
        <v>0.27500000000000002</v>
      </c>
      <c r="W215">
        <v>0.47620000000000001</v>
      </c>
      <c r="X215">
        <v>0.75</v>
      </c>
      <c r="Y215">
        <v>0.73329999999999995</v>
      </c>
      <c r="Z215">
        <v>0.73329999999999995</v>
      </c>
      <c r="AA215">
        <v>1</v>
      </c>
      <c r="AB215" s="1" t="s">
        <v>3925</v>
      </c>
      <c r="AC215" s="3">
        <v>3.472222222222222E-3</v>
      </c>
      <c r="AD215" s="1" t="s">
        <v>3911</v>
      </c>
      <c r="AE215">
        <v>3</v>
      </c>
      <c r="AF215" s="1" t="s">
        <v>3917</v>
      </c>
      <c r="AG215" s="4">
        <v>43434</v>
      </c>
      <c r="AH215" s="1" t="s">
        <v>3923</v>
      </c>
      <c r="AI215">
        <v>1</v>
      </c>
      <c r="AJ215" s="1" t="s">
        <v>3919</v>
      </c>
      <c r="AK215" s="1">
        <f t="shared" si="3"/>
        <v>1</v>
      </c>
      <c r="AP215" s="22">
        <v>220</v>
      </c>
      <c r="AS215" s="24">
        <v>42777</v>
      </c>
      <c r="AV215" s="25">
        <v>41867</v>
      </c>
      <c r="AW215" s="21">
        <v>75</v>
      </c>
    </row>
    <row r="216" spans="1:49" x14ac:dyDescent="0.3">
      <c r="A216">
        <v>2944</v>
      </c>
      <c r="B216">
        <v>1967</v>
      </c>
      <c r="C216">
        <v>0</v>
      </c>
      <c r="D216">
        <v>0</v>
      </c>
      <c r="E216">
        <v>0.54169999999999996</v>
      </c>
      <c r="F216">
        <v>0</v>
      </c>
      <c r="G216">
        <v>0.54169999999999996</v>
      </c>
      <c r="H216">
        <v>0</v>
      </c>
      <c r="I216">
        <v>1</v>
      </c>
      <c r="J216">
        <v>0</v>
      </c>
      <c r="K216">
        <v>1</v>
      </c>
      <c r="L216">
        <v>0</v>
      </c>
      <c r="M216">
        <v>0</v>
      </c>
      <c r="N216">
        <v>0</v>
      </c>
      <c r="O216" s="3">
        <v>3.8194444444444446E-4</v>
      </c>
      <c r="P216" s="3">
        <v>0</v>
      </c>
      <c r="Q216">
        <v>0.5</v>
      </c>
      <c r="R216">
        <v>0</v>
      </c>
      <c r="S216">
        <v>1</v>
      </c>
      <c r="T216">
        <v>1</v>
      </c>
      <c r="U216">
        <v>0</v>
      </c>
      <c r="V216">
        <v>0.5</v>
      </c>
      <c r="W216">
        <v>0</v>
      </c>
      <c r="X216">
        <v>0</v>
      </c>
      <c r="Y216">
        <v>0</v>
      </c>
      <c r="Z216">
        <v>0.55559999999999998</v>
      </c>
      <c r="AA216">
        <v>0</v>
      </c>
      <c r="AB216" s="1" t="s">
        <v>3938</v>
      </c>
      <c r="AC216" s="3">
        <v>8.3333333333333339E-4</v>
      </c>
      <c r="AD216" s="1" t="s">
        <v>3911</v>
      </c>
      <c r="AE216">
        <v>3</v>
      </c>
      <c r="AF216" s="1" t="s">
        <v>3936</v>
      </c>
      <c r="AG216" s="4">
        <v>43652</v>
      </c>
      <c r="AH216" s="1" t="s">
        <v>3923</v>
      </c>
      <c r="AI216">
        <v>1</v>
      </c>
      <c r="AJ216" s="1" t="s">
        <v>3914</v>
      </c>
      <c r="AK216" s="1">
        <f t="shared" si="3"/>
        <v>1</v>
      </c>
      <c r="AP216" s="23">
        <v>1266</v>
      </c>
      <c r="AS216" s="25">
        <v>43252</v>
      </c>
      <c r="AV216" s="25">
        <v>43715</v>
      </c>
      <c r="AW216" s="21">
        <v>5</v>
      </c>
    </row>
    <row r="217" spans="1:49" x14ac:dyDescent="0.3">
      <c r="A217">
        <v>2944</v>
      </c>
      <c r="B217">
        <v>430</v>
      </c>
      <c r="C217">
        <v>1</v>
      </c>
      <c r="D217">
        <v>0</v>
      </c>
      <c r="E217">
        <v>0.61899999999999999</v>
      </c>
      <c r="F217">
        <v>0.16669999999999999</v>
      </c>
      <c r="G217">
        <v>0.61899999999999999</v>
      </c>
      <c r="H217">
        <v>0.16669999999999999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 s="3">
        <v>2.3148148148148147E-5</v>
      </c>
      <c r="P217" s="3">
        <v>3.4722222222222222E-5</v>
      </c>
      <c r="Q217">
        <v>0.65</v>
      </c>
      <c r="R217">
        <v>0</v>
      </c>
      <c r="S217">
        <v>0</v>
      </c>
      <c r="T217">
        <v>0</v>
      </c>
      <c r="U217">
        <v>1</v>
      </c>
      <c r="V217">
        <v>0.4</v>
      </c>
      <c r="W217">
        <v>0.16669999999999999</v>
      </c>
      <c r="X217">
        <v>1</v>
      </c>
      <c r="Y217">
        <v>0</v>
      </c>
      <c r="Z217">
        <v>0.5</v>
      </c>
      <c r="AA217">
        <v>0</v>
      </c>
      <c r="AB217" s="1" t="s">
        <v>3910</v>
      </c>
      <c r="AC217" s="3">
        <v>4.3981481481481481E-4</v>
      </c>
      <c r="AD217" s="1" t="s">
        <v>3911</v>
      </c>
      <c r="AE217">
        <v>3</v>
      </c>
      <c r="AF217" s="1" t="s">
        <v>3917</v>
      </c>
      <c r="AG217" s="4">
        <v>43526</v>
      </c>
      <c r="AH217" s="1" t="s">
        <v>3923</v>
      </c>
      <c r="AI217">
        <v>1</v>
      </c>
      <c r="AJ217" s="1" t="s">
        <v>3914</v>
      </c>
      <c r="AK217" s="1">
        <f t="shared" si="3"/>
        <v>1</v>
      </c>
      <c r="AP217" s="23">
        <v>2992</v>
      </c>
      <c r="AS217" s="24">
        <v>41097</v>
      </c>
      <c r="AV217" s="24">
        <v>42777</v>
      </c>
      <c r="AW217" s="20">
        <v>31</v>
      </c>
    </row>
    <row r="218" spans="1:49" x14ac:dyDescent="0.3">
      <c r="A218">
        <v>3211</v>
      </c>
      <c r="B218">
        <v>2944</v>
      </c>
      <c r="C218">
        <v>0</v>
      </c>
      <c r="D218">
        <v>2</v>
      </c>
      <c r="E218">
        <v>0.13039999999999999</v>
      </c>
      <c r="F218">
        <v>0.36840000000000001</v>
      </c>
      <c r="G218">
        <v>0.13039999999999999</v>
      </c>
      <c r="H218">
        <v>0.36840000000000001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 s="3">
        <v>0</v>
      </c>
      <c r="P218" s="3">
        <v>4.6296296296296294E-5</v>
      </c>
      <c r="Q218">
        <v>5.2600000000000001E-2</v>
      </c>
      <c r="R218">
        <v>0.33329999999999999</v>
      </c>
      <c r="S218">
        <v>1</v>
      </c>
      <c r="T218">
        <v>0.33329999999999999</v>
      </c>
      <c r="U218">
        <v>0</v>
      </c>
      <c r="V218">
        <v>0.13639999999999999</v>
      </c>
      <c r="W218">
        <v>0.3125</v>
      </c>
      <c r="X218">
        <v>0</v>
      </c>
      <c r="Y218">
        <v>0.5</v>
      </c>
      <c r="Z218">
        <v>0</v>
      </c>
      <c r="AA218">
        <v>1</v>
      </c>
      <c r="AB218" s="1" t="s">
        <v>3910</v>
      </c>
      <c r="AC218" s="3">
        <v>1.7013888888888888E-3</v>
      </c>
      <c r="AD218" s="1" t="s">
        <v>3911</v>
      </c>
      <c r="AE218">
        <v>3</v>
      </c>
      <c r="AF218" s="1" t="s">
        <v>3946</v>
      </c>
      <c r="AG218" s="4">
        <v>43771</v>
      </c>
      <c r="AH218" s="1" t="s">
        <v>3923</v>
      </c>
      <c r="AI218">
        <v>18</v>
      </c>
      <c r="AJ218" s="1" t="s">
        <v>3919</v>
      </c>
      <c r="AK218" s="1">
        <f t="shared" si="3"/>
        <v>1</v>
      </c>
      <c r="AP218" s="22">
        <v>1162</v>
      </c>
      <c r="AS218" s="25">
        <v>41307</v>
      </c>
      <c r="AV218" s="25">
        <v>43252</v>
      </c>
      <c r="AW218" s="21">
        <v>72</v>
      </c>
    </row>
    <row r="219" spans="1:49" x14ac:dyDescent="0.3">
      <c r="A219">
        <v>1083</v>
      </c>
      <c r="B219">
        <v>1313</v>
      </c>
      <c r="C219">
        <v>0</v>
      </c>
      <c r="D219">
        <v>0</v>
      </c>
      <c r="E219">
        <v>0.45240000000000002</v>
      </c>
      <c r="F219">
        <v>0.40300000000000002</v>
      </c>
      <c r="G219">
        <v>0.44350000000000001</v>
      </c>
      <c r="H219">
        <v>0.52339999999999998</v>
      </c>
      <c r="I219">
        <v>0.42859999999999998</v>
      </c>
      <c r="J219">
        <v>0.16669999999999999</v>
      </c>
      <c r="K219">
        <v>0</v>
      </c>
      <c r="L219">
        <v>2</v>
      </c>
      <c r="M219">
        <v>1</v>
      </c>
      <c r="N219">
        <v>1</v>
      </c>
      <c r="O219" s="3">
        <v>4.7453703703703703E-3</v>
      </c>
      <c r="P219" s="3">
        <v>8.2175925925925927E-4</v>
      </c>
      <c r="Q219">
        <v>0.3226</v>
      </c>
      <c r="R219">
        <v>0.23810000000000001</v>
      </c>
      <c r="S219">
        <v>0.76919999999999999</v>
      </c>
      <c r="T219">
        <v>0.88890000000000002</v>
      </c>
      <c r="U219">
        <v>0.78569999999999995</v>
      </c>
      <c r="V219">
        <v>0.40579999999999999</v>
      </c>
      <c r="W219">
        <v>0.40620000000000001</v>
      </c>
      <c r="X219">
        <v>0.72729999999999995</v>
      </c>
      <c r="Y219">
        <v>0</v>
      </c>
      <c r="Z219">
        <v>0.5</v>
      </c>
      <c r="AA219">
        <v>0.33329999999999999</v>
      </c>
      <c r="AB219" s="1" t="s">
        <v>3916</v>
      </c>
      <c r="AC219" s="3">
        <v>3.472222222222222E-3</v>
      </c>
      <c r="AD219" s="1" t="s">
        <v>3911</v>
      </c>
      <c r="AE219">
        <v>3</v>
      </c>
      <c r="AF219" s="1" t="s">
        <v>3917</v>
      </c>
      <c r="AG219" s="4">
        <v>44240</v>
      </c>
      <c r="AH219" s="1" t="s">
        <v>3923</v>
      </c>
      <c r="AI219">
        <v>1</v>
      </c>
      <c r="AJ219" s="1" t="s">
        <v>3914</v>
      </c>
      <c r="AK219" s="1">
        <f t="shared" si="3"/>
        <v>1</v>
      </c>
      <c r="AP219" s="22">
        <v>1393</v>
      </c>
      <c r="AS219" s="24">
        <v>40516</v>
      </c>
      <c r="AV219" s="24">
        <v>41097</v>
      </c>
      <c r="AW219" s="20">
        <v>1</v>
      </c>
    </row>
    <row r="220" spans="1:49" x14ac:dyDescent="0.3">
      <c r="A220">
        <v>1319</v>
      </c>
      <c r="B220">
        <v>1083</v>
      </c>
      <c r="C220">
        <v>0</v>
      </c>
      <c r="D220">
        <v>0</v>
      </c>
      <c r="E220">
        <v>0.44590000000000002</v>
      </c>
      <c r="F220">
        <v>0.498</v>
      </c>
      <c r="G220">
        <v>0.50849999999999995</v>
      </c>
      <c r="H220">
        <v>0.51739999999999997</v>
      </c>
      <c r="I220">
        <v>0.2</v>
      </c>
      <c r="J220">
        <v>0</v>
      </c>
      <c r="K220">
        <v>0</v>
      </c>
      <c r="L220">
        <v>0</v>
      </c>
      <c r="M220">
        <v>0</v>
      </c>
      <c r="N220">
        <v>0</v>
      </c>
      <c r="O220" s="3">
        <v>1.4930555555555556E-3</v>
      </c>
      <c r="P220" s="3">
        <v>2.4305555555555555E-4</v>
      </c>
      <c r="Q220">
        <v>0.38059999999999999</v>
      </c>
      <c r="R220">
        <v>0.42180000000000001</v>
      </c>
      <c r="S220">
        <v>0.71430000000000005</v>
      </c>
      <c r="T220">
        <v>0.875</v>
      </c>
      <c r="U220">
        <v>1</v>
      </c>
      <c r="V220">
        <v>0.42959999999999998</v>
      </c>
      <c r="W220">
        <v>0.48509999999999998</v>
      </c>
      <c r="X220">
        <v>0.54549999999999998</v>
      </c>
      <c r="Y220">
        <v>0.71430000000000005</v>
      </c>
      <c r="Z220">
        <v>0</v>
      </c>
      <c r="AA220">
        <v>0</v>
      </c>
      <c r="AB220" s="1" t="s">
        <v>3916</v>
      </c>
      <c r="AC220" s="3">
        <v>3.472222222222222E-3</v>
      </c>
      <c r="AD220" s="1" t="s">
        <v>3911</v>
      </c>
      <c r="AE220">
        <v>3</v>
      </c>
      <c r="AF220" s="1" t="s">
        <v>3933</v>
      </c>
      <c r="AG220" s="4">
        <v>42560</v>
      </c>
      <c r="AH220" s="1" t="s">
        <v>3928</v>
      </c>
      <c r="AI220">
        <v>1</v>
      </c>
      <c r="AJ220" s="1" t="s">
        <v>3919</v>
      </c>
      <c r="AK220" s="1">
        <f t="shared" si="3"/>
        <v>1</v>
      </c>
      <c r="AP220" s="22">
        <v>1431</v>
      </c>
      <c r="AS220" s="25">
        <v>40215</v>
      </c>
      <c r="AV220" s="25">
        <v>41307</v>
      </c>
      <c r="AW220" s="21">
        <v>1</v>
      </c>
    </row>
    <row r="221" spans="1:49" x14ac:dyDescent="0.3">
      <c r="A221">
        <v>3078</v>
      </c>
      <c r="B221">
        <v>1083</v>
      </c>
      <c r="C221">
        <v>0</v>
      </c>
      <c r="D221">
        <v>1</v>
      </c>
      <c r="E221">
        <v>0.55649999999999999</v>
      </c>
      <c r="F221">
        <v>0.36549999999999999</v>
      </c>
      <c r="G221">
        <v>0.60470000000000002</v>
      </c>
      <c r="H221">
        <v>0.3826</v>
      </c>
      <c r="I221">
        <v>0.1111</v>
      </c>
      <c r="J221">
        <v>0</v>
      </c>
      <c r="K221">
        <v>1</v>
      </c>
      <c r="L221">
        <v>0</v>
      </c>
      <c r="M221">
        <v>1</v>
      </c>
      <c r="N221">
        <v>0</v>
      </c>
      <c r="O221" s="3">
        <v>2.4074074074074076E-3</v>
      </c>
      <c r="P221" s="3">
        <v>4.0509259259259258E-4</v>
      </c>
      <c r="Q221">
        <v>0.5</v>
      </c>
      <c r="R221">
        <v>0.33079999999999998</v>
      </c>
      <c r="S221">
        <v>0.7</v>
      </c>
      <c r="T221">
        <v>1</v>
      </c>
      <c r="U221">
        <v>1</v>
      </c>
      <c r="V221">
        <v>0.4667</v>
      </c>
      <c r="W221">
        <v>0.32800000000000001</v>
      </c>
      <c r="X221">
        <v>0.72729999999999995</v>
      </c>
      <c r="Y221">
        <v>0.9</v>
      </c>
      <c r="Z221">
        <v>1</v>
      </c>
      <c r="AA221">
        <v>0.3</v>
      </c>
      <c r="AB221" s="1" t="s">
        <v>3925</v>
      </c>
      <c r="AC221" s="3">
        <v>3.472222222222222E-3</v>
      </c>
      <c r="AD221" s="1" t="s">
        <v>3911</v>
      </c>
      <c r="AE221">
        <v>3</v>
      </c>
      <c r="AF221" s="1" t="s">
        <v>3972</v>
      </c>
      <c r="AG221" s="4">
        <v>43232</v>
      </c>
      <c r="AH221" s="1" t="s">
        <v>3923</v>
      </c>
      <c r="AI221">
        <v>13</v>
      </c>
      <c r="AJ221" s="1" t="s">
        <v>3919</v>
      </c>
      <c r="AK221" s="1">
        <f t="shared" si="3"/>
        <v>1</v>
      </c>
      <c r="AP221" s="23">
        <v>2113</v>
      </c>
      <c r="AS221" s="24">
        <v>39767</v>
      </c>
      <c r="AV221" s="24">
        <v>40516</v>
      </c>
      <c r="AW221" s="20">
        <v>1</v>
      </c>
    </row>
    <row r="222" spans="1:49" x14ac:dyDescent="0.3">
      <c r="A222">
        <v>1083</v>
      </c>
      <c r="B222">
        <v>1958</v>
      </c>
      <c r="C222">
        <v>0</v>
      </c>
      <c r="D222">
        <v>0</v>
      </c>
      <c r="E222">
        <v>0.53639999999999999</v>
      </c>
      <c r="F222">
        <v>0.36730000000000002</v>
      </c>
      <c r="G222">
        <v>0.67020000000000002</v>
      </c>
      <c r="H222">
        <v>0.42109999999999997</v>
      </c>
      <c r="I222">
        <v>0.5</v>
      </c>
      <c r="J222">
        <v>0</v>
      </c>
      <c r="K222">
        <v>0</v>
      </c>
      <c r="L222">
        <v>0</v>
      </c>
      <c r="M222">
        <v>0</v>
      </c>
      <c r="N222">
        <v>0</v>
      </c>
      <c r="O222" s="3">
        <v>2.5347222222222221E-3</v>
      </c>
      <c r="P222" s="3">
        <v>1.3888888888888889E-4</v>
      </c>
      <c r="Q222">
        <v>0.4713</v>
      </c>
      <c r="R222">
        <v>0.2162</v>
      </c>
      <c r="S222">
        <v>0.70589999999999997</v>
      </c>
      <c r="T222">
        <v>1</v>
      </c>
      <c r="U222">
        <v>0</v>
      </c>
      <c r="V222">
        <v>0.46989999999999998</v>
      </c>
      <c r="W222">
        <v>0.37209999999999999</v>
      </c>
      <c r="X222">
        <v>0.63639999999999997</v>
      </c>
      <c r="Y222">
        <v>0.5</v>
      </c>
      <c r="Z222">
        <v>0.8125</v>
      </c>
      <c r="AA222">
        <v>0</v>
      </c>
      <c r="AB222" s="1" t="s">
        <v>3910</v>
      </c>
      <c r="AC222" s="3">
        <v>3.472222222222222E-3</v>
      </c>
      <c r="AD222" s="1" t="s">
        <v>3911</v>
      </c>
      <c r="AE222">
        <v>3</v>
      </c>
      <c r="AF222" s="1" t="s">
        <v>3933</v>
      </c>
      <c r="AG222" s="4">
        <v>42168</v>
      </c>
      <c r="AH222" s="1" t="s">
        <v>3923</v>
      </c>
      <c r="AI222">
        <v>50</v>
      </c>
      <c r="AJ222" s="1" t="s">
        <v>3914</v>
      </c>
      <c r="AK222" s="1">
        <f t="shared" si="3"/>
        <v>1</v>
      </c>
      <c r="AP222" s="22">
        <v>1359</v>
      </c>
      <c r="AS222" s="24">
        <v>42217</v>
      </c>
      <c r="AV222" s="25">
        <v>40215</v>
      </c>
      <c r="AW222" s="21">
        <v>1</v>
      </c>
    </row>
    <row r="223" spans="1:49" x14ac:dyDescent="0.3">
      <c r="A223">
        <v>871</v>
      </c>
      <c r="B223">
        <v>1083</v>
      </c>
      <c r="C223">
        <v>0</v>
      </c>
      <c r="D223">
        <v>0</v>
      </c>
      <c r="E223">
        <v>0.41670000000000001</v>
      </c>
      <c r="F223">
        <v>0.44440000000000002</v>
      </c>
      <c r="G223">
        <v>0.44440000000000002</v>
      </c>
      <c r="H223">
        <v>0.59179999999999999</v>
      </c>
      <c r="I223">
        <v>1</v>
      </c>
      <c r="J223">
        <v>0.5</v>
      </c>
      <c r="K223">
        <v>0</v>
      </c>
      <c r="L223">
        <v>1</v>
      </c>
      <c r="M223">
        <v>0</v>
      </c>
      <c r="N223">
        <v>1</v>
      </c>
      <c r="O223" s="3">
        <v>3.4722222222222222E-5</v>
      </c>
      <c r="P223" s="3">
        <v>1.3425925925925925E-3</v>
      </c>
      <c r="Q223">
        <v>0.35</v>
      </c>
      <c r="R223">
        <v>0.40620000000000001</v>
      </c>
      <c r="S223">
        <v>0.75</v>
      </c>
      <c r="T223">
        <v>0</v>
      </c>
      <c r="U223">
        <v>0.5</v>
      </c>
      <c r="V223">
        <v>0.38100000000000001</v>
      </c>
      <c r="W223">
        <v>0.3846</v>
      </c>
      <c r="X223">
        <v>0.66669999999999996</v>
      </c>
      <c r="Y223">
        <v>0.5</v>
      </c>
      <c r="Z223">
        <v>0</v>
      </c>
      <c r="AA223">
        <v>0.625</v>
      </c>
      <c r="AB223" s="1" t="s">
        <v>3938</v>
      </c>
      <c r="AC223" s="3">
        <v>3.3101851851851851E-3</v>
      </c>
      <c r="AD223" s="1" t="s">
        <v>3911</v>
      </c>
      <c r="AE223">
        <v>3</v>
      </c>
      <c r="AF223" s="1" t="s">
        <v>3930</v>
      </c>
      <c r="AG223" s="4">
        <v>41958</v>
      </c>
      <c r="AH223" s="1" t="s">
        <v>3928</v>
      </c>
      <c r="AI223">
        <v>50</v>
      </c>
      <c r="AJ223" s="1" t="s">
        <v>3919</v>
      </c>
      <c r="AK223" s="1">
        <f t="shared" si="3"/>
        <v>1</v>
      </c>
      <c r="AP223" s="23">
        <v>943</v>
      </c>
      <c r="AS223" s="24">
        <v>41195</v>
      </c>
      <c r="AV223" s="24">
        <v>39767</v>
      </c>
      <c r="AW223" s="20">
        <v>1</v>
      </c>
    </row>
    <row r="224" spans="1:49" x14ac:dyDescent="0.3">
      <c r="A224">
        <v>286</v>
      </c>
      <c r="B224">
        <v>1083</v>
      </c>
      <c r="C224">
        <v>0</v>
      </c>
      <c r="D224">
        <v>1</v>
      </c>
      <c r="E224">
        <v>0.29170000000000001</v>
      </c>
      <c r="F224">
        <v>0.51849999999999996</v>
      </c>
      <c r="G224">
        <v>0.29170000000000001</v>
      </c>
      <c r="H224">
        <v>0.51849999999999996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 s="3">
        <v>0</v>
      </c>
      <c r="P224" s="3">
        <v>8.1018518518518516E-5</v>
      </c>
      <c r="Q224">
        <v>0.2273</v>
      </c>
      <c r="R224">
        <v>0.36840000000000001</v>
      </c>
      <c r="S224">
        <v>1</v>
      </c>
      <c r="T224">
        <v>1</v>
      </c>
      <c r="U224">
        <v>1</v>
      </c>
      <c r="V224">
        <v>0.29170000000000001</v>
      </c>
      <c r="W224">
        <v>0.45</v>
      </c>
      <c r="X224">
        <v>0</v>
      </c>
      <c r="Y224">
        <v>1</v>
      </c>
      <c r="Z224">
        <v>0</v>
      </c>
      <c r="AA224">
        <v>0.66669999999999996</v>
      </c>
      <c r="AB224" s="1" t="s">
        <v>3910</v>
      </c>
      <c r="AC224" s="3">
        <v>1.736111111111111E-3</v>
      </c>
      <c r="AD224" s="1" t="s">
        <v>3932</v>
      </c>
      <c r="AE224">
        <v>5</v>
      </c>
      <c r="AF224" s="1" t="s">
        <v>3936</v>
      </c>
      <c r="AG224" s="4">
        <v>43064</v>
      </c>
      <c r="AH224" s="1" t="s">
        <v>3923</v>
      </c>
      <c r="AI224">
        <v>59</v>
      </c>
      <c r="AJ224" s="1" t="s">
        <v>3919</v>
      </c>
      <c r="AK224" s="1">
        <f t="shared" si="3"/>
        <v>1</v>
      </c>
      <c r="AP224" s="22">
        <v>3375</v>
      </c>
      <c r="AS224" s="24">
        <v>43645</v>
      </c>
      <c r="AV224" s="24">
        <v>42217</v>
      </c>
      <c r="AW224" s="20">
        <v>13</v>
      </c>
    </row>
    <row r="225" spans="1:49" x14ac:dyDescent="0.3">
      <c r="A225">
        <v>1626</v>
      </c>
      <c r="B225">
        <v>1083</v>
      </c>
      <c r="C225">
        <v>0</v>
      </c>
      <c r="D225">
        <v>1</v>
      </c>
      <c r="E225">
        <v>0.41670000000000001</v>
      </c>
      <c r="F225">
        <v>0.56359999999999999</v>
      </c>
      <c r="G225">
        <v>0.44350000000000001</v>
      </c>
      <c r="H225">
        <v>0.58620000000000005</v>
      </c>
      <c r="I225">
        <v>0.375</v>
      </c>
      <c r="J225">
        <v>0</v>
      </c>
      <c r="K225">
        <v>0</v>
      </c>
      <c r="L225">
        <v>0</v>
      </c>
      <c r="M225">
        <v>0</v>
      </c>
      <c r="N225">
        <v>1</v>
      </c>
      <c r="O225" s="3">
        <v>2.7083333333333334E-3</v>
      </c>
      <c r="P225" s="3">
        <v>8.1018518518518516E-4</v>
      </c>
      <c r="Q225">
        <v>0.24590000000000001</v>
      </c>
      <c r="R225">
        <v>0.53849999999999998</v>
      </c>
      <c r="S225">
        <v>0.5161</v>
      </c>
      <c r="T225">
        <v>0.875</v>
      </c>
      <c r="U225">
        <v>0.5</v>
      </c>
      <c r="V225">
        <v>0.32179999999999997</v>
      </c>
      <c r="W225">
        <v>0.55449999999999999</v>
      </c>
      <c r="X225">
        <v>0.8</v>
      </c>
      <c r="Y225">
        <v>0.625</v>
      </c>
      <c r="Z225">
        <v>1</v>
      </c>
      <c r="AA225">
        <v>1</v>
      </c>
      <c r="AB225" s="1" t="s">
        <v>3910</v>
      </c>
      <c r="AC225" s="3">
        <v>1.9097222222222222E-3</v>
      </c>
      <c r="AD225" s="1" t="s">
        <v>3911</v>
      </c>
      <c r="AE225">
        <v>3</v>
      </c>
      <c r="AF225" s="1" t="s">
        <v>3930</v>
      </c>
      <c r="AG225" s="4">
        <v>42714</v>
      </c>
      <c r="AH225" s="1" t="s">
        <v>3923</v>
      </c>
      <c r="AI225">
        <v>65</v>
      </c>
      <c r="AJ225" s="1" t="s">
        <v>3919</v>
      </c>
      <c r="AK225" s="1">
        <f t="shared" si="3"/>
        <v>1</v>
      </c>
      <c r="AP225" s="22">
        <v>501</v>
      </c>
      <c r="AS225" s="25">
        <v>39669</v>
      </c>
      <c r="AV225" s="24">
        <v>41195</v>
      </c>
      <c r="AW225" s="20">
        <v>39</v>
      </c>
    </row>
    <row r="226" spans="1:49" x14ac:dyDescent="0.3">
      <c r="A226">
        <v>1083</v>
      </c>
      <c r="B226">
        <v>2243</v>
      </c>
      <c r="C226">
        <v>0</v>
      </c>
      <c r="D226">
        <v>0</v>
      </c>
      <c r="E226">
        <v>0.3851</v>
      </c>
      <c r="F226">
        <v>0.28120000000000001</v>
      </c>
      <c r="G226">
        <v>0.46860000000000002</v>
      </c>
      <c r="H226">
        <v>0.31340000000000001</v>
      </c>
      <c r="I226">
        <v>0</v>
      </c>
      <c r="J226">
        <v>0.33329999999999999</v>
      </c>
      <c r="K226">
        <v>0</v>
      </c>
      <c r="L226">
        <v>0</v>
      </c>
      <c r="M226">
        <v>1</v>
      </c>
      <c r="N226">
        <v>0</v>
      </c>
      <c r="O226" s="3">
        <v>9.0277777777777774E-4</v>
      </c>
      <c r="P226" s="3">
        <v>2.9745370370370373E-3</v>
      </c>
      <c r="Q226">
        <v>0.31719999999999998</v>
      </c>
      <c r="R226">
        <v>0.24110000000000001</v>
      </c>
      <c r="S226">
        <v>0.72729999999999995</v>
      </c>
      <c r="T226">
        <v>0.71430000000000005</v>
      </c>
      <c r="U226">
        <v>1</v>
      </c>
      <c r="V226">
        <v>0.36420000000000002</v>
      </c>
      <c r="W226">
        <v>0.27639999999999998</v>
      </c>
      <c r="X226">
        <v>0.47620000000000001</v>
      </c>
      <c r="Y226">
        <v>0.4</v>
      </c>
      <c r="Z226">
        <v>1</v>
      </c>
      <c r="AA226">
        <v>0</v>
      </c>
      <c r="AB226" s="1" t="s">
        <v>3916</v>
      </c>
      <c r="AC226" s="3">
        <v>3.472222222222222E-3</v>
      </c>
      <c r="AD226" s="1" t="s">
        <v>3911</v>
      </c>
      <c r="AE226">
        <v>3</v>
      </c>
      <c r="AF226" s="1" t="s">
        <v>3967</v>
      </c>
      <c r="AG226" s="4">
        <v>41818</v>
      </c>
      <c r="AH226" s="1" t="s">
        <v>3928</v>
      </c>
      <c r="AI226">
        <v>78</v>
      </c>
      <c r="AJ226" s="1" t="s">
        <v>3914</v>
      </c>
      <c r="AK226" s="1">
        <f t="shared" si="3"/>
        <v>1</v>
      </c>
      <c r="AP226" s="23">
        <v>3374</v>
      </c>
      <c r="AS226" s="24">
        <v>43764</v>
      </c>
      <c r="AV226" s="24">
        <v>43645</v>
      </c>
      <c r="AW226" s="20">
        <v>42</v>
      </c>
    </row>
    <row r="227" spans="1:49" x14ac:dyDescent="0.3">
      <c r="A227">
        <v>1083</v>
      </c>
      <c r="B227">
        <v>3138</v>
      </c>
      <c r="C227">
        <v>0</v>
      </c>
      <c r="D227">
        <v>1</v>
      </c>
      <c r="E227">
        <v>0.43070000000000003</v>
      </c>
      <c r="F227">
        <v>0.27610000000000001</v>
      </c>
      <c r="G227">
        <v>0.43659999999999999</v>
      </c>
      <c r="H227">
        <v>0.3</v>
      </c>
      <c r="I227">
        <v>0.5</v>
      </c>
      <c r="J227">
        <v>0</v>
      </c>
      <c r="K227">
        <v>0</v>
      </c>
      <c r="L227">
        <v>0</v>
      </c>
      <c r="M227">
        <v>1</v>
      </c>
      <c r="N227">
        <v>1</v>
      </c>
      <c r="O227" s="3">
        <v>1.0300925925925926E-3</v>
      </c>
      <c r="P227" s="3">
        <v>1.6203703703703703E-3</v>
      </c>
      <c r="Q227">
        <v>0.375</v>
      </c>
      <c r="R227">
        <v>0.19550000000000001</v>
      </c>
      <c r="S227">
        <v>0.5</v>
      </c>
      <c r="T227">
        <v>1</v>
      </c>
      <c r="U227">
        <v>1</v>
      </c>
      <c r="V227">
        <v>0.42020000000000002</v>
      </c>
      <c r="W227">
        <v>0.26350000000000001</v>
      </c>
      <c r="X227">
        <v>0.4375</v>
      </c>
      <c r="Y227">
        <v>0.41670000000000001</v>
      </c>
      <c r="Z227">
        <v>1</v>
      </c>
      <c r="AA227">
        <v>0.33329999999999999</v>
      </c>
      <c r="AB227" s="1" t="s">
        <v>3925</v>
      </c>
      <c r="AC227" s="3">
        <v>3.472222222222222E-3</v>
      </c>
      <c r="AD227" s="1" t="s">
        <v>3911</v>
      </c>
      <c r="AE227">
        <v>3</v>
      </c>
      <c r="AF227" s="1" t="s">
        <v>3926</v>
      </c>
      <c r="AG227" s="4">
        <v>41713</v>
      </c>
      <c r="AH227" s="1" t="s">
        <v>3928</v>
      </c>
      <c r="AI227">
        <v>98</v>
      </c>
      <c r="AJ227" s="1" t="s">
        <v>3914</v>
      </c>
      <c r="AK227" s="1">
        <f t="shared" si="3"/>
        <v>1</v>
      </c>
      <c r="AP227" s="22">
        <v>49</v>
      </c>
      <c r="AS227" s="25">
        <v>40418</v>
      </c>
      <c r="AV227" s="25">
        <v>39669</v>
      </c>
      <c r="AW227" s="21">
        <v>42</v>
      </c>
    </row>
    <row r="228" spans="1:49" x14ac:dyDescent="0.3">
      <c r="A228">
        <v>1083</v>
      </c>
      <c r="B228">
        <v>2073</v>
      </c>
      <c r="C228">
        <v>1</v>
      </c>
      <c r="D228">
        <v>0</v>
      </c>
      <c r="E228">
        <v>0.60870000000000002</v>
      </c>
      <c r="F228">
        <v>0.33329999999999999</v>
      </c>
      <c r="G228">
        <v>0.58330000000000004</v>
      </c>
      <c r="H228">
        <v>0.39129999999999998</v>
      </c>
      <c r="I228">
        <v>0.5</v>
      </c>
      <c r="J228">
        <v>0</v>
      </c>
      <c r="K228">
        <v>1</v>
      </c>
      <c r="L228">
        <v>0</v>
      </c>
      <c r="M228">
        <v>0</v>
      </c>
      <c r="N228">
        <v>0</v>
      </c>
      <c r="O228" s="3">
        <v>3.4722222222222224E-4</v>
      </c>
      <c r="P228" s="3">
        <v>0</v>
      </c>
      <c r="Q228">
        <v>0.55559999999999998</v>
      </c>
      <c r="R228">
        <v>0.29409999999999997</v>
      </c>
      <c r="S228">
        <v>1</v>
      </c>
      <c r="T228">
        <v>0.5</v>
      </c>
      <c r="U228">
        <v>0</v>
      </c>
      <c r="V228">
        <v>0.55559999999999998</v>
      </c>
      <c r="W228">
        <v>0.3</v>
      </c>
      <c r="X228">
        <v>0.75</v>
      </c>
      <c r="Y228">
        <v>1</v>
      </c>
      <c r="Z228">
        <v>1</v>
      </c>
      <c r="AA228">
        <v>0</v>
      </c>
      <c r="AB228" s="1" t="s">
        <v>3938</v>
      </c>
      <c r="AC228" s="3">
        <v>1.6898148148148148E-3</v>
      </c>
      <c r="AD228" s="1" t="s">
        <v>3911</v>
      </c>
      <c r="AE228">
        <v>3</v>
      </c>
      <c r="AF228" s="1" t="s">
        <v>3975</v>
      </c>
      <c r="AG228" s="4">
        <v>41514</v>
      </c>
      <c r="AH228" s="1" t="s">
        <v>3928</v>
      </c>
      <c r="AI228">
        <v>148</v>
      </c>
      <c r="AJ228" s="1" t="s">
        <v>3914</v>
      </c>
      <c r="AK228" s="1">
        <f t="shared" si="3"/>
        <v>1</v>
      </c>
      <c r="AP228" s="22">
        <v>3216</v>
      </c>
      <c r="AS228" s="24">
        <v>39865</v>
      </c>
      <c r="AV228" s="24">
        <v>43764</v>
      </c>
      <c r="AW228" s="20">
        <v>57</v>
      </c>
    </row>
    <row r="229" spans="1:49" x14ac:dyDescent="0.3">
      <c r="A229">
        <v>3211</v>
      </c>
      <c r="B229">
        <v>3235</v>
      </c>
      <c r="C229">
        <v>0</v>
      </c>
      <c r="D229">
        <v>0</v>
      </c>
      <c r="E229">
        <v>0.43659999999999999</v>
      </c>
      <c r="F229">
        <v>0.41460000000000002</v>
      </c>
      <c r="G229">
        <v>0.45950000000000002</v>
      </c>
      <c r="H229">
        <v>0.56640000000000001</v>
      </c>
      <c r="I229">
        <v>0.33329999999999999</v>
      </c>
      <c r="J229">
        <v>0.42859999999999998</v>
      </c>
      <c r="K229">
        <v>0</v>
      </c>
      <c r="L229">
        <v>0</v>
      </c>
      <c r="M229">
        <v>1</v>
      </c>
      <c r="N229">
        <v>0</v>
      </c>
      <c r="O229" s="3">
        <v>1.4699074074074074E-3</v>
      </c>
      <c r="P229" s="3">
        <v>2.9282407407407408E-3</v>
      </c>
      <c r="Q229">
        <v>0.32140000000000002</v>
      </c>
      <c r="R229">
        <v>0.35289999999999999</v>
      </c>
      <c r="S229">
        <v>0.88890000000000002</v>
      </c>
      <c r="T229">
        <v>0.83330000000000004</v>
      </c>
      <c r="U229">
        <v>0.90910000000000002</v>
      </c>
      <c r="V229">
        <v>0.34</v>
      </c>
      <c r="W229">
        <v>0.32790000000000002</v>
      </c>
      <c r="X229">
        <v>0.66669999999999996</v>
      </c>
      <c r="Y229">
        <v>0.65</v>
      </c>
      <c r="Z229">
        <v>0</v>
      </c>
      <c r="AA229">
        <v>1</v>
      </c>
      <c r="AB229" s="1" t="s">
        <v>3916</v>
      </c>
      <c r="AC229" s="3">
        <v>3.472222222222222E-3</v>
      </c>
      <c r="AD229" s="1" t="s">
        <v>3911</v>
      </c>
      <c r="AE229">
        <v>3</v>
      </c>
      <c r="AF229" s="1" t="s">
        <v>3936</v>
      </c>
      <c r="AG229" s="4">
        <v>42923</v>
      </c>
      <c r="AH229" s="1" t="s">
        <v>3923</v>
      </c>
      <c r="AI229">
        <v>1</v>
      </c>
      <c r="AJ229" s="1" t="s">
        <v>3914</v>
      </c>
      <c r="AK229" s="1">
        <f t="shared" si="3"/>
        <v>1</v>
      </c>
      <c r="AP229" s="23">
        <v>2018</v>
      </c>
      <c r="AS229" s="25">
        <v>39557</v>
      </c>
      <c r="AV229" s="25">
        <v>40418</v>
      </c>
      <c r="AW229" s="21">
        <v>61</v>
      </c>
    </row>
    <row r="230" spans="1:49" x14ac:dyDescent="0.3">
      <c r="A230">
        <v>3211</v>
      </c>
      <c r="B230">
        <v>1958</v>
      </c>
      <c r="C230">
        <v>0</v>
      </c>
      <c r="D230">
        <v>0</v>
      </c>
      <c r="E230">
        <v>0.42020000000000002</v>
      </c>
      <c r="F230">
        <v>0.46879999999999999</v>
      </c>
      <c r="G230">
        <v>0.45240000000000002</v>
      </c>
      <c r="H230">
        <v>0.49280000000000002</v>
      </c>
      <c r="I230">
        <v>1</v>
      </c>
      <c r="J230">
        <v>0</v>
      </c>
      <c r="K230">
        <v>0</v>
      </c>
      <c r="L230">
        <v>0</v>
      </c>
      <c r="M230">
        <v>0</v>
      </c>
      <c r="N230">
        <v>0</v>
      </c>
      <c r="O230" s="3">
        <v>3.3564814814814812E-4</v>
      </c>
      <c r="P230" s="3">
        <v>1.0069444444444444E-3</v>
      </c>
      <c r="Q230">
        <v>0.3407</v>
      </c>
      <c r="R230">
        <v>0.35899999999999999</v>
      </c>
      <c r="S230">
        <v>0.7</v>
      </c>
      <c r="T230">
        <v>0.66669999999999996</v>
      </c>
      <c r="U230">
        <v>0.58819999999999995</v>
      </c>
      <c r="V230">
        <v>0.4</v>
      </c>
      <c r="W230">
        <v>0.44069999999999998</v>
      </c>
      <c r="X230">
        <v>0.57140000000000002</v>
      </c>
      <c r="Y230">
        <v>0.8</v>
      </c>
      <c r="Z230">
        <v>0</v>
      </c>
      <c r="AA230">
        <v>0</v>
      </c>
      <c r="AB230" s="1" t="s">
        <v>3916</v>
      </c>
      <c r="AC230" s="3">
        <v>3.472222222222222E-3</v>
      </c>
      <c r="AD230" s="1" t="s">
        <v>3911</v>
      </c>
      <c r="AE230">
        <v>3</v>
      </c>
      <c r="AF230" s="1" t="s">
        <v>3956</v>
      </c>
      <c r="AG230" s="4">
        <v>42007</v>
      </c>
      <c r="AH230" s="1" t="s">
        <v>3923</v>
      </c>
      <c r="AI230">
        <v>1</v>
      </c>
      <c r="AJ230" s="1" t="s">
        <v>3914</v>
      </c>
      <c r="AK230" s="1">
        <f t="shared" si="3"/>
        <v>1</v>
      </c>
      <c r="AP230" s="23">
        <v>2715</v>
      </c>
      <c r="AS230" s="24">
        <v>39375</v>
      </c>
      <c r="AV230" s="24">
        <v>39865</v>
      </c>
      <c r="AW230" s="20">
        <v>70</v>
      </c>
    </row>
    <row r="231" spans="1:49" x14ac:dyDescent="0.3">
      <c r="A231">
        <v>3211</v>
      </c>
      <c r="B231">
        <v>180</v>
      </c>
      <c r="C231">
        <v>0</v>
      </c>
      <c r="D231">
        <v>0</v>
      </c>
      <c r="E231">
        <v>0.52939999999999998</v>
      </c>
      <c r="F231">
        <v>0.5</v>
      </c>
      <c r="G231">
        <v>0.72970000000000002</v>
      </c>
      <c r="H231">
        <v>0.64790000000000003</v>
      </c>
      <c r="I231">
        <v>0.5</v>
      </c>
      <c r="J231">
        <v>0</v>
      </c>
      <c r="K231">
        <v>0</v>
      </c>
      <c r="L231">
        <v>3</v>
      </c>
      <c r="M231">
        <v>1</v>
      </c>
      <c r="N231">
        <v>0</v>
      </c>
      <c r="O231" s="3">
        <v>8.0208333333333329E-3</v>
      </c>
      <c r="P231" s="3">
        <v>1.2268518518518518E-3</v>
      </c>
      <c r="Q231">
        <v>0.44829999999999998</v>
      </c>
      <c r="R231">
        <v>0.5</v>
      </c>
      <c r="S231">
        <v>1</v>
      </c>
      <c r="T231">
        <v>1</v>
      </c>
      <c r="U231">
        <v>0.6</v>
      </c>
      <c r="V231">
        <v>0.375</v>
      </c>
      <c r="W231">
        <v>0.33329999999999999</v>
      </c>
      <c r="X231">
        <v>0.33329999999999999</v>
      </c>
      <c r="Y231">
        <v>0.53849999999999998</v>
      </c>
      <c r="Z231">
        <v>0.73329999999999995</v>
      </c>
      <c r="AA231">
        <v>0.69230000000000003</v>
      </c>
      <c r="AB231" s="1" t="s">
        <v>3916</v>
      </c>
      <c r="AC231" s="3">
        <v>3.472222222222222E-3</v>
      </c>
      <c r="AD231" s="1" t="s">
        <v>3911</v>
      </c>
      <c r="AE231">
        <v>3</v>
      </c>
      <c r="AF231" s="1" t="s">
        <v>3915</v>
      </c>
      <c r="AG231" s="4">
        <v>40348</v>
      </c>
      <c r="AH231" s="1" t="s">
        <v>3923</v>
      </c>
      <c r="AI231">
        <v>1</v>
      </c>
      <c r="AJ231" s="1" t="s">
        <v>3914</v>
      </c>
      <c r="AK231" s="1">
        <f t="shared" si="3"/>
        <v>1</v>
      </c>
      <c r="AP231" s="23">
        <v>1894</v>
      </c>
      <c r="AS231" s="25">
        <v>42868</v>
      </c>
      <c r="AV231" s="25">
        <v>39557</v>
      </c>
      <c r="AW231" s="21">
        <v>92</v>
      </c>
    </row>
    <row r="232" spans="1:49" x14ac:dyDescent="0.3">
      <c r="A232">
        <v>1790</v>
      </c>
      <c r="B232">
        <v>3211</v>
      </c>
      <c r="C232">
        <v>0</v>
      </c>
      <c r="D232">
        <v>1</v>
      </c>
      <c r="E232">
        <v>0.34849999999999998</v>
      </c>
      <c r="F232">
        <v>0.51470000000000005</v>
      </c>
      <c r="G232">
        <v>0.36499999999999999</v>
      </c>
      <c r="H232">
        <v>0.54790000000000005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 s="3">
        <v>2.0486111111111113E-3</v>
      </c>
      <c r="P232" s="3">
        <v>9.7222222222222219E-4</v>
      </c>
      <c r="Q232">
        <v>0.27679999999999999</v>
      </c>
      <c r="R232">
        <v>0.40189999999999998</v>
      </c>
      <c r="S232">
        <v>0.2</v>
      </c>
      <c r="T232">
        <v>0.93330000000000002</v>
      </c>
      <c r="U232">
        <v>1</v>
      </c>
      <c r="V232">
        <v>0.3594</v>
      </c>
      <c r="W232">
        <v>0.48780000000000001</v>
      </c>
      <c r="X232">
        <v>0</v>
      </c>
      <c r="Y232">
        <v>0.83330000000000004</v>
      </c>
      <c r="Z232">
        <v>0</v>
      </c>
      <c r="AA232">
        <v>0.71430000000000005</v>
      </c>
      <c r="AB232" s="1" t="s">
        <v>3916</v>
      </c>
      <c r="AC232" s="3">
        <v>3.472222222222222E-3</v>
      </c>
      <c r="AD232" s="1" t="s">
        <v>3911</v>
      </c>
      <c r="AE232">
        <v>3</v>
      </c>
      <c r="AF232" s="1" t="s">
        <v>3912</v>
      </c>
      <c r="AG232" s="4">
        <v>43015</v>
      </c>
      <c r="AH232" s="1" t="s">
        <v>3923</v>
      </c>
      <c r="AI232">
        <v>1</v>
      </c>
      <c r="AJ232" s="1" t="s">
        <v>3919</v>
      </c>
      <c r="AK232" s="1">
        <f t="shared" si="3"/>
        <v>1</v>
      </c>
      <c r="AP232" s="22">
        <v>399</v>
      </c>
      <c r="AS232" s="24">
        <v>41790</v>
      </c>
      <c r="AV232" s="24">
        <v>39375</v>
      </c>
      <c r="AW232" s="20">
        <v>94</v>
      </c>
    </row>
    <row r="233" spans="1:49" x14ac:dyDescent="0.3">
      <c r="A233">
        <v>208</v>
      </c>
      <c r="B233">
        <v>3211</v>
      </c>
      <c r="C233">
        <v>1</v>
      </c>
      <c r="D233">
        <v>1</v>
      </c>
      <c r="E233">
        <v>0.6875</v>
      </c>
      <c r="F233">
        <v>0.7097</v>
      </c>
      <c r="G233">
        <v>0.79310000000000003</v>
      </c>
      <c r="H233">
        <v>0.73529999999999995</v>
      </c>
      <c r="I233">
        <v>0</v>
      </c>
      <c r="J233">
        <v>0</v>
      </c>
      <c r="K233">
        <v>1</v>
      </c>
      <c r="L233">
        <v>0</v>
      </c>
      <c r="M233">
        <v>0</v>
      </c>
      <c r="N233">
        <v>0</v>
      </c>
      <c r="O233" s="3">
        <v>1.261574074074074E-3</v>
      </c>
      <c r="P233" s="3">
        <v>5.0925925925925921E-4</v>
      </c>
      <c r="Q233">
        <v>0.54549999999999998</v>
      </c>
      <c r="R233">
        <v>0.6522</v>
      </c>
      <c r="S233">
        <v>1</v>
      </c>
      <c r="T233">
        <v>1</v>
      </c>
      <c r="U233">
        <v>0.75</v>
      </c>
      <c r="V233">
        <v>0.4</v>
      </c>
      <c r="W233">
        <v>0.72729999999999995</v>
      </c>
      <c r="X233">
        <v>0.66669999999999996</v>
      </c>
      <c r="Y233">
        <v>0.8</v>
      </c>
      <c r="Z233">
        <v>0.875</v>
      </c>
      <c r="AA233">
        <v>0.6</v>
      </c>
      <c r="AB233" s="1" t="s">
        <v>3910</v>
      </c>
      <c r="AC233" s="3">
        <v>3.0092592592592593E-3</v>
      </c>
      <c r="AD233" s="1" t="s">
        <v>3911</v>
      </c>
      <c r="AE233">
        <v>3</v>
      </c>
      <c r="AF233" s="1" t="s">
        <v>3985</v>
      </c>
      <c r="AG233" s="4">
        <v>40544</v>
      </c>
      <c r="AH233" s="1" t="s">
        <v>3923</v>
      </c>
      <c r="AI233">
        <v>1</v>
      </c>
      <c r="AJ233" s="1" t="s">
        <v>3919</v>
      </c>
      <c r="AK233" s="1">
        <f t="shared" si="3"/>
        <v>1</v>
      </c>
      <c r="AP233" s="22">
        <v>925</v>
      </c>
      <c r="AS233" s="24">
        <v>42280</v>
      </c>
      <c r="AV233" s="25">
        <v>42868</v>
      </c>
      <c r="AW233" s="21">
        <v>98</v>
      </c>
    </row>
    <row r="234" spans="1:49" x14ac:dyDescent="0.3">
      <c r="A234">
        <v>3211</v>
      </c>
      <c r="B234">
        <v>480</v>
      </c>
      <c r="C234">
        <v>0</v>
      </c>
      <c r="D234">
        <v>0</v>
      </c>
      <c r="E234">
        <v>0.5</v>
      </c>
      <c r="F234">
        <v>0.3301</v>
      </c>
      <c r="G234">
        <v>0.54069999999999996</v>
      </c>
      <c r="H234">
        <v>0.42220000000000002</v>
      </c>
      <c r="I234">
        <v>0</v>
      </c>
      <c r="J234">
        <v>8.3299999999999999E-2</v>
      </c>
      <c r="K234">
        <v>0</v>
      </c>
      <c r="L234">
        <v>0</v>
      </c>
      <c r="M234">
        <v>0</v>
      </c>
      <c r="N234">
        <v>0</v>
      </c>
      <c r="O234" s="3">
        <v>5.7870370370370373E-5</v>
      </c>
      <c r="P234" s="3">
        <v>4.4907407407407405E-3</v>
      </c>
      <c r="Q234">
        <v>0.36840000000000001</v>
      </c>
      <c r="R234">
        <v>0.2581</v>
      </c>
      <c r="S234">
        <v>0.75</v>
      </c>
      <c r="T234">
        <v>0.83330000000000004</v>
      </c>
      <c r="U234">
        <v>1</v>
      </c>
      <c r="V234">
        <v>0.49020000000000002</v>
      </c>
      <c r="W234">
        <v>0.33</v>
      </c>
      <c r="X234">
        <v>0.66669999999999996</v>
      </c>
      <c r="Y234">
        <v>0.33329999999999999</v>
      </c>
      <c r="Z234">
        <v>0</v>
      </c>
      <c r="AA234">
        <v>0</v>
      </c>
      <c r="AB234" s="1" t="s">
        <v>3916</v>
      </c>
      <c r="AC234" s="3">
        <v>3.472222222222222E-3</v>
      </c>
      <c r="AD234" s="1" t="s">
        <v>3911</v>
      </c>
      <c r="AE234">
        <v>3</v>
      </c>
      <c r="AF234" s="1" t="s">
        <v>3936</v>
      </c>
      <c r="AG234" s="4">
        <v>44219</v>
      </c>
      <c r="AH234" s="1" t="s">
        <v>3923</v>
      </c>
      <c r="AI234">
        <v>5</v>
      </c>
      <c r="AJ234" s="1" t="s">
        <v>3914</v>
      </c>
      <c r="AK234" s="1">
        <f t="shared" si="3"/>
        <v>1</v>
      </c>
      <c r="AP234" s="23">
        <v>612</v>
      </c>
      <c r="AS234" s="25">
        <v>42028</v>
      </c>
      <c r="AV234" s="24">
        <v>41790</v>
      </c>
      <c r="AW234" s="20">
        <v>135</v>
      </c>
    </row>
    <row r="235" spans="1:49" x14ac:dyDescent="0.3">
      <c r="A235">
        <v>3211</v>
      </c>
      <c r="B235">
        <v>3538</v>
      </c>
      <c r="C235">
        <v>0</v>
      </c>
      <c r="D235">
        <v>0</v>
      </c>
      <c r="E235">
        <v>0.24529999999999999</v>
      </c>
      <c r="F235">
        <v>0.38550000000000001</v>
      </c>
      <c r="G235">
        <v>0.28139999999999998</v>
      </c>
      <c r="H235">
        <v>0.4632</v>
      </c>
      <c r="I235">
        <v>0.66669999999999996</v>
      </c>
      <c r="J235">
        <v>0.33329999999999999</v>
      </c>
      <c r="K235">
        <v>0</v>
      </c>
      <c r="L235">
        <v>0</v>
      </c>
      <c r="M235">
        <v>0</v>
      </c>
      <c r="N235">
        <v>0</v>
      </c>
      <c r="O235" s="3">
        <v>1.5972222222222223E-3</v>
      </c>
      <c r="P235" s="3">
        <v>3.9351851851851852E-4</v>
      </c>
      <c r="Q235">
        <v>0.114</v>
      </c>
      <c r="R235">
        <v>0.29310000000000003</v>
      </c>
      <c r="S235">
        <v>0.45450000000000002</v>
      </c>
      <c r="T235">
        <v>0.69569999999999999</v>
      </c>
      <c r="U235">
        <v>0.73329999999999995</v>
      </c>
      <c r="V235">
        <v>0.2273</v>
      </c>
      <c r="W235">
        <v>0.35439999999999999</v>
      </c>
      <c r="X235">
        <v>0.8</v>
      </c>
      <c r="Y235">
        <v>1</v>
      </c>
      <c r="Z235">
        <v>0</v>
      </c>
      <c r="AA235">
        <v>1</v>
      </c>
      <c r="AB235" s="1" t="s">
        <v>3916</v>
      </c>
      <c r="AC235" s="3">
        <v>3.472222222222222E-3</v>
      </c>
      <c r="AD235" s="1" t="s">
        <v>3911</v>
      </c>
      <c r="AE235">
        <v>3</v>
      </c>
      <c r="AF235" s="1" t="s">
        <v>3933</v>
      </c>
      <c r="AG235" s="4">
        <v>41044</v>
      </c>
      <c r="AH235" s="1" t="s">
        <v>3923</v>
      </c>
      <c r="AI235">
        <v>27</v>
      </c>
      <c r="AJ235" s="1" t="s">
        <v>3914</v>
      </c>
      <c r="AK235" s="1">
        <f t="shared" si="3"/>
        <v>1</v>
      </c>
      <c r="AP235" s="23">
        <v>444</v>
      </c>
      <c r="AS235" s="25">
        <v>41664</v>
      </c>
      <c r="AV235" s="24">
        <v>42280</v>
      </c>
      <c r="AW235" s="20">
        <v>3</v>
      </c>
    </row>
    <row r="236" spans="1:49" x14ac:dyDescent="0.3">
      <c r="A236">
        <v>1761</v>
      </c>
      <c r="B236">
        <v>3211</v>
      </c>
      <c r="C236">
        <v>0</v>
      </c>
      <c r="D236">
        <v>0</v>
      </c>
      <c r="E236">
        <v>0.34510000000000002</v>
      </c>
      <c r="F236">
        <v>0.40179999999999999</v>
      </c>
      <c r="G236">
        <v>0.36749999999999999</v>
      </c>
      <c r="H236">
        <v>0.46970000000000001</v>
      </c>
      <c r="I236">
        <v>0</v>
      </c>
      <c r="J236">
        <v>0.22220000000000001</v>
      </c>
      <c r="K236">
        <v>0</v>
      </c>
      <c r="L236">
        <v>0</v>
      </c>
      <c r="M236">
        <v>1</v>
      </c>
      <c r="N236">
        <v>0</v>
      </c>
      <c r="O236" s="3">
        <v>4.861111111111111E-4</v>
      </c>
      <c r="P236" s="3">
        <v>2.2106481481481482E-3</v>
      </c>
      <c r="Q236">
        <v>0.29170000000000001</v>
      </c>
      <c r="R236">
        <v>0.2969</v>
      </c>
      <c r="S236">
        <v>0.33329999999999999</v>
      </c>
      <c r="T236">
        <v>0.71430000000000005</v>
      </c>
      <c r="U236">
        <v>0.71430000000000005</v>
      </c>
      <c r="V236">
        <v>0.27629999999999999</v>
      </c>
      <c r="W236">
        <v>0.41510000000000002</v>
      </c>
      <c r="X236">
        <v>0.48649999999999999</v>
      </c>
      <c r="Y236">
        <v>0.16669999999999999</v>
      </c>
      <c r="Z236">
        <v>0</v>
      </c>
      <c r="AA236">
        <v>0</v>
      </c>
      <c r="AB236" s="1" t="s">
        <v>3916</v>
      </c>
      <c r="AC236" s="3">
        <v>3.472222222222222E-3</v>
      </c>
      <c r="AD236" s="1" t="s">
        <v>3911</v>
      </c>
      <c r="AE236">
        <v>3</v>
      </c>
      <c r="AF236" s="1" t="s">
        <v>3915</v>
      </c>
      <c r="AG236" s="4">
        <v>41654</v>
      </c>
      <c r="AH236" s="1" t="s">
        <v>3923</v>
      </c>
      <c r="AI236">
        <v>76</v>
      </c>
      <c r="AJ236" s="1" t="s">
        <v>3919</v>
      </c>
      <c r="AK236" s="1">
        <f t="shared" si="3"/>
        <v>1</v>
      </c>
      <c r="AP236" s="22">
        <v>441</v>
      </c>
      <c r="AS236" s="24">
        <v>43820</v>
      </c>
      <c r="AV236" s="25">
        <v>42028</v>
      </c>
      <c r="AW236" s="21">
        <v>86</v>
      </c>
    </row>
    <row r="237" spans="1:49" x14ac:dyDescent="0.3">
      <c r="A237">
        <v>3444</v>
      </c>
      <c r="B237">
        <v>3211</v>
      </c>
      <c r="C237">
        <v>0</v>
      </c>
      <c r="D237">
        <v>0</v>
      </c>
      <c r="E237">
        <v>0.51180000000000003</v>
      </c>
      <c r="F237">
        <v>0.4798</v>
      </c>
      <c r="G237">
        <v>0.5373</v>
      </c>
      <c r="H237">
        <v>0.50270000000000004</v>
      </c>
      <c r="I237">
        <v>0</v>
      </c>
      <c r="J237">
        <v>0.41670000000000001</v>
      </c>
      <c r="K237">
        <v>0</v>
      </c>
      <c r="L237">
        <v>0</v>
      </c>
      <c r="M237">
        <v>0</v>
      </c>
      <c r="N237">
        <v>0</v>
      </c>
      <c r="O237" s="3">
        <v>7.7546296296296293E-4</v>
      </c>
      <c r="P237" s="3">
        <v>3.7615740740740739E-3</v>
      </c>
      <c r="Q237">
        <v>0.38100000000000001</v>
      </c>
      <c r="R237">
        <v>0.41889999999999999</v>
      </c>
      <c r="S237">
        <v>0.71430000000000005</v>
      </c>
      <c r="T237">
        <v>0.86670000000000003</v>
      </c>
      <c r="U237">
        <v>0.81820000000000004</v>
      </c>
      <c r="V237">
        <v>0.47710000000000002</v>
      </c>
      <c r="W237">
        <v>0.44940000000000002</v>
      </c>
      <c r="X237">
        <v>0.6875</v>
      </c>
      <c r="Y237">
        <v>0.84619999999999995</v>
      </c>
      <c r="Z237">
        <v>1</v>
      </c>
      <c r="AA237">
        <v>0.5</v>
      </c>
      <c r="AB237" s="1" t="s">
        <v>3925</v>
      </c>
      <c r="AC237" s="3">
        <v>3.472222222222222E-3</v>
      </c>
      <c r="AD237" s="1" t="s">
        <v>3911</v>
      </c>
      <c r="AE237">
        <v>3</v>
      </c>
      <c r="AF237" s="1" t="s">
        <v>3972</v>
      </c>
      <c r="AG237" s="4">
        <v>41181</v>
      </c>
      <c r="AH237" s="1" t="s">
        <v>3923</v>
      </c>
      <c r="AI237">
        <v>89</v>
      </c>
      <c r="AJ237" s="1" t="s">
        <v>3919</v>
      </c>
      <c r="AK237" s="1">
        <f t="shared" si="3"/>
        <v>1</v>
      </c>
      <c r="AP237" s="22">
        <v>553</v>
      </c>
      <c r="AS237" s="25">
        <v>43756</v>
      </c>
      <c r="AV237" s="25">
        <v>41916</v>
      </c>
      <c r="AW237" s="21">
        <v>105</v>
      </c>
    </row>
    <row r="238" spans="1:49" x14ac:dyDescent="0.3">
      <c r="A238">
        <v>1033</v>
      </c>
      <c r="B238">
        <v>3211</v>
      </c>
      <c r="C238">
        <v>0</v>
      </c>
      <c r="D238">
        <v>0</v>
      </c>
      <c r="E238">
        <v>0.4012</v>
      </c>
      <c r="F238">
        <v>0.45669999999999999</v>
      </c>
      <c r="G238">
        <v>0.41210000000000002</v>
      </c>
      <c r="H238">
        <v>0.48520000000000002</v>
      </c>
      <c r="I238">
        <v>1</v>
      </c>
      <c r="J238">
        <v>0</v>
      </c>
      <c r="K238">
        <v>0</v>
      </c>
      <c r="L238">
        <v>0</v>
      </c>
      <c r="M238">
        <v>0</v>
      </c>
      <c r="N238">
        <v>0</v>
      </c>
      <c r="O238" s="3">
        <v>6.8287037037037036E-4</v>
      </c>
      <c r="P238" s="3">
        <v>0</v>
      </c>
      <c r="Q238">
        <v>0.29659999999999997</v>
      </c>
      <c r="R238">
        <v>0.39629999999999999</v>
      </c>
      <c r="S238">
        <v>0.6875</v>
      </c>
      <c r="T238">
        <v>0.60529999999999995</v>
      </c>
      <c r="U238">
        <v>0.70589999999999997</v>
      </c>
      <c r="V238">
        <v>0.39050000000000001</v>
      </c>
      <c r="W238">
        <v>0.45750000000000002</v>
      </c>
      <c r="X238">
        <v>1</v>
      </c>
      <c r="Y238">
        <v>0.42859999999999998</v>
      </c>
      <c r="Z238">
        <v>0</v>
      </c>
      <c r="AA238">
        <v>0</v>
      </c>
      <c r="AB238" s="1" t="s">
        <v>3916</v>
      </c>
      <c r="AC238" s="3">
        <v>3.472222222222222E-3</v>
      </c>
      <c r="AD238" s="1" t="s">
        <v>3911</v>
      </c>
      <c r="AE238">
        <v>3</v>
      </c>
      <c r="AF238" s="1" t="s">
        <v>3986</v>
      </c>
      <c r="AG238" s="4">
        <v>41335</v>
      </c>
      <c r="AH238" s="1" t="s">
        <v>3923</v>
      </c>
      <c r="AI238">
        <v>117</v>
      </c>
      <c r="AJ238" s="1" t="s">
        <v>3919</v>
      </c>
      <c r="AK238" s="1">
        <f t="shared" si="3"/>
        <v>1</v>
      </c>
      <c r="AP238" s="22">
        <v>712</v>
      </c>
      <c r="AS238" s="24">
        <v>43351</v>
      </c>
      <c r="AV238" s="25">
        <v>41664</v>
      </c>
      <c r="AW238" s="21">
        <v>8</v>
      </c>
    </row>
    <row r="239" spans="1:49" x14ac:dyDescent="0.3">
      <c r="A239">
        <v>1565</v>
      </c>
      <c r="B239">
        <v>3211</v>
      </c>
      <c r="C239">
        <v>0</v>
      </c>
      <c r="D239">
        <v>1</v>
      </c>
      <c r="E239">
        <v>0.32429999999999998</v>
      </c>
      <c r="F239">
        <v>0.47920000000000001</v>
      </c>
      <c r="G239">
        <v>0.44440000000000002</v>
      </c>
      <c r="H239">
        <v>0.53910000000000002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 s="3">
        <v>5.2083333333333333E-4</v>
      </c>
      <c r="P239" s="3">
        <v>1.7592592592592592E-3</v>
      </c>
      <c r="Q239">
        <v>0.2903</v>
      </c>
      <c r="R239">
        <v>0.3594</v>
      </c>
      <c r="S239">
        <v>0.5</v>
      </c>
      <c r="T239">
        <v>0.5</v>
      </c>
      <c r="U239">
        <v>1</v>
      </c>
      <c r="V239">
        <v>0.2364</v>
      </c>
      <c r="W239">
        <v>0.43419999999999997</v>
      </c>
      <c r="X239">
        <v>0.57889999999999997</v>
      </c>
      <c r="Y239">
        <v>0.7</v>
      </c>
      <c r="Z239">
        <v>0</v>
      </c>
      <c r="AA239">
        <v>0.6</v>
      </c>
      <c r="AB239" s="1" t="s">
        <v>3910</v>
      </c>
      <c r="AC239" s="3">
        <v>1.5740740740740741E-3</v>
      </c>
      <c r="AD239" s="1" t="s">
        <v>3911</v>
      </c>
      <c r="AE239">
        <v>3</v>
      </c>
      <c r="AF239" s="1" t="s">
        <v>3974</v>
      </c>
      <c r="AG239" s="4">
        <v>43204</v>
      </c>
      <c r="AH239" s="1" t="s">
        <v>3923</v>
      </c>
      <c r="AI239">
        <v>127</v>
      </c>
      <c r="AJ239" s="1" t="s">
        <v>3919</v>
      </c>
      <c r="AK239" s="1">
        <f t="shared" si="3"/>
        <v>1</v>
      </c>
      <c r="AP239" s="23">
        <v>2237</v>
      </c>
      <c r="AS239" s="25">
        <v>44177</v>
      </c>
      <c r="AV239" s="24">
        <v>43820</v>
      </c>
      <c r="AW239" s="20">
        <v>124</v>
      </c>
    </row>
    <row r="240" spans="1:49" x14ac:dyDescent="0.3">
      <c r="A240">
        <v>3211</v>
      </c>
      <c r="B240">
        <v>1910</v>
      </c>
      <c r="C240">
        <v>0</v>
      </c>
      <c r="D240">
        <v>0</v>
      </c>
      <c r="E240">
        <v>0.46</v>
      </c>
      <c r="F240">
        <v>0.32100000000000001</v>
      </c>
      <c r="G240">
        <v>0.51790000000000003</v>
      </c>
      <c r="H240">
        <v>0.41049999999999998</v>
      </c>
      <c r="I240">
        <v>0</v>
      </c>
      <c r="J240">
        <v>0.1429</v>
      </c>
      <c r="K240">
        <v>0</v>
      </c>
      <c r="L240">
        <v>1</v>
      </c>
      <c r="M240">
        <v>0</v>
      </c>
      <c r="N240">
        <v>0</v>
      </c>
      <c r="O240" s="3">
        <v>1.3773148148148147E-3</v>
      </c>
      <c r="P240" s="3">
        <v>1.9328703703703704E-3</v>
      </c>
      <c r="Q240">
        <v>0.3231</v>
      </c>
      <c r="R240">
        <v>0.23080000000000001</v>
      </c>
      <c r="S240">
        <v>0.5625</v>
      </c>
      <c r="T240">
        <v>0.84209999999999996</v>
      </c>
      <c r="U240">
        <v>0.44440000000000002</v>
      </c>
      <c r="V240">
        <v>0.37969999999999998</v>
      </c>
      <c r="W240">
        <v>0.27779999999999999</v>
      </c>
      <c r="X240">
        <v>0.75</v>
      </c>
      <c r="Y240">
        <v>0.66669999999999996</v>
      </c>
      <c r="Z240">
        <v>1</v>
      </c>
      <c r="AA240">
        <v>0</v>
      </c>
      <c r="AB240" s="1" t="s">
        <v>3925</v>
      </c>
      <c r="AC240" s="3">
        <v>3.472222222222222E-3</v>
      </c>
      <c r="AD240" s="1" t="s">
        <v>3911</v>
      </c>
      <c r="AE240">
        <v>3</v>
      </c>
      <c r="AF240" s="1" t="s">
        <v>3943</v>
      </c>
      <c r="AG240" s="4">
        <v>42623</v>
      </c>
      <c r="AH240" s="1" t="s">
        <v>3923</v>
      </c>
      <c r="AI240">
        <v>133</v>
      </c>
      <c r="AJ240" s="1" t="s">
        <v>3914</v>
      </c>
      <c r="AK240" s="1">
        <f t="shared" si="3"/>
        <v>1</v>
      </c>
      <c r="AP240" s="22">
        <v>3439</v>
      </c>
      <c r="AS240" s="24">
        <v>43554</v>
      </c>
      <c r="AV240" s="25">
        <v>43756</v>
      </c>
      <c r="AW240" s="21">
        <v>61</v>
      </c>
    </row>
    <row r="241" spans="1:49" x14ac:dyDescent="0.3">
      <c r="A241">
        <v>3211</v>
      </c>
      <c r="B241">
        <v>2030</v>
      </c>
      <c r="C241">
        <v>0</v>
      </c>
      <c r="D241">
        <v>0</v>
      </c>
      <c r="E241">
        <v>0.37969999999999998</v>
      </c>
      <c r="F241">
        <v>0.25</v>
      </c>
      <c r="G241">
        <v>0.43680000000000002</v>
      </c>
      <c r="H241">
        <v>0.44869999999999999</v>
      </c>
      <c r="I241">
        <v>0</v>
      </c>
      <c r="J241">
        <v>0.33329999999999999</v>
      </c>
      <c r="K241">
        <v>0</v>
      </c>
      <c r="L241">
        <v>0</v>
      </c>
      <c r="M241">
        <v>0</v>
      </c>
      <c r="N241">
        <v>0</v>
      </c>
      <c r="O241" s="3">
        <v>1.1226851851851851E-3</v>
      </c>
      <c r="P241" s="3">
        <v>3.2638888888888891E-3</v>
      </c>
      <c r="Q241">
        <v>0.14580000000000001</v>
      </c>
      <c r="R241">
        <v>0.1842</v>
      </c>
      <c r="S241">
        <v>0.53849999999999998</v>
      </c>
      <c r="T241">
        <v>0.88890000000000002</v>
      </c>
      <c r="U241">
        <v>0.36359999999999998</v>
      </c>
      <c r="V241">
        <v>0.3</v>
      </c>
      <c r="W241">
        <v>0.2041</v>
      </c>
      <c r="X241">
        <v>1</v>
      </c>
      <c r="Y241">
        <v>1</v>
      </c>
      <c r="Z241">
        <v>1</v>
      </c>
      <c r="AA241">
        <v>0.4</v>
      </c>
      <c r="AB241" s="1" t="s">
        <v>3916</v>
      </c>
      <c r="AC241" s="3">
        <v>3.472222222222222E-3</v>
      </c>
      <c r="AD241" s="1" t="s">
        <v>3911</v>
      </c>
      <c r="AE241">
        <v>3</v>
      </c>
      <c r="AF241" s="1" t="s">
        <v>3933</v>
      </c>
      <c r="AG241" s="4">
        <v>41514</v>
      </c>
      <c r="AH241" s="1" t="s">
        <v>3923</v>
      </c>
      <c r="AI241">
        <v>148</v>
      </c>
      <c r="AJ241" s="1" t="s">
        <v>3914</v>
      </c>
      <c r="AK241" s="1">
        <f t="shared" si="3"/>
        <v>1</v>
      </c>
      <c r="AP241" s="23">
        <v>1913</v>
      </c>
      <c r="AS241" s="24">
        <v>43967</v>
      </c>
      <c r="AV241" s="24">
        <v>43351</v>
      </c>
      <c r="AW241" s="20">
        <v>98</v>
      </c>
    </row>
    <row r="242" spans="1:49" x14ac:dyDescent="0.3">
      <c r="A242">
        <v>287</v>
      </c>
      <c r="B242">
        <v>2723</v>
      </c>
      <c r="C242">
        <v>1</v>
      </c>
      <c r="D242">
        <v>0</v>
      </c>
      <c r="E242">
        <v>0.71430000000000005</v>
      </c>
      <c r="F242">
        <v>0.38890000000000002</v>
      </c>
      <c r="G242">
        <v>0.76</v>
      </c>
      <c r="H242">
        <v>0.43590000000000001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 s="3">
        <v>1.1574074074074073E-5</v>
      </c>
      <c r="P242" s="3">
        <v>2.3842592592592591E-3</v>
      </c>
      <c r="Q242">
        <v>0.52380000000000004</v>
      </c>
      <c r="R242">
        <v>0.2</v>
      </c>
      <c r="S242">
        <v>0.8</v>
      </c>
      <c r="T242">
        <v>1</v>
      </c>
      <c r="U242">
        <v>0.5</v>
      </c>
      <c r="V242">
        <v>0.65710000000000002</v>
      </c>
      <c r="W242">
        <v>0.2903</v>
      </c>
      <c r="X242">
        <v>1</v>
      </c>
      <c r="Y242">
        <v>1</v>
      </c>
      <c r="Z242">
        <v>1</v>
      </c>
      <c r="AA242">
        <v>0</v>
      </c>
      <c r="AB242" s="1" t="s">
        <v>3910</v>
      </c>
      <c r="AC242" s="3">
        <v>1.1458333333333333E-3</v>
      </c>
      <c r="AD242" s="1" t="s">
        <v>3911</v>
      </c>
      <c r="AE242">
        <v>3</v>
      </c>
      <c r="AF242" s="1" t="s">
        <v>3915</v>
      </c>
      <c r="AG242" s="4">
        <v>43652</v>
      </c>
      <c r="AH242" s="1" t="s">
        <v>3924</v>
      </c>
      <c r="AI242">
        <v>1</v>
      </c>
      <c r="AJ242" s="1" t="s">
        <v>3914</v>
      </c>
      <c r="AK242" s="1">
        <f t="shared" si="3"/>
        <v>1</v>
      </c>
      <c r="AP242" s="23">
        <v>1691</v>
      </c>
      <c r="AS242" s="25">
        <v>43638</v>
      </c>
      <c r="AV242" s="25">
        <v>44177</v>
      </c>
      <c r="AW242" s="21">
        <v>1</v>
      </c>
    </row>
    <row r="243" spans="1:49" x14ac:dyDescent="0.3">
      <c r="A243">
        <v>287</v>
      </c>
      <c r="B243">
        <v>3078</v>
      </c>
      <c r="C243">
        <v>0</v>
      </c>
      <c r="D243">
        <v>0</v>
      </c>
      <c r="E243">
        <v>0.41760000000000003</v>
      </c>
      <c r="F243">
        <v>0.41670000000000001</v>
      </c>
      <c r="G243">
        <v>0.51219999999999999</v>
      </c>
      <c r="H243">
        <v>0.63639999999999997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 s="3">
        <v>4.6296296296296294E-5</v>
      </c>
      <c r="P243" s="3">
        <v>5.8449074074074072E-3</v>
      </c>
      <c r="Q243">
        <v>0.314</v>
      </c>
      <c r="R243">
        <v>0.28570000000000001</v>
      </c>
      <c r="S243">
        <v>0.65</v>
      </c>
      <c r="T243">
        <v>0.68969999999999998</v>
      </c>
      <c r="U243">
        <v>0.9</v>
      </c>
      <c r="V243">
        <v>0.3831</v>
      </c>
      <c r="W243">
        <v>0.4</v>
      </c>
      <c r="X243">
        <v>0.75</v>
      </c>
      <c r="Y243">
        <v>0.66669999999999996</v>
      </c>
      <c r="Z243">
        <v>0</v>
      </c>
      <c r="AA243">
        <v>0</v>
      </c>
      <c r="AB243" s="1" t="s">
        <v>3925</v>
      </c>
      <c r="AC243" s="3">
        <v>3.472222222222222E-3</v>
      </c>
      <c r="AD243" s="1" t="s">
        <v>3932</v>
      </c>
      <c r="AE243">
        <v>5</v>
      </c>
      <c r="AF243" s="1" t="s">
        <v>3920</v>
      </c>
      <c r="AG243" s="4">
        <v>43785</v>
      </c>
      <c r="AH243" s="1" t="s">
        <v>3924</v>
      </c>
      <c r="AI243">
        <v>6</v>
      </c>
      <c r="AJ243" s="1" t="s">
        <v>3914</v>
      </c>
      <c r="AK243" s="1">
        <f t="shared" si="3"/>
        <v>1</v>
      </c>
      <c r="AP243" s="22">
        <v>3344</v>
      </c>
      <c r="AS243" s="25">
        <v>42770</v>
      </c>
      <c r="AV243" s="24">
        <v>43554</v>
      </c>
      <c r="AW243" s="20">
        <v>11</v>
      </c>
    </row>
    <row r="244" spans="1:49" x14ac:dyDescent="0.3">
      <c r="A244">
        <v>465</v>
      </c>
      <c r="B244">
        <v>287</v>
      </c>
      <c r="C244">
        <v>0</v>
      </c>
      <c r="D244">
        <v>1</v>
      </c>
      <c r="E244">
        <v>0.2989</v>
      </c>
      <c r="F244">
        <v>0.39369999999999999</v>
      </c>
      <c r="G244">
        <v>0.39810000000000001</v>
      </c>
      <c r="H244">
        <v>0.45450000000000002</v>
      </c>
      <c r="I244">
        <v>0</v>
      </c>
      <c r="J244">
        <v>0.8</v>
      </c>
      <c r="K244">
        <v>0</v>
      </c>
      <c r="L244">
        <v>0</v>
      </c>
      <c r="M244">
        <v>0</v>
      </c>
      <c r="N244">
        <v>0</v>
      </c>
      <c r="O244" s="3">
        <v>2.5462962962962961E-4</v>
      </c>
      <c r="P244" s="3">
        <v>1.9675925925925924E-3</v>
      </c>
      <c r="Q244">
        <v>0.25</v>
      </c>
      <c r="R244">
        <v>0.3241</v>
      </c>
      <c r="S244">
        <v>0.125</v>
      </c>
      <c r="T244">
        <v>0.72729999999999995</v>
      </c>
      <c r="U244">
        <v>0.9</v>
      </c>
      <c r="V244">
        <v>0.29110000000000003</v>
      </c>
      <c r="W244">
        <v>0.39169999999999999</v>
      </c>
      <c r="X244">
        <v>0</v>
      </c>
      <c r="Y244">
        <v>0</v>
      </c>
      <c r="Z244">
        <v>0.5</v>
      </c>
      <c r="AA244">
        <v>0.5</v>
      </c>
      <c r="AB244" s="1" t="s">
        <v>3916</v>
      </c>
      <c r="AC244" s="3">
        <v>3.472222222222222E-3</v>
      </c>
      <c r="AD244" s="1" t="s">
        <v>3911</v>
      </c>
      <c r="AE244">
        <v>3</v>
      </c>
      <c r="AF244" s="1" t="s">
        <v>3915</v>
      </c>
      <c r="AG244" s="4">
        <v>43085</v>
      </c>
      <c r="AH244" s="1" t="s">
        <v>3924</v>
      </c>
      <c r="AI244">
        <v>7</v>
      </c>
      <c r="AJ244" s="1" t="s">
        <v>3919</v>
      </c>
      <c r="AK244" s="1">
        <f t="shared" si="3"/>
        <v>1</v>
      </c>
      <c r="AP244" s="22">
        <v>2928</v>
      </c>
      <c r="AS244" s="25">
        <v>42932</v>
      </c>
      <c r="AV244" s="24">
        <v>43967</v>
      </c>
      <c r="AW244" s="20">
        <v>62</v>
      </c>
    </row>
    <row r="245" spans="1:49" x14ac:dyDescent="0.3">
      <c r="A245">
        <v>2555</v>
      </c>
      <c r="B245">
        <v>287</v>
      </c>
      <c r="C245">
        <v>0</v>
      </c>
      <c r="D245">
        <v>0</v>
      </c>
      <c r="E245">
        <v>0.47949999999999998</v>
      </c>
      <c r="F245">
        <v>0.64049999999999996</v>
      </c>
      <c r="G245">
        <v>0.61</v>
      </c>
      <c r="H245">
        <v>0.70479999999999998</v>
      </c>
      <c r="I245">
        <v>0</v>
      </c>
      <c r="J245">
        <v>1</v>
      </c>
      <c r="K245">
        <v>0</v>
      </c>
      <c r="L245">
        <v>0</v>
      </c>
      <c r="M245">
        <v>1</v>
      </c>
      <c r="N245">
        <v>0</v>
      </c>
      <c r="O245" s="3">
        <v>2.2800925925925927E-3</v>
      </c>
      <c r="P245" s="3">
        <v>5.8333333333333336E-3</v>
      </c>
      <c r="Q245">
        <v>0.47139999999999999</v>
      </c>
      <c r="R245">
        <v>0.59319999999999995</v>
      </c>
      <c r="S245">
        <v>0.66669999999999996</v>
      </c>
      <c r="T245">
        <v>0</v>
      </c>
      <c r="U245">
        <v>0</v>
      </c>
      <c r="V245">
        <v>0.3261</v>
      </c>
      <c r="W245">
        <v>0.47920000000000001</v>
      </c>
      <c r="X245">
        <v>0.64710000000000001</v>
      </c>
      <c r="Y245">
        <v>0.72499999999999998</v>
      </c>
      <c r="Z245">
        <v>0.9</v>
      </c>
      <c r="AA245">
        <v>0.7077</v>
      </c>
      <c r="AB245" s="1" t="s">
        <v>3916</v>
      </c>
      <c r="AC245" s="3">
        <v>3.472222222222222E-3</v>
      </c>
      <c r="AD245" s="1" t="s">
        <v>3911</v>
      </c>
      <c r="AE245">
        <v>3</v>
      </c>
      <c r="AF245" s="1" t="s">
        <v>3972</v>
      </c>
      <c r="AG245" s="4">
        <v>42470</v>
      </c>
      <c r="AH245" s="1" t="s">
        <v>3924</v>
      </c>
      <c r="AI245">
        <v>20</v>
      </c>
      <c r="AJ245" s="1" t="s">
        <v>3919</v>
      </c>
      <c r="AK245" s="1">
        <f t="shared" si="3"/>
        <v>1</v>
      </c>
      <c r="AP245" s="23">
        <v>2125</v>
      </c>
      <c r="AS245" s="24">
        <v>41985</v>
      </c>
      <c r="AV245" s="25">
        <v>43638</v>
      </c>
      <c r="AW245" s="21">
        <v>106</v>
      </c>
    </row>
    <row r="246" spans="1:49" x14ac:dyDescent="0.3">
      <c r="A246">
        <v>287</v>
      </c>
      <c r="B246">
        <v>1698</v>
      </c>
      <c r="C246">
        <v>0</v>
      </c>
      <c r="D246">
        <v>0</v>
      </c>
      <c r="E246">
        <v>0.55559999999999998</v>
      </c>
      <c r="F246">
        <v>0.18179999999999999</v>
      </c>
      <c r="G246">
        <v>0.72729999999999995</v>
      </c>
      <c r="H246">
        <v>0.52500000000000002</v>
      </c>
      <c r="I246">
        <v>1</v>
      </c>
      <c r="J246">
        <v>1</v>
      </c>
      <c r="K246">
        <v>1</v>
      </c>
      <c r="L246">
        <v>1</v>
      </c>
      <c r="M246">
        <v>0</v>
      </c>
      <c r="N246">
        <v>0</v>
      </c>
      <c r="O246" s="3">
        <v>3.3912037037037036E-3</v>
      </c>
      <c r="P246" s="3">
        <v>1.1574074074074073E-3</v>
      </c>
      <c r="Q246">
        <v>0.58819999999999995</v>
      </c>
      <c r="R246">
        <v>0.21429999999999999</v>
      </c>
      <c r="S246">
        <v>0</v>
      </c>
      <c r="T246">
        <v>0</v>
      </c>
      <c r="U246">
        <v>0.33329999999999999</v>
      </c>
      <c r="V246">
        <v>0.2</v>
      </c>
      <c r="W246">
        <v>0.125</v>
      </c>
      <c r="X246">
        <v>0</v>
      </c>
      <c r="Y246">
        <v>0</v>
      </c>
      <c r="Z246">
        <v>0.69230000000000003</v>
      </c>
      <c r="AA246">
        <v>0.33329999999999999</v>
      </c>
      <c r="AB246" s="1" t="s">
        <v>3938</v>
      </c>
      <c r="AC246" s="3">
        <v>1.8634259259259259E-3</v>
      </c>
      <c r="AD246" s="1" t="s">
        <v>3911</v>
      </c>
      <c r="AE246">
        <v>3</v>
      </c>
      <c r="AF246" s="1" t="s">
        <v>3936</v>
      </c>
      <c r="AG246" s="4">
        <v>43358</v>
      </c>
      <c r="AH246" s="1" t="s">
        <v>3924</v>
      </c>
      <c r="AI246">
        <v>41</v>
      </c>
      <c r="AJ246" s="1" t="s">
        <v>3914</v>
      </c>
      <c r="AK246" s="1">
        <f t="shared" si="3"/>
        <v>1</v>
      </c>
      <c r="AP246" s="22">
        <v>3487</v>
      </c>
      <c r="AS246" s="24">
        <v>43729</v>
      </c>
      <c r="AV246" s="25">
        <v>42770</v>
      </c>
      <c r="AW246" s="21">
        <v>3</v>
      </c>
    </row>
    <row r="247" spans="1:49" x14ac:dyDescent="0.3">
      <c r="A247">
        <v>1950</v>
      </c>
      <c r="B247">
        <v>287</v>
      </c>
      <c r="C247">
        <v>0</v>
      </c>
      <c r="D247">
        <v>1</v>
      </c>
      <c r="E247">
        <v>0.33639999999999998</v>
      </c>
      <c r="F247">
        <v>0.50790000000000002</v>
      </c>
      <c r="G247">
        <v>0.33639999999999998</v>
      </c>
      <c r="H247">
        <v>0.56620000000000004</v>
      </c>
      <c r="I247">
        <v>0</v>
      </c>
      <c r="J247">
        <v>0.16669999999999999</v>
      </c>
      <c r="K247">
        <v>0</v>
      </c>
      <c r="L247">
        <v>0</v>
      </c>
      <c r="M247">
        <v>0</v>
      </c>
      <c r="N247">
        <v>0</v>
      </c>
      <c r="O247" s="3">
        <v>2.3148148148148147E-5</v>
      </c>
      <c r="P247" s="3">
        <v>1.9907407407407408E-3</v>
      </c>
      <c r="Q247">
        <v>0.20250000000000001</v>
      </c>
      <c r="R247">
        <v>0.47370000000000001</v>
      </c>
      <c r="S247">
        <v>0.73909999999999998</v>
      </c>
      <c r="T247">
        <v>0.5</v>
      </c>
      <c r="U247">
        <v>1</v>
      </c>
      <c r="V247">
        <v>0.30769999999999997</v>
      </c>
      <c r="W247">
        <v>0.49440000000000001</v>
      </c>
      <c r="X247">
        <v>0.83330000000000004</v>
      </c>
      <c r="Y247">
        <v>0.66669999999999996</v>
      </c>
      <c r="Z247">
        <v>0</v>
      </c>
      <c r="AA247">
        <v>1</v>
      </c>
      <c r="AB247" s="1" t="s">
        <v>3916</v>
      </c>
      <c r="AC247" s="3">
        <v>3.472222222222222E-3</v>
      </c>
      <c r="AD247" s="1" t="s">
        <v>3911</v>
      </c>
      <c r="AE247">
        <v>3</v>
      </c>
      <c r="AF247" s="1" t="s">
        <v>3972</v>
      </c>
      <c r="AG247" s="4">
        <v>43176</v>
      </c>
      <c r="AH247" s="1" t="s">
        <v>3924</v>
      </c>
      <c r="AI247">
        <v>70</v>
      </c>
      <c r="AJ247" s="1" t="s">
        <v>3919</v>
      </c>
      <c r="AK247" s="1">
        <f t="shared" si="3"/>
        <v>2</v>
      </c>
      <c r="AP247" s="23">
        <v>2880</v>
      </c>
      <c r="AS247" s="25">
        <v>43883</v>
      </c>
      <c r="AV247" s="25">
        <v>42932</v>
      </c>
      <c r="AW247" s="21">
        <v>60</v>
      </c>
    </row>
    <row r="248" spans="1:49" x14ac:dyDescent="0.3">
      <c r="A248">
        <v>1751</v>
      </c>
      <c r="B248">
        <v>287</v>
      </c>
      <c r="C248">
        <v>0</v>
      </c>
      <c r="D248">
        <v>0</v>
      </c>
      <c r="E248">
        <v>0.33329999999999999</v>
      </c>
      <c r="F248">
        <v>0.65</v>
      </c>
      <c r="G248">
        <v>0.33329999999999999</v>
      </c>
      <c r="H248">
        <v>0.66669999999999996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 s="3">
        <v>0</v>
      </c>
      <c r="P248" s="3">
        <v>6.9444444444444444E-5</v>
      </c>
      <c r="Q248">
        <v>0.33329999999999999</v>
      </c>
      <c r="R248">
        <v>0.6</v>
      </c>
      <c r="S248">
        <v>0</v>
      </c>
      <c r="T248">
        <v>0</v>
      </c>
      <c r="U248">
        <v>1</v>
      </c>
      <c r="V248">
        <v>0.33329999999999999</v>
      </c>
      <c r="W248">
        <v>0.5</v>
      </c>
      <c r="X248">
        <v>0</v>
      </c>
      <c r="Y248">
        <v>0</v>
      </c>
      <c r="Z248">
        <v>0</v>
      </c>
      <c r="AA248">
        <v>0.875</v>
      </c>
      <c r="AB248" s="1" t="s">
        <v>3910</v>
      </c>
      <c r="AC248" s="3">
        <v>1.3657407407407407E-3</v>
      </c>
      <c r="AD248" s="1" t="s">
        <v>3911</v>
      </c>
      <c r="AE248">
        <v>3</v>
      </c>
      <c r="AF248" s="1" t="s">
        <v>3987</v>
      </c>
      <c r="AG248" s="4">
        <v>41916</v>
      </c>
      <c r="AH248" s="1" t="s">
        <v>3924</v>
      </c>
      <c r="AI248">
        <v>86</v>
      </c>
      <c r="AJ248" s="1" t="s">
        <v>3919</v>
      </c>
      <c r="AK248" s="1">
        <f t="shared" si="3"/>
        <v>1</v>
      </c>
      <c r="AP248" s="23">
        <v>3525</v>
      </c>
      <c r="AS248" s="25">
        <v>43582</v>
      </c>
      <c r="AV248" s="24">
        <v>41985</v>
      </c>
      <c r="AW248" s="20">
        <v>1</v>
      </c>
    </row>
    <row r="249" spans="1:49" x14ac:dyDescent="0.3">
      <c r="A249">
        <v>287</v>
      </c>
      <c r="B249">
        <v>567</v>
      </c>
      <c r="C249">
        <v>0</v>
      </c>
      <c r="D249">
        <v>0</v>
      </c>
      <c r="E249">
        <v>0.75</v>
      </c>
      <c r="F249">
        <v>0.3488</v>
      </c>
      <c r="G249">
        <v>0.79369999999999996</v>
      </c>
      <c r="H249">
        <v>0.51670000000000005</v>
      </c>
      <c r="I249">
        <v>1</v>
      </c>
      <c r="J249">
        <v>0</v>
      </c>
      <c r="K249">
        <v>1</v>
      </c>
      <c r="L249">
        <v>0</v>
      </c>
      <c r="M249">
        <v>0</v>
      </c>
      <c r="N249">
        <v>0</v>
      </c>
      <c r="O249" s="3">
        <v>1.8634259259259259E-3</v>
      </c>
      <c r="P249" s="3">
        <v>2.8935185185185184E-4</v>
      </c>
      <c r="Q249">
        <v>0.60870000000000002</v>
      </c>
      <c r="R249">
        <v>0.21429999999999999</v>
      </c>
      <c r="S249">
        <v>0.875</v>
      </c>
      <c r="T249">
        <v>1</v>
      </c>
      <c r="U249">
        <v>0.8</v>
      </c>
      <c r="V249">
        <v>0.65620000000000001</v>
      </c>
      <c r="W249">
        <v>0.27029999999999998</v>
      </c>
      <c r="X249">
        <v>1</v>
      </c>
      <c r="Y249">
        <v>0.83330000000000004</v>
      </c>
      <c r="Z249">
        <v>1</v>
      </c>
      <c r="AA249">
        <v>0</v>
      </c>
      <c r="AB249" s="1" t="s">
        <v>3938</v>
      </c>
      <c r="AC249" s="3">
        <v>2.1064814814814813E-3</v>
      </c>
      <c r="AD249" s="1" t="s">
        <v>3911</v>
      </c>
      <c r="AE249">
        <v>3</v>
      </c>
      <c r="AF249" s="1" t="s">
        <v>3936</v>
      </c>
      <c r="AG249" s="4">
        <v>43029</v>
      </c>
      <c r="AH249" s="1" t="s">
        <v>3924</v>
      </c>
      <c r="AI249">
        <v>103</v>
      </c>
      <c r="AJ249" s="1" t="s">
        <v>3914</v>
      </c>
      <c r="AK249" s="1">
        <f t="shared" si="3"/>
        <v>1</v>
      </c>
      <c r="AP249" s="22">
        <v>1212</v>
      </c>
      <c r="AS249" s="24">
        <v>42427</v>
      </c>
      <c r="AV249" s="24">
        <v>43729</v>
      </c>
      <c r="AW249" s="20">
        <v>50</v>
      </c>
    </row>
    <row r="250" spans="1:49" x14ac:dyDescent="0.3">
      <c r="A250">
        <v>103</v>
      </c>
      <c r="B250">
        <v>287</v>
      </c>
      <c r="C250">
        <v>0</v>
      </c>
      <c r="D250">
        <v>1</v>
      </c>
      <c r="E250">
        <v>0.40739999999999998</v>
      </c>
      <c r="F250">
        <v>0.4194</v>
      </c>
      <c r="G250">
        <v>0.40739999999999998</v>
      </c>
      <c r="H250">
        <v>0.4194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 s="3">
        <v>3.4722222222222222E-5</v>
      </c>
      <c r="P250" s="3">
        <v>2.3148148148148147E-5</v>
      </c>
      <c r="Q250">
        <v>0.21049999999999999</v>
      </c>
      <c r="R250">
        <v>0.40739999999999998</v>
      </c>
      <c r="S250">
        <v>0.75</v>
      </c>
      <c r="T250">
        <v>1</v>
      </c>
      <c r="U250">
        <v>1</v>
      </c>
      <c r="V250">
        <v>0.40739999999999998</v>
      </c>
      <c r="W250">
        <v>0.4138</v>
      </c>
      <c r="X250">
        <v>0</v>
      </c>
      <c r="Y250">
        <v>0</v>
      </c>
      <c r="Z250">
        <v>0</v>
      </c>
      <c r="AA250">
        <v>1</v>
      </c>
      <c r="AB250" s="1" t="s">
        <v>3910</v>
      </c>
      <c r="AC250" s="3">
        <v>2.1759259259259258E-3</v>
      </c>
      <c r="AD250" s="1" t="s">
        <v>3932</v>
      </c>
      <c r="AE250">
        <v>5</v>
      </c>
      <c r="AF250" s="1" t="s">
        <v>3915</v>
      </c>
      <c r="AG250" s="4">
        <v>43876</v>
      </c>
      <c r="AH250" s="1" t="s">
        <v>3924</v>
      </c>
      <c r="AI250">
        <v>111</v>
      </c>
      <c r="AJ250" s="1" t="s">
        <v>3919</v>
      </c>
      <c r="AK250" s="1">
        <f t="shared" si="3"/>
        <v>1</v>
      </c>
      <c r="AP250" s="23">
        <v>362</v>
      </c>
      <c r="AS250" s="24">
        <v>43449</v>
      </c>
      <c r="AV250" s="25">
        <v>43883</v>
      </c>
      <c r="AW250" s="21">
        <v>67</v>
      </c>
    </row>
    <row r="251" spans="1:49" x14ac:dyDescent="0.3">
      <c r="A251">
        <v>3211</v>
      </c>
      <c r="B251">
        <v>15</v>
      </c>
      <c r="C251">
        <v>0</v>
      </c>
      <c r="D251">
        <v>0</v>
      </c>
      <c r="E251">
        <v>0.22989999999999999</v>
      </c>
      <c r="F251">
        <v>0.55349999999999999</v>
      </c>
      <c r="G251">
        <v>0.25409999999999999</v>
      </c>
      <c r="H251">
        <v>0.56950000000000001</v>
      </c>
      <c r="I251">
        <v>8.3299999999999999E-2</v>
      </c>
      <c r="J251">
        <v>0</v>
      </c>
      <c r="K251">
        <v>0</v>
      </c>
      <c r="L251">
        <v>1</v>
      </c>
      <c r="M251">
        <v>0</v>
      </c>
      <c r="N251">
        <v>0</v>
      </c>
      <c r="O251" s="3">
        <v>1.4583333333333334E-3</v>
      </c>
      <c r="P251" s="3">
        <v>1.238425925925926E-3</v>
      </c>
      <c r="Q251">
        <v>0.20860000000000001</v>
      </c>
      <c r="R251">
        <v>0.42359999999999998</v>
      </c>
      <c r="S251">
        <v>0.375</v>
      </c>
      <c r="T251">
        <v>1</v>
      </c>
      <c r="U251">
        <v>0.88100000000000001</v>
      </c>
      <c r="V251">
        <v>0.22559999999999999</v>
      </c>
      <c r="W251">
        <v>0.51559999999999995</v>
      </c>
      <c r="X251">
        <v>0.125</v>
      </c>
      <c r="Y251">
        <v>0.85709999999999997</v>
      </c>
      <c r="Z251">
        <v>1</v>
      </c>
      <c r="AA251">
        <v>0.88890000000000002</v>
      </c>
      <c r="AB251" s="1" t="s">
        <v>3916</v>
      </c>
      <c r="AC251" s="3">
        <v>3.472222222222222E-3</v>
      </c>
      <c r="AD251" s="1" t="s">
        <v>3932</v>
      </c>
      <c r="AE251">
        <v>5</v>
      </c>
      <c r="AF251" s="1" t="s">
        <v>3915</v>
      </c>
      <c r="AG251" s="4">
        <v>43287</v>
      </c>
      <c r="AH251" s="1" t="s">
        <v>3923</v>
      </c>
      <c r="AI251">
        <v>1</v>
      </c>
      <c r="AJ251" s="1" t="s">
        <v>3919</v>
      </c>
      <c r="AK251" s="1">
        <f t="shared" si="3"/>
        <v>1</v>
      </c>
      <c r="AP251" s="23">
        <v>1362</v>
      </c>
      <c r="AS251" s="25">
        <v>44114</v>
      </c>
      <c r="AV251" s="25">
        <v>43582</v>
      </c>
      <c r="AW251" s="21">
        <v>84</v>
      </c>
    </row>
    <row r="252" spans="1:49" x14ac:dyDescent="0.3">
      <c r="A252">
        <v>15</v>
      </c>
      <c r="B252">
        <v>2750</v>
      </c>
      <c r="C252">
        <v>0</v>
      </c>
      <c r="D252">
        <v>0</v>
      </c>
      <c r="E252">
        <v>0.36359999999999998</v>
      </c>
      <c r="F252">
        <v>0.44940000000000002</v>
      </c>
      <c r="G252">
        <v>0.36359999999999998</v>
      </c>
      <c r="H252">
        <v>0.44940000000000002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 s="3">
        <v>0</v>
      </c>
      <c r="P252" s="3">
        <v>0</v>
      </c>
      <c r="Q252">
        <v>0.17280000000000001</v>
      </c>
      <c r="R252">
        <v>0.3448</v>
      </c>
      <c r="S252">
        <v>0.40910000000000002</v>
      </c>
      <c r="T252">
        <v>0.86209999999999998</v>
      </c>
      <c r="U252">
        <v>0.72219999999999995</v>
      </c>
      <c r="V252">
        <v>0.36359999999999998</v>
      </c>
      <c r="W252">
        <v>0.42680000000000001</v>
      </c>
      <c r="X252">
        <v>0</v>
      </c>
      <c r="Y252">
        <v>0.71430000000000005</v>
      </c>
      <c r="Z252">
        <v>0</v>
      </c>
      <c r="AA252">
        <v>0</v>
      </c>
      <c r="AB252" s="1" t="s">
        <v>3916</v>
      </c>
      <c r="AC252" s="3">
        <v>3.472222222222222E-3</v>
      </c>
      <c r="AD252" s="1" t="s">
        <v>3932</v>
      </c>
      <c r="AE252">
        <v>5</v>
      </c>
      <c r="AF252" s="1" t="s">
        <v>3933</v>
      </c>
      <c r="AG252" s="4">
        <v>43897</v>
      </c>
      <c r="AH252" s="1" t="s">
        <v>3988</v>
      </c>
      <c r="AI252">
        <v>1</v>
      </c>
      <c r="AJ252" s="1" t="s">
        <v>3914</v>
      </c>
      <c r="AK252" s="1">
        <f t="shared" si="3"/>
        <v>1</v>
      </c>
      <c r="AP252" s="23">
        <v>45</v>
      </c>
      <c r="AS252" s="24">
        <v>40621</v>
      </c>
      <c r="AV252" s="24">
        <v>42427</v>
      </c>
      <c r="AW252" s="20">
        <v>70</v>
      </c>
    </row>
    <row r="253" spans="1:49" x14ac:dyDescent="0.3">
      <c r="A253">
        <v>15</v>
      </c>
      <c r="B253">
        <v>631</v>
      </c>
      <c r="C253">
        <v>1</v>
      </c>
      <c r="D253">
        <v>0</v>
      </c>
      <c r="E253">
        <v>0.65480000000000005</v>
      </c>
      <c r="F253">
        <v>0.46150000000000002</v>
      </c>
      <c r="G253">
        <v>0.65480000000000005</v>
      </c>
      <c r="H253">
        <v>0.46150000000000002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 s="3">
        <v>1.0416666666666667E-4</v>
      </c>
      <c r="P253" s="3">
        <v>1.1574074074074073E-5</v>
      </c>
      <c r="Q253">
        <v>0.47060000000000002</v>
      </c>
      <c r="R253">
        <v>0.15379999999999999</v>
      </c>
      <c r="S253">
        <v>0.83330000000000004</v>
      </c>
      <c r="T253">
        <v>0.96299999999999997</v>
      </c>
      <c r="U253">
        <v>0.6</v>
      </c>
      <c r="V253">
        <v>0.63380000000000003</v>
      </c>
      <c r="W253">
        <v>0.46150000000000002</v>
      </c>
      <c r="X253">
        <v>0.66669999999999996</v>
      </c>
      <c r="Y253">
        <v>0</v>
      </c>
      <c r="Z253">
        <v>0.8</v>
      </c>
      <c r="AA253">
        <v>0</v>
      </c>
      <c r="AB253" s="1" t="s">
        <v>3910</v>
      </c>
      <c r="AC253" s="3">
        <v>2.7662037037037039E-3</v>
      </c>
      <c r="AD253" s="1" t="s">
        <v>3932</v>
      </c>
      <c r="AE253">
        <v>5</v>
      </c>
      <c r="AF253" s="1" t="s">
        <v>3929</v>
      </c>
      <c r="AG253" s="4">
        <v>44100</v>
      </c>
      <c r="AH253" s="1" t="s">
        <v>3988</v>
      </c>
      <c r="AI253">
        <v>5</v>
      </c>
      <c r="AJ253" s="1" t="s">
        <v>3914</v>
      </c>
      <c r="AK253" s="1">
        <f t="shared" si="3"/>
        <v>1</v>
      </c>
      <c r="AP253" s="22">
        <v>200</v>
      </c>
      <c r="AS253" s="25">
        <v>41836</v>
      </c>
      <c r="AV253" s="24">
        <v>43449</v>
      </c>
      <c r="AW253" s="20">
        <v>107</v>
      </c>
    </row>
    <row r="254" spans="1:49" x14ac:dyDescent="0.3">
      <c r="A254">
        <v>3471</v>
      </c>
      <c r="B254">
        <v>15</v>
      </c>
      <c r="C254">
        <v>0</v>
      </c>
      <c r="D254">
        <v>2</v>
      </c>
      <c r="E254">
        <v>0.27589999999999998</v>
      </c>
      <c r="F254">
        <v>0.42109999999999997</v>
      </c>
      <c r="G254">
        <v>0.27589999999999998</v>
      </c>
      <c r="H254">
        <v>0.42109999999999997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 s="3">
        <v>0</v>
      </c>
      <c r="P254" s="3">
        <v>4.6296296296296294E-5</v>
      </c>
      <c r="Q254">
        <v>0.20619999999999999</v>
      </c>
      <c r="R254">
        <v>0.33750000000000002</v>
      </c>
      <c r="S254">
        <v>0.6</v>
      </c>
      <c r="T254">
        <v>0.64290000000000003</v>
      </c>
      <c r="U254">
        <v>1</v>
      </c>
      <c r="V254">
        <v>0.27589999999999998</v>
      </c>
      <c r="W254">
        <v>0.40660000000000002</v>
      </c>
      <c r="X254">
        <v>0</v>
      </c>
      <c r="Y254">
        <v>0</v>
      </c>
      <c r="Z254">
        <v>0</v>
      </c>
      <c r="AA254">
        <v>0.75</v>
      </c>
      <c r="AB254" s="1" t="s">
        <v>3910</v>
      </c>
      <c r="AC254" s="3">
        <v>2.4652777777777776E-3</v>
      </c>
      <c r="AD254" s="1" t="s">
        <v>3932</v>
      </c>
      <c r="AE254">
        <v>5</v>
      </c>
      <c r="AF254" s="1" t="s">
        <v>3936</v>
      </c>
      <c r="AG254" s="4">
        <v>43743</v>
      </c>
      <c r="AH254" s="1" t="s">
        <v>3988</v>
      </c>
      <c r="AI254">
        <v>14</v>
      </c>
      <c r="AJ254" s="1" t="s">
        <v>3919</v>
      </c>
      <c r="AK254" s="1">
        <f t="shared" si="3"/>
        <v>1</v>
      </c>
      <c r="AP254" s="23">
        <v>175</v>
      </c>
      <c r="AS254" s="25">
        <v>40782</v>
      </c>
      <c r="AV254" s="25">
        <v>44114</v>
      </c>
      <c r="AW254" s="21">
        <v>5</v>
      </c>
    </row>
    <row r="255" spans="1:49" x14ac:dyDescent="0.3">
      <c r="A255">
        <v>15</v>
      </c>
      <c r="B255">
        <v>2981</v>
      </c>
      <c r="C255">
        <v>0</v>
      </c>
      <c r="D255">
        <v>0</v>
      </c>
      <c r="E255">
        <v>0.4924</v>
      </c>
      <c r="F255">
        <v>0.43059999999999998</v>
      </c>
      <c r="G255">
        <v>0.4924</v>
      </c>
      <c r="H255">
        <v>0.45329999999999998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 s="3">
        <v>0</v>
      </c>
      <c r="P255" s="3">
        <v>0</v>
      </c>
      <c r="Q255">
        <v>0.34179999999999999</v>
      </c>
      <c r="R255">
        <v>0.32650000000000001</v>
      </c>
      <c r="S255">
        <v>0.40910000000000002</v>
      </c>
      <c r="T255">
        <v>0.9355</v>
      </c>
      <c r="U255">
        <v>0.63639999999999997</v>
      </c>
      <c r="V255">
        <v>0.4884</v>
      </c>
      <c r="W255">
        <v>0.3881</v>
      </c>
      <c r="X255">
        <v>0.66669999999999996</v>
      </c>
      <c r="Y255">
        <v>1</v>
      </c>
      <c r="Z255">
        <v>0</v>
      </c>
      <c r="AA255">
        <v>0</v>
      </c>
      <c r="AB255" s="1" t="s">
        <v>3916</v>
      </c>
      <c r="AC255" s="3">
        <v>3.472222222222222E-3</v>
      </c>
      <c r="AD255" s="1" t="s">
        <v>3911</v>
      </c>
      <c r="AE255">
        <v>3</v>
      </c>
      <c r="AF255" s="1" t="s">
        <v>3915</v>
      </c>
      <c r="AG255" s="4">
        <v>43505</v>
      </c>
      <c r="AH255" s="1" t="s">
        <v>3923</v>
      </c>
      <c r="AI255">
        <v>14</v>
      </c>
      <c r="AJ255" s="1" t="s">
        <v>3914</v>
      </c>
      <c r="AK255" s="1">
        <f t="shared" si="3"/>
        <v>1</v>
      </c>
      <c r="AP255" s="22">
        <v>3109</v>
      </c>
      <c r="AS255" s="24">
        <v>40922</v>
      </c>
      <c r="AV255" s="24">
        <v>40621</v>
      </c>
      <c r="AW255" s="20">
        <v>9</v>
      </c>
    </row>
    <row r="256" spans="1:49" x14ac:dyDescent="0.3">
      <c r="A256">
        <v>389</v>
      </c>
      <c r="B256">
        <v>15</v>
      </c>
      <c r="C256">
        <v>0</v>
      </c>
      <c r="D256">
        <v>3</v>
      </c>
      <c r="E256">
        <v>0.21429999999999999</v>
      </c>
      <c r="F256">
        <v>0.56520000000000004</v>
      </c>
      <c r="G256">
        <v>0.39129999999999998</v>
      </c>
      <c r="H256">
        <v>0.6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 s="3">
        <v>1.0995370370370371E-3</v>
      </c>
      <c r="P256" s="3">
        <v>1.1574074074074075E-4</v>
      </c>
      <c r="Q256">
        <v>0.18179999999999999</v>
      </c>
      <c r="R256">
        <v>0.5625</v>
      </c>
      <c r="S256">
        <v>0</v>
      </c>
      <c r="T256">
        <v>1</v>
      </c>
      <c r="U256">
        <v>0.33329999999999999</v>
      </c>
      <c r="V256">
        <v>0.15379999999999999</v>
      </c>
      <c r="W256">
        <v>0.57889999999999997</v>
      </c>
      <c r="X256">
        <v>1</v>
      </c>
      <c r="Y256">
        <v>0.66669999999999996</v>
      </c>
      <c r="Z256">
        <v>0</v>
      </c>
      <c r="AA256">
        <v>0</v>
      </c>
      <c r="AB256" s="1" t="s">
        <v>3910</v>
      </c>
      <c r="AC256" s="3">
        <v>3.3680555555555556E-3</v>
      </c>
      <c r="AD256" s="1" t="s">
        <v>3911</v>
      </c>
      <c r="AE256">
        <v>3</v>
      </c>
      <c r="AF256" s="1" t="s">
        <v>3915</v>
      </c>
      <c r="AG256" s="4">
        <v>43407</v>
      </c>
      <c r="AH256" s="1" t="s">
        <v>3923</v>
      </c>
      <c r="AI256">
        <v>18</v>
      </c>
      <c r="AJ256" s="1" t="s">
        <v>3919</v>
      </c>
      <c r="AK256" s="1">
        <f t="shared" si="3"/>
        <v>1</v>
      </c>
      <c r="AP256" s="23">
        <v>2540</v>
      </c>
      <c r="AS256" s="25">
        <v>41965</v>
      </c>
      <c r="AV256" s="25">
        <v>41836</v>
      </c>
      <c r="AW256" s="21">
        <v>36</v>
      </c>
    </row>
    <row r="257" spans="1:49" x14ac:dyDescent="0.3">
      <c r="A257">
        <v>3479</v>
      </c>
      <c r="B257">
        <v>15</v>
      </c>
      <c r="C257">
        <v>0</v>
      </c>
      <c r="D257">
        <v>1</v>
      </c>
      <c r="E257">
        <v>0.4783</v>
      </c>
      <c r="F257">
        <v>0.69330000000000003</v>
      </c>
      <c r="G257">
        <v>0.55930000000000002</v>
      </c>
      <c r="H257">
        <v>0.74470000000000003</v>
      </c>
      <c r="I257">
        <v>0.2</v>
      </c>
      <c r="J257">
        <v>0</v>
      </c>
      <c r="K257">
        <v>0</v>
      </c>
      <c r="L257">
        <v>0</v>
      </c>
      <c r="M257">
        <v>0</v>
      </c>
      <c r="N257">
        <v>0</v>
      </c>
      <c r="O257" s="3">
        <v>2.8472222222222223E-3</v>
      </c>
      <c r="P257" s="3">
        <v>0</v>
      </c>
      <c r="Q257">
        <v>0.2727</v>
      </c>
      <c r="R257">
        <v>0.625</v>
      </c>
      <c r="S257">
        <v>0.5</v>
      </c>
      <c r="T257">
        <v>0.78569999999999995</v>
      </c>
      <c r="U257">
        <v>0.66669999999999996</v>
      </c>
      <c r="V257">
        <v>0.26919999999999999</v>
      </c>
      <c r="W257">
        <v>0.62219999999999998</v>
      </c>
      <c r="X257">
        <v>0.75</v>
      </c>
      <c r="Y257">
        <v>0.8</v>
      </c>
      <c r="Z257">
        <v>0</v>
      </c>
      <c r="AA257">
        <v>0</v>
      </c>
      <c r="AB257" s="1" t="s">
        <v>3910</v>
      </c>
      <c r="AC257" s="3">
        <v>2.5115740740740741E-3</v>
      </c>
      <c r="AD257" s="1" t="s">
        <v>3911</v>
      </c>
      <c r="AE257">
        <v>3</v>
      </c>
      <c r="AF257" s="1" t="s">
        <v>3952</v>
      </c>
      <c r="AG257" s="4">
        <v>43141</v>
      </c>
      <c r="AH257" s="1" t="s">
        <v>3923</v>
      </c>
      <c r="AI257">
        <v>19</v>
      </c>
      <c r="AJ257" s="1" t="s">
        <v>3919</v>
      </c>
      <c r="AK257" s="1">
        <f t="shared" si="3"/>
        <v>1</v>
      </c>
      <c r="AP257" s="23">
        <v>1782</v>
      </c>
      <c r="AS257" s="24">
        <v>41622</v>
      </c>
      <c r="AV257" s="25">
        <v>40782</v>
      </c>
      <c r="AW257" s="21">
        <v>39</v>
      </c>
    </row>
    <row r="258" spans="1:49" x14ac:dyDescent="0.3">
      <c r="A258">
        <v>15</v>
      </c>
      <c r="B258">
        <v>3370</v>
      </c>
      <c r="C258">
        <v>0</v>
      </c>
      <c r="D258">
        <v>0</v>
      </c>
      <c r="E258">
        <v>0.46339999999999998</v>
      </c>
      <c r="F258">
        <v>0.29870000000000002</v>
      </c>
      <c r="G258">
        <v>0.5</v>
      </c>
      <c r="H258">
        <v>0.35499999999999998</v>
      </c>
      <c r="I258">
        <v>0</v>
      </c>
      <c r="J258">
        <v>0.33329999999999999</v>
      </c>
      <c r="K258">
        <v>0</v>
      </c>
      <c r="L258">
        <v>0</v>
      </c>
      <c r="M258">
        <v>0</v>
      </c>
      <c r="N258">
        <v>0</v>
      </c>
      <c r="O258" s="3">
        <v>0</v>
      </c>
      <c r="P258" s="3">
        <v>2.2916666666666667E-3</v>
      </c>
      <c r="Q258">
        <v>0.33700000000000002</v>
      </c>
      <c r="R258">
        <v>0.16389999999999999</v>
      </c>
      <c r="S258">
        <v>0.91669999999999996</v>
      </c>
      <c r="T258">
        <v>0.78949999999999998</v>
      </c>
      <c r="U258">
        <v>0.79169999999999996</v>
      </c>
      <c r="V258">
        <v>0.46339999999999998</v>
      </c>
      <c r="W258">
        <v>0.28949999999999998</v>
      </c>
      <c r="X258">
        <v>0</v>
      </c>
      <c r="Y258">
        <v>1</v>
      </c>
      <c r="Z258">
        <v>0</v>
      </c>
      <c r="AA258">
        <v>0</v>
      </c>
      <c r="AB258" s="1" t="s">
        <v>3925</v>
      </c>
      <c r="AC258" s="3">
        <v>3.472222222222222E-3</v>
      </c>
      <c r="AD258" s="1" t="s">
        <v>3911</v>
      </c>
      <c r="AE258">
        <v>3</v>
      </c>
      <c r="AF258" s="1" t="s">
        <v>3915</v>
      </c>
      <c r="AG258" s="4">
        <v>43204</v>
      </c>
      <c r="AH258" s="1" t="s">
        <v>3923</v>
      </c>
      <c r="AI258">
        <v>127</v>
      </c>
      <c r="AJ258" s="1" t="s">
        <v>3914</v>
      </c>
      <c r="AK258" s="1">
        <f t="shared" ref="AK258:AK321" si="4">COUNTIFS(A:A,A258,B:B,B258)</f>
        <v>1</v>
      </c>
      <c r="AP258" s="23">
        <v>359</v>
      </c>
      <c r="AS258" s="25">
        <v>40502</v>
      </c>
      <c r="AV258" s="24">
        <v>40922</v>
      </c>
      <c r="AW258" s="20">
        <v>39</v>
      </c>
    </row>
    <row r="259" spans="1:49" x14ac:dyDescent="0.3">
      <c r="A259">
        <v>3452</v>
      </c>
      <c r="B259">
        <v>1898</v>
      </c>
      <c r="C259">
        <v>0</v>
      </c>
      <c r="D259">
        <v>0</v>
      </c>
      <c r="E259">
        <v>0.36720000000000003</v>
      </c>
      <c r="F259">
        <v>0.4173</v>
      </c>
      <c r="G259">
        <v>0.43690000000000001</v>
      </c>
      <c r="H259">
        <v>0.4345</v>
      </c>
      <c r="I259">
        <v>0.3846</v>
      </c>
      <c r="J259">
        <v>0</v>
      </c>
      <c r="K259">
        <v>0</v>
      </c>
      <c r="L259">
        <v>0</v>
      </c>
      <c r="M259">
        <v>0</v>
      </c>
      <c r="N259">
        <v>0</v>
      </c>
      <c r="O259" s="3">
        <v>3.2175925925925926E-3</v>
      </c>
      <c r="P259" s="3">
        <v>2.199074074074074E-4</v>
      </c>
      <c r="Q259">
        <v>0.34560000000000002</v>
      </c>
      <c r="R259">
        <v>0.36449999999999999</v>
      </c>
      <c r="S259">
        <v>0.29170000000000001</v>
      </c>
      <c r="T259">
        <v>0.64710000000000001</v>
      </c>
      <c r="U259">
        <v>0.66669999999999996</v>
      </c>
      <c r="V259">
        <v>0.32690000000000002</v>
      </c>
      <c r="W259">
        <v>0.39229999999999998</v>
      </c>
      <c r="X259">
        <v>0.66669999999999996</v>
      </c>
      <c r="Y259">
        <v>0.875</v>
      </c>
      <c r="Z259">
        <v>0.66669999999999996</v>
      </c>
      <c r="AA259">
        <v>0</v>
      </c>
      <c r="AB259" s="1" t="s">
        <v>3916</v>
      </c>
      <c r="AC259" s="3">
        <v>3.472222222222222E-3</v>
      </c>
      <c r="AD259" s="1" t="s">
        <v>3932</v>
      </c>
      <c r="AE259">
        <v>5</v>
      </c>
      <c r="AF259" s="1" t="s">
        <v>3915</v>
      </c>
      <c r="AG259" s="4">
        <v>41825</v>
      </c>
      <c r="AH259" s="1" t="s">
        <v>3988</v>
      </c>
      <c r="AI259">
        <v>1</v>
      </c>
      <c r="AJ259" s="1" t="s">
        <v>3914</v>
      </c>
      <c r="AK259" s="1">
        <f t="shared" si="4"/>
        <v>1</v>
      </c>
      <c r="AP259" s="22">
        <v>1366</v>
      </c>
      <c r="AS259" s="25">
        <v>41293</v>
      </c>
      <c r="AV259" s="25">
        <v>41965</v>
      </c>
      <c r="AW259" s="21">
        <v>55</v>
      </c>
    </row>
    <row r="260" spans="1:49" x14ac:dyDescent="0.3">
      <c r="A260">
        <v>28</v>
      </c>
      <c r="B260">
        <v>3452</v>
      </c>
      <c r="C260">
        <v>0</v>
      </c>
      <c r="D260">
        <v>0</v>
      </c>
      <c r="E260">
        <v>0.36259999999999998</v>
      </c>
      <c r="F260">
        <v>0.51790000000000003</v>
      </c>
      <c r="G260">
        <v>0.50849999999999995</v>
      </c>
      <c r="H260">
        <v>0.68369999999999997</v>
      </c>
      <c r="I260">
        <v>0.5</v>
      </c>
      <c r="J260">
        <v>0.3125</v>
      </c>
      <c r="K260">
        <v>0</v>
      </c>
      <c r="L260">
        <v>0</v>
      </c>
      <c r="M260">
        <v>0</v>
      </c>
      <c r="N260">
        <v>0</v>
      </c>
      <c r="O260" s="3">
        <v>1.0879629629629629E-3</v>
      </c>
      <c r="P260" s="3">
        <v>5.7523148148148151E-3</v>
      </c>
      <c r="Q260">
        <v>0.30859999999999999</v>
      </c>
      <c r="R260">
        <v>0.5</v>
      </c>
      <c r="S260">
        <v>0.77780000000000005</v>
      </c>
      <c r="T260">
        <v>1</v>
      </c>
      <c r="U260">
        <v>0</v>
      </c>
      <c r="V260">
        <v>0.2838</v>
      </c>
      <c r="W260">
        <v>0.40479999999999999</v>
      </c>
      <c r="X260">
        <v>0.72729999999999995</v>
      </c>
      <c r="Y260">
        <v>0.5</v>
      </c>
      <c r="Z260">
        <v>0.66669999999999996</v>
      </c>
      <c r="AA260">
        <v>0.91669999999999996</v>
      </c>
      <c r="AB260" s="1" t="s">
        <v>3916</v>
      </c>
      <c r="AC260" s="3">
        <v>3.472222222222222E-3</v>
      </c>
      <c r="AD260" s="1" t="s">
        <v>3911</v>
      </c>
      <c r="AE260">
        <v>3</v>
      </c>
      <c r="AF260" s="1" t="s">
        <v>3929</v>
      </c>
      <c r="AG260" s="4">
        <v>44051</v>
      </c>
      <c r="AH260" s="1" t="s">
        <v>3923</v>
      </c>
      <c r="AI260">
        <v>1</v>
      </c>
      <c r="AJ260" s="1" t="s">
        <v>3919</v>
      </c>
      <c r="AK260" s="1">
        <f t="shared" si="4"/>
        <v>1</v>
      </c>
      <c r="AP260" s="23">
        <v>1467</v>
      </c>
      <c r="AS260" s="24">
        <v>41419</v>
      </c>
      <c r="AV260" s="24">
        <v>41622</v>
      </c>
      <c r="AW260" s="20">
        <v>56</v>
      </c>
    </row>
    <row r="261" spans="1:49" x14ac:dyDescent="0.3">
      <c r="A261">
        <v>2981</v>
      </c>
      <c r="B261">
        <v>3452</v>
      </c>
      <c r="C261">
        <v>0</v>
      </c>
      <c r="D261">
        <v>1</v>
      </c>
      <c r="E261">
        <v>0.58330000000000004</v>
      </c>
      <c r="F261">
        <v>0.37209999999999999</v>
      </c>
      <c r="G261">
        <v>0.625</v>
      </c>
      <c r="H261">
        <v>0.47270000000000001</v>
      </c>
      <c r="I261">
        <v>0</v>
      </c>
      <c r="J261">
        <v>0.33329999999999999</v>
      </c>
      <c r="K261">
        <v>0</v>
      </c>
      <c r="L261">
        <v>2</v>
      </c>
      <c r="M261">
        <v>0</v>
      </c>
      <c r="N261">
        <v>0</v>
      </c>
      <c r="O261" s="3">
        <v>0</v>
      </c>
      <c r="P261" s="3">
        <v>1.3310185185185185E-3</v>
      </c>
      <c r="Q261">
        <v>0.33329999999999999</v>
      </c>
      <c r="R261">
        <v>0.38100000000000001</v>
      </c>
      <c r="S261">
        <v>0.5</v>
      </c>
      <c r="T261">
        <v>0.9</v>
      </c>
      <c r="U261">
        <v>0</v>
      </c>
      <c r="V261">
        <v>0.58330000000000004</v>
      </c>
      <c r="W261">
        <v>0.32</v>
      </c>
      <c r="X261">
        <v>0</v>
      </c>
      <c r="Y261">
        <v>0</v>
      </c>
      <c r="Z261">
        <v>0</v>
      </c>
      <c r="AA261">
        <v>0.44440000000000002</v>
      </c>
      <c r="AB261" s="1" t="s">
        <v>3910</v>
      </c>
      <c r="AC261" s="3">
        <v>9.0277777777777774E-4</v>
      </c>
      <c r="AD261" s="1" t="s">
        <v>3932</v>
      </c>
      <c r="AE261">
        <v>5</v>
      </c>
      <c r="AF261" s="1" t="s">
        <v>3915</v>
      </c>
      <c r="AG261" s="4">
        <v>41461</v>
      </c>
      <c r="AH261" s="1" t="s">
        <v>3988</v>
      </c>
      <c r="AI261">
        <v>1</v>
      </c>
      <c r="AJ261" s="1" t="s">
        <v>3919</v>
      </c>
      <c r="AK261" s="1">
        <f t="shared" si="4"/>
        <v>1</v>
      </c>
      <c r="AP261" s="22">
        <v>3071</v>
      </c>
      <c r="AS261" s="24">
        <v>43197</v>
      </c>
      <c r="AV261" s="25">
        <v>40502</v>
      </c>
      <c r="AW261" s="21">
        <v>66</v>
      </c>
    </row>
    <row r="262" spans="1:49" x14ac:dyDescent="0.3">
      <c r="A262">
        <v>3452</v>
      </c>
      <c r="B262">
        <v>2981</v>
      </c>
      <c r="C262">
        <v>1</v>
      </c>
      <c r="D262">
        <v>0</v>
      </c>
      <c r="E262">
        <v>0.45450000000000002</v>
      </c>
      <c r="F262">
        <v>0.5333</v>
      </c>
      <c r="G262">
        <v>0.56669999999999998</v>
      </c>
      <c r="H262">
        <v>0.71109999999999995</v>
      </c>
      <c r="I262">
        <v>1</v>
      </c>
      <c r="J262">
        <v>0</v>
      </c>
      <c r="K262">
        <v>1</v>
      </c>
      <c r="L262">
        <v>0</v>
      </c>
      <c r="M262">
        <v>0</v>
      </c>
      <c r="N262">
        <v>0</v>
      </c>
      <c r="O262" s="3">
        <v>3.0324074074074073E-3</v>
      </c>
      <c r="P262" s="3">
        <v>0</v>
      </c>
      <c r="Q262">
        <v>0.439</v>
      </c>
      <c r="R262">
        <v>0.28570000000000001</v>
      </c>
      <c r="S262">
        <v>0.66669999999999996</v>
      </c>
      <c r="T262">
        <v>0</v>
      </c>
      <c r="U262">
        <v>0.66669999999999996</v>
      </c>
      <c r="V262">
        <v>0.1111</v>
      </c>
      <c r="W262">
        <v>0.25</v>
      </c>
      <c r="X262">
        <v>1</v>
      </c>
      <c r="Y262">
        <v>0.8</v>
      </c>
      <c r="Z262">
        <v>0.51519999999999999</v>
      </c>
      <c r="AA262">
        <v>1</v>
      </c>
      <c r="AB262" s="1" t="s">
        <v>3910</v>
      </c>
      <c r="AC262" s="3">
        <v>8.7962962962962962E-4</v>
      </c>
      <c r="AD262" s="1" t="s">
        <v>3932</v>
      </c>
      <c r="AE262">
        <v>5</v>
      </c>
      <c r="AF262" s="1" t="s">
        <v>3915</v>
      </c>
      <c r="AG262" s="4">
        <v>41636</v>
      </c>
      <c r="AH262" s="1" t="s">
        <v>3988</v>
      </c>
      <c r="AI262">
        <v>1</v>
      </c>
      <c r="AJ262" s="1" t="s">
        <v>3914</v>
      </c>
      <c r="AK262" s="1">
        <f t="shared" si="4"/>
        <v>1</v>
      </c>
      <c r="AP262" s="23">
        <v>744</v>
      </c>
      <c r="AS262" s="24">
        <v>41538</v>
      </c>
      <c r="AV262" s="25">
        <v>41293</v>
      </c>
      <c r="AW262" s="21">
        <v>135</v>
      </c>
    </row>
    <row r="263" spans="1:49" x14ac:dyDescent="0.3">
      <c r="A263">
        <v>3452</v>
      </c>
      <c r="B263">
        <v>243</v>
      </c>
      <c r="C263">
        <v>0</v>
      </c>
      <c r="D263">
        <v>0</v>
      </c>
      <c r="E263">
        <v>0.66669999999999996</v>
      </c>
      <c r="F263">
        <v>0.5625</v>
      </c>
      <c r="G263">
        <v>0.68489999999999995</v>
      </c>
      <c r="H263">
        <v>0.52780000000000005</v>
      </c>
      <c r="I263">
        <v>0.5</v>
      </c>
      <c r="J263">
        <v>0</v>
      </c>
      <c r="K263">
        <v>0</v>
      </c>
      <c r="L263">
        <v>0</v>
      </c>
      <c r="M263">
        <v>0</v>
      </c>
      <c r="N263">
        <v>0</v>
      </c>
      <c r="O263" s="3">
        <v>8.4490740740740739E-4</v>
      </c>
      <c r="P263" s="3">
        <v>0</v>
      </c>
      <c r="Q263">
        <v>0.68659999999999999</v>
      </c>
      <c r="R263">
        <v>0.53569999999999995</v>
      </c>
      <c r="S263">
        <v>0</v>
      </c>
      <c r="T263">
        <v>0</v>
      </c>
      <c r="U263">
        <v>0</v>
      </c>
      <c r="V263">
        <v>0.25</v>
      </c>
      <c r="W263">
        <v>0.47620000000000001</v>
      </c>
      <c r="X263">
        <v>0</v>
      </c>
      <c r="Y263">
        <v>0.72729999999999995</v>
      </c>
      <c r="Z263">
        <v>0.75439999999999996</v>
      </c>
      <c r="AA263">
        <v>0</v>
      </c>
      <c r="AB263" s="1" t="s">
        <v>3910</v>
      </c>
      <c r="AC263" s="3">
        <v>2.0023148148148148E-3</v>
      </c>
      <c r="AD263" s="1" t="s">
        <v>3932</v>
      </c>
      <c r="AE263">
        <v>5</v>
      </c>
      <c r="AF263" s="1" t="s">
        <v>3915</v>
      </c>
      <c r="AG263" s="4">
        <v>42147</v>
      </c>
      <c r="AH263" s="1" t="s">
        <v>3988</v>
      </c>
      <c r="AI263">
        <v>1</v>
      </c>
      <c r="AJ263" s="1" t="s">
        <v>3914</v>
      </c>
      <c r="AK263" s="1">
        <f t="shared" si="4"/>
        <v>1</v>
      </c>
      <c r="AP263" s="22">
        <v>2028</v>
      </c>
      <c r="AS263" s="25">
        <v>40928</v>
      </c>
      <c r="AV263" s="24">
        <v>41419</v>
      </c>
      <c r="AW263" s="20">
        <v>1</v>
      </c>
    </row>
    <row r="264" spans="1:49" x14ac:dyDescent="0.3">
      <c r="A264">
        <v>1928</v>
      </c>
      <c r="B264">
        <v>3452</v>
      </c>
      <c r="C264">
        <v>0</v>
      </c>
      <c r="D264">
        <v>0</v>
      </c>
      <c r="E264">
        <v>0.30180000000000001</v>
      </c>
      <c r="F264">
        <v>0.34939999999999999</v>
      </c>
      <c r="G264">
        <v>0.33710000000000001</v>
      </c>
      <c r="H264">
        <v>0.38200000000000001</v>
      </c>
      <c r="I264">
        <v>0</v>
      </c>
      <c r="J264">
        <v>0.66669999999999996</v>
      </c>
      <c r="K264">
        <v>0</v>
      </c>
      <c r="L264">
        <v>0</v>
      </c>
      <c r="M264">
        <v>0</v>
      </c>
      <c r="N264">
        <v>0</v>
      </c>
      <c r="O264" s="3">
        <v>0</v>
      </c>
      <c r="P264" s="3">
        <v>1.1342592592592593E-3</v>
      </c>
      <c r="Q264">
        <v>0.2414</v>
      </c>
      <c r="R264">
        <v>0.29659999999999997</v>
      </c>
      <c r="S264">
        <v>0.7</v>
      </c>
      <c r="T264">
        <v>0.5</v>
      </c>
      <c r="U264">
        <v>0.83330000000000004</v>
      </c>
      <c r="V264">
        <v>0.2727</v>
      </c>
      <c r="W264">
        <v>0.32890000000000003</v>
      </c>
      <c r="X264">
        <v>0.46150000000000002</v>
      </c>
      <c r="Y264">
        <v>0.4667</v>
      </c>
      <c r="Z264">
        <v>0</v>
      </c>
      <c r="AA264">
        <v>1</v>
      </c>
      <c r="AB264" s="1" t="s">
        <v>3916</v>
      </c>
      <c r="AC264" s="3">
        <v>3.472222222222222E-3</v>
      </c>
      <c r="AD264" s="1" t="s">
        <v>3911</v>
      </c>
      <c r="AE264">
        <v>3</v>
      </c>
      <c r="AF264" s="1" t="s">
        <v>3915</v>
      </c>
      <c r="AG264" s="4">
        <v>40936</v>
      </c>
      <c r="AH264" s="1" t="s">
        <v>3923</v>
      </c>
      <c r="AI264">
        <v>8</v>
      </c>
      <c r="AJ264" s="1" t="s">
        <v>3919</v>
      </c>
      <c r="AK264" s="1">
        <f t="shared" si="4"/>
        <v>1</v>
      </c>
      <c r="AP264" s="22">
        <v>3268</v>
      </c>
      <c r="AS264" s="25">
        <v>42386</v>
      </c>
      <c r="AV264" s="24">
        <v>43197</v>
      </c>
      <c r="AW264" s="20">
        <v>31</v>
      </c>
    </row>
    <row r="265" spans="1:49" x14ac:dyDescent="0.3">
      <c r="A265">
        <v>315</v>
      </c>
      <c r="B265">
        <v>3452</v>
      </c>
      <c r="C265">
        <v>0</v>
      </c>
      <c r="D265">
        <v>0</v>
      </c>
      <c r="E265">
        <v>0.41670000000000001</v>
      </c>
      <c r="F265">
        <v>0.4118</v>
      </c>
      <c r="G265">
        <v>0.60709999999999997</v>
      </c>
      <c r="H265">
        <v>0.72729999999999995</v>
      </c>
      <c r="I265">
        <v>0</v>
      </c>
      <c r="J265">
        <v>1</v>
      </c>
      <c r="K265">
        <v>0</v>
      </c>
      <c r="L265">
        <v>1</v>
      </c>
      <c r="M265">
        <v>0</v>
      </c>
      <c r="N265">
        <v>0</v>
      </c>
      <c r="O265" s="3">
        <v>0</v>
      </c>
      <c r="P265" s="3">
        <v>2.6041666666666665E-3</v>
      </c>
      <c r="Q265">
        <v>0.1429</v>
      </c>
      <c r="R265">
        <v>0.35709999999999997</v>
      </c>
      <c r="S265">
        <v>1</v>
      </c>
      <c r="T265">
        <v>0.5</v>
      </c>
      <c r="U265">
        <v>0.5</v>
      </c>
      <c r="V265">
        <v>0.22220000000000001</v>
      </c>
      <c r="W265">
        <v>0.1429</v>
      </c>
      <c r="X265">
        <v>1</v>
      </c>
      <c r="Y265">
        <v>1</v>
      </c>
      <c r="Z265">
        <v>0</v>
      </c>
      <c r="AA265">
        <v>0.5</v>
      </c>
      <c r="AB265" s="1" t="s">
        <v>3938</v>
      </c>
      <c r="AC265" s="3">
        <v>3.4027777777777776E-3</v>
      </c>
      <c r="AD265" s="1" t="s">
        <v>3911</v>
      </c>
      <c r="AE265">
        <v>3</v>
      </c>
      <c r="AF265" s="1" t="s">
        <v>3945</v>
      </c>
      <c r="AG265" s="4">
        <v>40705</v>
      </c>
      <c r="AH265" s="1" t="s">
        <v>3923</v>
      </c>
      <c r="AI265">
        <v>80</v>
      </c>
      <c r="AJ265" s="1" t="s">
        <v>3919</v>
      </c>
      <c r="AK265" s="1">
        <f t="shared" si="4"/>
        <v>1</v>
      </c>
      <c r="AP265" s="22">
        <v>1084</v>
      </c>
      <c r="AS265" s="24">
        <v>42022</v>
      </c>
      <c r="AV265" s="24">
        <v>41538</v>
      </c>
      <c r="AW265" s="20">
        <v>65</v>
      </c>
    </row>
    <row r="266" spans="1:49" x14ac:dyDescent="0.3">
      <c r="A266">
        <v>2226</v>
      </c>
      <c r="B266">
        <v>3452</v>
      </c>
      <c r="C266">
        <v>0</v>
      </c>
      <c r="D266">
        <v>1</v>
      </c>
      <c r="E266">
        <v>0</v>
      </c>
      <c r="F266">
        <v>0.75680000000000003</v>
      </c>
      <c r="G266">
        <v>0.125</v>
      </c>
      <c r="H266">
        <v>0.77969999999999995</v>
      </c>
      <c r="I266">
        <v>0</v>
      </c>
      <c r="J266">
        <v>1</v>
      </c>
      <c r="K266">
        <v>0</v>
      </c>
      <c r="L266">
        <v>2</v>
      </c>
      <c r="M266">
        <v>0</v>
      </c>
      <c r="N266">
        <v>0</v>
      </c>
      <c r="O266" s="3">
        <v>0</v>
      </c>
      <c r="P266" s="3">
        <v>3.6111111111111109E-3</v>
      </c>
      <c r="Q266">
        <v>0</v>
      </c>
      <c r="R266">
        <v>0.68969999999999998</v>
      </c>
      <c r="S266">
        <v>0</v>
      </c>
      <c r="T266">
        <v>0</v>
      </c>
      <c r="U266">
        <v>1</v>
      </c>
      <c r="V266">
        <v>0</v>
      </c>
      <c r="W266">
        <v>0.42859999999999998</v>
      </c>
      <c r="X266">
        <v>0</v>
      </c>
      <c r="Y266">
        <v>0.88890000000000002</v>
      </c>
      <c r="Z266">
        <v>0</v>
      </c>
      <c r="AA266">
        <v>0.8095</v>
      </c>
      <c r="AB266" s="1" t="s">
        <v>3910</v>
      </c>
      <c r="AC266" s="3">
        <v>1.1226851851851851E-3</v>
      </c>
      <c r="AD266" s="1" t="s">
        <v>3932</v>
      </c>
      <c r="AE266">
        <v>5</v>
      </c>
      <c r="AF266" s="1" t="s">
        <v>3985</v>
      </c>
      <c r="AG266" s="4">
        <v>41101</v>
      </c>
      <c r="AH266" s="1" t="s">
        <v>3923</v>
      </c>
      <c r="AI266">
        <v>83</v>
      </c>
      <c r="AJ266" s="1" t="s">
        <v>3919</v>
      </c>
      <c r="AK266" s="1">
        <f t="shared" si="4"/>
        <v>1</v>
      </c>
      <c r="AP266" s="23">
        <v>238</v>
      </c>
      <c r="AS266" s="25">
        <v>43303</v>
      </c>
      <c r="AV266" s="25">
        <v>40928</v>
      </c>
      <c r="AW266" s="21">
        <v>71</v>
      </c>
    </row>
    <row r="267" spans="1:49" x14ac:dyDescent="0.3">
      <c r="A267">
        <v>1757</v>
      </c>
      <c r="B267">
        <v>3452</v>
      </c>
      <c r="C267">
        <v>0</v>
      </c>
      <c r="D267">
        <v>0</v>
      </c>
      <c r="E267">
        <v>0.28570000000000001</v>
      </c>
      <c r="F267">
        <v>0.5</v>
      </c>
      <c r="G267">
        <v>0.28570000000000001</v>
      </c>
      <c r="H267">
        <v>0.5</v>
      </c>
      <c r="I267">
        <v>0</v>
      </c>
      <c r="J267">
        <v>1</v>
      </c>
      <c r="K267">
        <v>0</v>
      </c>
      <c r="L267">
        <v>1</v>
      </c>
      <c r="M267">
        <v>0</v>
      </c>
      <c r="N267">
        <v>0</v>
      </c>
      <c r="O267" s="3">
        <v>0</v>
      </c>
      <c r="P267" s="3">
        <v>1.0069444444444444E-3</v>
      </c>
      <c r="Q267">
        <v>0.28570000000000001</v>
      </c>
      <c r="R267">
        <v>0.5</v>
      </c>
      <c r="S267">
        <v>0</v>
      </c>
      <c r="T267">
        <v>0</v>
      </c>
      <c r="U267">
        <v>0</v>
      </c>
      <c r="V267">
        <v>0.28570000000000001</v>
      </c>
      <c r="W267">
        <v>0.5</v>
      </c>
      <c r="X267">
        <v>0</v>
      </c>
      <c r="Y267">
        <v>0</v>
      </c>
      <c r="Z267">
        <v>0</v>
      </c>
      <c r="AA267">
        <v>0</v>
      </c>
      <c r="AB267" s="1" t="s">
        <v>3938</v>
      </c>
      <c r="AC267" s="3">
        <v>1.4699074074074074E-3</v>
      </c>
      <c r="AD267" s="1" t="s">
        <v>3911</v>
      </c>
      <c r="AE267">
        <v>3</v>
      </c>
      <c r="AF267" s="1" t="s">
        <v>3989</v>
      </c>
      <c r="AG267" s="4">
        <v>40866</v>
      </c>
      <c r="AH267" s="1" t="s">
        <v>3923</v>
      </c>
      <c r="AI267">
        <v>83</v>
      </c>
      <c r="AJ267" s="1" t="s">
        <v>3919</v>
      </c>
      <c r="AK267" s="1">
        <f t="shared" si="4"/>
        <v>1</v>
      </c>
      <c r="AP267" s="23">
        <v>2973</v>
      </c>
      <c r="AS267" s="24">
        <v>42133</v>
      </c>
      <c r="AV267" s="25">
        <v>42386</v>
      </c>
      <c r="AW267" s="21">
        <v>61</v>
      </c>
    </row>
    <row r="268" spans="1:49" x14ac:dyDescent="0.3">
      <c r="A268">
        <v>3452</v>
      </c>
      <c r="B268">
        <v>1083</v>
      </c>
      <c r="C268">
        <v>0</v>
      </c>
      <c r="D268">
        <v>1</v>
      </c>
      <c r="E268">
        <v>0.47370000000000001</v>
      </c>
      <c r="F268">
        <v>0.55320000000000003</v>
      </c>
      <c r="G268">
        <v>0.6048</v>
      </c>
      <c r="H268">
        <v>0.56000000000000005</v>
      </c>
      <c r="I268">
        <v>0.53849999999999998</v>
      </c>
      <c r="J268">
        <v>0</v>
      </c>
      <c r="K268">
        <v>2</v>
      </c>
      <c r="L268">
        <v>0</v>
      </c>
      <c r="M268">
        <v>0</v>
      </c>
      <c r="N268">
        <v>0</v>
      </c>
      <c r="O268" s="3">
        <v>5.2546296296296299E-3</v>
      </c>
      <c r="P268" s="3">
        <v>8.1018518518518516E-5</v>
      </c>
      <c r="Q268">
        <v>0.42370000000000002</v>
      </c>
      <c r="R268">
        <v>0.5</v>
      </c>
      <c r="S268">
        <v>0.5</v>
      </c>
      <c r="T268">
        <v>1</v>
      </c>
      <c r="U268">
        <v>1</v>
      </c>
      <c r="V268">
        <v>0.40679999999999999</v>
      </c>
      <c r="W268">
        <v>0.4118</v>
      </c>
      <c r="X268">
        <v>0.66669999999999996</v>
      </c>
      <c r="Y268">
        <v>0.66669999999999996</v>
      </c>
      <c r="Z268">
        <v>0.75</v>
      </c>
      <c r="AA268">
        <v>1</v>
      </c>
      <c r="AB268" s="1" t="s">
        <v>3938</v>
      </c>
      <c r="AC268" s="3">
        <v>2.6041666666666665E-3</v>
      </c>
      <c r="AD268" s="1" t="s">
        <v>3932</v>
      </c>
      <c r="AE268">
        <v>5</v>
      </c>
      <c r="AF268" s="1" t="s">
        <v>3930</v>
      </c>
      <c r="AG268" s="4">
        <v>42938</v>
      </c>
      <c r="AH268" s="1" t="s">
        <v>3923</v>
      </c>
      <c r="AI268">
        <v>121</v>
      </c>
      <c r="AJ268" s="1" t="s">
        <v>3914</v>
      </c>
      <c r="AK268" s="1">
        <f t="shared" si="4"/>
        <v>1</v>
      </c>
      <c r="AP268" s="22">
        <v>372</v>
      </c>
      <c r="AS268" s="25">
        <v>43848</v>
      </c>
      <c r="AV268" s="24">
        <v>42022</v>
      </c>
      <c r="AW268" s="20">
        <v>61</v>
      </c>
    </row>
    <row r="269" spans="1:49" x14ac:dyDescent="0.3">
      <c r="A269">
        <v>2806</v>
      </c>
      <c r="B269">
        <v>3452</v>
      </c>
      <c r="C269">
        <v>0</v>
      </c>
      <c r="D269">
        <v>0</v>
      </c>
      <c r="E269">
        <v>0.38030000000000003</v>
      </c>
      <c r="F269">
        <v>0.42859999999999998</v>
      </c>
      <c r="G269">
        <v>0.4304</v>
      </c>
      <c r="H269">
        <v>0.57310000000000005</v>
      </c>
      <c r="I269">
        <v>0</v>
      </c>
      <c r="J269">
        <v>0.625</v>
      </c>
      <c r="K269">
        <v>0</v>
      </c>
      <c r="L269">
        <v>0</v>
      </c>
      <c r="M269">
        <v>1</v>
      </c>
      <c r="N269">
        <v>0</v>
      </c>
      <c r="O269" s="3">
        <v>3.4722222222222222E-5</v>
      </c>
      <c r="P269" s="3">
        <v>5.5439814814814813E-3</v>
      </c>
      <c r="Q269">
        <v>0.22</v>
      </c>
      <c r="R269">
        <v>0.39389999999999997</v>
      </c>
      <c r="S269">
        <v>0.73329999999999995</v>
      </c>
      <c r="T269">
        <v>0.83330000000000004</v>
      </c>
      <c r="U269">
        <v>1</v>
      </c>
      <c r="V269">
        <v>0.33329999999999999</v>
      </c>
      <c r="W269">
        <v>0.34720000000000001</v>
      </c>
      <c r="X269">
        <v>0.625</v>
      </c>
      <c r="Y269">
        <v>0.28570000000000001</v>
      </c>
      <c r="Z269">
        <v>0.66669999999999996</v>
      </c>
      <c r="AA269">
        <v>0.69230000000000003</v>
      </c>
      <c r="AB269" s="1" t="s">
        <v>3916</v>
      </c>
      <c r="AC269" s="3">
        <v>3.472222222222222E-3</v>
      </c>
      <c r="AD269" s="1" t="s">
        <v>3911</v>
      </c>
      <c r="AE269">
        <v>3</v>
      </c>
      <c r="AF269" s="1" t="s">
        <v>3983</v>
      </c>
      <c r="AG269" s="4">
        <v>40605</v>
      </c>
      <c r="AH269" s="1" t="s">
        <v>3923</v>
      </c>
      <c r="AI269">
        <v>149</v>
      </c>
      <c r="AJ269" s="1" t="s">
        <v>3919</v>
      </c>
      <c r="AK269" s="1">
        <f t="shared" si="4"/>
        <v>1</v>
      </c>
      <c r="AP269" s="23">
        <v>2111</v>
      </c>
      <c r="AS269" s="24">
        <v>44086</v>
      </c>
      <c r="AV269" s="25">
        <v>43303</v>
      </c>
      <c r="AW269" s="21">
        <v>108</v>
      </c>
    </row>
    <row r="270" spans="1:49" x14ac:dyDescent="0.3">
      <c r="A270">
        <v>916</v>
      </c>
      <c r="B270">
        <v>1623</v>
      </c>
      <c r="C270">
        <v>0</v>
      </c>
      <c r="D270">
        <v>0</v>
      </c>
      <c r="E270">
        <v>0.3841</v>
      </c>
      <c r="F270">
        <v>0.38340000000000002</v>
      </c>
      <c r="G270">
        <v>0.4133</v>
      </c>
      <c r="H270">
        <v>0.4279</v>
      </c>
      <c r="I270">
        <v>0.25</v>
      </c>
      <c r="J270">
        <v>0</v>
      </c>
      <c r="K270">
        <v>0</v>
      </c>
      <c r="L270">
        <v>0</v>
      </c>
      <c r="M270">
        <v>0</v>
      </c>
      <c r="N270">
        <v>0</v>
      </c>
      <c r="O270" s="3">
        <v>8.1018518518518516E-5</v>
      </c>
      <c r="P270" s="3">
        <v>1.273148148148148E-4</v>
      </c>
      <c r="Q270">
        <v>0.34129999999999999</v>
      </c>
      <c r="R270">
        <v>0.35749999999999998</v>
      </c>
      <c r="S270">
        <v>0.83330000000000004</v>
      </c>
      <c r="T270">
        <v>0</v>
      </c>
      <c r="U270">
        <v>1</v>
      </c>
      <c r="V270">
        <v>0.35709999999999997</v>
      </c>
      <c r="W270">
        <v>0.34320000000000001</v>
      </c>
      <c r="X270">
        <v>0.66669999999999996</v>
      </c>
      <c r="Y270">
        <v>0.66669999999999996</v>
      </c>
      <c r="Z270">
        <v>0</v>
      </c>
      <c r="AA270">
        <v>0</v>
      </c>
      <c r="AB270" s="1" t="s">
        <v>3925</v>
      </c>
      <c r="AC270" s="3">
        <v>3.472222222222222E-3</v>
      </c>
      <c r="AD270" s="1" t="s">
        <v>3911</v>
      </c>
      <c r="AE270">
        <v>3</v>
      </c>
      <c r="AF270" s="1" t="s">
        <v>3930</v>
      </c>
      <c r="AG270" s="4">
        <v>42798</v>
      </c>
      <c r="AH270" s="1" t="s">
        <v>3923</v>
      </c>
      <c r="AI270">
        <v>1</v>
      </c>
      <c r="AJ270" s="1" t="s">
        <v>3919</v>
      </c>
      <c r="AK270" s="1">
        <f t="shared" si="4"/>
        <v>1</v>
      </c>
      <c r="AP270" s="22">
        <v>3157</v>
      </c>
      <c r="AS270" s="24">
        <v>43513</v>
      </c>
      <c r="AV270" s="24">
        <v>42133</v>
      </c>
      <c r="AW270" s="20">
        <v>43</v>
      </c>
    </row>
    <row r="271" spans="1:49" x14ac:dyDescent="0.3">
      <c r="A271">
        <v>1623</v>
      </c>
      <c r="B271">
        <v>447</v>
      </c>
      <c r="C271">
        <v>0</v>
      </c>
      <c r="D271">
        <v>0</v>
      </c>
      <c r="E271">
        <v>0.38240000000000002</v>
      </c>
      <c r="F271">
        <v>0.48699999999999999</v>
      </c>
      <c r="G271">
        <v>0.53500000000000003</v>
      </c>
      <c r="H271">
        <v>0.51970000000000005</v>
      </c>
      <c r="I271">
        <v>1</v>
      </c>
      <c r="J271">
        <v>0</v>
      </c>
      <c r="K271">
        <v>0</v>
      </c>
      <c r="L271">
        <v>0</v>
      </c>
      <c r="M271">
        <v>0</v>
      </c>
      <c r="N271">
        <v>0</v>
      </c>
      <c r="O271" s="3">
        <v>4.6759259259259263E-3</v>
      </c>
      <c r="P271" s="3">
        <v>0</v>
      </c>
      <c r="Q271">
        <v>0.36730000000000002</v>
      </c>
      <c r="R271">
        <v>0.4486</v>
      </c>
      <c r="S271">
        <v>0.66669999999999996</v>
      </c>
      <c r="T271">
        <v>1</v>
      </c>
      <c r="U271">
        <v>1</v>
      </c>
      <c r="V271">
        <v>0.34039999999999998</v>
      </c>
      <c r="W271">
        <v>0.48209999999999997</v>
      </c>
      <c r="X271">
        <v>1</v>
      </c>
      <c r="Y271">
        <v>0.66669999999999996</v>
      </c>
      <c r="Z271">
        <v>0.83330000000000004</v>
      </c>
      <c r="AA271">
        <v>0</v>
      </c>
      <c r="AB271" s="1" t="s">
        <v>3916</v>
      </c>
      <c r="AC271" s="3">
        <v>3.472222222222222E-3</v>
      </c>
      <c r="AD271" s="1" t="s">
        <v>3911</v>
      </c>
      <c r="AE271">
        <v>3</v>
      </c>
      <c r="AF271" s="1" t="s">
        <v>3915</v>
      </c>
      <c r="AG271" s="4">
        <v>42700</v>
      </c>
      <c r="AH271" s="1" t="s">
        <v>3923</v>
      </c>
      <c r="AI271">
        <v>14</v>
      </c>
      <c r="AJ271" s="1" t="s">
        <v>3914</v>
      </c>
      <c r="AK271" s="1">
        <f t="shared" si="4"/>
        <v>1</v>
      </c>
      <c r="AP271" s="22">
        <v>733</v>
      </c>
      <c r="AS271" s="25">
        <v>42833</v>
      </c>
      <c r="AV271" s="25">
        <v>43848</v>
      </c>
      <c r="AW271" s="21">
        <v>1</v>
      </c>
    </row>
    <row r="272" spans="1:49" x14ac:dyDescent="0.3">
      <c r="A272">
        <v>1623</v>
      </c>
      <c r="B272">
        <v>2173</v>
      </c>
      <c r="C272">
        <v>0</v>
      </c>
      <c r="D272">
        <v>0</v>
      </c>
      <c r="E272">
        <v>0.52070000000000005</v>
      </c>
      <c r="F272">
        <v>0.40310000000000001</v>
      </c>
      <c r="G272">
        <v>0.65339999999999998</v>
      </c>
      <c r="H272">
        <v>0.43630000000000002</v>
      </c>
      <c r="I272">
        <v>0.3846</v>
      </c>
      <c r="J272">
        <v>0</v>
      </c>
      <c r="K272">
        <v>0</v>
      </c>
      <c r="L272">
        <v>0</v>
      </c>
      <c r="M272">
        <v>0</v>
      </c>
      <c r="N272">
        <v>0</v>
      </c>
      <c r="O272" s="3">
        <v>5.4745370370370373E-3</v>
      </c>
      <c r="P272" s="3">
        <v>2.3148148148148147E-5</v>
      </c>
      <c r="Q272">
        <v>0.49120000000000003</v>
      </c>
      <c r="R272">
        <v>0.3145</v>
      </c>
      <c r="S272">
        <v>1</v>
      </c>
      <c r="T272">
        <v>1</v>
      </c>
      <c r="U272">
        <v>0.75</v>
      </c>
      <c r="V272">
        <v>0.3896</v>
      </c>
      <c r="W272">
        <v>0.3125</v>
      </c>
      <c r="X272">
        <v>0.83330000000000004</v>
      </c>
      <c r="Y272">
        <v>0.89290000000000003</v>
      </c>
      <c r="Z272">
        <v>0.71879999999999999</v>
      </c>
      <c r="AA272">
        <v>0.66669999999999996</v>
      </c>
      <c r="AB272" s="1" t="s">
        <v>3916</v>
      </c>
      <c r="AC272" s="3">
        <v>3.472222222222222E-3</v>
      </c>
      <c r="AD272" s="1" t="s">
        <v>3911</v>
      </c>
      <c r="AE272">
        <v>3</v>
      </c>
      <c r="AF272" s="1" t="s">
        <v>3915</v>
      </c>
      <c r="AG272" s="4">
        <v>42322</v>
      </c>
      <c r="AH272" s="1" t="s">
        <v>3923</v>
      </c>
      <c r="AI272">
        <v>14</v>
      </c>
      <c r="AJ272" s="1" t="s">
        <v>3914</v>
      </c>
      <c r="AK272" s="1">
        <f t="shared" si="4"/>
        <v>1</v>
      </c>
      <c r="AP272" s="23">
        <v>1268</v>
      </c>
      <c r="AS272" s="25">
        <v>43981</v>
      </c>
      <c r="AV272" s="24">
        <v>44086</v>
      </c>
      <c r="AW272" s="20">
        <v>1</v>
      </c>
    </row>
    <row r="273" spans="1:49" x14ac:dyDescent="0.3">
      <c r="A273">
        <v>1623</v>
      </c>
      <c r="B273">
        <v>3421</v>
      </c>
      <c r="C273">
        <v>0</v>
      </c>
      <c r="D273">
        <v>0</v>
      </c>
      <c r="E273">
        <v>0.3211</v>
      </c>
      <c r="F273">
        <v>0.16889999999999999</v>
      </c>
      <c r="G273">
        <v>0.3211</v>
      </c>
      <c r="H273">
        <v>0.17449999999999999</v>
      </c>
      <c r="I273">
        <v>0</v>
      </c>
      <c r="J273">
        <v>0.25</v>
      </c>
      <c r="K273">
        <v>0</v>
      </c>
      <c r="L273">
        <v>0</v>
      </c>
      <c r="M273">
        <v>0</v>
      </c>
      <c r="N273">
        <v>0</v>
      </c>
      <c r="O273" s="3">
        <v>0</v>
      </c>
      <c r="P273" s="3">
        <v>2.3148148148148147E-5</v>
      </c>
      <c r="Q273">
        <v>0.3155</v>
      </c>
      <c r="R273">
        <v>0.1661</v>
      </c>
      <c r="S273">
        <v>0.5</v>
      </c>
      <c r="T273">
        <v>1</v>
      </c>
      <c r="U273">
        <v>1</v>
      </c>
      <c r="V273">
        <v>0.3211</v>
      </c>
      <c r="W273">
        <v>0.16889999999999999</v>
      </c>
      <c r="X273">
        <v>0</v>
      </c>
      <c r="Y273">
        <v>0</v>
      </c>
      <c r="Z273">
        <v>0</v>
      </c>
      <c r="AA273">
        <v>0</v>
      </c>
      <c r="AB273" s="1" t="s">
        <v>3916</v>
      </c>
      <c r="AC273" s="3">
        <v>3.472222222222222E-3</v>
      </c>
      <c r="AD273" s="1" t="s">
        <v>3911</v>
      </c>
      <c r="AE273">
        <v>3</v>
      </c>
      <c r="AF273" s="1" t="s">
        <v>3968</v>
      </c>
      <c r="AG273" s="4">
        <v>42049</v>
      </c>
      <c r="AH273" s="1" t="s">
        <v>3923</v>
      </c>
      <c r="AI273">
        <v>38</v>
      </c>
      <c r="AJ273" s="1" t="s">
        <v>3914</v>
      </c>
      <c r="AK273" s="1">
        <f t="shared" si="4"/>
        <v>1</v>
      </c>
      <c r="AP273" s="22">
        <v>659</v>
      </c>
      <c r="AS273" s="24">
        <v>43309</v>
      </c>
      <c r="AV273" s="24">
        <v>43513</v>
      </c>
      <c r="AW273" s="20">
        <v>21</v>
      </c>
    </row>
    <row r="274" spans="1:49" x14ac:dyDescent="0.3">
      <c r="A274">
        <v>3568</v>
      </c>
      <c r="B274">
        <v>1623</v>
      </c>
      <c r="C274">
        <v>0</v>
      </c>
      <c r="D274">
        <v>0</v>
      </c>
      <c r="E274">
        <v>0.5</v>
      </c>
      <c r="F274">
        <v>0.52080000000000004</v>
      </c>
      <c r="G274">
        <v>0.51060000000000005</v>
      </c>
      <c r="H274">
        <v>0.55930000000000002</v>
      </c>
      <c r="I274">
        <v>0</v>
      </c>
      <c r="J274">
        <v>0.5</v>
      </c>
      <c r="K274">
        <v>0</v>
      </c>
      <c r="L274">
        <v>1</v>
      </c>
      <c r="M274">
        <v>0</v>
      </c>
      <c r="N274">
        <v>0</v>
      </c>
      <c r="O274" s="3">
        <v>0</v>
      </c>
      <c r="P274" s="3">
        <v>5.9027777777777778E-4</v>
      </c>
      <c r="Q274">
        <v>0.48780000000000001</v>
      </c>
      <c r="R274">
        <v>0.45240000000000002</v>
      </c>
      <c r="S274">
        <v>0</v>
      </c>
      <c r="T274">
        <v>1</v>
      </c>
      <c r="U274">
        <v>1</v>
      </c>
      <c r="V274">
        <v>0.46510000000000001</v>
      </c>
      <c r="W274">
        <v>0.47499999999999998</v>
      </c>
      <c r="X274">
        <v>1</v>
      </c>
      <c r="Y274">
        <v>0.71430000000000005</v>
      </c>
      <c r="Z274">
        <v>0</v>
      </c>
      <c r="AA274">
        <v>1</v>
      </c>
      <c r="AB274" s="1" t="s">
        <v>3938</v>
      </c>
      <c r="AC274" s="3">
        <v>3.0902777777777777E-3</v>
      </c>
      <c r="AD274" s="1" t="s">
        <v>3911</v>
      </c>
      <c r="AE274">
        <v>3</v>
      </c>
      <c r="AF274" s="1" t="s">
        <v>3972</v>
      </c>
      <c r="AG274" s="4">
        <v>41950</v>
      </c>
      <c r="AH274" s="1" t="s">
        <v>3923</v>
      </c>
      <c r="AI274">
        <v>68</v>
      </c>
      <c r="AJ274" s="1" t="s">
        <v>3919</v>
      </c>
      <c r="AK274" s="1">
        <f t="shared" si="4"/>
        <v>1</v>
      </c>
      <c r="AP274" s="23">
        <v>778</v>
      </c>
      <c r="AS274" s="24">
        <v>43127</v>
      </c>
      <c r="AV274" s="25">
        <v>42833</v>
      </c>
      <c r="AW274" s="21">
        <v>147</v>
      </c>
    </row>
    <row r="275" spans="1:49" x14ac:dyDescent="0.3">
      <c r="A275">
        <v>1623</v>
      </c>
      <c r="B275">
        <v>480</v>
      </c>
      <c r="C275">
        <v>0</v>
      </c>
      <c r="D275">
        <v>0</v>
      </c>
      <c r="E275">
        <v>0.42049999999999998</v>
      </c>
      <c r="F275">
        <v>0.5323</v>
      </c>
      <c r="G275">
        <v>0.50890000000000002</v>
      </c>
      <c r="H275">
        <v>0.59770000000000001</v>
      </c>
      <c r="I275">
        <v>0</v>
      </c>
      <c r="J275">
        <v>0.22220000000000001</v>
      </c>
      <c r="K275">
        <v>0</v>
      </c>
      <c r="L275">
        <v>0</v>
      </c>
      <c r="M275">
        <v>0</v>
      </c>
      <c r="N275">
        <v>0</v>
      </c>
      <c r="O275" s="3">
        <v>8.4490740740740739E-4</v>
      </c>
      <c r="P275" s="3">
        <v>3.449074074074074E-3</v>
      </c>
      <c r="Q275">
        <v>0.375</v>
      </c>
      <c r="R275">
        <v>0.46810000000000002</v>
      </c>
      <c r="S275">
        <v>1</v>
      </c>
      <c r="T275">
        <v>0.8</v>
      </c>
      <c r="U275">
        <v>0.66669999999999996</v>
      </c>
      <c r="V275">
        <v>0.2162</v>
      </c>
      <c r="W275">
        <v>0.5</v>
      </c>
      <c r="X275">
        <v>0.6</v>
      </c>
      <c r="Y275">
        <v>0.5</v>
      </c>
      <c r="Z275">
        <v>0.56520000000000004</v>
      </c>
      <c r="AA275">
        <v>0.83330000000000004</v>
      </c>
      <c r="AB275" s="1" t="s">
        <v>3910</v>
      </c>
      <c r="AC275" s="3">
        <v>1.1111111111111111E-3</v>
      </c>
      <c r="AD275" s="1" t="s">
        <v>3911</v>
      </c>
      <c r="AE275">
        <v>3</v>
      </c>
      <c r="AF275" s="1" t="s">
        <v>3990</v>
      </c>
      <c r="AG275" s="4">
        <v>42448</v>
      </c>
      <c r="AH275" s="1" t="s">
        <v>3923</v>
      </c>
      <c r="AI275">
        <v>101</v>
      </c>
      <c r="AJ275" s="1" t="s">
        <v>3914</v>
      </c>
      <c r="AK275" s="1">
        <f t="shared" si="4"/>
        <v>1</v>
      </c>
      <c r="AP275" s="23">
        <v>3507</v>
      </c>
      <c r="AS275" s="25">
        <v>44065</v>
      </c>
      <c r="AV275" s="25">
        <v>43981</v>
      </c>
      <c r="AW275" s="21">
        <v>1</v>
      </c>
    </row>
    <row r="276" spans="1:49" x14ac:dyDescent="0.3">
      <c r="A276">
        <v>1484</v>
      </c>
      <c r="B276">
        <v>3143</v>
      </c>
      <c r="C276">
        <v>2</v>
      </c>
      <c r="D276">
        <v>0</v>
      </c>
      <c r="E276">
        <v>0.57689999999999997</v>
      </c>
      <c r="F276">
        <v>0.56000000000000005</v>
      </c>
      <c r="G276">
        <v>0.57689999999999997</v>
      </c>
      <c r="H276">
        <v>0.56000000000000005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 s="3">
        <v>1.8518518518518518E-4</v>
      </c>
      <c r="P276" s="3">
        <v>1.1574074074074073E-5</v>
      </c>
      <c r="Q276">
        <v>0.5</v>
      </c>
      <c r="R276">
        <v>0.42859999999999998</v>
      </c>
      <c r="S276">
        <v>1</v>
      </c>
      <c r="T276">
        <v>1</v>
      </c>
      <c r="U276">
        <v>0.72729999999999995</v>
      </c>
      <c r="V276">
        <v>0.41670000000000001</v>
      </c>
      <c r="W276">
        <v>0.54549999999999998</v>
      </c>
      <c r="X276">
        <v>0.75</v>
      </c>
      <c r="Y276">
        <v>0</v>
      </c>
      <c r="Z276">
        <v>0.7</v>
      </c>
      <c r="AA276">
        <v>1</v>
      </c>
      <c r="AB276" s="1" t="s">
        <v>3910</v>
      </c>
      <c r="AC276" s="3">
        <v>1.3657407407407407E-3</v>
      </c>
      <c r="AD276" s="1" t="s">
        <v>3911</v>
      </c>
      <c r="AE276">
        <v>3</v>
      </c>
      <c r="AF276" s="1" t="s">
        <v>3943</v>
      </c>
      <c r="AG276" s="4">
        <v>44275</v>
      </c>
      <c r="AH276" s="1" t="s">
        <v>3913</v>
      </c>
      <c r="AI276">
        <v>1</v>
      </c>
      <c r="AJ276" s="1" t="s">
        <v>3914</v>
      </c>
      <c r="AK276" s="1">
        <f t="shared" si="4"/>
        <v>1</v>
      </c>
      <c r="AP276" s="23">
        <v>319</v>
      </c>
      <c r="AS276" s="25">
        <v>44009</v>
      </c>
      <c r="AV276" s="24">
        <v>43309</v>
      </c>
      <c r="AW276" s="20">
        <v>54</v>
      </c>
    </row>
    <row r="277" spans="1:49" x14ac:dyDescent="0.3">
      <c r="A277">
        <v>1616</v>
      </c>
      <c r="B277">
        <v>1484</v>
      </c>
      <c r="C277">
        <v>0</v>
      </c>
      <c r="D277">
        <v>0</v>
      </c>
      <c r="E277">
        <v>0.6</v>
      </c>
      <c r="F277">
        <v>0.625</v>
      </c>
      <c r="G277">
        <v>0.6</v>
      </c>
      <c r="H277">
        <v>0.59260000000000002</v>
      </c>
      <c r="I277">
        <v>0</v>
      </c>
      <c r="J277">
        <v>0</v>
      </c>
      <c r="K277">
        <v>0</v>
      </c>
      <c r="L277">
        <v>1</v>
      </c>
      <c r="M277">
        <v>0</v>
      </c>
      <c r="N277">
        <v>0</v>
      </c>
      <c r="O277" s="3">
        <v>5.7870370370370373E-5</v>
      </c>
      <c r="P277" s="3">
        <v>1.8518518518518518E-4</v>
      </c>
      <c r="Q277">
        <v>0</v>
      </c>
      <c r="R277">
        <v>0.54549999999999998</v>
      </c>
      <c r="S277">
        <v>0</v>
      </c>
      <c r="T277">
        <v>1</v>
      </c>
      <c r="U277">
        <v>1</v>
      </c>
      <c r="V277">
        <v>0.6</v>
      </c>
      <c r="W277">
        <v>0.58330000000000004</v>
      </c>
      <c r="X277">
        <v>0</v>
      </c>
      <c r="Y277">
        <v>1</v>
      </c>
      <c r="Z277">
        <v>0</v>
      </c>
      <c r="AA277">
        <v>0.66669999999999996</v>
      </c>
      <c r="AB277" s="1" t="s">
        <v>3938</v>
      </c>
      <c r="AC277" s="3">
        <v>1.1574074074074073E-3</v>
      </c>
      <c r="AD277" s="1" t="s">
        <v>3911</v>
      </c>
      <c r="AE277">
        <v>3</v>
      </c>
      <c r="AF277" s="1" t="s">
        <v>3991</v>
      </c>
      <c r="AG277" s="4">
        <v>43463</v>
      </c>
      <c r="AH277" s="1" t="s">
        <v>3913</v>
      </c>
      <c r="AI277">
        <v>2</v>
      </c>
      <c r="AJ277" s="1" t="s">
        <v>3919</v>
      </c>
      <c r="AK277" s="1">
        <f t="shared" si="4"/>
        <v>1</v>
      </c>
      <c r="AP277" s="22">
        <v>266</v>
      </c>
      <c r="AS277" s="24">
        <v>41125</v>
      </c>
      <c r="AV277" s="24">
        <v>43127</v>
      </c>
      <c r="AW277" s="20">
        <v>112</v>
      </c>
    </row>
    <row r="278" spans="1:49" x14ac:dyDescent="0.3">
      <c r="A278">
        <v>1484</v>
      </c>
      <c r="B278">
        <v>3073</v>
      </c>
      <c r="C278">
        <v>0</v>
      </c>
      <c r="D278">
        <v>0</v>
      </c>
      <c r="E278">
        <v>0.59809999999999997</v>
      </c>
      <c r="F278">
        <v>0.4839</v>
      </c>
      <c r="G278">
        <v>0.7339</v>
      </c>
      <c r="H278">
        <v>0.56159999999999999</v>
      </c>
      <c r="I278">
        <v>0.75</v>
      </c>
      <c r="J278">
        <v>1</v>
      </c>
      <c r="K278">
        <v>0</v>
      </c>
      <c r="L278">
        <v>0</v>
      </c>
      <c r="M278">
        <v>1</v>
      </c>
      <c r="N278">
        <v>0</v>
      </c>
      <c r="O278" s="3">
        <v>5.37037037037037E-3</v>
      </c>
      <c r="P278" s="3">
        <v>5.7870370370370373E-5</v>
      </c>
      <c r="Q278">
        <v>0.48720000000000002</v>
      </c>
      <c r="R278">
        <v>0.18179999999999999</v>
      </c>
      <c r="S278">
        <v>0.89470000000000005</v>
      </c>
      <c r="T278">
        <v>0.9</v>
      </c>
      <c r="U278">
        <v>0.89470000000000005</v>
      </c>
      <c r="V278">
        <v>0.48720000000000002</v>
      </c>
      <c r="W278">
        <v>0.44829999999999998</v>
      </c>
      <c r="X278">
        <v>0.78569999999999995</v>
      </c>
      <c r="Y278">
        <v>1</v>
      </c>
      <c r="Z278">
        <v>1</v>
      </c>
      <c r="AA278">
        <v>0</v>
      </c>
      <c r="AB278" s="1" t="s">
        <v>3916</v>
      </c>
      <c r="AC278" s="3">
        <v>3.472222222222222E-3</v>
      </c>
      <c r="AD278" s="1" t="s">
        <v>3911</v>
      </c>
      <c r="AE278">
        <v>3</v>
      </c>
      <c r="AF278" s="1" t="s">
        <v>3929</v>
      </c>
      <c r="AG278" s="4">
        <v>43568</v>
      </c>
      <c r="AH278" s="1" t="s">
        <v>3913</v>
      </c>
      <c r="AI278">
        <v>45</v>
      </c>
      <c r="AJ278" s="1" t="s">
        <v>3914</v>
      </c>
      <c r="AK278" s="1">
        <f t="shared" si="4"/>
        <v>1</v>
      </c>
      <c r="AP278" s="22">
        <v>70</v>
      </c>
      <c r="AS278" s="25">
        <v>41489</v>
      </c>
      <c r="AV278" s="25">
        <v>44065</v>
      </c>
      <c r="AW278" s="21">
        <v>1</v>
      </c>
    </row>
    <row r="279" spans="1:49" x14ac:dyDescent="0.3">
      <c r="A279">
        <v>1484</v>
      </c>
      <c r="B279">
        <v>583</v>
      </c>
      <c r="C279">
        <v>1</v>
      </c>
      <c r="D279">
        <v>0</v>
      </c>
      <c r="E279">
        <v>0.72819999999999996</v>
      </c>
      <c r="F279">
        <v>0.25</v>
      </c>
      <c r="G279">
        <v>0.73850000000000005</v>
      </c>
      <c r="H279">
        <v>0.2581</v>
      </c>
      <c r="I279">
        <v>0.73329999999999995</v>
      </c>
      <c r="J279">
        <v>0.125</v>
      </c>
      <c r="K279">
        <v>0</v>
      </c>
      <c r="L279">
        <v>3</v>
      </c>
      <c r="M279">
        <v>0</v>
      </c>
      <c r="N279">
        <v>0</v>
      </c>
      <c r="O279" s="3">
        <v>7.3726851851851852E-3</v>
      </c>
      <c r="P279" s="3">
        <v>9.4907407407407408E-4</v>
      </c>
      <c r="Q279">
        <v>0.70330000000000004</v>
      </c>
      <c r="R279">
        <v>0.1176</v>
      </c>
      <c r="S279">
        <v>0.9</v>
      </c>
      <c r="T279">
        <v>1</v>
      </c>
      <c r="U279">
        <v>0.33329999999999999</v>
      </c>
      <c r="V279">
        <v>0.68089999999999995</v>
      </c>
      <c r="W279">
        <v>0.26090000000000002</v>
      </c>
      <c r="X279">
        <v>0.78180000000000005</v>
      </c>
      <c r="Y279">
        <v>0.2</v>
      </c>
      <c r="Z279">
        <v>0</v>
      </c>
      <c r="AA279">
        <v>0</v>
      </c>
      <c r="AB279" s="1" t="s">
        <v>3916</v>
      </c>
      <c r="AC279" s="3">
        <v>3.472222222222222E-3</v>
      </c>
      <c r="AD279" s="1" t="s">
        <v>3911</v>
      </c>
      <c r="AE279">
        <v>3</v>
      </c>
      <c r="AF279" s="1" t="s">
        <v>3933</v>
      </c>
      <c r="AG279" s="4">
        <v>43855</v>
      </c>
      <c r="AH279" s="1" t="s">
        <v>3913</v>
      </c>
      <c r="AI279">
        <v>77</v>
      </c>
      <c r="AJ279" s="1" t="s">
        <v>3914</v>
      </c>
      <c r="AK279" s="1">
        <f t="shared" si="4"/>
        <v>1</v>
      </c>
      <c r="AP279" s="23">
        <v>155</v>
      </c>
      <c r="AS279" s="25">
        <v>42952</v>
      </c>
      <c r="AV279" s="25">
        <v>44009</v>
      </c>
      <c r="AW279" s="21">
        <v>1</v>
      </c>
    </row>
    <row r="280" spans="1:49" x14ac:dyDescent="0.3">
      <c r="A280">
        <v>2355</v>
      </c>
      <c r="B280">
        <v>3073</v>
      </c>
      <c r="C280">
        <v>0</v>
      </c>
      <c r="D280">
        <v>0</v>
      </c>
      <c r="E280">
        <v>0.56759999999999999</v>
      </c>
      <c r="F280">
        <v>0.41670000000000001</v>
      </c>
      <c r="G280">
        <v>0.60329999999999995</v>
      </c>
      <c r="H280">
        <v>0.53159999999999996</v>
      </c>
      <c r="I280">
        <v>0</v>
      </c>
      <c r="J280">
        <v>0.57140000000000002</v>
      </c>
      <c r="K280">
        <v>3</v>
      </c>
      <c r="L280">
        <v>0</v>
      </c>
      <c r="M280">
        <v>1</v>
      </c>
      <c r="N280">
        <v>0</v>
      </c>
      <c r="O280" s="3">
        <v>6.3657407407407413E-4</v>
      </c>
      <c r="P280" s="3">
        <v>4.178240740740741E-3</v>
      </c>
      <c r="Q280">
        <v>0.49399999999999999</v>
      </c>
      <c r="R280">
        <v>0.18920000000000001</v>
      </c>
      <c r="S280">
        <v>0.71430000000000005</v>
      </c>
      <c r="T280">
        <v>1</v>
      </c>
      <c r="U280">
        <v>0.81820000000000004</v>
      </c>
      <c r="V280">
        <v>0.53</v>
      </c>
      <c r="W280">
        <v>0.32</v>
      </c>
      <c r="X280">
        <v>0.5</v>
      </c>
      <c r="Y280">
        <v>1</v>
      </c>
      <c r="Z280">
        <v>1</v>
      </c>
      <c r="AA280">
        <v>0.88890000000000002</v>
      </c>
      <c r="AB280" s="1" t="s">
        <v>3916</v>
      </c>
      <c r="AC280" s="3">
        <v>3.472222222222222E-3</v>
      </c>
      <c r="AD280" s="1" t="s">
        <v>3911</v>
      </c>
      <c r="AE280">
        <v>3</v>
      </c>
      <c r="AF280" s="1" t="s">
        <v>3917</v>
      </c>
      <c r="AG280" s="4">
        <v>43162</v>
      </c>
      <c r="AH280" s="1" t="s">
        <v>3913</v>
      </c>
      <c r="AI280">
        <v>1</v>
      </c>
      <c r="AJ280" s="1" t="s">
        <v>3914</v>
      </c>
      <c r="AK280" s="1">
        <f t="shared" si="4"/>
        <v>1</v>
      </c>
      <c r="AP280" s="23">
        <v>1068</v>
      </c>
      <c r="AS280" s="24">
        <v>40565</v>
      </c>
      <c r="AV280" s="24">
        <v>41125</v>
      </c>
      <c r="AW280" s="20">
        <v>2</v>
      </c>
    </row>
    <row r="281" spans="1:49" x14ac:dyDescent="0.3">
      <c r="A281">
        <v>3496</v>
      </c>
      <c r="B281">
        <v>2355</v>
      </c>
      <c r="C281">
        <v>0</v>
      </c>
      <c r="D281">
        <v>1</v>
      </c>
      <c r="E281">
        <v>0.57140000000000002</v>
      </c>
      <c r="F281">
        <v>0.65</v>
      </c>
      <c r="G281">
        <v>0.57140000000000002</v>
      </c>
      <c r="H281">
        <v>0.65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 s="3">
        <v>0</v>
      </c>
      <c r="P281" s="3">
        <v>0</v>
      </c>
      <c r="Q281">
        <v>0.6</v>
      </c>
      <c r="R281">
        <v>0.5</v>
      </c>
      <c r="S281">
        <v>0.5</v>
      </c>
      <c r="T281">
        <v>0</v>
      </c>
      <c r="U281">
        <v>1</v>
      </c>
      <c r="V281">
        <v>0.57140000000000002</v>
      </c>
      <c r="W281">
        <v>0.65</v>
      </c>
      <c r="X281">
        <v>0</v>
      </c>
      <c r="Y281">
        <v>0</v>
      </c>
      <c r="Z281">
        <v>0</v>
      </c>
      <c r="AA281">
        <v>0</v>
      </c>
      <c r="AB281" s="1" t="s">
        <v>3910</v>
      </c>
      <c r="AC281" s="3">
        <v>1.3194444444444445E-3</v>
      </c>
      <c r="AD281" s="1" t="s">
        <v>3911</v>
      </c>
      <c r="AE281">
        <v>3</v>
      </c>
      <c r="AF281" s="1" t="s">
        <v>3915</v>
      </c>
      <c r="AG281" s="4">
        <v>43988</v>
      </c>
      <c r="AH281" s="1" t="s">
        <v>3913</v>
      </c>
      <c r="AI281">
        <v>1</v>
      </c>
      <c r="AJ281" s="1" t="s">
        <v>3919</v>
      </c>
      <c r="AK281" s="1">
        <f t="shared" si="4"/>
        <v>1</v>
      </c>
      <c r="AP281" s="22">
        <v>3536</v>
      </c>
      <c r="AS281" s="25">
        <v>44079</v>
      </c>
      <c r="AV281" s="25">
        <v>41489</v>
      </c>
      <c r="AW281" s="21">
        <v>39</v>
      </c>
    </row>
    <row r="282" spans="1:49" x14ac:dyDescent="0.3">
      <c r="A282">
        <v>2355</v>
      </c>
      <c r="B282">
        <v>2603</v>
      </c>
      <c r="C282">
        <v>0</v>
      </c>
      <c r="D282">
        <v>0</v>
      </c>
      <c r="E282">
        <v>0.81820000000000004</v>
      </c>
      <c r="F282">
        <v>0</v>
      </c>
      <c r="G282">
        <v>0.81820000000000004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 s="3">
        <v>2.3148148148148147E-5</v>
      </c>
      <c r="P282" s="3">
        <v>0</v>
      </c>
      <c r="Q282">
        <v>0.81820000000000004</v>
      </c>
      <c r="R282">
        <v>0</v>
      </c>
      <c r="S282">
        <v>0.85709999999999997</v>
      </c>
      <c r="T282">
        <v>0.75</v>
      </c>
      <c r="U282">
        <v>0</v>
      </c>
      <c r="V282">
        <v>0.76470000000000005</v>
      </c>
      <c r="W282">
        <v>0</v>
      </c>
      <c r="X282">
        <v>0</v>
      </c>
      <c r="Y282">
        <v>0</v>
      </c>
      <c r="Z282">
        <v>1</v>
      </c>
      <c r="AA282">
        <v>0</v>
      </c>
      <c r="AB282" s="1" t="s">
        <v>3910</v>
      </c>
      <c r="AC282" s="3">
        <v>1.4120370370370369E-3</v>
      </c>
      <c r="AD282" s="1" t="s">
        <v>3911</v>
      </c>
      <c r="AE282">
        <v>3</v>
      </c>
      <c r="AF282" s="1" t="s">
        <v>3933</v>
      </c>
      <c r="AG282" s="4">
        <v>43897</v>
      </c>
      <c r="AH282" s="1" t="s">
        <v>3913</v>
      </c>
      <c r="AI282">
        <v>1</v>
      </c>
      <c r="AJ282" s="1" t="s">
        <v>3914</v>
      </c>
      <c r="AK282" s="1">
        <f t="shared" si="4"/>
        <v>1</v>
      </c>
      <c r="AP282" s="23">
        <v>2999</v>
      </c>
      <c r="AS282" s="25">
        <v>42889</v>
      </c>
      <c r="AV282" s="25">
        <v>42952</v>
      </c>
      <c r="AW282" s="21">
        <v>50</v>
      </c>
    </row>
    <row r="283" spans="1:49" x14ac:dyDescent="0.3">
      <c r="A283">
        <v>2355</v>
      </c>
      <c r="B283">
        <v>3429</v>
      </c>
      <c r="C283">
        <v>0</v>
      </c>
      <c r="D283">
        <v>0</v>
      </c>
      <c r="E283">
        <v>0.5595</v>
      </c>
      <c r="F283">
        <v>0.30559999999999998</v>
      </c>
      <c r="G283">
        <v>0.55689999999999995</v>
      </c>
      <c r="H283">
        <v>0.32429999999999998</v>
      </c>
      <c r="I283">
        <v>0.5</v>
      </c>
      <c r="J283">
        <v>0</v>
      </c>
      <c r="K283">
        <v>0</v>
      </c>
      <c r="L283">
        <v>0</v>
      </c>
      <c r="M283">
        <v>0</v>
      </c>
      <c r="N283">
        <v>0</v>
      </c>
      <c r="O283" s="3">
        <v>3.1250000000000001E-4</v>
      </c>
      <c r="P283" s="3">
        <v>7.9861111111111116E-4</v>
      </c>
      <c r="Q283">
        <v>0.53120000000000001</v>
      </c>
      <c r="R283">
        <v>0.24479999999999999</v>
      </c>
      <c r="S283">
        <v>0.76919999999999999</v>
      </c>
      <c r="T283">
        <v>1</v>
      </c>
      <c r="U283">
        <v>0.6</v>
      </c>
      <c r="V283">
        <v>0.54359999999999997</v>
      </c>
      <c r="W283">
        <v>0.30630000000000002</v>
      </c>
      <c r="X283">
        <v>0.85709999999999997</v>
      </c>
      <c r="Y283">
        <v>0.29409999999999997</v>
      </c>
      <c r="Z283">
        <v>1</v>
      </c>
      <c r="AA283">
        <v>0</v>
      </c>
      <c r="AB283" s="1" t="s">
        <v>3916</v>
      </c>
      <c r="AC283" s="3">
        <v>3.472222222222222E-3</v>
      </c>
      <c r="AD283" s="1" t="s">
        <v>3911</v>
      </c>
      <c r="AE283">
        <v>3</v>
      </c>
      <c r="AF283" s="1" t="s">
        <v>3915</v>
      </c>
      <c r="AG283" s="4">
        <v>43070</v>
      </c>
      <c r="AH283" s="1" t="s">
        <v>3913</v>
      </c>
      <c r="AI283">
        <v>1</v>
      </c>
      <c r="AJ283" s="1" t="s">
        <v>3914</v>
      </c>
      <c r="AK283" s="1">
        <f t="shared" si="4"/>
        <v>1</v>
      </c>
      <c r="AP283" s="23">
        <v>2696</v>
      </c>
      <c r="AS283" s="25">
        <v>43964</v>
      </c>
      <c r="AV283" s="24">
        <v>40565</v>
      </c>
      <c r="AW283" s="20">
        <v>119</v>
      </c>
    </row>
    <row r="284" spans="1:49" x14ac:dyDescent="0.3">
      <c r="A284">
        <v>2186</v>
      </c>
      <c r="B284">
        <v>3073</v>
      </c>
      <c r="C284">
        <v>0</v>
      </c>
      <c r="D284">
        <v>0</v>
      </c>
      <c r="E284">
        <v>0.42420000000000002</v>
      </c>
      <c r="F284">
        <v>0.39660000000000001</v>
      </c>
      <c r="G284">
        <v>0.45929999999999999</v>
      </c>
      <c r="H284">
        <v>0.49320000000000003</v>
      </c>
      <c r="I284">
        <v>0.33329999999999999</v>
      </c>
      <c r="J284">
        <v>0</v>
      </c>
      <c r="K284">
        <v>0</v>
      </c>
      <c r="L284">
        <v>0</v>
      </c>
      <c r="M284">
        <v>0</v>
      </c>
      <c r="N284">
        <v>0</v>
      </c>
      <c r="O284" s="3">
        <v>3.2638888888888891E-3</v>
      </c>
      <c r="P284" s="3">
        <v>1.5972222222222223E-3</v>
      </c>
      <c r="Q284">
        <v>0.3301</v>
      </c>
      <c r="R284">
        <v>0.30859999999999999</v>
      </c>
      <c r="S284">
        <v>1</v>
      </c>
      <c r="T284">
        <v>0.74070000000000003</v>
      </c>
      <c r="U284">
        <v>0.7</v>
      </c>
      <c r="V284">
        <v>0.38519999999999999</v>
      </c>
      <c r="W284">
        <v>0.3301</v>
      </c>
      <c r="X284">
        <v>0.75</v>
      </c>
      <c r="Y284">
        <v>0.66669999999999996</v>
      </c>
      <c r="Z284">
        <v>1</v>
      </c>
      <c r="AA284">
        <v>1</v>
      </c>
      <c r="AB284" s="1" t="s">
        <v>3925</v>
      </c>
      <c r="AC284" s="3">
        <v>3.472222222222222E-3</v>
      </c>
      <c r="AD284" s="1" t="s">
        <v>3911</v>
      </c>
      <c r="AE284">
        <v>3</v>
      </c>
      <c r="AF284" s="1" t="s">
        <v>3912</v>
      </c>
      <c r="AG284" s="4">
        <v>42798</v>
      </c>
      <c r="AH284" s="1" t="s">
        <v>3913</v>
      </c>
      <c r="AI284">
        <v>1</v>
      </c>
      <c r="AJ284" s="1" t="s">
        <v>3914</v>
      </c>
      <c r="AK284" s="1">
        <f t="shared" si="4"/>
        <v>1</v>
      </c>
      <c r="AP284" s="23">
        <v>1460</v>
      </c>
      <c r="AS284" s="25">
        <v>41685</v>
      </c>
      <c r="AV284" s="25">
        <v>44079</v>
      </c>
      <c r="AW284" s="21">
        <v>1</v>
      </c>
    </row>
    <row r="285" spans="1:49" x14ac:dyDescent="0.3">
      <c r="A285">
        <v>2997</v>
      </c>
      <c r="B285">
        <v>428</v>
      </c>
      <c r="C285">
        <v>3</v>
      </c>
      <c r="D285">
        <v>0</v>
      </c>
      <c r="E285">
        <v>0.60660000000000003</v>
      </c>
      <c r="F285">
        <v>0.30359999999999998</v>
      </c>
      <c r="G285">
        <v>0.6966</v>
      </c>
      <c r="H285">
        <v>0.48680000000000001</v>
      </c>
      <c r="I285">
        <v>0.5</v>
      </c>
      <c r="J285">
        <v>0</v>
      </c>
      <c r="K285">
        <v>0</v>
      </c>
      <c r="L285">
        <v>1</v>
      </c>
      <c r="M285">
        <v>0</v>
      </c>
      <c r="N285">
        <v>0</v>
      </c>
      <c r="O285" s="3">
        <v>2.673611111111111E-3</v>
      </c>
      <c r="P285" s="3">
        <v>7.1759259259259259E-4</v>
      </c>
      <c r="Q285">
        <v>0.56859999999999999</v>
      </c>
      <c r="R285">
        <v>0.1905</v>
      </c>
      <c r="S285">
        <v>0.66669999999999996</v>
      </c>
      <c r="T285">
        <v>1</v>
      </c>
      <c r="U285">
        <v>0.71430000000000005</v>
      </c>
      <c r="V285">
        <v>0.60470000000000002</v>
      </c>
      <c r="W285">
        <v>0.28299999999999997</v>
      </c>
      <c r="X285">
        <v>0.5</v>
      </c>
      <c r="Y285">
        <v>0.66669999999999996</v>
      </c>
      <c r="Z285">
        <v>0.625</v>
      </c>
      <c r="AA285">
        <v>0</v>
      </c>
      <c r="AB285" s="1" t="s">
        <v>3910</v>
      </c>
      <c r="AC285" s="3">
        <v>2.0370370370370369E-3</v>
      </c>
      <c r="AD285" s="1" t="s">
        <v>3911</v>
      </c>
      <c r="AE285">
        <v>3</v>
      </c>
      <c r="AF285" s="1" t="s">
        <v>3917</v>
      </c>
      <c r="AG285" s="4">
        <v>44275</v>
      </c>
      <c r="AH285" s="1" t="s">
        <v>3992</v>
      </c>
      <c r="AI285">
        <v>1</v>
      </c>
      <c r="AJ285" s="1" t="s">
        <v>3914</v>
      </c>
      <c r="AK285" s="1">
        <f t="shared" si="4"/>
        <v>1</v>
      </c>
      <c r="AP285" s="23">
        <v>337</v>
      </c>
      <c r="AS285" s="24">
        <v>41412</v>
      </c>
      <c r="AV285" s="25">
        <v>42889</v>
      </c>
      <c r="AW285" s="21">
        <v>13</v>
      </c>
    </row>
    <row r="286" spans="1:49" x14ac:dyDescent="0.3">
      <c r="A286">
        <v>910</v>
      </c>
      <c r="B286">
        <v>841</v>
      </c>
      <c r="C286">
        <v>0</v>
      </c>
      <c r="D286">
        <v>0</v>
      </c>
      <c r="E286">
        <v>0.30859999999999999</v>
      </c>
      <c r="F286">
        <v>0.46579999999999999</v>
      </c>
      <c r="G286">
        <v>0.30859999999999999</v>
      </c>
      <c r="H286">
        <v>0.46939999999999998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 s="3">
        <v>0</v>
      </c>
      <c r="P286" s="3">
        <v>4.6296296296296294E-5</v>
      </c>
      <c r="Q286">
        <v>0.13450000000000001</v>
      </c>
      <c r="R286">
        <v>0.33329999999999999</v>
      </c>
      <c r="S286">
        <v>0.7</v>
      </c>
      <c r="T286">
        <v>0.86960000000000004</v>
      </c>
      <c r="U286">
        <v>0.81079999999999997</v>
      </c>
      <c r="V286">
        <v>0.30130000000000001</v>
      </c>
      <c r="W286">
        <v>0.45190000000000002</v>
      </c>
      <c r="X286">
        <v>0.5</v>
      </c>
      <c r="Y286">
        <v>0.63639999999999997</v>
      </c>
      <c r="Z286">
        <v>0</v>
      </c>
      <c r="AA286">
        <v>0</v>
      </c>
      <c r="AB286" s="1" t="s">
        <v>3916</v>
      </c>
      <c r="AC286" s="3">
        <v>3.472222222222222E-3</v>
      </c>
      <c r="AD286" s="1" t="s">
        <v>3911</v>
      </c>
      <c r="AE286">
        <v>3</v>
      </c>
      <c r="AF286" s="1" t="s">
        <v>3929</v>
      </c>
      <c r="AG286" s="4">
        <v>44093</v>
      </c>
      <c r="AH286" s="1" t="s">
        <v>3992</v>
      </c>
      <c r="AI286">
        <v>1</v>
      </c>
      <c r="AJ286" s="1" t="s">
        <v>3919</v>
      </c>
      <c r="AK286" s="1">
        <f t="shared" si="4"/>
        <v>1</v>
      </c>
      <c r="AP286" s="22">
        <v>3531</v>
      </c>
      <c r="AS286" s="25">
        <v>41643</v>
      </c>
      <c r="AV286" s="25">
        <v>43964</v>
      </c>
      <c r="AW286" s="21">
        <v>62</v>
      </c>
    </row>
    <row r="287" spans="1:49" x14ac:dyDescent="0.3">
      <c r="A287">
        <v>2997</v>
      </c>
      <c r="B287">
        <v>841</v>
      </c>
      <c r="C287">
        <v>0</v>
      </c>
      <c r="D287">
        <v>0</v>
      </c>
      <c r="E287">
        <v>0.46389999999999998</v>
      </c>
      <c r="F287">
        <v>0.50380000000000003</v>
      </c>
      <c r="G287">
        <v>0.53569999999999995</v>
      </c>
      <c r="H287">
        <v>0.57140000000000002</v>
      </c>
      <c r="I287">
        <v>0.2727</v>
      </c>
      <c r="J287">
        <v>0</v>
      </c>
      <c r="K287">
        <v>0</v>
      </c>
      <c r="L287">
        <v>0</v>
      </c>
      <c r="M287">
        <v>0</v>
      </c>
      <c r="N287">
        <v>2</v>
      </c>
      <c r="O287" s="3">
        <v>1.0532407407407407E-3</v>
      </c>
      <c r="P287" s="3">
        <v>8.4490740740740739E-4</v>
      </c>
      <c r="Q287">
        <v>0.36230000000000001</v>
      </c>
      <c r="R287">
        <v>0.40699999999999997</v>
      </c>
      <c r="S287">
        <v>0.70589999999999997</v>
      </c>
      <c r="T287">
        <v>0.72729999999999995</v>
      </c>
      <c r="U287">
        <v>0.8</v>
      </c>
      <c r="V287">
        <v>0.42680000000000001</v>
      </c>
      <c r="W287">
        <v>0.47660000000000002</v>
      </c>
      <c r="X287">
        <v>0.8</v>
      </c>
      <c r="Y287">
        <v>0.58330000000000004</v>
      </c>
      <c r="Z287">
        <v>0.4</v>
      </c>
      <c r="AA287">
        <v>1</v>
      </c>
      <c r="AB287" s="1" t="s">
        <v>3916</v>
      </c>
      <c r="AC287" s="3">
        <v>3.472222222222222E-3</v>
      </c>
      <c r="AD287" s="1" t="s">
        <v>3911</v>
      </c>
      <c r="AE287">
        <v>3</v>
      </c>
      <c r="AF287" s="1" t="s">
        <v>3993</v>
      </c>
      <c r="AG287" s="4">
        <v>43904</v>
      </c>
      <c r="AH287" s="1" t="s">
        <v>3992</v>
      </c>
      <c r="AI287">
        <v>44</v>
      </c>
      <c r="AJ287" s="1" t="s">
        <v>3919</v>
      </c>
      <c r="AK287" s="1">
        <f t="shared" si="4"/>
        <v>1</v>
      </c>
      <c r="AP287" s="23">
        <v>1527</v>
      </c>
      <c r="AS287" s="25">
        <v>41804</v>
      </c>
      <c r="AV287" s="25">
        <v>41685</v>
      </c>
      <c r="AW287" s="21">
        <v>95</v>
      </c>
    </row>
    <row r="288" spans="1:49" x14ac:dyDescent="0.3">
      <c r="A288">
        <v>1595</v>
      </c>
      <c r="B288">
        <v>2309</v>
      </c>
      <c r="C288">
        <v>0</v>
      </c>
      <c r="D288">
        <v>0</v>
      </c>
      <c r="E288">
        <v>0.40670000000000001</v>
      </c>
      <c r="F288">
        <v>0.53920000000000001</v>
      </c>
      <c r="G288">
        <v>0.44240000000000002</v>
      </c>
      <c r="H288">
        <v>0.57579999999999998</v>
      </c>
      <c r="I288">
        <v>0</v>
      </c>
      <c r="J288">
        <v>0.22220000000000001</v>
      </c>
      <c r="K288">
        <v>0</v>
      </c>
      <c r="L288">
        <v>1</v>
      </c>
      <c r="M288">
        <v>0</v>
      </c>
      <c r="N288">
        <v>0</v>
      </c>
      <c r="O288" s="3">
        <v>4.3981481481481481E-4</v>
      </c>
      <c r="P288" s="3">
        <v>1.7476851851851852E-3</v>
      </c>
      <c r="Q288">
        <v>0.30830000000000002</v>
      </c>
      <c r="R288">
        <v>0.40910000000000002</v>
      </c>
      <c r="S288">
        <v>0.625</v>
      </c>
      <c r="T288">
        <v>1</v>
      </c>
      <c r="U288">
        <v>0.7</v>
      </c>
      <c r="V288">
        <v>0.4</v>
      </c>
      <c r="W288">
        <v>0.52080000000000004</v>
      </c>
      <c r="X288">
        <v>0.5</v>
      </c>
      <c r="Y288">
        <v>1</v>
      </c>
      <c r="Z288">
        <v>0.66669999999999996</v>
      </c>
      <c r="AA288">
        <v>0.75</v>
      </c>
      <c r="AB288" s="1" t="s">
        <v>3925</v>
      </c>
      <c r="AC288" s="3">
        <v>3.472222222222222E-3</v>
      </c>
      <c r="AD288" s="1" t="s">
        <v>3911</v>
      </c>
      <c r="AE288">
        <v>3</v>
      </c>
      <c r="AF288" s="1"/>
      <c r="AG288" s="4">
        <v>44268</v>
      </c>
      <c r="AH288" s="1" t="s">
        <v>3992</v>
      </c>
      <c r="AI288">
        <v>1</v>
      </c>
      <c r="AJ288" s="1" t="s">
        <v>3919</v>
      </c>
      <c r="AK288" s="1">
        <f t="shared" si="4"/>
        <v>1</v>
      </c>
      <c r="AP288" s="22">
        <v>247</v>
      </c>
      <c r="AS288" s="25">
        <v>40691</v>
      </c>
      <c r="AV288" s="24">
        <v>41412</v>
      </c>
      <c r="AW288" s="20">
        <v>95</v>
      </c>
    </row>
    <row r="289" spans="1:49" x14ac:dyDescent="0.3">
      <c r="A289">
        <v>3045</v>
      </c>
      <c r="B289">
        <v>2309</v>
      </c>
      <c r="C289">
        <v>0</v>
      </c>
      <c r="D289">
        <v>3</v>
      </c>
      <c r="E289">
        <v>0.30819999999999997</v>
      </c>
      <c r="F289">
        <v>0.50580000000000003</v>
      </c>
      <c r="G289">
        <v>0.32519999999999999</v>
      </c>
      <c r="H289">
        <v>0.54590000000000005</v>
      </c>
      <c r="I289">
        <v>0</v>
      </c>
      <c r="J289">
        <v>0.75</v>
      </c>
      <c r="K289">
        <v>0</v>
      </c>
      <c r="L289">
        <v>2</v>
      </c>
      <c r="M289">
        <v>0</v>
      </c>
      <c r="N289">
        <v>0</v>
      </c>
      <c r="O289" s="3">
        <v>1.1574074074074073E-5</v>
      </c>
      <c r="P289" s="3">
        <v>2.9976851851851853E-3</v>
      </c>
      <c r="Q289">
        <v>0.1724</v>
      </c>
      <c r="R289">
        <v>0.4123</v>
      </c>
      <c r="S289">
        <v>0.63890000000000002</v>
      </c>
      <c r="T289">
        <v>0.85709999999999997</v>
      </c>
      <c r="U289">
        <v>1</v>
      </c>
      <c r="V289">
        <v>0.30819999999999997</v>
      </c>
      <c r="W289">
        <v>0.48</v>
      </c>
      <c r="X289">
        <v>0</v>
      </c>
      <c r="Y289">
        <v>0</v>
      </c>
      <c r="Z289">
        <v>0</v>
      </c>
      <c r="AA289">
        <v>0.68179999999999996</v>
      </c>
      <c r="AB289" s="1" t="s">
        <v>3916</v>
      </c>
      <c r="AC289" s="3">
        <v>3.472222222222222E-3</v>
      </c>
      <c r="AD289" s="1" t="s">
        <v>3911</v>
      </c>
      <c r="AE289">
        <v>3</v>
      </c>
      <c r="AF289" s="1" t="s">
        <v>3930</v>
      </c>
      <c r="AG289" s="4">
        <v>43099</v>
      </c>
      <c r="AH289" s="1" t="s">
        <v>3992</v>
      </c>
      <c r="AI289">
        <v>1</v>
      </c>
      <c r="AJ289" s="1" t="s">
        <v>3919</v>
      </c>
      <c r="AK289" s="1">
        <f t="shared" si="4"/>
        <v>1</v>
      </c>
      <c r="AP289" s="22">
        <v>3058</v>
      </c>
      <c r="AS289" s="24">
        <v>41020</v>
      </c>
      <c r="AV289" s="25">
        <v>41790</v>
      </c>
      <c r="AW289" s="21">
        <v>97</v>
      </c>
    </row>
    <row r="290" spans="1:49" x14ac:dyDescent="0.3">
      <c r="A290">
        <v>2182</v>
      </c>
      <c r="B290">
        <v>2309</v>
      </c>
      <c r="C290">
        <v>0</v>
      </c>
      <c r="D290">
        <v>0</v>
      </c>
      <c r="E290">
        <v>0.27429999999999999</v>
      </c>
      <c r="F290">
        <v>0.4824</v>
      </c>
      <c r="G290">
        <v>0.28699999999999998</v>
      </c>
      <c r="H290">
        <v>0.54079999999999995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 s="3">
        <v>0</v>
      </c>
      <c r="P290" s="3">
        <v>4.9768518518518521E-4</v>
      </c>
      <c r="Q290">
        <v>0.2</v>
      </c>
      <c r="R290">
        <v>0.28260000000000002</v>
      </c>
      <c r="S290">
        <v>0.33329999999999999</v>
      </c>
      <c r="T290">
        <v>0.83330000000000004</v>
      </c>
      <c r="U290">
        <v>0.88890000000000002</v>
      </c>
      <c r="V290">
        <v>0.27429999999999999</v>
      </c>
      <c r="W290">
        <v>0.4824</v>
      </c>
      <c r="X290">
        <v>0</v>
      </c>
      <c r="Y290">
        <v>0</v>
      </c>
      <c r="Z290">
        <v>0</v>
      </c>
      <c r="AA290">
        <v>0</v>
      </c>
      <c r="AB290" s="1" t="s">
        <v>3925</v>
      </c>
      <c r="AC290" s="3">
        <v>3.472222222222222E-3</v>
      </c>
      <c r="AD290" s="1" t="s">
        <v>3911</v>
      </c>
      <c r="AE290">
        <v>3</v>
      </c>
      <c r="AF290" s="1" t="s">
        <v>3912</v>
      </c>
      <c r="AG290" s="4">
        <v>42559</v>
      </c>
      <c r="AH290" s="1" t="s">
        <v>3992</v>
      </c>
      <c r="AI290">
        <v>1</v>
      </c>
      <c r="AJ290" s="1" t="s">
        <v>3919</v>
      </c>
      <c r="AK290" s="1">
        <f t="shared" si="4"/>
        <v>1</v>
      </c>
      <c r="AP290" s="23">
        <v>2532</v>
      </c>
      <c r="AS290" s="25">
        <v>41503</v>
      </c>
      <c r="AV290" s="25">
        <v>41643</v>
      </c>
      <c r="AW290" s="21">
        <v>114</v>
      </c>
    </row>
    <row r="291" spans="1:49" x14ac:dyDescent="0.3">
      <c r="A291">
        <v>2724</v>
      </c>
      <c r="B291">
        <v>2309</v>
      </c>
      <c r="C291">
        <v>1</v>
      </c>
      <c r="D291">
        <v>2</v>
      </c>
      <c r="E291">
        <v>0.34179999999999999</v>
      </c>
      <c r="F291">
        <v>0.59740000000000004</v>
      </c>
      <c r="G291">
        <v>0.47570000000000001</v>
      </c>
      <c r="H291">
        <v>0.67500000000000004</v>
      </c>
      <c r="I291">
        <v>0</v>
      </c>
      <c r="J291">
        <v>0.75</v>
      </c>
      <c r="K291">
        <v>0</v>
      </c>
      <c r="L291">
        <v>3</v>
      </c>
      <c r="M291">
        <v>0</v>
      </c>
      <c r="N291">
        <v>0</v>
      </c>
      <c r="O291" s="3">
        <v>0</v>
      </c>
      <c r="P291" s="3">
        <v>4.5949074074074078E-3</v>
      </c>
      <c r="Q291">
        <v>0.2462</v>
      </c>
      <c r="R291">
        <v>0.52539999999999998</v>
      </c>
      <c r="S291">
        <v>0.7</v>
      </c>
      <c r="T291">
        <v>1</v>
      </c>
      <c r="U291">
        <v>0.875</v>
      </c>
      <c r="V291">
        <v>0.2742</v>
      </c>
      <c r="W291">
        <v>0.58930000000000005</v>
      </c>
      <c r="X291">
        <v>0.5</v>
      </c>
      <c r="Y291">
        <v>1</v>
      </c>
      <c r="Z291">
        <v>0.6</v>
      </c>
      <c r="AA291">
        <v>0.6</v>
      </c>
      <c r="AB291" s="1" t="s">
        <v>3938</v>
      </c>
      <c r="AC291" s="3">
        <v>2.3958333333333331E-3</v>
      </c>
      <c r="AD291" s="1" t="s">
        <v>3911</v>
      </c>
      <c r="AE291">
        <v>3</v>
      </c>
      <c r="AF291" s="1" t="s">
        <v>3960</v>
      </c>
      <c r="AG291" s="4">
        <v>42315</v>
      </c>
      <c r="AH291" s="1" t="s">
        <v>3913</v>
      </c>
      <c r="AI291">
        <v>6</v>
      </c>
      <c r="AJ291" s="1" t="s">
        <v>3919</v>
      </c>
      <c r="AK291" s="1">
        <f t="shared" si="4"/>
        <v>1</v>
      </c>
      <c r="AP291" s="22">
        <v>2996</v>
      </c>
      <c r="AS291" s="25">
        <v>40628</v>
      </c>
      <c r="AV291" s="25">
        <v>41804</v>
      </c>
      <c r="AW291" s="21">
        <v>80</v>
      </c>
    </row>
    <row r="292" spans="1:49" x14ac:dyDescent="0.3">
      <c r="A292">
        <v>561</v>
      </c>
      <c r="B292">
        <v>3081</v>
      </c>
      <c r="C292">
        <v>0</v>
      </c>
      <c r="D292">
        <v>1</v>
      </c>
      <c r="E292">
        <v>0.27779999999999999</v>
      </c>
      <c r="F292">
        <v>0.55169999999999997</v>
      </c>
      <c r="G292">
        <v>0.27779999999999999</v>
      </c>
      <c r="H292">
        <v>0.55169999999999997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 s="3">
        <v>0</v>
      </c>
      <c r="P292" s="3">
        <v>1.5046296296296297E-4</v>
      </c>
      <c r="Q292">
        <v>0.27779999999999999</v>
      </c>
      <c r="R292">
        <v>0.51849999999999996</v>
      </c>
      <c r="S292">
        <v>0</v>
      </c>
      <c r="T292">
        <v>0</v>
      </c>
      <c r="U292">
        <v>0</v>
      </c>
      <c r="V292">
        <v>0.27779999999999999</v>
      </c>
      <c r="W292">
        <v>0.30769999999999997</v>
      </c>
      <c r="X292">
        <v>0</v>
      </c>
      <c r="Y292">
        <v>0</v>
      </c>
      <c r="Z292">
        <v>0</v>
      </c>
      <c r="AA292">
        <v>0.75</v>
      </c>
      <c r="AB292" s="1" t="s">
        <v>3910</v>
      </c>
      <c r="AC292" s="3">
        <v>8.2175925925925927E-4</v>
      </c>
      <c r="AD292" s="1" t="s">
        <v>3911</v>
      </c>
      <c r="AE292">
        <v>3</v>
      </c>
      <c r="AF292" s="1" t="s">
        <v>3917</v>
      </c>
      <c r="AG292" s="4">
        <v>44268</v>
      </c>
      <c r="AH292" s="1" t="s">
        <v>3924</v>
      </c>
      <c r="AI292">
        <v>1</v>
      </c>
      <c r="AJ292" s="1" t="s">
        <v>3919</v>
      </c>
      <c r="AK292" s="1">
        <f t="shared" si="4"/>
        <v>1</v>
      </c>
      <c r="AP292" s="23">
        <v>50</v>
      </c>
      <c r="AS292" s="25">
        <v>41258</v>
      </c>
      <c r="AV292" s="25">
        <v>40691</v>
      </c>
      <c r="AW292" s="21">
        <v>1</v>
      </c>
    </row>
    <row r="293" spans="1:49" x14ac:dyDescent="0.3">
      <c r="A293">
        <v>1323</v>
      </c>
      <c r="B293">
        <v>3081</v>
      </c>
      <c r="C293">
        <v>0</v>
      </c>
      <c r="D293">
        <v>0</v>
      </c>
      <c r="E293">
        <v>0.50849999999999995</v>
      </c>
      <c r="F293">
        <v>0.47420000000000001</v>
      </c>
      <c r="G293">
        <v>0.61539999999999995</v>
      </c>
      <c r="H293">
        <v>0.495</v>
      </c>
      <c r="I293">
        <v>0.36359999999999998</v>
      </c>
      <c r="J293">
        <v>0</v>
      </c>
      <c r="K293">
        <v>1</v>
      </c>
      <c r="L293">
        <v>1</v>
      </c>
      <c r="M293">
        <v>0</v>
      </c>
      <c r="N293">
        <v>1</v>
      </c>
      <c r="O293" s="3">
        <v>3.5069444444444445E-3</v>
      </c>
      <c r="P293" s="3">
        <v>3.5648148148148149E-3</v>
      </c>
      <c r="Q293">
        <v>0.43140000000000001</v>
      </c>
      <c r="R293">
        <v>0.43180000000000002</v>
      </c>
      <c r="S293">
        <v>1</v>
      </c>
      <c r="T293">
        <v>1</v>
      </c>
      <c r="U293">
        <v>0</v>
      </c>
      <c r="V293">
        <v>0.4</v>
      </c>
      <c r="W293">
        <v>0.3382</v>
      </c>
      <c r="X293">
        <v>0.66669999999999996</v>
      </c>
      <c r="Y293">
        <v>0.83330000000000004</v>
      </c>
      <c r="Z293">
        <v>0.66669999999999996</v>
      </c>
      <c r="AA293">
        <v>0.78259999999999996</v>
      </c>
      <c r="AB293" s="1" t="s">
        <v>3916</v>
      </c>
      <c r="AC293" s="3">
        <v>3.472222222222222E-3</v>
      </c>
      <c r="AD293" s="1" t="s">
        <v>3911</v>
      </c>
      <c r="AE293">
        <v>3</v>
      </c>
      <c r="AF293" s="1" t="s">
        <v>3940</v>
      </c>
      <c r="AG293" s="4">
        <v>43365</v>
      </c>
      <c r="AH293" s="1" t="s">
        <v>3924</v>
      </c>
      <c r="AI293">
        <v>6</v>
      </c>
      <c r="AJ293" s="1" t="s">
        <v>3919</v>
      </c>
      <c r="AK293" s="1">
        <f t="shared" si="4"/>
        <v>1</v>
      </c>
      <c r="AP293" s="22">
        <v>3367</v>
      </c>
      <c r="AS293" s="24">
        <v>41391</v>
      </c>
      <c r="AV293" s="24">
        <v>41020</v>
      </c>
      <c r="AW293" s="20">
        <v>45</v>
      </c>
    </row>
    <row r="294" spans="1:49" x14ac:dyDescent="0.3">
      <c r="A294">
        <v>3081</v>
      </c>
      <c r="B294">
        <v>567</v>
      </c>
      <c r="C294">
        <v>0</v>
      </c>
      <c r="D294">
        <v>0</v>
      </c>
      <c r="E294">
        <v>0.35420000000000001</v>
      </c>
      <c r="F294">
        <v>0.45950000000000002</v>
      </c>
      <c r="G294">
        <v>0.35420000000000001</v>
      </c>
      <c r="H294">
        <v>0.52380000000000004</v>
      </c>
      <c r="I294">
        <v>0</v>
      </c>
      <c r="J294">
        <v>0.66669999999999996</v>
      </c>
      <c r="K294">
        <v>1</v>
      </c>
      <c r="L294">
        <v>0</v>
      </c>
      <c r="M294">
        <v>0</v>
      </c>
      <c r="N294">
        <v>0</v>
      </c>
      <c r="O294" s="3">
        <v>7.8703703703703705E-4</v>
      </c>
      <c r="P294" s="3">
        <v>4.3981481481481481E-4</v>
      </c>
      <c r="Q294">
        <v>0.31819999999999998</v>
      </c>
      <c r="R294">
        <v>0.29630000000000001</v>
      </c>
      <c r="S294">
        <v>0.75</v>
      </c>
      <c r="T294">
        <v>0</v>
      </c>
      <c r="U294">
        <v>1</v>
      </c>
      <c r="V294">
        <v>0.22220000000000001</v>
      </c>
      <c r="W294">
        <v>0.37930000000000003</v>
      </c>
      <c r="X294">
        <v>0.75</v>
      </c>
      <c r="Y294">
        <v>0.75</v>
      </c>
      <c r="Z294">
        <v>0</v>
      </c>
      <c r="AA294">
        <v>0</v>
      </c>
      <c r="AB294" s="1" t="s">
        <v>3938</v>
      </c>
      <c r="AC294" s="3">
        <v>1.4004629629629629E-3</v>
      </c>
      <c r="AD294" s="1" t="s">
        <v>3911</v>
      </c>
      <c r="AE294">
        <v>3</v>
      </c>
      <c r="AF294" s="1" t="s">
        <v>3994</v>
      </c>
      <c r="AG294" s="4">
        <v>43750</v>
      </c>
      <c r="AH294" s="1" t="s">
        <v>3924</v>
      </c>
      <c r="AI294">
        <v>10</v>
      </c>
      <c r="AJ294" s="1" t="s">
        <v>3914</v>
      </c>
      <c r="AK294" s="1">
        <f t="shared" si="4"/>
        <v>1</v>
      </c>
      <c r="AP294" s="22">
        <v>461</v>
      </c>
      <c r="AS294" s="25">
        <v>41082</v>
      </c>
      <c r="AV294" s="25">
        <v>41503</v>
      </c>
      <c r="AW294" s="21">
        <v>61</v>
      </c>
    </row>
    <row r="295" spans="1:49" x14ac:dyDescent="0.3">
      <c r="A295">
        <v>2328</v>
      </c>
      <c r="B295">
        <v>3081</v>
      </c>
      <c r="C295">
        <v>0</v>
      </c>
      <c r="D295">
        <v>1</v>
      </c>
      <c r="E295">
        <v>0.25</v>
      </c>
      <c r="F295">
        <v>0.40620000000000001</v>
      </c>
      <c r="G295">
        <v>0.25</v>
      </c>
      <c r="H295">
        <v>0.40620000000000001</v>
      </c>
      <c r="I295">
        <v>0</v>
      </c>
      <c r="J295">
        <v>0.5</v>
      </c>
      <c r="K295">
        <v>0</v>
      </c>
      <c r="L295">
        <v>1</v>
      </c>
      <c r="M295">
        <v>0</v>
      </c>
      <c r="N295">
        <v>0</v>
      </c>
      <c r="O295" s="3">
        <v>0</v>
      </c>
      <c r="P295" s="3">
        <v>5.0925925925925921E-4</v>
      </c>
      <c r="Q295">
        <v>0.25</v>
      </c>
      <c r="R295">
        <v>0.36670000000000003</v>
      </c>
      <c r="S295">
        <v>0</v>
      </c>
      <c r="T295">
        <v>0</v>
      </c>
      <c r="U295">
        <v>1</v>
      </c>
      <c r="V295">
        <v>0.25</v>
      </c>
      <c r="W295">
        <v>0.3448</v>
      </c>
      <c r="X295">
        <v>0</v>
      </c>
      <c r="Y295">
        <v>0</v>
      </c>
      <c r="Z295">
        <v>0</v>
      </c>
      <c r="AA295">
        <v>1</v>
      </c>
      <c r="AB295" s="1" t="s">
        <v>3910</v>
      </c>
      <c r="AC295" s="3">
        <v>1.4699074074074074E-3</v>
      </c>
      <c r="AD295" s="1" t="s">
        <v>3911</v>
      </c>
      <c r="AE295">
        <v>3</v>
      </c>
      <c r="AF295" s="1" t="s">
        <v>3915</v>
      </c>
      <c r="AG295" s="4">
        <v>43596</v>
      </c>
      <c r="AH295" s="1" t="s">
        <v>3924</v>
      </c>
      <c r="AI295">
        <v>13</v>
      </c>
      <c r="AJ295" s="1" t="s">
        <v>3919</v>
      </c>
      <c r="AK295" s="1">
        <f t="shared" si="4"/>
        <v>1</v>
      </c>
      <c r="AP295" s="23">
        <v>1238</v>
      </c>
      <c r="AS295" s="25">
        <v>40970</v>
      </c>
      <c r="AV295" s="25">
        <v>40628</v>
      </c>
      <c r="AW295" s="21">
        <v>128</v>
      </c>
    </row>
    <row r="296" spans="1:49" x14ac:dyDescent="0.3">
      <c r="A296">
        <v>3081</v>
      </c>
      <c r="B296">
        <v>90</v>
      </c>
      <c r="C296">
        <v>0</v>
      </c>
      <c r="D296">
        <v>0</v>
      </c>
      <c r="E296">
        <v>0.44350000000000001</v>
      </c>
      <c r="F296">
        <v>0.52780000000000005</v>
      </c>
      <c r="G296">
        <v>0.44829999999999998</v>
      </c>
      <c r="H296">
        <v>0.6603</v>
      </c>
      <c r="I296">
        <v>0.28570000000000001</v>
      </c>
      <c r="J296">
        <v>0</v>
      </c>
      <c r="K296">
        <v>1</v>
      </c>
      <c r="L296">
        <v>0</v>
      </c>
      <c r="M296">
        <v>0</v>
      </c>
      <c r="N296">
        <v>0</v>
      </c>
      <c r="O296" s="3">
        <v>2.0949074074074073E-3</v>
      </c>
      <c r="P296" s="3">
        <v>3.3564814814814812E-4</v>
      </c>
      <c r="Q296">
        <v>0.40200000000000002</v>
      </c>
      <c r="R296">
        <v>0.44440000000000002</v>
      </c>
      <c r="S296">
        <v>0.76919999999999999</v>
      </c>
      <c r="T296">
        <v>0</v>
      </c>
      <c r="U296">
        <v>0.93330000000000002</v>
      </c>
      <c r="V296">
        <v>0.44040000000000001</v>
      </c>
      <c r="W296">
        <v>0.4894</v>
      </c>
      <c r="X296">
        <v>0.5</v>
      </c>
      <c r="Y296">
        <v>0.78569999999999995</v>
      </c>
      <c r="Z296">
        <v>0</v>
      </c>
      <c r="AA296">
        <v>0</v>
      </c>
      <c r="AB296" s="1" t="s">
        <v>3925</v>
      </c>
      <c r="AC296" s="3">
        <v>3.472222222222222E-3</v>
      </c>
      <c r="AD296" s="1" t="s">
        <v>3911</v>
      </c>
      <c r="AE296">
        <v>3</v>
      </c>
      <c r="AF296" s="1" t="s">
        <v>3933</v>
      </c>
      <c r="AG296" s="4">
        <v>43960</v>
      </c>
      <c r="AH296" s="1" t="s">
        <v>3924</v>
      </c>
      <c r="AI296">
        <v>62</v>
      </c>
      <c r="AJ296" s="1" t="s">
        <v>3914</v>
      </c>
      <c r="AK296" s="1">
        <f t="shared" si="4"/>
        <v>1</v>
      </c>
      <c r="AP296" s="22">
        <v>921</v>
      </c>
      <c r="AS296" s="24">
        <v>38079</v>
      </c>
      <c r="AV296" s="25">
        <v>41258</v>
      </c>
      <c r="AW296" s="21">
        <v>1</v>
      </c>
    </row>
    <row r="297" spans="1:49" x14ac:dyDescent="0.3">
      <c r="A297">
        <v>3413</v>
      </c>
      <c r="B297">
        <v>3081</v>
      </c>
      <c r="C297">
        <v>0</v>
      </c>
      <c r="D297">
        <v>2</v>
      </c>
      <c r="E297">
        <v>0.86670000000000003</v>
      </c>
      <c r="F297">
        <v>0.53849999999999998</v>
      </c>
      <c r="G297">
        <v>0.88239999999999996</v>
      </c>
      <c r="H297">
        <v>0.625</v>
      </c>
      <c r="I297">
        <v>0</v>
      </c>
      <c r="J297">
        <v>1</v>
      </c>
      <c r="K297">
        <v>0</v>
      </c>
      <c r="L297">
        <v>0</v>
      </c>
      <c r="M297">
        <v>1</v>
      </c>
      <c r="N297">
        <v>0</v>
      </c>
      <c r="O297" s="3">
        <v>4.6296296296296298E-4</v>
      </c>
      <c r="P297" s="3">
        <v>1.2268518518518518E-3</v>
      </c>
      <c r="Q297">
        <v>0.88890000000000002</v>
      </c>
      <c r="R297">
        <v>0.53849999999999998</v>
      </c>
      <c r="S297">
        <v>0.5</v>
      </c>
      <c r="T297">
        <v>1</v>
      </c>
      <c r="U297">
        <v>0</v>
      </c>
      <c r="V297">
        <v>0.8</v>
      </c>
      <c r="W297">
        <v>0.42859999999999998</v>
      </c>
      <c r="X297">
        <v>0</v>
      </c>
      <c r="Y297">
        <v>0</v>
      </c>
      <c r="Z297">
        <v>0.88</v>
      </c>
      <c r="AA297">
        <v>0.66669999999999996</v>
      </c>
      <c r="AB297" s="1" t="s">
        <v>3910</v>
      </c>
      <c r="AC297" s="3">
        <v>1.8865740740740742E-3</v>
      </c>
      <c r="AD297" s="1" t="s">
        <v>3911</v>
      </c>
      <c r="AE297">
        <v>3</v>
      </c>
      <c r="AF297" s="1" t="s">
        <v>3933</v>
      </c>
      <c r="AG297" s="4">
        <v>44093</v>
      </c>
      <c r="AH297" s="1" t="s">
        <v>3924</v>
      </c>
      <c r="AI297">
        <v>1</v>
      </c>
      <c r="AJ297" s="1" t="s">
        <v>3914</v>
      </c>
      <c r="AK297" s="1">
        <f t="shared" si="4"/>
        <v>1</v>
      </c>
      <c r="AP297" s="23">
        <v>1893</v>
      </c>
      <c r="AS297" s="25">
        <v>37450</v>
      </c>
      <c r="AV297" s="24">
        <v>41391</v>
      </c>
      <c r="AW297" s="20">
        <v>9</v>
      </c>
    </row>
    <row r="298" spans="1:49" x14ac:dyDescent="0.3">
      <c r="A298">
        <v>561</v>
      </c>
      <c r="B298">
        <v>3413</v>
      </c>
      <c r="C298">
        <v>0</v>
      </c>
      <c r="D298">
        <v>1</v>
      </c>
      <c r="E298">
        <v>0.5</v>
      </c>
      <c r="F298">
        <v>0.5</v>
      </c>
      <c r="G298">
        <v>0.5</v>
      </c>
      <c r="H298">
        <v>0.5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 s="3">
        <v>0</v>
      </c>
      <c r="P298" s="3">
        <v>4.6296296296296294E-5</v>
      </c>
      <c r="Q298">
        <v>0</v>
      </c>
      <c r="R298">
        <v>0.5</v>
      </c>
      <c r="S298">
        <v>0</v>
      </c>
      <c r="T298">
        <v>1</v>
      </c>
      <c r="U298">
        <v>0</v>
      </c>
      <c r="V298">
        <v>0.5</v>
      </c>
      <c r="W298">
        <v>0.5</v>
      </c>
      <c r="X298">
        <v>0</v>
      </c>
      <c r="Y298">
        <v>0</v>
      </c>
      <c r="Z298">
        <v>0</v>
      </c>
      <c r="AA298">
        <v>0.5</v>
      </c>
      <c r="AB298" s="1" t="s">
        <v>3910</v>
      </c>
      <c r="AC298" s="3">
        <v>4.1666666666666669E-4</v>
      </c>
      <c r="AD298" s="1" t="s">
        <v>3911</v>
      </c>
      <c r="AE298">
        <v>3</v>
      </c>
      <c r="AF298" s="1" t="s">
        <v>3915</v>
      </c>
      <c r="AG298" s="4">
        <v>43526</v>
      </c>
      <c r="AH298" s="1" t="s">
        <v>3924</v>
      </c>
      <c r="AI298">
        <v>1</v>
      </c>
      <c r="AJ298" s="1" t="s">
        <v>3919</v>
      </c>
      <c r="AK298" s="1">
        <f t="shared" si="4"/>
        <v>1</v>
      </c>
      <c r="AP298" s="22">
        <v>721</v>
      </c>
      <c r="AS298" s="24">
        <v>44261</v>
      </c>
      <c r="AV298" s="25">
        <v>41082</v>
      </c>
      <c r="AW298" s="21">
        <v>36</v>
      </c>
    </row>
    <row r="299" spans="1:49" x14ac:dyDescent="0.3">
      <c r="A299">
        <v>3413</v>
      </c>
      <c r="B299">
        <v>1774</v>
      </c>
      <c r="C299">
        <v>1</v>
      </c>
      <c r="D299">
        <v>0</v>
      </c>
      <c r="E299">
        <v>0.875</v>
      </c>
      <c r="F299">
        <v>0</v>
      </c>
      <c r="G299">
        <v>0.875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 s="3">
        <v>4.6296296296296294E-5</v>
      </c>
      <c r="P299" s="3">
        <v>0</v>
      </c>
      <c r="Q299">
        <v>0.85709999999999997</v>
      </c>
      <c r="R299">
        <v>0</v>
      </c>
      <c r="S299">
        <v>0</v>
      </c>
      <c r="T299">
        <v>1</v>
      </c>
      <c r="U299">
        <v>0</v>
      </c>
      <c r="V299">
        <v>1</v>
      </c>
      <c r="W299">
        <v>0</v>
      </c>
      <c r="X299">
        <v>0</v>
      </c>
      <c r="Y299">
        <v>0</v>
      </c>
      <c r="Z299">
        <v>0.75</v>
      </c>
      <c r="AA299">
        <v>0</v>
      </c>
      <c r="AB299" s="1" t="s">
        <v>3910</v>
      </c>
      <c r="AC299" s="3">
        <v>1.7361111111111112E-4</v>
      </c>
      <c r="AD299" s="1" t="s">
        <v>3911</v>
      </c>
      <c r="AE299">
        <v>3</v>
      </c>
      <c r="AF299" s="1" t="s">
        <v>3960</v>
      </c>
      <c r="AG299" s="4">
        <v>43498</v>
      </c>
      <c r="AH299" s="1" t="s">
        <v>3924</v>
      </c>
      <c r="AI299">
        <v>37</v>
      </c>
      <c r="AJ299" s="1" t="s">
        <v>3914</v>
      </c>
      <c r="AK299" s="1">
        <f t="shared" si="4"/>
        <v>1</v>
      </c>
      <c r="AP299" s="22">
        <v>1101</v>
      </c>
      <c r="AS299" s="25">
        <v>40726</v>
      </c>
      <c r="AV299" s="25">
        <v>40970</v>
      </c>
      <c r="AW299" s="21">
        <v>68</v>
      </c>
    </row>
    <row r="300" spans="1:49" x14ac:dyDescent="0.3">
      <c r="A300">
        <v>2770</v>
      </c>
      <c r="B300">
        <v>3413</v>
      </c>
      <c r="C300">
        <v>0</v>
      </c>
      <c r="D300">
        <v>1</v>
      </c>
      <c r="E300">
        <v>0.44440000000000002</v>
      </c>
      <c r="F300">
        <v>0.90910000000000002</v>
      </c>
      <c r="G300">
        <v>0.5</v>
      </c>
      <c r="H300">
        <v>0.90910000000000002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 s="3">
        <v>5.7870370370370373E-5</v>
      </c>
      <c r="P300" s="3">
        <v>4.6296296296296294E-5</v>
      </c>
      <c r="Q300">
        <v>0.42859999999999998</v>
      </c>
      <c r="R300">
        <v>0.875</v>
      </c>
      <c r="S300">
        <v>0</v>
      </c>
      <c r="T300">
        <v>0.5</v>
      </c>
      <c r="U300">
        <v>1</v>
      </c>
      <c r="V300">
        <v>0.2</v>
      </c>
      <c r="W300">
        <v>0.83330000000000004</v>
      </c>
      <c r="X300">
        <v>0.75</v>
      </c>
      <c r="Y300">
        <v>1</v>
      </c>
      <c r="Z300">
        <v>0</v>
      </c>
      <c r="AA300">
        <v>1</v>
      </c>
      <c r="AB300" s="1" t="s">
        <v>3910</v>
      </c>
      <c r="AC300" s="3">
        <v>1.3541666666666667E-3</v>
      </c>
      <c r="AD300" s="1" t="s">
        <v>3911</v>
      </c>
      <c r="AE300">
        <v>3</v>
      </c>
      <c r="AF300" s="1" t="s">
        <v>3940</v>
      </c>
      <c r="AG300" s="4">
        <v>43421</v>
      </c>
      <c r="AH300" s="1" t="s">
        <v>3924</v>
      </c>
      <c r="AI300">
        <v>58</v>
      </c>
      <c r="AJ300" s="1" t="s">
        <v>3919</v>
      </c>
      <c r="AK300" s="1">
        <f t="shared" si="4"/>
        <v>1</v>
      </c>
      <c r="AP300" s="23">
        <v>3119</v>
      </c>
      <c r="AS300" s="25">
        <v>42525</v>
      </c>
      <c r="AV300" s="24">
        <v>38079</v>
      </c>
      <c r="AW300" s="20">
        <v>1</v>
      </c>
    </row>
    <row r="301" spans="1:49" x14ac:dyDescent="0.3">
      <c r="A301">
        <v>618</v>
      </c>
      <c r="B301">
        <v>669</v>
      </c>
      <c r="C301">
        <v>1</v>
      </c>
      <c r="D301">
        <v>0</v>
      </c>
      <c r="E301">
        <v>0.48649999999999999</v>
      </c>
      <c r="F301">
        <v>0.36359999999999998</v>
      </c>
      <c r="G301">
        <v>0.51280000000000003</v>
      </c>
      <c r="H301">
        <v>0.36359999999999998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 s="3">
        <v>1.0416666666666667E-4</v>
      </c>
      <c r="P301" s="3">
        <v>0</v>
      </c>
      <c r="Q301">
        <v>0.45710000000000001</v>
      </c>
      <c r="R301">
        <v>0.27779999999999999</v>
      </c>
      <c r="S301">
        <v>1</v>
      </c>
      <c r="T301">
        <v>0</v>
      </c>
      <c r="U301">
        <v>0.66669999999999996</v>
      </c>
      <c r="V301">
        <v>0.22220000000000001</v>
      </c>
      <c r="W301">
        <v>0.33329999999999999</v>
      </c>
      <c r="X301">
        <v>0.83330000000000004</v>
      </c>
      <c r="Y301">
        <v>1</v>
      </c>
      <c r="Z301">
        <v>0.69230000000000003</v>
      </c>
      <c r="AA301">
        <v>0</v>
      </c>
      <c r="AB301" s="1" t="s">
        <v>3910</v>
      </c>
      <c r="AC301" s="3">
        <v>9.1435185185185185E-4</v>
      </c>
      <c r="AD301" s="1" t="s">
        <v>3911</v>
      </c>
      <c r="AE301">
        <v>3</v>
      </c>
      <c r="AF301" s="1" t="s">
        <v>3944</v>
      </c>
      <c r="AG301" s="4">
        <v>41692</v>
      </c>
      <c r="AH301" s="1" t="s">
        <v>3924</v>
      </c>
      <c r="AI301">
        <v>1</v>
      </c>
      <c r="AJ301" s="1" t="s">
        <v>3914</v>
      </c>
      <c r="AK301" s="1">
        <f t="shared" si="4"/>
        <v>1</v>
      </c>
      <c r="AP301" s="22">
        <v>2150</v>
      </c>
      <c r="AS301" s="24">
        <v>40817</v>
      </c>
      <c r="AV301" s="25">
        <v>37450</v>
      </c>
      <c r="AW301" s="21">
        <v>70</v>
      </c>
    </row>
    <row r="302" spans="1:49" x14ac:dyDescent="0.3">
      <c r="A302">
        <v>618</v>
      </c>
      <c r="B302">
        <v>1320</v>
      </c>
      <c r="C302">
        <v>0</v>
      </c>
      <c r="D302">
        <v>0</v>
      </c>
      <c r="E302">
        <v>0.625</v>
      </c>
      <c r="F302">
        <v>0.33329999999999999</v>
      </c>
      <c r="G302">
        <v>0.75719999999999998</v>
      </c>
      <c r="H302">
        <v>0.48</v>
      </c>
      <c r="I302">
        <v>1</v>
      </c>
      <c r="J302">
        <v>0</v>
      </c>
      <c r="K302">
        <v>2</v>
      </c>
      <c r="L302">
        <v>0</v>
      </c>
      <c r="M302">
        <v>0</v>
      </c>
      <c r="N302">
        <v>0</v>
      </c>
      <c r="O302" s="3">
        <v>7.8240740740740736E-3</v>
      </c>
      <c r="P302" s="3">
        <v>4.6296296296296294E-5</v>
      </c>
      <c r="Q302">
        <v>0.54690000000000005</v>
      </c>
      <c r="R302">
        <v>7.6899999999999996E-2</v>
      </c>
      <c r="S302">
        <v>0.9375</v>
      </c>
      <c r="T302">
        <v>0</v>
      </c>
      <c r="U302">
        <v>1</v>
      </c>
      <c r="V302">
        <v>0.23530000000000001</v>
      </c>
      <c r="W302">
        <v>0.23080000000000001</v>
      </c>
      <c r="X302">
        <v>0</v>
      </c>
      <c r="Y302">
        <v>0.66669999999999996</v>
      </c>
      <c r="Z302">
        <v>0.73019999999999996</v>
      </c>
      <c r="AA302">
        <v>0.5</v>
      </c>
      <c r="AB302" s="1" t="s">
        <v>3938</v>
      </c>
      <c r="AC302" s="3">
        <v>2.6967592592592594E-3</v>
      </c>
      <c r="AD302" s="1" t="s">
        <v>3911</v>
      </c>
      <c r="AE302">
        <v>3</v>
      </c>
      <c r="AF302" s="1" t="s">
        <v>3956</v>
      </c>
      <c r="AG302" s="4">
        <v>41783</v>
      </c>
      <c r="AH302" s="1" t="s">
        <v>3924</v>
      </c>
      <c r="AI302">
        <v>1</v>
      </c>
      <c r="AJ302" s="1" t="s">
        <v>3914</v>
      </c>
      <c r="AK302" s="1">
        <f t="shared" si="4"/>
        <v>1</v>
      </c>
      <c r="AP302" s="22">
        <v>3371</v>
      </c>
      <c r="AS302" s="24">
        <v>44107</v>
      </c>
      <c r="AV302" s="24">
        <v>44261</v>
      </c>
      <c r="AW302" s="20">
        <v>1</v>
      </c>
    </row>
    <row r="303" spans="1:49" x14ac:dyDescent="0.3">
      <c r="A303">
        <v>618</v>
      </c>
      <c r="B303">
        <v>2981</v>
      </c>
      <c r="C303">
        <v>0</v>
      </c>
      <c r="D303">
        <v>0</v>
      </c>
      <c r="E303">
        <v>0.51559999999999995</v>
      </c>
      <c r="F303">
        <v>0.39529999999999998</v>
      </c>
      <c r="G303">
        <v>0.73560000000000003</v>
      </c>
      <c r="H303">
        <v>0.53569999999999995</v>
      </c>
      <c r="I303">
        <v>1</v>
      </c>
      <c r="J303">
        <v>0</v>
      </c>
      <c r="K303">
        <v>0</v>
      </c>
      <c r="L303">
        <v>0</v>
      </c>
      <c r="M303">
        <v>0</v>
      </c>
      <c r="N303">
        <v>0</v>
      </c>
      <c r="O303" s="3">
        <v>7.3263888888888892E-3</v>
      </c>
      <c r="P303" s="3">
        <v>0</v>
      </c>
      <c r="Q303">
        <v>0.48209999999999997</v>
      </c>
      <c r="R303">
        <v>0.3</v>
      </c>
      <c r="S303">
        <v>0.5</v>
      </c>
      <c r="T303">
        <v>1</v>
      </c>
      <c r="U303">
        <v>0.66669999999999996</v>
      </c>
      <c r="V303">
        <v>0.3947</v>
      </c>
      <c r="W303">
        <v>0.38100000000000001</v>
      </c>
      <c r="X303">
        <v>0</v>
      </c>
      <c r="Y303">
        <v>1</v>
      </c>
      <c r="Z303">
        <v>0.69230000000000003</v>
      </c>
      <c r="AA303">
        <v>0</v>
      </c>
      <c r="AB303" s="1" t="s">
        <v>3916</v>
      </c>
      <c r="AC303" s="3">
        <v>3.472222222222222E-3</v>
      </c>
      <c r="AD303" s="1" t="s">
        <v>3911</v>
      </c>
      <c r="AE303">
        <v>3</v>
      </c>
      <c r="AF303" s="1" t="s">
        <v>3930</v>
      </c>
      <c r="AG303" s="4">
        <v>42560</v>
      </c>
      <c r="AH303" s="1" t="s">
        <v>3924</v>
      </c>
      <c r="AI303">
        <v>1</v>
      </c>
      <c r="AJ303" s="1" t="s">
        <v>3914</v>
      </c>
      <c r="AK303" s="1">
        <f t="shared" si="4"/>
        <v>1</v>
      </c>
      <c r="AP303" s="23">
        <v>2180</v>
      </c>
      <c r="AS303" s="24">
        <v>42519</v>
      </c>
      <c r="AV303" s="25">
        <v>40726</v>
      </c>
      <c r="AW303" s="21">
        <v>1</v>
      </c>
    </row>
    <row r="304" spans="1:49" x14ac:dyDescent="0.3">
      <c r="A304">
        <v>2121</v>
      </c>
      <c r="B304">
        <v>618</v>
      </c>
      <c r="C304">
        <v>0</v>
      </c>
      <c r="D304">
        <v>1</v>
      </c>
      <c r="E304">
        <v>0.47060000000000002</v>
      </c>
      <c r="F304">
        <v>0.67569999999999997</v>
      </c>
      <c r="G304">
        <v>0.51790000000000003</v>
      </c>
      <c r="H304">
        <v>0.72089999999999999</v>
      </c>
      <c r="I304">
        <v>1</v>
      </c>
      <c r="J304">
        <v>0</v>
      </c>
      <c r="K304">
        <v>0</v>
      </c>
      <c r="L304">
        <v>0</v>
      </c>
      <c r="M304">
        <v>0</v>
      </c>
      <c r="N304">
        <v>0</v>
      </c>
      <c r="O304" s="3">
        <v>9.2592592592592596E-4</v>
      </c>
      <c r="P304" s="3">
        <v>6.9444444444444444E-5</v>
      </c>
      <c r="Q304">
        <v>0.3659</v>
      </c>
      <c r="R304">
        <v>0.66669999999999996</v>
      </c>
      <c r="S304">
        <v>0.85709999999999997</v>
      </c>
      <c r="T304">
        <v>1</v>
      </c>
      <c r="U304">
        <v>0.66669999999999996</v>
      </c>
      <c r="V304">
        <v>0.45240000000000002</v>
      </c>
      <c r="W304">
        <v>0.6129</v>
      </c>
      <c r="X304">
        <v>0.55559999999999998</v>
      </c>
      <c r="Y304">
        <v>1</v>
      </c>
      <c r="Z304">
        <v>0</v>
      </c>
      <c r="AA304">
        <v>1</v>
      </c>
      <c r="AB304" s="1" t="s">
        <v>3910</v>
      </c>
      <c r="AC304" s="3">
        <v>3.1597222222222222E-3</v>
      </c>
      <c r="AD304" s="1" t="s">
        <v>3932</v>
      </c>
      <c r="AE304">
        <v>5</v>
      </c>
      <c r="AF304" s="1" t="s">
        <v>3936</v>
      </c>
      <c r="AG304" s="4">
        <v>43288</v>
      </c>
      <c r="AH304" s="1" t="s">
        <v>3995</v>
      </c>
      <c r="AI304">
        <v>1</v>
      </c>
      <c r="AJ304" s="1" t="s">
        <v>3919</v>
      </c>
      <c r="AK304" s="1">
        <f t="shared" si="4"/>
        <v>2</v>
      </c>
      <c r="AP304" s="23">
        <v>1898</v>
      </c>
      <c r="AS304" s="24">
        <v>42196</v>
      </c>
      <c r="AV304" s="25">
        <v>42525</v>
      </c>
      <c r="AW304" s="21">
        <v>2</v>
      </c>
    </row>
    <row r="305" spans="1:49" x14ac:dyDescent="0.3">
      <c r="A305">
        <v>618</v>
      </c>
      <c r="B305">
        <v>2294</v>
      </c>
      <c r="C305">
        <v>0</v>
      </c>
      <c r="D305">
        <v>0</v>
      </c>
      <c r="E305">
        <v>0.5</v>
      </c>
      <c r="F305">
        <v>0.20730000000000001</v>
      </c>
      <c r="G305">
        <v>0.52869999999999995</v>
      </c>
      <c r="H305">
        <v>0.28570000000000001</v>
      </c>
      <c r="I305">
        <v>0.6</v>
      </c>
      <c r="J305">
        <v>0</v>
      </c>
      <c r="K305">
        <v>0</v>
      </c>
      <c r="L305">
        <v>0</v>
      </c>
      <c r="M305">
        <v>0</v>
      </c>
      <c r="N305">
        <v>0</v>
      </c>
      <c r="O305" s="3">
        <v>2.685185185185185E-3</v>
      </c>
      <c r="P305" s="3">
        <v>1.1574074074074073E-5</v>
      </c>
      <c r="Q305">
        <v>0.41320000000000001</v>
      </c>
      <c r="R305">
        <v>0.15279999999999999</v>
      </c>
      <c r="S305">
        <v>0.86670000000000003</v>
      </c>
      <c r="T305">
        <v>0.91669999999999996</v>
      </c>
      <c r="U305">
        <v>0.83330000000000004</v>
      </c>
      <c r="V305">
        <v>0.45739999999999997</v>
      </c>
      <c r="W305">
        <v>0.2051</v>
      </c>
      <c r="X305">
        <v>0.8</v>
      </c>
      <c r="Y305">
        <v>0.25</v>
      </c>
      <c r="Z305">
        <v>0.75</v>
      </c>
      <c r="AA305">
        <v>0</v>
      </c>
      <c r="AB305" s="1" t="s">
        <v>3916</v>
      </c>
      <c r="AC305" s="3">
        <v>3.472222222222222E-3</v>
      </c>
      <c r="AD305" s="1" t="s">
        <v>3911</v>
      </c>
      <c r="AE305">
        <v>3</v>
      </c>
      <c r="AF305" s="1" t="s">
        <v>3926</v>
      </c>
      <c r="AG305" s="4">
        <v>41566</v>
      </c>
      <c r="AH305" s="1" t="s">
        <v>3951</v>
      </c>
      <c r="AI305">
        <v>3</v>
      </c>
      <c r="AJ305" s="1" t="s">
        <v>3914</v>
      </c>
      <c r="AK305" s="1">
        <f t="shared" si="4"/>
        <v>1</v>
      </c>
      <c r="AP305" s="22">
        <v>2723</v>
      </c>
      <c r="AS305" s="24">
        <v>43813</v>
      </c>
      <c r="AV305" s="24">
        <v>40817</v>
      </c>
      <c r="AW305" s="20">
        <v>23</v>
      </c>
    </row>
    <row r="306" spans="1:49" x14ac:dyDescent="0.3">
      <c r="A306">
        <v>618</v>
      </c>
      <c r="B306">
        <v>1816</v>
      </c>
      <c r="C306">
        <v>0</v>
      </c>
      <c r="D306">
        <v>0</v>
      </c>
      <c r="E306">
        <v>0.76</v>
      </c>
      <c r="F306">
        <v>0.30769999999999997</v>
      </c>
      <c r="G306">
        <v>0.77780000000000005</v>
      </c>
      <c r="H306">
        <v>0.35709999999999997</v>
      </c>
      <c r="I306">
        <v>1</v>
      </c>
      <c r="J306">
        <v>0</v>
      </c>
      <c r="K306">
        <v>1</v>
      </c>
      <c r="L306">
        <v>0</v>
      </c>
      <c r="M306">
        <v>0</v>
      </c>
      <c r="N306">
        <v>0</v>
      </c>
      <c r="O306" s="3">
        <v>3.5879629629629629E-3</v>
      </c>
      <c r="P306" s="3">
        <v>0</v>
      </c>
      <c r="Q306">
        <v>0.72729999999999995</v>
      </c>
      <c r="R306">
        <v>0.22220000000000001</v>
      </c>
      <c r="S306">
        <v>1</v>
      </c>
      <c r="T306">
        <v>1</v>
      </c>
      <c r="U306">
        <v>1</v>
      </c>
      <c r="V306">
        <v>0.66669999999999996</v>
      </c>
      <c r="W306">
        <v>0.30769999999999997</v>
      </c>
      <c r="X306">
        <v>1</v>
      </c>
      <c r="Y306">
        <v>0</v>
      </c>
      <c r="Z306">
        <v>0.77780000000000005</v>
      </c>
      <c r="AA306">
        <v>0</v>
      </c>
      <c r="AB306" s="1" t="s">
        <v>3938</v>
      </c>
      <c r="AC306" s="3">
        <v>1.5509259259259259E-3</v>
      </c>
      <c r="AD306" s="1" t="s">
        <v>3932</v>
      </c>
      <c r="AE306">
        <v>5</v>
      </c>
      <c r="AF306" s="1" t="s">
        <v>3915</v>
      </c>
      <c r="AG306" s="4">
        <v>43407</v>
      </c>
      <c r="AH306" s="1" t="s">
        <v>3995</v>
      </c>
      <c r="AI306">
        <v>18</v>
      </c>
      <c r="AJ306" s="1" t="s">
        <v>3914</v>
      </c>
      <c r="AK306" s="1">
        <f t="shared" si="4"/>
        <v>1</v>
      </c>
      <c r="AP306" s="22">
        <v>2213</v>
      </c>
      <c r="AS306" s="25">
        <v>43274</v>
      </c>
      <c r="AV306" s="24">
        <v>44107</v>
      </c>
      <c r="AW306" s="20">
        <v>5</v>
      </c>
    </row>
    <row r="307" spans="1:49" x14ac:dyDescent="0.3">
      <c r="A307">
        <v>2129</v>
      </c>
      <c r="B307">
        <v>618</v>
      </c>
      <c r="C307">
        <v>0</v>
      </c>
      <c r="D307">
        <v>0</v>
      </c>
      <c r="E307">
        <v>0.4</v>
      </c>
      <c r="F307">
        <v>0.61460000000000004</v>
      </c>
      <c r="G307">
        <v>0.59550000000000003</v>
      </c>
      <c r="H307">
        <v>0.73380000000000001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 s="3">
        <v>2.0833333333333335E-4</v>
      </c>
      <c r="P307" s="3">
        <v>5.2546296296296299E-3</v>
      </c>
      <c r="Q307">
        <v>0.13159999999999999</v>
      </c>
      <c r="R307">
        <v>0.47370000000000001</v>
      </c>
      <c r="S307">
        <v>0.82350000000000001</v>
      </c>
      <c r="T307">
        <v>1</v>
      </c>
      <c r="U307">
        <v>1</v>
      </c>
      <c r="V307">
        <v>0.29549999999999998</v>
      </c>
      <c r="W307">
        <v>0.3125</v>
      </c>
      <c r="X307">
        <v>0.66669999999999996</v>
      </c>
      <c r="Y307">
        <v>0.76559999999999995</v>
      </c>
      <c r="Z307">
        <v>1</v>
      </c>
      <c r="AA307">
        <v>0</v>
      </c>
      <c r="AB307" s="1" t="s">
        <v>3916</v>
      </c>
      <c r="AC307" s="3">
        <v>3.472222222222222E-3</v>
      </c>
      <c r="AD307" s="1" t="s">
        <v>3911</v>
      </c>
      <c r="AE307">
        <v>3</v>
      </c>
      <c r="AF307" s="1" t="s">
        <v>3915</v>
      </c>
      <c r="AG307" s="4">
        <v>41384</v>
      </c>
      <c r="AH307" s="1" t="s">
        <v>3951</v>
      </c>
      <c r="AI307">
        <v>83</v>
      </c>
      <c r="AJ307" s="1" t="s">
        <v>3919</v>
      </c>
      <c r="AK307" s="1">
        <f t="shared" si="4"/>
        <v>1</v>
      </c>
      <c r="AP307" s="23">
        <v>1545</v>
      </c>
      <c r="AS307" s="24">
        <v>40579</v>
      </c>
      <c r="AV307" s="24">
        <v>42519</v>
      </c>
      <c r="AW307" s="20">
        <v>1</v>
      </c>
    </row>
    <row r="308" spans="1:49" x14ac:dyDescent="0.3">
      <c r="A308">
        <v>561</v>
      </c>
      <c r="B308">
        <v>2306</v>
      </c>
      <c r="C308">
        <v>0</v>
      </c>
      <c r="D308">
        <v>0</v>
      </c>
      <c r="E308">
        <v>0.50790000000000002</v>
      </c>
      <c r="F308">
        <v>0.31369999999999998</v>
      </c>
      <c r="G308">
        <v>0.60550000000000004</v>
      </c>
      <c r="H308">
        <v>0.31369999999999998</v>
      </c>
      <c r="I308">
        <v>0.5</v>
      </c>
      <c r="J308">
        <v>0</v>
      </c>
      <c r="K308">
        <v>1</v>
      </c>
      <c r="L308">
        <v>0</v>
      </c>
      <c r="M308">
        <v>0</v>
      </c>
      <c r="N308">
        <v>0</v>
      </c>
      <c r="O308" s="3">
        <v>1.4814814814814814E-3</v>
      </c>
      <c r="P308" s="3">
        <v>0</v>
      </c>
      <c r="Q308">
        <v>0.47920000000000001</v>
      </c>
      <c r="R308">
        <v>0.25</v>
      </c>
      <c r="S308">
        <v>0.54549999999999998</v>
      </c>
      <c r="T308">
        <v>0.75</v>
      </c>
      <c r="U308">
        <v>0.71430000000000005</v>
      </c>
      <c r="V308">
        <v>0.45</v>
      </c>
      <c r="W308">
        <v>0.3261</v>
      </c>
      <c r="X308">
        <v>0.57140000000000002</v>
      </c>
      <c r="Y308">
        <v>0.2</v>
      </c>
      <c r="Z308">
        <v>1</v>
      </c>
      <c r="AA308">
        <v>0</v>
      </c>
      <c r="AB308" s="1" t="s">
        <v>3938</v>
      </c>
      <c r="AC308" s="3">
        <v>1.0185185185185184E-3</v>
      </c>
      <c r="AD308" s="1" t="s">
        <v>3911</v>
      </c>
      <c r="AE308">
        <v>3</v>
      </c>
      <c r="AF308" s="1" t="s">
        <v>3915</v>
      </c>
      <c r="AG308" s="4">
        <v>42406</v>
      </c>
      <c r="AH308" s="1" t="s">
        <v>3924</v>
      </c>
      <c r="AI308">
        <v>1</v>
      </c>
      <c r="AJ308" s="1" t="s">
        <v>3914</v>
      </c>
      <c r="AK308" s="1">
        <f t="shared" si="4"/>
        <v>1</v>
      </c>
      <c r="AP308" s="22">
        <v>3364</v>
      </c>
      <c r="AS308" s="24">
        <v>41174</v>
      </c>
      <c r="AV308" s="24">
        <v>42196</v>
      </c>
      <c r="AW308" s="20">
        <v>1</v>
      </c>
    </row>
    <row r="309" spans="1:49" x14ac:dyDescent="0.3">
      <c r="A309">
        <v>561</v>
      </c>
      <c r="B309">
        <v>676</v>
      </c>
      <c r="C309">
        <v>0</v>
      </c>
      <c r="D309">
        <v>0</v>
      </c>
      <c r="E309">
        <v>0.46810000000000002</v>
      </c>
      <c r="F309">
        <v>0.2087</v>
      </c>
      <c r="G309">
        <v>0.51890000000000003</v>
      </c>
      <c r="H309">
        <v>0.2155</v>
      </c>
      <c r="I309">
        <v>0.33329999999999999</v>
      </c>
      <c r="J309">
        <v>0</v>
      </c>
      <c r="K309">
        <v>1</v>
      </c>
      <c r="L309">
        <v>0</v>
      </c>
      <c r="M309">
        <v>0</v>
      </c>
      <c r="N309">
        <v>0</v>
      </c>
      <c r="O309" s="3">
        <v>8.4490740740740739E-4</v>
      </c>
      <c r="P309" s="3">
        <v>1.0416666666666667E-4</v>
      </c>
      <c r="Q309">
        <v>0.46150000000000002</v>
      </c>
      <c r="R309">
        <v>0.129</v>
      </c>
      <c r="S309">
        <v>0.4667</v>
      </c>
      <c r="T309">
        <v>1</v>
      </c>
      <c r="U309">
        <v>1</v>
      </c>
      <c r="V309">
        <v>0.43209999999999998</v>
      </c>
      <c r="W309">
        <v>0.18179999999999999</v>
      </c>
      <c r="X309">
        <v>0.69230000000000003</v>
      </c>
      <c r="Y309">
        <v>0.75</v>
      </c>
      <c r="Z309">
        <v>0</v>
      </c>
      <c r="AA309">
        <v>1</v>
      </c>
      <c r="AB309" s="1" t="s">
        <v>3938</v>
      </c>
      <c r="AC309" s="3">
        <v>9.4907407407407408E-4</v>
      </c>
      <c r="AD309" s="1" t="s">
        <v>3911</v>
      </c>
      <c r="AE309">
        <v>3</v>
      </c>
      <c r="AF309" s="1" t="s">
        <v>3915</v>
      </c>
      <c r="AG309" s="4">
        <v>42539</v>
      </c>
      <c r="AH309" s="1" t="s">
        <v>3924</v>
      </c>
      <c r="AI309">
        <v>16</v>
      </c>
      <c r="AJ309" s="1" t="s">
        <v>3914</v>
      </c>
      <c r="AK309" s="1">
        <f t="shared" si="4"/>
        <v>1</v>
      </c>
      <c r="AP309" s="23">
        <v>243</v>
      </c>
      <c r="AS309" s="24">
        <v>41068</v>
      </c>
      <c r="AV309" s="24">
        <v>43813</v>
      </c>
      <c r="AW309" s="20">
        <v>1</v>
      </c>
    </row>
    <row r="310" spans="1:49" x14ac:dyDescent="0.3">
      <c r="A310">
        <v>561</v>
      </c>
      <c r="B310">
        <v>669</v>
      </c>
      <c r="C310">
        <v>0</v>
      </c>
      <c r="D310">
        <v>0</v>
      </c>
      <c r="E310">
        <v>0.61109999999999998</v>
      </c>
      <c r="F310">
        <v>0.6</v>
      </c>
      <c r="G310">
        <v>0.90280000000000005</v>
      </c>
      <c r="H310">
        <v>0.75</v>
      </c>
      <c r="I310">
        <v>1</v>
      </c>
      <c r="J310">
        <v>0</v>
      </c>
      <c r="K310">
        <v>2</v>
      </c>
      <c r="L310">
        <v>0</v>
      </c>
      <c r="M310">
        <v>0</v>
      </c>
      <c r="N310">
        <v>0</v>
      </c>
      <c r="O310" s="3">
        <v>4.5138888888888887E-4</v>
      </c>
      <c r="P310" s="3">
        <v>9.9537037037037042E-4</v>
      </c>
      <c r="Q310">
        <v>0.33329999999999999</v>
      </c>
      <c r="R310">
        <v>0</v>
      </c>
      <c r="S310">
        <v>0.75</v>
      </c>
      <c r="T310">
        <v>0</v>
      </c>
      <c r="U310">
        <v>0</v>
      </c>
      <c r="V310">
        <v>0.2</v>
      </c>
      <c r="W310">
        <v>0</v>
      </c>
      <c r="X310">
        <v>0.75</v>
      </c>
      <c r="Y310">
        <v>0.75</v>
      </c>
      <c r="Z310">
        <v>1</v>
      </c>
      <c r="AA310">
        <v>0</v>
      </c>
      <c r="AB310" s="1" t="s">
        <v>3938</v>
      </c>
      <c r="AC310" s="3">
        <v>1.8518518518518519E-3</v>
      </c>
      <c r="AD310" s="1" t="s">
        <v>3911</v>
      </c>
      <c r="AE310">
        <v>3</v>
      </c>
      <c r="AF310" s="1" t="s">
        <v>3956</v>
      </c>
      <c r="AG310" s="4">
        <v>43400</v>
      </c>
      <c r="AH310" s="1" t="s">
        <v>3924</v>
      </c>
      <c r="AI310">
        <v>25</v>
      </c>
      <c r="AJ310" s="1" t="s">
        <v>3914</v>
      </c>
      <c r="AK310" s="1">
        <f t="shared" si="4"/>
        <v>1</v>
      </c>
      <c r="AP310" s="22">
        <v>1320</v>
      </c>
      <c r="AS310" s="25">
        <v>42119</v>
      </c>
      <c r="AV310" s="25">
        <v>43274</v>
      </c>
      <c r="AW310" s="21">
        <v>57</v>
      </c>
    </row>
    <row r="311" spans="1:49" x14ac:dyDescent="0.3">
      <c r="A311">
        <v>1698</v>
      </c>
      <c r="B311">
        <v>561</v>
      </c>
      <c r="C311">
        <v>0</v>
      </c>
      <c r="D311">
        <v>0</v>
      </c>
      <c r="E311">
        <v>0.55169999999999997</v>
      </c>
      <c r="F311">
        <v>0.44440000000000002</v>
      </c>
      <c r="G311">
        <v>0.65</v>
      </c>
      <c r="H311">
        <v>0.54169999999999996</v>
      </c>
      <c r="I311">
        <v>0.5</v>
      </c>
      <c r="J311">
        <v>0.66669999999999996</v>
      </c>
      <c r="K311">
        <v>0</v>
      </c>
      <c r="L311">
        <v>1</v>
      </c>
      <c r="M311">
        <v>0</v>
      </c>
      <c r="N311">
        <v>1</v>
      </c>
      <c r="O311" s="3">
        <v>1.0763888888888889E-3</v>
      </c>
      <c r="P311" s="3">
        <v>4.6296296296296298E-4</v>
      </c>
      <c r="Q311">
        <v>0.45450000000000002</v>
      </c>
      <c r="R311">
        <v>0.4</v>
      </c>
      <c r="S311">
        <v>0.6</v>
      </c>
      <c r="T311">
        <v>0.625</v>
      </c>
      <c r="U311">
        <v>0</v>
      </c>
      <c r="V311">
        <v>0.5</v>
      </c>
      <c r="W311">
        <v>0.4</v>
      </c>
      <c r="X311">
        <v>0.8</v>
      </c>
      <c r="Y311">
        <v>0.66669999999999996</v>
      </c>
      <c r="Z311">
        <v>0</v>
      </c>
      <c r="AA311">
        <v>0</v>
      </c>
      <c r="AB311" s="1" t="s">
        <v>3938</v>
      </c>
      <c r="AC311" s="3">
        <v>3.2175925925925926E-3</v>
      </c>
      <c r="AD311" s="1" t="s">
        <v>3911</v>
      </c>
      <c r="AE311">
        <v>3</v>
      </c>
      <c r="AF311" s="1" t="s">
        <v>3930</v>
      </c>
      <c r="AG311" s="4">
        <v>42714</v>
      </c>
      <c r="AH311" s="1" t="s">
        <v>3924</v>
      </c>
      <c r="AI311">
        <v>65</v>
      </c>
      <c r="AJ311" s="1" t="s">
        <v>3919</v>
      </c>
      <c r="AK311" s="1">
        <f t="shared" si="4"/>
        <v>1</v>
      </c>
      <c r="AP311" s="22">
        <v>3034</v>
      </c>
      <c r="AS311" s="25">
        <v>42840</v>
      </c>
      <c r="AV311" s="24">
        <v>40579</v>
      </c>
      <c r="AW311" s="20">
        <v>1</v>
      </c>
    </row>
    <row r="312" spans="1:49" x14ac:dyDescent="0.3">
      <c r="A312">
        <v>561</v>
      </c>
      <c r="B312">
        <v>658</v>
      </c>
      <c r="C312">
        <v>0</v>
      </c>
      <c r="D312">
        <v>0</v>
      </c>
      <c r="E312">
        <v>0.6</v>
      </c>
      <c r="F312">
        <v>0.6</v>
      </c>
      <c r="G312">
        <v>0.75860000000000005</v>
      </c>
      <c r="H312">
        <v>0.62219999999999998</v>
      </c>
      <c r="I312">
        <v>0.5</v>
      </c>
      <c r="J312">
        <v>0</v>
      </c>
      <c r="K312">
        <v>1</v>
      </c>
      <c r="L312">
        <v>0</v>
      </c>
      <c r="M312">
        <v>2</v>
      </c>
      <c r="N312">
        <v>1</v>
      </c>
      <c r="O312" s="3">
        <v>1.736111111111111E-3</v>
      </c>
      <c r="P312" s="3">
        <v>5.0925925925925921E-4</v>
      </c>
      <c r="Q312">
        <v>0.5</v>
      </c>
      <c r="R312">
        <v>0.57579999999999998</v>
      </c>
      <c r="S312">
        <v>1</v>
      </c>
      <c r="T312">
        <v>0</v>
      </c>
      <c r="U312">
        <v>0</v>
      </c>
      <c r="V312">
        <v>0.33329999999999999</v>
      </c>
      <c r="W312">
        <v>0.66669999999999996</v>
      </c>
      <c r="X312">
        <v>0.66669999999999996</v>
      </c>
      <c r="Y312">
        <v>0.8</v>
      </c>
      <c r="Z312">
        <v>0.75</v>
      </c>
      <c r="AA312">
        <v>0.55559999999999998</v>
      </c>
      <c r="AB312" s="1" t="s">
        <v>3938</v>
      </c>
      <c r="AC312" s="3">
        <v>2.5231481481481481E-3</v>
      </c>
      <c r="AD312" s="1" t="s">
        <v>3911</v>
      </c>
      <c r="AE312">
        <v>3</v>
      </c>
      <c r="AF312" s="1" t="s">
        <v>3956</v>
      </c>
      <c r="AG312" s="4">
        <v>43722</v>
      </c>
      <c r="AH312" s="1" t="s">
        <v>3924</v>
      </c>
      <c r="AI312">
        <v>80</v>
      </c>
      <c r="AJ312" s="1" t="s">
        <v>3914</v>
      </c>
      <c r="AK312" s="1">
        <f t="shared" si="4"/>
        <v>1</v>
      </c>
      <c r="AP312" s="23">
        <v>2248</v>
      </c>
      <c r="AS312" s="24">
        <v>40663</v>
      </c>
      <c r="AV312" s="24">
        <v>41174</v>
      </c>
      <c r="AW312" s="20">
        <v>65</v>
      </c>
    </row>
    <row r="313" spans="1:49" x14ac:dyDescent="0.3">
      <c r="A313">
        <v>561</v>
      </c>
      <c r="B313">
        <v>1537</v>
      </c>
      <c r="C313">
        <v>0</v>
      </c>
      <c r="D313">
        <v>0</v>
      </c>
      <c r="E313">
        <v>0.8276</v>
      </c>
      <c r="F313">
        <v>0.42859999999999998</v>
      </c>
      <c r="G313">
        <v>0.81579999999999997</v>
      </c>
      <c r="H313">
        <v>0.47620000000000001</v>
      </c>
      <c r="I313">
        <v>0.75</v>
      </c>
      <c r="J313">
        <v>0</v>
      </c>
      <c r="K313">
        <v>0</v>
      </c>
      <c r="L313">
        <v>0</v>
      </c>
      <c r="M313">
        <v>0</v>
      </c>
      <c r="N313">
        <v>0</v>
      </c>
      <c r="O313" s="3">
        <v>2.0254629629629629E-3</v>
      </c>
      <c r="P313" s="3">
        <v>3.3564814814814812E-4</v>
      </c>
      <c r="Q313">
        <v>0.8</v>
      </c>
      <c r="R313">
        <v>0.2</v>
      </c>
      <c r="S313">
        <v>1</v>
      </c>
      <c r="T313">
        <v>0</v>
      </c>
      <c r="U313">
        <v>0.2</v>
      </c>
      <c r="V313">
        <v>0.54549999999999998</v>
      </c>
      <c r="W313">
        <v>0.3846</v>
      </c>
      <c r="X313">
        <v>1</v>
      </c>
      <c r="Y313">
        <v>1</v>
      </c>
      <c r="Z313">
        <v>1</v>
      </c>
      <c r="AA313">
        <v>0</v>
      </c>
      <c r="AB313" s="1" t="s">
        <v>3910</v>
      </c>
      <c r="AC313" s="3">
        <v>3.2986111111111111E-3</v>
      </c>
      <c r="AD313" s="1" t="s">
        <v>3911</v>
      </c>
      <c r="AE313">
        <v>3</v>
      </c>
      <c r="AF313" s="1" t="s">
        <v>3945</v>
      </c>
      <c r="AG313" s="4">
        <v>42239</v>
      </c>
      <c r="AH313" s="1" t="s">
        <v>3924</v>
      </c>
      <c r="AI313">
        <v>87</v>
      </c>
      <c r="AJ313" s="1" t="s">
        <v>3914</v>
      </c>
      <c r="AK313" s="1">
        <f t="shared" si="4"/>
        <v>1</v>
      </c>
      <c r="AP313" s="23">
        <v>2364</v>
      </c>
      <c r="AS313" s="25">
        <v>42812</v>
      </c>
      <c r="AV313" s="24">
        <v>41068</v>
      </c>
      <c r="AW313" s="20">
        <v>84</v>
      </c>
    </row>
    <row r="314" spans="1:49" x14ac:dyDescent="0.3">
      <c r="A314">
        <v>1566</v>
      </c>
      <c r="B314">
        <v>2217</v>
      </c>
      <c r="C314">
        <v>3</v>
      </c>
      <c r="D314">
        <v>0</v>
      </c>
      <c r="E314">
        <v>0.50890000000000002</v>
      </c>
      <c r="F314">
        <v>0.38690000000000002</v>
      </c>
      <c r="G314">
        <v>0.54969999999999997</v>
      </c>
      <c r="H314">
        <v>0.45190000000000002</v>
      </c>
      <c r="I314">
        <v>0</v>
      </c>
      <c r="J314">
        <v>0.25</v>
      </c>
      <c r="K314">
        <v>0</v>
      </c>
      <c r="L314">
        <v>0</v>
      </c>
      <c r="M314">
        <v>0</v>
      </c>
      <c r="N314">
        <v>0</v>
      </c>
      <c r="O314" s="3">
        <v>1.1226851851851851E-3</v>
      </c>
      <c r="P314" s="3">
        <v>2.0717592592592593E-3</v>
      </c>
      <c r="Q314">
        <v>0.38329999999999997</v>
      </c>
      <c r="R314">
        <v>0.37369999999999998</v>
      </c>
      <c r="S314">
        <v>0.76919999999999999</v>
      </c>
      <c r="T314">
        <v>0.86960000000000004</v>
      </c>
      <c r="U314">
        <v>0.5</v>
      </c>
      <c r="V314">
        <v>0.47789999999999999</v>
      </c>
      <c r="W314">
        <v>0.373</v>
      </c>
      <c r="X314">
        <v>0.83330000000000004</v>
      </c>
      <c r="Y314">
        <v>0.55559999999999998</v>
      </c>
      <c r="Z314">
        <v>0.59260000000000002</v>
      </c>
      <c r="AA314">
        <v>0.6</v>
      </c>
      <c r="AB314" s="1" t="s">
        <v>3916</v>
      </c>
      <c r="AC314" s="3">
        <v>3.472222222222222E-3</v>
      </c>
      <c r="AD314" s="1" t="s">
        <v>3911</v>
      </c>
      <c r="AE314">
        <v>3</v>
      </c>
      <c r="AF314" s="1" t="s">
        <v>3915</v>
      </c>
      <c r="AG314" s="4">
        <v>42558</v>
      </c>
      <c r="AH314" s="1" t="s">
        <v>3928</v>
      </c>
      <c r="AI314">
        <v>1</v>
      </c>
      <c r="AJ314" s="1" t="s">
        <v>3914</v>
      </c>
      <c r="AK314" s="1">
        <f t="shared" si="4"/>
        <v>1</v>
      </c>
      <c r="AP314" s="22">
        <v>1235</v>
      </c>
      <c r="AS314" s="24">
        <v>43687</v>
      </c>
      <c r="AV314" s="25">
        <v>42119</v>
      </c>
      <c r="AW314" s="21">
        <v>92</v>
      </c>
    </row>
    <row r="315" spans="1:49" x14ac:dyDescent="0.3">
      <c r="A315">
        <v>1566</v>
      </c>
      <c r="B315">
        <v>1151</v>
      </c>
      <c r="C315">
        <v>0</v>
      </c>
      <c r="D315">
        <v>0</v>
      </c>
      <c r="E315">
        <v>0.50760000000000005</v>
      </c>
      <c r="F315">
        <v>0.47620000000000001</v>
      </c>
      <c r="G315">
        <v>0.50900000000000001</v>
      </c>
      <c r="H315">
        <v>0.47870000000000001</v>
      </c>
      <c r="I315">
        <v>0</v>
      </c>
      <c r="J315">
        <v>1</v>
      </c>
      <c r="K315">
        <v>2</v>
      </c>
      <c r="L315">
        <v>0</v>
      </c>
      <c r="M315">
        <v>1</v>
      </c>
      <c r="N315">
        <v>0</v>
      </c>
      <c r="O315" s="3">
        <v>1.1574074074074075E-4</v>
      </c>
      <c r="P315" s="3">
        <v>7.6388888888888893E-4</v>
      </c>
      <c r="Q315">
        <v>0.44269999999999998</v>
      </c>
      <c r="R315">
        <v>0.43409999999999999</v>
      </c>
      <c r="S315">
        <v>0.70909999999999995</v>
      </c>
      <c r="T315">
        <v>0.92859999999999998</v>
      </c>
      <c r="U315">
        <v>0</v>
      </c>
      <c r="V315">
        <v>0.49180000000000001</v>
      </c>
      <c r="W315">
        <v>0.46150000000000002</v>
      </c>
      <c r="X315">
        <v>0.69230000000000003</v>
      </c>
      <c r="Y315">
        <v>0.71430000000000005</v>
      </c>
      <c r="Z315">
        <v>0</v>
      </c>
      <c r="AA315">
        <v>0</v>
      </c>
      <c r="AB315" s="1" t="s">
        <v>3916</v>
      </c>
      <c r="AC315" s="3">
        <v>3.472222222222222E-3</v>
      </c>
      <c r="AD315" s="1" t="s">
        <v>3911</v>
      </c>
      <c r="AE315">
        <v>3</v>
      </c>
      <c r="AF315" s="1" t="s">
        <v>3912</v>
      </c>
      <c r="AG315" s="4">
        <v>44156</v>
      </c>
      <c r="AH315" s="1" t="s">
        <v>3928</v>
      </c>
      <c r="AI315">
        <v>1</v>
      </c>
      <c r="AJ315" s="1" t="s">
        <v>3914</v>
      </c>
      <c r="AK315" s="1">
        <f t="shared" si="4"/>
        <v>1</v>
      </c>
      <c r="AP315" s="23">
        <v>2783</v>
      </c>
      <c r="AS315" s="24">
        <v>42112</v>
      </c>
      <c r="AV315" s="25">
        <v>42840</v>
      </c>
      <c r="AW315" s="21">
        <v>129</v>
      </c>
    </row>
    <row r="316" spans="1:49" x14ac:dyDescent="0.3">
      <c r="A316">
        <v>1566</v>
      </c>
      <c r="B316">
        <v>3419</v>
      </c>
      <c r="C316">
        <v>0</v>
      </c>
      <c r="D316">
        <v>0</v>
      </c>
      <c r="E316">
        <v>0.48</v>
      </c>
      <c r="F316">
        <v>0.5</v>
      </c>
      <c r="G316">
        <v>0.48</v>
      </c>
      <c r="H316">
        <v>0.56000000000000005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 s="3">
        <v>1.1574074074074073E-5</v>
      </c>
      <c r="P316" s="3">
        <v>1.9675925925925926E-4</v>
      </c>
      <c r="Q316">
        <v>0.38890000000000002</v>
      </c>
      <c r="R316">
        <v>0.2727</v>
      </c>
      <c r="S316">
        <v>0.8</v>
      </c>
      <c r="T316">
        <v>0.5</v>
      </c>
      <c r="U316">
        <v>0.5</v>
      </c>
      <c r="V316">
        <v>0.5</v>
      </c>
      <c r="W316">
        <v>0.44440000000000002</v>
      </c>
      <c r="X316">
        <v>0.44440000000000002</v>
      </c>
      <c r="Y316">
        <v>1</v>
      </c>
      <c r="Z316">
        <v>0</v>
      </c>
      <c r="AA316">
        <v>0</v>
      </c>
      <c r="AB316" s="1" t="s">
        <v>3910</v>
      </c>
      <c r="AC316" s="3">
        <v>1.6087962962962963E-3</v>
      </c>
      <c r="AD316" s="1" t="s">
        <v>3911</v>
      </c>
      <c r="AE316">
        <v>3</v>
      </c>
      <c r="AF316" s="1" t="s">
        <v>3930</v>
      </c>
      <c r="AG316" s="4">
        <v>42063</v>
      </c>
      <c r="AH316" s="1" t="s">
        <v>3928</v>
      </c>
      <c r="AI316">
        <v>2</v>
      </c>
      <c r="AJ316" s="1" t="s">
        <v>3914</v>
      </c>
      <c r="AK316" s="1">
        <f t="shared" si="4"/>
        <v>1</v>
      </c>
      <c r="AP316" s="23">
        <v>2085</v>
      </c>
      <c r="AS316" s="24">
        <v>42945</v>
      </c>
      <c r="AV316" s="24">
        <v>40663</v>
      </c>
      <c r="AW316" s="20">
        <v>65</v>
      </c>
    </row>
    <row r="317" spans="1:49" x14ac:dyDescent="0.3">
      <c r="A317">
        <v>2884</v>
      </c>
      <c r="B317">
        <v>1566</v>
      </c>
      <c r="C317">
        <v>0</v>
      </c>
      <c r="D317">
        <v>2</v>
      </c>
      <c r="E317">
        <v>0.41770000000000002</v>
      </c>
      <c r="F317">
        <v>0.55320000000000003</v>
      </c>
      <c r="G317">
        <v>0.42499999999999999</v>
      </c>
      <c r="H317">
        <v>0.55320000000000003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 s="3">
        <v>3.4722222222222222E-5</v>
      </c>
      <c r="P317" s="3">
        <v>2.0833333333333335E-4</v>
      </c>
      <c r="Q317">
        <v>0.35</v>
      </c>
      <c r="R317">
        <v>0.48620000000000002</v>
      </c>
      <c r="S317">
        <v>0.57140000000000002</v>
      </c>
      <c r="T317">
        <v>0.8</v>
      </c>
      <c r="U317">
        <v>0.78949999999999998</v>
      </c>
      <c r="V317">
        <v>0.3846</v>
      </c>
      <c r="W317">
        <v>0.54549999999999998</v>
      </c>
      <c r="X317">
        <v>0.61539999999999995</v>
      </c>
      <c r="Y317">
        <v>0.57140000000000002</v>
      </c>
      <c r="Z317">
        <v>0</v>
      </c>
      <c r="AA317">
        <v>0.66669999999999996</v>
      </c>
      <c r="AB317" s="1" t="s">
        <v>3910</v>
      </c>
      <c r="AC317" s="3">
        <v>1.8287037037037037E-3</v>
      </c>
      <c r="AD317" s="1" t="s">
        <v>3911</v>
      </c>
      <c r="AE317">
        <v>3</v>
      </c>
      <c r="AF317" s="1" t="s">
        <v>3981</v>
      </c>
      <c r="AG317" s="4">
        <v>43155</v>
      </c>
      <c r="AH317" s="1" t="s">
        <v>3928</v>
      </c>
      <c r="AI317">
        <v>49</v>
      </c>
      <c r="AJ317" s="1" t="s">
        <v>3919</v>
      </c>
      <c r="AK317" s="1">
        <f t="shared" si="4"/>
        <v>1</v>
      </c>
      <c r="AP317" s="22">
        <v>3104</v>
      </c>
      <c r="AS317" s="24">
        <v>43050</v>
      </c>
      <c r="AV317" s="25">
        <v>42812</v>
      </c>
      <c r="AW317" s="21">
        <v>70</v>
      </c>
    </row>
    <row r="318" spans="1:49" x14ac:dyDescent="0.3">
      <c r="A318">
        <v>1566</v>
      </c>
      <c r="B318">
        <v>2515</v>
      </c>
      <c r="C318">
        <v>1</v>
      </c>
      <c r="D318">
        <v>0</v>
      </c>
      <c r="E318">
        <v>0.51880000000000004</v>
      </c>
      <c r="F318">
        <v>0.41110000000000002</v>
      </c>
      <c r="G318">
        <v>0.51880000000000004</v>
      </c>
      <c r="H318">
        <v>0.41110000000000002</v>
      </c>
      <c r="I318">
        <v>0.4</v>
      </c>
      <c r="J318">
        <v>0</v>
      </c>
      <c r="K318">
        <v>0</v>
      </c>
      <c r="L318">
        <v>0</v>
      </c>
      <c r="M318">
        <v>0</v>
      </c>
      <c r="N318">
        <v>0</v>
      </c>
      <c r="O318" s="3">
        <v>7.6388888888888893E-4</v>
      </c>
      <c r="P318" s="3">
        <v>0</v>
      </c>
      <c r="Q318">
        <v>0.3478</v>
      </c>
      <c r="R318">
        <v>0.31430000000000002</v>
      </c>
      <c r="S318">
        <v>0.47060000000000002</v>
      </c>
      <c r="T318">
        <v>0.9667</v>
      </c>
      <c r="U318">
        <v>1</v>
      </c>
      <c r="V318">
        <v>0.51160000000000005</v>
      </c>
      <c r="W318">
        <v>0.4118</v>
      </c>
      <c r="X318">
        <v>1</v>
      </c>
      <c r="Y318">
        <v>0.4</v>
      </c>
      <c r="Z318">
        <v>0.66669999999999996</v>
      </c>
      <c r="AA318">
        <v>0</v>
      </c>
      <c r="AB318" s="1" t="s">
        <v>3916</v>
      </c>
      <c r="AC318" s="3">
        <v>3.472222222222222E-3</v>
      </c>
      <c r="AD318" s="1" t="s">
        <v>3911</v>
      </c>
      <c r="AE318">
        <v>3</v>
      </c>
      <c r="AF318" s="1" t="s">
        <v>3915</v>
      </c>
      <c r="AG318" s="4">
        <v>42721</v>
      </c>
      <c r="AH318" s="1" t="s">
        <v>3928</v>
      </c>
      <c r="AI318">
        <v>56</v>
      </c>
      <c r="AJ318" s="1" t="s">
        <v>3914</v>
      </c>
      <c r="AK318" s="1">
        <f t="shared" si="4"/>
        <v>1</v>
      </c>
      <c r="AP318" s="23">
        <v>567</v>
      </c>
      <c r="AS318" s="24">
        <v>42994</v>
      </c>
      <c r="AV318" s="24">
        <v>43687</v>
      </c>
      <c r="AW318" s="20">
        <v>132</v>
      </c>
    </row>
    <row r="319" spans="1:49" x14ac:dyDescent="0.3">
      <c r="A319">
        <v>180</v>
      </c>
      <c r="B319">
        <v>1566</v>
      </c>
      <c r="C319">
        <v>0</v>
      </c>
      <c r="D319">
        <v>1</v>
      </c>
      <c r="E319">
        <v>0.3846</v>
      </c>
      <c r="F319">
        <v>0.58140000000000003</v>
      </c>
      <c r="G319">
        <v>0.39710000000000001</v>
      </c>
      <c r="H319">
        <v>0.59089999999999998</v>
      </c>
      <c r="I319">
        <v>0.5</v>
      </c>
      <c r="J319">
        <v>0</v>
      </c>
      <c r="K319">
        <v>0</v>
      </c>
      <c r="L319">
        <v>0</v>
      </c>
      <c r="M319">
        <v>0</v>
      </c>
      <c r="N319">
        <v>0</v>
      </c>
      <c r="O319" s="3">
        <v>4.9768518518518521E-4</v>
      </c>
      <c r="P319" s="3">
        <v>1.9675925925925926E-4</v>
      </c>
      <c r="Q319">
        <v>0.38329999999999997</v>
      </c>
      <c r="R319">
        <v>0.46879999999999999</v>
      </c>
      <c r="S319">
        <v>0.4</v>
      </c>
      <c r="T319">
        <v>0</v>
      </c>
      <c r="U319">
        <v>1</v>
      </c>
      <c r="V319">
        <v>0.33329999999999999</v>
      </c>
      <c r="W319">
        <v>0.5</v>
      </c>
      <c r="X319">
        <v>0.5</v>
      </c>
      <c r="Y319">
        <v>0.69230000000000003</v>
      </c>
      <c r="Z319">
        <v>0.5</v>
      </c>
      <c r="AA319">
        <v>1</v>
      </c>
      <c r="AB319" s="1" t="s">
        <v>3910</v>
      </c>
      <c r="AC319" s="3">
        <v>3.0439814814814813E-3</v>
      </c>
      <c r="AD319" s="1" t="s">
        <v>3911</v>
      </c>
      <c r="AE319">
        <v>3</v>
      </c>
      <c r="AF319" s="1" t="s">
        <v>3943</v>
      </c>
      <c r="AG319" s="4">
        <v>41867</v>
      </c>
      <c r="AH319" s="1" t="s">
        <v>3928</v>
      </c>
      <c r="AI319">
        <v>75</v>
      </c>
      <c r="AJ319" s="1" t="s">
        <v>3919</v>
      </c>
      <c r="AK319" s="1">
        <f t="shared" si="4"/>
        <v>1</v>
      </c>
      <c r="AP319" s="22">
        <v>3137</v>
      </c>
      <c r="AS319" s="25">
        <v>41755</v>
      </c>
      <c r="AV319" s="24">
        <v>42112</v>
      </c>
      <c r="AW319" s="20">
        <v>9</v>
      </c>
    </row>
    <row r="320" spans="1:49" x14ac:dyDescent="0.3">
      <c r="A320">
        <v>2359</v>
      </c>
      <c r="B320">
        <v>1566</v>
      </c>
      <c r="C320">
        <v>0</v>
      </c>
      <c r="D320">
        <v>1</v>
      </c>
      <c r="E320">
        <v>0.47060000000000002</v>
      </c>
      <c r="F320">
        <v>0.8</v>
      </c>
      <c r="G320">
        <v>0.57140000000000002</v>
      </c>
      <c r="H320">
        <v>0.82220000000000004</v>
      </c>
      <c r="I320">
        <v>1</v>
      </c>
      <c r="J320">
        <v>0</v>
      </c>
      <c r="K320">
        <v>0</v>
      </c>
      <c r="L320">
        <v>0</v>
      </c>
      <c r="M320">
        <v>0</v>
      </c>
      <c r="N320">
        <v>0</v>
      </c>
      <c r="O320" s="3">
        <v>5.3240740740740744E-4</v>
      </c>
      <c r="P320" s="3">
        <v>3.9351851851851852E-4</v>
      </c>
      <c r="Q320">
        <v>0.25</v>
      </c>
      <c r="R320">
        <v>0.73329999999999995</v>
      </c>
      <c r="S320">
        <v>1</v>
      </c>
      <c r="T320">
        <v>1</v>
      </c>
      <c r="U320">
        <v>1</v>
      </c>
      <c r="V320">
        <v>0.33329999999999999</v>
      </c>
      <c r="W320">
        <v>0.73329999999999995</v>
      </c>
      <c r="X320">
        <v>0.71430000000000005</v>
      </c>
      <c r="Y320">
        <v>0.84209999999999996</v>
      </c>
      <c r="Z320">
        <v>0</v>
      </c>
      <c r="AA320">
        <v>0.83330000000000004</v>
      </c>
      <c r="AB320" s="1" t="s">
        <v>3910</v>
      </c>
      <c r="AC320" s="3">
        <v>1.5625000000000001E-3</v>
      </c>
      <c r="AD320" s="1" t="s">
        <v>3911</v>
      </c>
      <c r="AE320">
        <v>3</v>
      </c>
      <c r="AF320" s="1" t="s">
        <v>3953</v>
      </c>
      <c r="AG320" s="4">
        <v>42448</v>
      </c>
      <c r="AH320" s="1" t="s">
        <v>3928</v>
      </c>
      <c r="AI320">
        <v>101</v>
      </c>
      <c r="AJ320" s="1" t="s">
        <v>3919</v>
      </c>
      <c r="AK320" s="1">
        <f t="shared" si="4"/>
        <v>1</v>
      </c>
      <c r="AP320" s="23">
        <v>1934</v>
      </c>
      <c r="AS320" s="24">
        <v>42273</v>
      </c>
      <c r="AV320" s="24">
        <v>42945</v>
      </c>
      <c r="AW320" s="20">
        <v>63</v>
      </c>
    </row>
    <row r="321" spans="1:49" x14ac:dyDescent="0.3">
      <c r="A321">
        <v>1566</v>
      </c>
      <c r="B321">
        <v>842</v>
      </c>
      <c r="C321">
        <v>1</v>
      </c>
      <c r="D321">
        <v>1</v>
      </c>
      <c r="E321">
        <v>0.4904</v>
      </c>
      <c r="F321">
        <v>0.24790000000000001</v>
      </c>
      <c r="G321">
        <v>0.54310000000000003</v>
      </c>
      <c r="H321">
        <v>0.2787</v>
      </c>
      <c r="I321">
        <v>1</v>
      </c>
      <c r="J321">
        <v>0</v>
      </c>
      <c r="K321">
        <v>0</v>
      </c>
      <c r="L321">
        <v>0</v>
      </c>
      <c r="M321">
        <v>0</v>
      </c>
      <c r="N321">
        <v>0</v>
      </c>
      <c r="O321" s="3">
        <v>2.0023148148148148E-3</v>
      </c>
      <c r="P321" s="3">
        <v>1.6203703703703703E-4</v>
      </c>
      <c r="Q321">
        <v>0.42470000000000002</v>
      </c>
      <c r="R321">
        <v>0.23469999999999999</v>
      </c>
      <c r="S321">
        <v>0.61109999999999998</v>
      </c>
      <c r="T321">
        <v>0.69230000000000003</v>
      </c>
      <c r="U321">
        <v>0.5</v>
      </c>
      <c r="V321">
        <v>0.48649999999999999</v>
      </c>
      <c r="W321">
        <v>0.21779999999999999</v>
      </c>
      <c r="X321">
        <v>0.4667</v>
      </c>
      <c r="Y321">
        <v>0.54549999999999998</v>
      </c>
      <c r="Z321">
        <v>0.5333</v>
      </c>
      <c r="AA321">
        <v>0.2</v>
      </c>
      <c r="AB321" s="1" t="s">
        <v>3916</v>
      </c>
      <c r="AC321" s="3">
        <v>3.472222222222222E-3</v>
      </c>
      <c r="AD321" s="1" t="s">
        <v>3911</v>
      </c>
      <c r="AE321">
        <v>3</v>
      </c>
      <c r="AF321" s="1" t="s">
        <v>3915</v>
      </c>
      <c r="AG321" s="4">
        <v>42200</v>
      </c>
      <c r="AH321" s="1" t="s">
        <v>3928</v>
      </c>
      <c r="AI321">
        <v>116</v>
      </c>
      <c r="AJ321" s="1" t="s">
        <v>3914</v>
      </c>
      <c r="AK321" s="1">
        <f t="shared" si="4"/>
        <v>1</v>
      </c>
      <c r="AP321" s="23">
        <v>3224</v>
      </c>
      <c r="AS321" s="25">
        <v>40005</v>
      </c>
      <c r="AV321" s="24">
        <v>43050</v>
      </c>
      <c r="AW321" s="20">
        <v>15</v>
      </c>
    </row>
    <row r="322" spans="1:49" x14ac:dyDescent="0.3">
      <c r="A322">
        <v>2071</v>
      </c>
      <c r="B322">
        <v>2217</v>
      </c>
      <c r="C322">
        <v>0</v>
      </c>
      <c r="D322">
        <v>0</v>
      </c>
      <c r="E322">
        <v>0.59019999999999995</v>
      </c>
      <c r="F322">
        <v>0.40910000000000002</v>
      </c>
      <c r="G322">
        <v>0.66220000000000001</v>
      </c>
      <c r="H322">
        <v>0.59789999999999999</v>
      </c>
      <c r="I322">
        <v>0.16669999999999999</v>
      </c>
      <c r="J322">
        <v>0.33329999999999999</v>
      </c>
      <c r="K322">
        <v>1</v>
      </c>
      <c r="L322">
        <v>0</v>
      </c>
      <c r="M322">
        <v>1</v>
      </c>
      <c r="N322">
        <v>0</v>
      </c>
      <c r="O322" s="3">
        <v>4.1666666666666669E-4</v>
      </c>
      <c r="P322" s="3">
        <v>4.8032407407407407E-3</v>
      </c>
      <c r="Q322">
        <v>0.15379999999999999</v>
      </c>
      <c r="R322">
        <v>0.3448</v>
      </c>
      <c r="S322">
        <v>0.85709999999999997</v>
      </c>
      <c r="T322">
        <v>0.92859999999999998</v>
      </c>
      <c r="U322">
        <v>0.66669999999999996</v>
      </c>
      <c r="V322">
        <v>0.58330000000000004</v>
      </c>
      <c r="W322">
        <v>0.31759999999999999</v>
      </c>
      <c r="X322">
        <v>1</v>
      </c>
      <c r="Y322">
        <v>0.72219999999999995</v>
      </c>
      <c r="Z322">
        <v>0</v>
      </c>
      <c r="AA322">
        <v>0.71430000000000005</v>
      </c>
      <c r="AB322" s="1" t="s">
        <v>3916</v>
      </c>
      <c r="AC322" s="3">
        <v>3.472222222222222E-3</v>
      </c>
      <c r="AD322" s="1" t="s">
        <v>3911</v>
      </c>
      <c r="AE322">
        <v>3</v>
      </c>
      <c r="AF322" s="1" t="s">
        <v>3917</v>
      </c>
      <c r="AG322" s="4">
        <v>42924</v>
      </c>
      <c r="AH322" s="1" t="s">
        <v>3928</v>
      </c>
      <c r="AI322">
        <v>1</v>
      </c>
      <c r="AJ322" s="1" t="s">
        <v>3919</v>
      </c>
      <c r="AK322" s="1">
        <f t="shared" ref="AK322:AK385" si="5">COUNTIFS(A:A,A322,B:B,B322)</f>
        <v>1</v>
      </c>
      <c r="AP322" s="22">
        <v>218</v>
      </c>
      <c r="AS322" s="25">
        <v>39844</v>
      </c>
      <c r="AV322" s="24">
        <v>42994</v>
      </c>
      <c r="AW322" s="20">
        <v>29</v>
      </c>
    </row>
    <row r="323" spans="1:49" x14ac:dyDescent="0.3">
      <c r="A323">
        <v>2217</v>
      </c>
      <c r="B323">
        <v>1828</v>
      </c>
      <c r="C323">
        <v>0</v>
      </c>
      <c r="D323">
        <v>0</v>
      </c>
      <c r="E323">
        <v>0.48859999999999998</v>
      </c>
      <c r="F323">
        <v>0.33989999999999998</v>
      </c>
      <c r="G323">
        <v>0.47889999999999999</v>
      </c>
      <c r="H323">
        <v>0.33979999999999999</v>
      </c>
      <c r="I323">
        <v>0.1</v>
      </c>
      <c r="J323">
        <v>0</v>
      </c>
      <c r="K323">
        <v>0</v>
      </c>
      <c r="L323">
        <v>0</v>
      </c>
      <c r="M323">
        <v>0</v>
      </c>
      <c r="N323">
        <v>0</v>
      </c>
      <c r="O323" s="3">
        <v>1.8749999999999999E-3</v>
      </c>
      <c r="P323" s="3">
        <v>0</v>
      </c>
      <c r="Q323">
        <v>0.4698</v>
      </c>
      <c r="R323">
        <v>0.16669999999999999</v>
      </c>
      <c r="S323">
        <v>0.6452</v>
      </c>
      <c r="T323">
        <v>0</v>
      </c>
      <c r="U323">
        <v>0.92859999999999998</v>
      </c>
      <c r="V323">
        <v>0.4758</v>
      </c>
      <c r="W323">
        <v>0.33989999999999998</v>
      </c>
      <c r="X323">
        <v>0.6875</v>
      </c>
      <c r="Y323">
        <v>0</v>
      </c>
      <c r="Z323">
        <v>0</v>
      </c>
      <c r="AA323">
        <v>0</v>
      </c>
      <c r="AB323" s="1" t="s">
        <v>3916</v>
      </c>
      <c r="AC323" s="3">
        <v>3.472222222222222E-3</v>
      </c>
      <c r="AD323" s="1" t="s">
        <v>3911</v>
      </c>
      <c r="AE323">
        <v>3</v>
      </c>
      <c r="AF323" s="1" t="s">
        <v>3915</v>
      </c>
      <c r="AG323" s="4">
        <v>44240</v>
      </c>
      <c r="AH323" s="1" t="s">
        <v>3928</v>
      </c>
      <c r="AI323">
        <v>1</v>
      </c>
      <c r="AJ323" s="1" t="s">
        <v>3914</v>
      </c>
      <c r="AK323" s="1">
        <f t="shared" si="5"/>
        <v>1</v>
      </c>
      <c r="AP323" s="23">
        <v>1774</v>
      </c>
      <c r="AS323" s="24">
        <v>40258</v>
      </c>
      <c r="AV323" s="25">
        <v>41755</v>
      </c>
      <c r="AW323" s="21">
        <v>125</v>
      </c>
    </row>
    <row r="324" spans="1:49" x14ac:dyDescent="0.3">
      <c r="A324">
        <v>2217</v>
      </c>
      <c r="B324">
        <v>1152</v>
      </c>
      <c r="C324">
        <v>0</v>
      </c>
      <c r="D324">
        <v>0</v>
      </c>
      <c r="E324">
        <v>0.47670000000000001</v>
      </c>
      <c r="F324">
        <v>0.47089999999999999</v>
      </c>
      <c r="G324">
        <v>0.48859999999999998</v>
      </c>
      <c r="H324">
        <v>0.48</v>
      </c>
      <c r="I324">
        <v>0.25</v>
      </c>
      <c r="J324">
        <v>0</v>
      </c>
      <c r="K324">
        <v>0</v>
      </c>
      <c r="L324">
        <v>0</v>
      </c>
      <c r="M324">
        <v>0</v>
      </c>
      <c r="N324">
        <v>0</v>
      </c>
      <c r="O324" s="3">
        <v>1.2037037037037038E-3</v>
      </c>
      <c r="P324" s="3">
        <v>8.1018518518518516E-5</v>
      </c>
      <c r="Q324">
        <v>0.4</v>
      </c>
      <c r="R324">
        <v>0.38300000000000001</v>
      </c>
      <c r="S324">
        <v>0.875</v>
      </c>
      <c r="T324">
        <v>0.90910000000000002</v>
      </c>
      <c r="U324">
        <v>0.83330000000000004</v>
      </c>
      <c r="V324">
        <v>0.45619999999999999</v>
      </c>
      <c r="W324">
        <v>0.41289999999999999</v>
      </c>
      <c r="X324">
        <v>0.75</v>
      </c>
      <c r="Y324">
        <v>1</v>
      </c>
      <c r="Z324">
        <v>0</v>
      </c>
      <c r="AA324">
        <v>0</v>
      </c>
      <c r="AB324" s="1" t="s">
        <v>3916</v>
      </c>
      <c r="AC324" s="3">
        <v>3.472222222222222E-3</v>
      </c>
      <c r="AD324" s="1" t="s">
        <v>3911</v>
      </c>
      <c r="AE324">
        <v>3</v>
      </c>
      <c r="AF324" s="1" t="s">
        <v>3912</v>
      </c>
      <c r="AG324" s="4">
        <v>44002</v>
      </c>
      <c r="AH324" s="1" t="s">
        <v>3928</v>
      </c>
      <c r="AI324">
        <v>1</v>
      </c>
      <c r="AJ324" s="1" t="s">
        <v>3914</v>
      </c>
      <c r="AK324" s="1">
        <f t="shared" si="5"/>
        <v>1</v>
      </c>
      <c r="AP324" s="23">
        <v>1657</v>
      </c>
      <c r="AS324" s="25">
        <v>41370</v>
      </c>
      <c r="AV324" s="24">
        <v>42273</v>
      </c>
      <c r="AW324" s="20">
        <v>117</v>
      </c>
    </row>
    <row r="325" spans="1:49" x14ac:dyDescent="0.3">
      <c r="A325">
        <v>2217</v>
      </c>
      <c r="B325">
        <v>2880</v>
      </c>
      <c r="C325">
        <v>0</v>
      </c>
      <c r="D325">
        <v>0</v>
      </c>
      <c r="E325">
        <v>0.46229999999999999</v>
      </c>
      <c r="F325">
        <v>0.32579999999999998</v>
      </c>
      <c r="G325">
        <v>0.52700000000000002</v>
      </c>
      <c r="H325">
        <v>0.3579</v>
      </c>
      <c r="I325">
        <v>0.22220000000000001</v>
      </c>
      <c r="J325">
        <v>0.5</v>
      </c>
      <c r="K325">
        <v>1</v>
      </c>
      <c r="L325">
        <v>0</v>
      </c>
      <c r="M325">
        <v>0</v>
      </c>
      <c r="N325">
        <v>0</v>
      </c>
      <c r="O325" s="3">
        <v>1.7476851851851852E-3</v>
      </c>
      <c r="P325" s="3">
        <v>4.3981481481481481E-4</v>
      </c>
      <c r="Q325">
        <v>0.47060000000000002</v>
      </c>
      <c r="R325">
        <v>0.29110000000000003</v>
      </c>
      <c r="S325">
        <v>0.36840000000000001</v>
      </c>
      <c r="T325">
        <v>1</v>
      </c>
      <c r="U325">
        <v>1</v>
      </c>
      <c r="V325">
        <v>0.42859999999999998</v>
      </c>
      <c r="W325">
        <v>0.32579999999999998</v>
      </c>
      <c r="X325">
        <v>0.75</v>
      </c>
      <c r="Y325">
        <v>0</v>
      </c>
      <c r="Z325">
        <v>1</v>
      </c>
      <c r="AA325">
        <v>0</v>
      </c>
      <c r="AB325" s="1" t="s">
        <v>3938</v>
      </c>
      <c r="AC325" s="3">
        <v>1.3310185185185185E-3</v>
      </c>
      <c r="AD325" s="1" t="s">
        <v>3911</v>
      </c>
      <c r="AE325">
        <v>3</v>
      </c>
      <c r="AF325" s="1" t="s">
        <v>3996</v>
      </c>
      <c r="AG325" s="4">
        <v>43715</v>
      </c>
      <c r="AH325" s="1" t="s">
        <v>3928</v>
      </c>
      <c r="AI325">
        <v>5</v>
      </c>
      <c r="AJ325" s="1" t="s">
        <v>3914</v>
      </c>
      <c r="AK325" s="1">
        <f t="shared" si="5"/>
        <v>1</v>
      </c>
      <c r="AP325" s="23">
        <v>1479</v>
      </c>
      <c r="AS325" s="24">
        <v>44163</v>
      </c>
      <c r="AV325" s="25">
        <v>40005</v>
      </c>
      <c r="AW325" s="21">
        <v>1</v>
      </c>
    </row>
    <row r="326" spans="1:49" x14ac:dyDescent="0.3">
      <c r="A326">
        <v>379</v>
      </c>
      <c r="B326">
        <v>2217</v>
      </c>
      <c r="C326">
        <v>0</v>
      </c>
      <c r="D326">
        <v>0</v>
      </c>
      <c r="E326">
        <v>0.35859999999999997</v>
      </c>
      <c r="F326">
        <v>0.46710000000000002</v>
      </c>
      <c r="G326">
        <v>0.41139999999999999</v>
      </c>
      <c r="H326">
        <v>0.57199999999999995</v>
      </c>
      <c r="I326">
        <v>0</v>
      </c>
      <c r="J326">
        <v>0.4</v>
      </c>
      <c r="K326">
        <v>0</v>
      </c>
      <c r="L326">
        <v>0</v>
      </c>
      <c r="M326">
        <v>1</v>
      </c>
      <c r="N326">
        <v>0</v>
      </c>
      <c r="O326" s="3">
        <v>3.0092592592592595E-4</v>
      </c>
      <c r="P326" s="3">
        <v>4.0856481481481481E-3</v>
      </c>
      <c r="Q326">
        <v>0.31859999999999999</v>
      </c>
      <c r="R326">
        <v>0.23469999999999999</v>
      </c>
      <c r="S326">
        <v>0.58330000000000004</v>
      </c>
      <c r="T326">
        <v>0.45</v>
      </c>
      <c r="U326">
        <v>0.91490000000000005</v>
      </c>
      <c r="V326">
        <v>0.3478</v>
      </c>
      <c r="W326">
        <v>0.46150000000000002</v>
      </c>
      <c r="X326">
        <v>1</v>
      </c>
      <c r="Y326">
        <v>0</v>
      </c>
      <c r="Z326">
        <v>0.5</v>
      </c>
      <c r="AA326">
        <v>0.5</v>
      </c>
      <c r="AB326" s="1" t="s">
        <v>3916</v>
      </c>
      <c r="AC326" s="3">
        <v>3.472222222222222E-3</v>
      </c>
      <c r="AD326" s="1" t="s">
        <v>3911</v>
      </c>
      <c r="AE326">
        <v>3</v>
      </c>
      <c r="AF326" s="1" t="s">
        <v>3956</v>
      </c>
      <c r="AG326" s="4">
        <v>42777</v>
      </c>
      <c r="AH326" s="1" t="s">
        <v>3928</v>
      </c>
      <c r="AI326">
        <v>31</v>
      </c>
      <c r="AJ326" s="1" t="s">
        <v>3919</v>
      </c>
      <c r="AK326" s="1">
        <f t="shared" si="5"/>
        <v>1</v>
      </c>
      <c r="AP326" s="23">
        <v>1533</v>
      </c>
      <c r="AS326" s="24">
        <v>42434</v>
      </c>
      <c r="AV326" s="25">
        <v>39844</v>
      </c>
      <c r="AW326" s="21">
        <v>1</v>
      </c>
    </row>
    <row r="327" spans="1:49" x14ac:dyDescent="0.3">
      <c r="A327">
        <v>2109</v>
      </c>
      <c r="B327">
        <v>2217</v>
      </c>
      <c r="C327">
        <v>0</v>
      </c>
      <c r="D327">
        <v>0</v>
      </c>
      <c r="E327">
        <v>0.5</v>
      </c>
      <c r="F327">
        <v>0.43930000000000002</v>
      </c>
      <c r="G327">
        <v>0.51019999999999999</v>
      </c>
      <c r="H327">
        <v>0.5806</v>
      </c>
      <c r="I327">
        <v>0</v>
      </c>
      <c r="J327">
        <v>0.33329999999999999</v>
      </c>
      <c r="K327">
        <v>0</v>
      </c>
      <c r="L327">
        <v>0</v>
      </c>
      <c r="M327">
        <v>0</v>
      </c>
      <c r="N327">
        <v>0</v>
      </c>
      <c r="O327" s="3">
        <v>2.3148148148148147E-5</v>
      </c>
      <c r="P327" s="3">
        <v>5.7407407407407407E-3</v>
      </c>
      <c r="Q327">
        <v>0.3115</v>
      </c>
      <c r="R327">
        <v>0.40620000000000001</v>
      </c>
      <c r="S327">
        <v>0.58330000000000004</v>
      </c>
      <c r="T327">
        <v>0.95650000000000002</v>
      </c>
      <c r="U327">
        <v>1</v>
      </c>
      <c r="V327">
        <v>0.4894</v>
      </c>
      <c r="W327">
        <v>0.42309999999999998</v>
      </c>
      <c r="X327">
        <v>1</v>
      </c>
      <c r="Y327">
        <v>0</v>
      </c>
      <c r="Z327">
        <v>0</v>
      </c>
      <c r="AA327">
        <v>0.5</v>
      </c>
      <c r="AB327" s="1" t="s">
        <v>3916</v>
      </c>
      <c r="AC327" s="3">
        <v>3.472222222222222E-3</v>
      </c>
      <c r="AD327" s="1" t="s">
        <v>3911</v>
      </c>
      <c r="AE327">
        <v>3</v>
      </c>
      <c r="AF327" s="1" t="s">
        <v>3936</v>
      </c>
      <c r="AG327" s="4">
        <v>43568</v>
      </c>
      <c r="AH327" s="1" t="s">
        <v>3928</v>
      </c>
      <c r="AI327">
        <v>45</v>
      </c>
      <c r="AJ327" s="1" t="s">
        <v>3919</v>
      </c>
      <c r="AK327" s="1">
        <f t="shared" si="5"/>
        <v>1</v>
      </c>
      <c r="AP327" s="22">
        <v>708</v>
      </c>
      <c r="AS327" s="24">
        <v>42980</v>
      </c>
      <c r="AV327" s="24">
        <v>40258</v>
      </c>
      <c r="AW327" s="20">
        <v>38</v>
      </c>
    </row>
    <row r="328" spans="1:49" x14ac:dyDescent="0.3">
      <c r="A328">
        <v>2058</v>
      </c>
      <c r="B328">
        <v>2217</v>
      </c>
      <c r="C328">
        <v>0</v>
      </c>
      <c r="D328">
        <v>0</v>
      </c>
      <c r="E328">
        <v>0.38890000000000002</v>
      </c>
      <c r="F328">
        <v>0.3982</v>
      </c>
      <c r="G328">
        <v>0.39410000000000001</v>
      </c>
      <c r="H328">
        <v>0.40179999999999999</v>
      </c>
      <c r="I328">
        <v>0</v>
      </c>
      <c r="J328">
        <v>0.2</v>
      </c>
      <c r="K328">
        <v>0</v>
      </c>
      <c r="L328">
        <v>0</v>
      </c>
      <c r="M328">
        <v>0</v>
      </c>
      <c r="N328">
        <v>0</v>
      </c>
      <c r="O328" s="3">
        <v>0</v>
      </c>
      <c r="P328" s="3">
        <v>2.4305555555555555E-4</v>
      </c>
      <c r="Q328">
        <v>0.27529999999999999</v>
      </c>
      <c r="R328">
        <v>0.36180000000000001</v>
      </c>
      <c r="S328">
        <v>0.6905</v>
      </c>
      <c r="T328">
        <v>0.92859999999999998</v>
      </c>
      <c r="U328">
        <v>1</v>
      </c>
      <c r="V328">
        <v>0.38790000000000002</v>
      </c>
      <c r="W328">
        <v>0.3982</v>
      </c>
      <c r="X328">
        <v>0.5</v>
      </c>
      <c r="Y328">
        <v>0</v>
      </c>
      <c r="Z328">
        <v>0</v>
      </c>
      <c r="AA328">
        <v>0</v>
      </c>
      <c r="AB328" s="1" t="s">
        <v>3925</v>
      </c>
      <c r="AC328" s="3">
        <v>3.472222222222222E-3</v>
      </c>
      <c r="AD328" s="1" t="s">
        <v>3911</v>
      </c>
      <c r="AE328">
        <v>3</v>
      </c>
      <c r="AF328" s="1" t="s">
        <v>3952</v>
      </c>
      <c r="AG328" s="4">
        <v>43057</v>
      </c>
      <c r="AH328" s="1" t="s">
        <v>3928</v>
      </c>
      <c r="AI328">
        <v>68</v>
      </c>
      <c r="AJ328" s="1" t="s">
        <v>3919</v>
      </c>
      <c r="AK328" s="1">
        <f t="shared" si="5"/>
        <v>1</v>
      </c>
      <c r="AP328" s="22">
        <v>189</v>
      </c>
      <c r="AS328" s="25">
        <v>41055</v>
      </c>
      <c r="AV328" s="25">
        <v>41370</v>
      </c>
      <c r="AW328" s="21">
        <v>86</v>
      </c>
    </row>
    <row r="329" spans="1:49" x14ac:dyDescent="0.3">
      <c r="A329">
        <v>2217</v>
      </c>
      <c r="B329">
        <v>2651</v>
      </c>
      <c r="C329">
        <v>0</v>
      </c>
      <c r="D329">
        <v>0</v>
      </c>
      <c r="E329">
        <v>0.53849999999999998</v>
      </c>
      <c r="F329">
        <v>0.13009999999999999</v>
      </c>
      <c r="G329">
        <v>0.59060000000000001</v>
      </c>
      <c r="H329">
        <v>0.13009999999999999</v>
      </c>
      <c r="I329">
        <v>0.75</v>
      </c>
      <c r="J329">
        <v>0</v>
      </c>
      <c r="K329">
        <v>1</v>
      </c>
      <c r="L329">
        <v>0</v>
      </c>
      <c r="M329">
        <v>0</v>
      </c>
      <c r="N329">
        <v>0</v>
      </c>
      <c r="O329" s="3">
        <v>1.4236111111111112E-3</v>
      </c>
      <c r="P329" s="3">
        <v>0</v>
      </c>
      <c r="Q329">
        <v>0.45450000000000002</v>
      </c>
      <c r="R329">
        <v>7.8399999999999997E-2</v>
      </c>
      <c r="S329">
        <v>0.72729999999999995</v>
      </c>
      <c r="T329">
        <v>0.85</v>
      </c>
      <c r="U329">
        <v>0.71430000000000005</v>
      </c>
      <c r="V329">
        <v>0.5242</v>
      </c>
      <c r="W329">
        <v>0.13009999999999999</v>
      </c>
      <c r="X329">
        <v>0</v>
      </c>
      <c r="Y329">
        <v>0</v>
      </c>
      <c r="Z329">
        <v>1</v>
      </c>
      <c r="AA329">
        <v>0</v>
      </c>
      <c r="AB329" s="1" t="s">
        <v>3916</v>
      </c>
      <c r="AC329" s="3">
        <v>3.472222222222222E-3</v>
      </c>
      <c r="AD329" s="1" t="s">
        <v>3911</v>
      </c>
      <c r="AE329">
        <v>3</v>
      </c>
      <c r="AF329" s="1" t="s">
        <v>3920</v>
      </c>
      <c r="AG329" s="4">
        <v>43252</v>
      </c>
      <c r="AH329" s="1" t="s">
        <v>3928</v>
      </c>
      <c r="AI329">
        <v>72</v>
      </c>
      <c r="AJ329" s="1" t="s">
        <v>3914</v>
      </c>
      <c r="AK329" s="1">
        <f t="shared" si="5"/>
        <v>1</v>
      </c>
      <c r="AP329" s="22">
        <v>1958</v>
      </c>
      <c r="AS329" s="24">
        <v>43484</v>
      </c>
      <c r="AV329" s="24">
        <v>44163</v>
      </c>
      <c r="AW329" s="20">
        <v>1</v>
      </c>
    </row>
    <row r="330" spans="1:49" x14ac:dyDescent="0.3">
      <c r="A330">
        <v>2170</v>
      </c>
      <c r="B330">
        <v>2217</v>
      </c>
      <c r="C330">
        <v>0</v>
      </c>
      <c r="D330">
        <v>0</v>
      </c>
      <c r="E330">
        <v>0.44969999999999999</v>
      </c>
      <c r="F330">
        <v>0.443</v>
      </c>
      <c r="G330">
        <v>0.46750000000000003</v>
      </c>
      <c r="H330">
        <v>0.56189999999999996</v>
      </c>
      <c r="I330">
        <v>0</v>
      </c>
      <c r="J330">
        <v>0.75</v>
      </c>
      <c r="K330">
        <v>0</v>
      </c>
      <c r="L330">
        <v>0</v>
      </c>
      <c r="M330">
        <v>0</v>
      </c>
      <c r="N330">
        <v>0</v>
      </c>
      <c r="O330" s="3">
        <v>0</v>
      </c>
      <c r="P330" s="3">
        <v>2.3958333333333331E-3</v>
      </c>
      <c r="Q330">
        <v>0.15579999999999999</v>
      </c>
      <c r="R330">
        <v>0.41349999999999998</v>
      </c>
      <c r="S330">
        <v>0.4375</v>
      </c>
      <c r="T330">
        <v>0.85709999999999997</v>
      </c>
      <c r="U330">
        <v>0.875</v>
      </c>
      <c r="V330">
        <v>0.44969999999999999</v>
      </c>
      <c r="W330">
        <v>0.39550000000000002</v>
      </c>
      <c r="X330">
        <v>0</v>
      </c>
      <c r="Y330">
        <v>0</v>
      </c>
      <c r="Z330">
        <v>0</v>
      </c>
      <c r="AA330">
        <v>0.92859999999999998</v>
      </c>
      <c r="AB330" s="1" t="s">
        <v>3910</v>
      </c>
      <c r="AC330" s="3">
        <v>2.9976851851851853E-3</v>
      </c>
      <c r="AD330" s="1" t="s">
        <v>3911</v>
      </c>
      <c r="AE330">
        <v>3</v>
      </c>
      <c r="AF330" s="1" t="s">
        <v>3915</v>
      </c>
      <c r="AG330" s="4">
        <v>42630</v>
      </c>
      <c r="AH330" s="1" t="s">
        <v>3928</v>
      </c>
      <c r="AI330">
        <v>88</v>
      </c>
      <c r="AJ330" s="1" t="s">
        <v>3919</v>
      </c>
      <c r="AK330" s="1">
        <f t="shared" si="5"/>
        <v>1</v>
      </c>
      <c r="AP330" s="22">
        <v>3056</v>
      </c>
      <c r="AS330" s="24">
        <v>41521</v>
      </c>
      <c r="AV330" s="24">
        <v>42434</v>
      </c>
      <c r="AW330" s="20">
        <v>1</v>
      </c>
    </row>
    <row r="331" spans="1:49" x14ac:dyDescent="0.3">
      <c r="A331">
        <v>1928</v>
      </c>
      <c r="B331">
        <v>2293</v>
      </c>
      <c r="C331">
        <v>0</v>
      </c>
      <c r="D331">
        <v>0</v>
      </c>
      <c r="E331">
        <v>0.81030000000000002</v>
      </c>
      <c r="F331">
        <v>0.5</v>
      </c>
      <c r="G331">
        <v>0.84279999999999999</v>
      </c>
      <c r="H331">
        <v>0.7</v>
      </c>
      <c r="I331">
        <v>0.25</v>
      </c>
      <c r="J331">
        <v>1</v>
      </c>
      <c r="K331">
        <v>1</v>
      </c>
      <c r="L331">
        <v>0</v>
      </c>
      <c r="M331">
        <v>1</v>
      </c>
      <c r="N331">
        <v>2</v>
      </c>
      <c r="O331" s="3">
        <v>7.6157407407407406E-3</v>
      </c>
      <c r="P331" s="3">
        <v>1.5509259259259259E-3</v>
      </c>
      <c r="Q331">
        <v>0.80359999999999998</v>
      </c>
      <c r="R331">
        <v>0.5</v>
      </c>
      <c r="S331">
        <v>1</v>
      </c>
      <c r="T331">
        <v>0</v>
      </c>
      <c r="U331">
        <v>0</v>
      </c>
      <c r="V331">
        <v>0.75</v>
      </c>
      <c r="W331">
        <v>0.5</v>
      </c>
      <c r="X331">
        <v>1</v>
      </c>
      <c r="Y331">
        <v>0</v>
      </c>
      <c r="Z331">
        <v>0.8</v>
      </c>
      <c r="AA331">
        <v>0.5</v>
      </c>
      <c r="AB331" s="1" t="s">
        <v>3916</v>
      </c>
      <c r="AC331" s="3">
        <v>3.472222222222222E-3</v>
      </c>
      <c r="AD331" s="1" t="s">
        <v>3911</v>
      </c>
      <c r="AE331">
        <v>3</v>
      </c>
      <c r="AF331" s="1" t="s">
        <v>3930</v>
      </c>
      <c r="AG331" s="4">
        <v>42350</v>
      </c>
      <c r="AH331" s="1" t="s">
        <v>3928</v>
      </c>
      <c r="AI331">
        <v>1</v>
      </c>
      <c r="AJ331" s="1" t="s">
        <v>3914</v>
      </c>
      <c r="AK331" s="1">
        <f t="shared" si="5"/>
        <v>1</v>
      </c>
      <c r="AP331" s="22">
        <v>878</v>
      </c>
      <c r="AS331" s="25">
        <v>39795</v>
      </c>
      <c r="AV331" s="24">
        <v>42980</v>
      </c>
      <c r="AW331" s="20">
        <v>24</v>
      </c>
    </row>
    <row r="332" spans="1:49" x14ac:dyDescent="0.3">
      <c r="A332">
        <v>1648</v>
      </c>
      <c r="B332">
        <v>1928</v>
      </c>
      <c r="C332">
        <v>0</v>
      </c>
      <c r="D332">
        <v>0</v>
      </c>
      <c r="E332">
        <v>1</v>
      </c>
      <c r="F332">
        <v>1</v>
      </c>
      <c r="G332">
        <v>1</v>
      </c>
      <c r="H332">
        <v>1</v>
      </c>
      <c r="I332">
        <v>0</v>
      </c>
      <c r="J332">
        <v>0.33329999999999999</v>
      </c>
      <c r="K332">
        <v>0</v>
      </c>
      <c r="L332">
        <v>0</v>
      </c>
      <c r="M332">
        <v>0</v>
      </c>
      <c r="N332">
        <v>0</v>
      </c>
      <c r="O332" s="3">
        <v>0</v>
      </c>
      <c r="P332" s="3">
        <v>4.7453703703703704E-4</v>
      </c>
      <c r="Q332">
        <v>1</v>
      </c>
      <c r="R332">
        <v>1</v>
      </c>
      <c r="S332">
        <v>0</v>
      </c>
      <c r="T332">
        <v>1</v>
      </c>
      <c r="U332">
        <v>0</v>
      </c>
      <c r="V332">
        <v>1</v>
      </c>
      <c r="W332">
        <v>0</v>
      </c>
      <c r="X332">
        <v>1</v>
      </c>
      <c r="Y332">
        <v>0</v>
      </c>
      <c r="Z332">
        <v>1</v>
      </c>
      <c r="AA332">
        <v>1</v>
      </c>
      <c r="AB332" s="1" t="s">
        <v>3910</v>
      </c>
      <c r="AC332" s="3">
        <v>5.4398148148148144E-4</v>
      </c>
      <c r="AD332" s="1" t="s">
        <v>3911</v>
      </c>
      <c r="AE332">
        <v>3</v>
      </c>
      <c r="AF332" s="1" t="s">
        <v>3944</v>
      </c>
      <c r="AG332" s="4">
        <v>41097</v>
      </c>
      <c r="AH332" s="1" t="s">
        <v>3928</v>
      </c>
      <c r="AI332">
        <v>1</v>
      </c>
      <c r="AJ332" s="1" t="s">
        <v>3919</v>
      </c>
      <c r="AK332" s="1">
        <f t="shared" si="5"/>
        <v>1</v>
      </c>
      <c r="AP332" s="23">
        <v>2440</v>
      </c>
      <c r="AS332" s="24">
        <v>40110</v>
      </c>
      <c r="AV332" s="25">
        <v>41055</v>
      </c>
      <c r="AW332" s="21">
        <v>1</v>
      </c>
    </row>
    <row r="333" spans="1:49" x14ac:dyDescent="0.3">
      <c r="A333">
        <v>982</v>
      </c>
      <c r="B333">
        <v>1928</v>
      </c>
      <c r="C333">
        <v>0</v>
      </c>
      <c r="D333">
        <v>0</v>
      </c>
      <c r="E333">
        <v>0.375</v>
      </c>
      <c r="F333">
        <v>0.70589999999999997</v>
      </c>
      <c r="G333">
        <v>0.65449999999999997</v>
      </c>
      <c r="H333">
        <v>0.85140000000000005</v>
      </c>
      <c r="I333">
        <v>0</v>
      </c>
      <c r="J333">
        <v>0.4118</v>
      </c>
      <c r="K333">
        <v>1</v>
      </c>
      <c r="L333">
        <v>3</v>
      </c>
      <c r="M333">
        <v>0</v>
      </c>
      <c r="N333">
        <v>0</v>
      </c>
      <c r="O333" s="3">
        <v>3.8194444444444446E-4</v>
      </c>
      <c r="P333" s="3">
        <v>8.9236111111111113E-3</v>
      </c>
      <c r="Q333">
        <v>0.25</v>
      </c>
      <c r="R333">
        <v>0.63639999999999997</v>
      </c>
      <c r="S333">
        <v>0.5</v>
      </c>
      <c r="T333">
        <v>1</v>
      </c>
      <c r="U333">
        <v>1</v>
      </c>
      <c r="V333">
        <v>0.35709999999999997</v>
      </c>
      <c r="W333">
        <v>0.2</v>
      </c>
      <c r="X333">
        <v>0</v>
      </c>
      <c r="Y333">
        <v>0.75</v>
      </c>
      <c r="Z333">
        <v>1</v>
      </c>
      <c r="AA333">
        <v>1</v>
      </c>
      <c r="AB333" s="1" t="s">
        <v>3916</v>
      </c>
      <c r="AC333" s="3">
        <v>3.472222222222222E-3</v>
      </c>
      <c r="AD333" s="1" t="s">
        <v>3911</v>
      </c>
      <c r="AE333">
        <v>3</v>
      </c>
      <c r="AF333" s="1" t="s">
        <v>3997</v>
      </c>
      <c r="AG333" s="4">
        <v>41307</v>
      </c>
      <c r="AH333" s="1" t="s">
        <v>3928</v>
      </c>
      <c r="AI333">
        <v>1</v>
      </c>
      <c r="AJ333" s="1" t="s">
        <v>3919</v>
      </c>
      <c r="AK333" s="1">
        <f t="shared" si="5"/>
        <v>1</v>
      </c>
      <c r="AP333" s="22">
        <v>2913</v>
      </c>
      <c r="AS333" s="24">
        <v>39851</v>
      </c>
      <c r="AV333" s="24">
        <v>43484</v>
      </c>
      <c r="AW333" s="20">
        <v>31</v>
      </c>
    </row>
    <row r="334" spans="1:49" x14ac:dyDescent="0.3">
      <c r="A334">
        <v>1214</v>
      </c>
      <c r="B334">
        <v>1928</v>
      </c>
      <c r="C334">
        <v>0</v>
      </c>
      <c r="D334">
        <v>0</v>
      </c>
      <c r="E334">
        <v>0.26469999999999999</v>
      </c>
      <c r="F334">
        <v>0.53159999999999996</v>
      </c>
      <c r="G334">
        <v>0.47170000000000001</v>
      </c>
      <c r="H334">
        <v>0.63959999999999995</v>
      </c>
      <c r="I334">
        <v>0</v>
      </c>
      <c r="J334">
        <v>0.3846</v>
      </c>
      <c r="K334">
        <v>0</v>
      </c>
      <c r="L334">
        <v>1</v>
      </c>
      <c r="M334">
        <v>0</v>
      </c>
      <c r="N334">
        <v>0</v>
      </c>
      <c r="O334" s="3">
        <v>0</v>
      </c>
      <c r="P334" s="3">
        <v>5.7407407407407407E-3</v>
      </c>
      <c r="Q334">
        <v>0.2576</v>
      </c>
      <c r="R334">
        <v>0.4531</v>
      </c>
      <c r="S334">
        <v>1</v>
      </c>
      <c r="T334">
        <v>0</v>
      </c>
      <c r="U334">
        <v>0.66669999999999996</v>
      </c>
      <c r="V334">
        <v>0.2097</v>
      </c>
      <c r="W334">
        <v>0.3</v>
      </c>
      <c r="X334">
        <v>0.8</v>
      </c>
      <c r="Y334">
        <v>0.5</v>
      </c>
      <c r="Z334">
        <v>1</v>
      </c>
      <c r="AA334">
        <v>0.78380000000000005</v>
      </c>
      <c r="AB334" s="1" t="s">
        <v>3916</v>
      </c>
      <c r="AC334" s="3">
        <v>3.472222222222222E-3</v>
      </c>
      <c r="AD334" s="1" t="s">
        <v>3911</v>
      </c>
      <c r="AE334">
        <v>3</v>
      </c>
      <c r="AF334" s="1" t="s">
        <v>3985</v>
      </c>
      <c r="AG334" s="4">
        <v>40516</v>
      </c>
      <c r="AH334" s="1" t="s">
        <v>3923</v>
      </c>
      <c r="AI334">
        <v>1</v>
      </c>
      <c r="AJ334" s="1" t="s">
        <v>3919</v>
      </c>
      <c r="AK334" s="1">
        <f t="shared" si="5"/>
        <v>1</v>
      </c>
      <c r="AP334" s="23">
        <v>1951</v>
      </c>
      <c r="AS334" s="24">
        <v>39540</v>
      </c>
      <c r="AV334" s="24">
        <v>41521</v>
      </c>
      <c r="AW334" s="20">
        <v>123</v>
      </c>
    </row>
    <row r="335" spans="1:49" x14ac:dyDescent="0.3">
      <c r="A335">
        <v>1928</v>
      </c>
      <c r="B335">
        <v>2108</v>
      </c>
      <c r="C335">
        <v>0</v>
      </c>
      <c r="D335">
        <v>0</v>
      </c>
      <c r="E335">
        <v>0.3896</v>
      </c>
      <c r="F335">
        <v>0.21049999999999999</v>
      </c>
      <c r="G335">
        <v>0.54920000000000002</v>
      </c>
      <c r="H335">
        <v>0.25</v>
      </c>
      <c r="I335">
        <v>0.57140000000000002</v>
      </c>
      <c r="J335">
        <v>0</v>
      </c>
      <c r="K335">
        <v>0</v>
      </c>
      <c r="L335">
        <v>0</v>
      </c>
      <c r="M335">
        <v>0</v>
      </c>
      <c r="N335">
        <v>0</v>
      </c>
      <c r="O335" s="3">
        <v>3.6574074074074074E-3</v>
      </c>
      <c r="P335" s="3">
        <v>1.273148148148148E-4</v>
      </c>
      <c r="Q335">
        <v>0.33329999999999999</v>
      </c>
      <c r="R335">
        <v>9.3799999999999994E-2</v>
      </c>
      <c r="S335">
        <v>0.66669999999999996</v>
      </c>
      <c r="T335">
        <v>1</v>
      </c>
      <c r="U335">
        <v>0.81820000000000004</v>
      </c>
      <c r="V335">
        <v>0.32790000000000002</v>
      </c>
      <c r="W335">
        <v>0.1807</v>
      </c>
      <c r="X335">
        <v>0.66669999999999996</v>
      </c>
      <c r="Y335">
        <v>0.4</v>
      </c>
      <c r="Z335">
        <v>0.5</v>
      </c>
      <c r="AA335">
        <v>0.42859999999999998</v>
      </c>
      <c r="AB335" s="1" t="s">
        <v>3916</v>
      </c>
      <c r="AC335" s="3">
        <v>3.472222222222222E-3</v>
      </c>
      <c r="AD335" s="1" t="s">
        <v>3911</v>
      </c>
      <c r="AE335">
        <v>3</v>
      </c>
      <c r="AF335" s="1" t="s">
        <v>3978</v>
      </c>
      <c r="AG335" s="4">
        <v>40215</v>
      </c>
      <c r="AH335" s="1" t="s">
        <v>3923</v>
      </c>
      <c r="AI335">
        <v>1</v>
      </c>
      <c r="AJ335" s="1" t="s">
        <v>3914</v>
      </c>
      <c r="AK335" s="1">
        <f t="shared" si="5"/>
        <v>1</v>
      </c>
      <c r="AP335" s="22">
        <v>2401</v>
      </c>
      <c r="AS335" s="25">
        <v>39245</v>
      </c>
      <c r="AV335" s="25">
        <v>39795</v>
      </c>
      <c r="AW335" s="21">
        <v>1</v>
      </c>
    </row>
    <row r="336" spans="1:49" x14ac:dyDescent="0.3">
      <c r="A336">
        <v>1928</v>
      </c>
      <c r="B336">
        <v>2597</v>
      </c>
      <c r="C336">
        <v>0</v>
      </c>
      <c r="D336">
        <v>0</v>
      </c>
      <c r="E336">
        <v>0.5</v>
      </c>
      <c r="F336">
        <v>0</v>
      </c>
      <c r="G336">
        <v>0.6875</v>
      </c>
      <c r="H336">
        <v>1</v>
      </c>
      <c r="I336">
        <v>0.5</v>
      </c>
      <c r="J336">
        <v>0</v>
      </c>
      <c r="K336">
        <v>1</v>
      </c>
      <c r="L336">
        <v>0</v>
      </c>
      <c r="M336">
        <v>0</v>
      </c>
      <c r="N336">
        <v>0</v>
      </c>
      <c r="O336" s="3">
        <v>1.2152777777777778E-3</v>
      </c>
      <c r="P336" s="3">
        <v>6.9444444444444444E-5</v>
      </c>
      <c r="Q336">
        <v>0.5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1</v>
      </c>
      <c r="AA336">
        <v>0</v>
      </c>
      <c r="AB336" s="1" t="s">
        <v>3938</v>
      </c>
      <c r="AC336" s="3">
        <v>1.5393518518518519E-3</v>
      </c>
      <c r="AD336" s="1" t="s">
        <v>3911</v>
      </c>
      <c r="AE336">
        <v>3</v>
      </c>
      <c r="AF336" s="1" t="s">
        <v>3915</v>
      </c>
      <c r="AG336" s="4">
        <v>39767</v>
      </c>
      <c r="AH336" s="1" t="s">
        <v>3923</v>
      </c>
      <c r="AI336">
        <v>1</v>
      </c>
      <c r="AJ336" s="1" t="s">
        <v>3914</v>
      </c>
      <c r="AK336" s="1">
        <f t="shared" si="5"/>
        <v>1</v>
      </c>
      <c r="AP336" s="22">
        <v>1932</v>
      </c>
      <c r="AS336" s="24">
        <v>41587</v>
      </c>
      <c r="AV336" s="24">
        <v>40110</v>
      </c>
      <c r="AW336" s="20">
        <v>2</v>
      </c>
    </row>
    <row r="337" spans="1:49" x14ac:dyDescent="0.3">
      <c r="A337">
        <v>1928</v>
      </c>
      <c r="B337">
        <v>2852</v>
      </c>
      <c r="C337">
        <v>0</v>
      </c>
      <c r="D337">
        <v>0</v>
      </c>
      <c r="E337">
        <v>0.35820000000000002</v>
      </c>
      <c r="F337">
        <v>0.32140000000000002</v>
      </c>
      <c r="G337">
        <v>0.59750000000000003</v>
      </c>
      <c r="H337">
        <v>0.4143</v>
      </c>
      <c r="I337">
        <v>0.36359999999999998</v>
      </c>
      <c r="J337">
        <v>0</v>
      </c>
      <c r="K337">
        <v>0</v>
      </c>
      <c r="L337">
        <v>0</v>
      </c>
      <c r="M337">
        <v>0</v>
      </c>
      <c r="N337">
        <v>0</v>
      </c>
      <c r="O337" s="3">
        <v>6.4004629629629628E-3</v>
      </c>
      <c r="P337" s="3">
        <v>3.3564814814814812E-4</v>
      </c>
      <c r="Q337">
        <v>0.27589999999999998</v>
      </c>
      <c r="R337">
        <v>0.2</v>
      </c>
      <c r="S337">
        <v>0.83330000000000004</v>
      </c>
      <c r="T337">
        <v>1</v>
      </c>
      <c r="U337">
        <v>0.875</v>
      </c>
      <c r="V337">
        <v>0.22220000000000001</v>
      </c>
      <c r="W337">
        <v>0.30769999999999997</v>
      </c>
      <c r="X337">
        <v>0.71430000000000005</v>
      </c>
      <c r="Y337">
        <v>0.5</v>
      </c>
      <c r="Z337">
        <v>0.6</v>
      </c>
      <c r="AA337">
        <v>0</v>
      </c>
      <c r="AB337" s="1" t="s">
        <v>3916</v>
      </c>
      <c r="AC337" s="3">
        <v>3.472222222222222E-3</v>
      </c>
      <c r="AD337" s="1" t="s">
        <v>3911</v>
      </c>
      <c r="AE337">
        <v>3</v>
      </c>
      <c r="AF337" s="1" t="s">
        <v>3926</v>
      </c>
      <c r="AG337" s="4">
        <v>40824</v>
      </c>
      <c r="AH337" s="1" t="s">
        <v>3923</v>
      </c>
      <c r="AI337">
        <v>3</v>
      </c>
      <c r="AJ337" s="1" t="s">
        <v>3914</v>
      </c>
      <c r="AK337" s="1">
        <f t="shared" si="5"/>
        <v>1</v>
      </c>
      <c r="AP337" s="22">
        <v>996</v>
      </c>
      <c r="AS337" s="25">
        <v>39956</v>
      </c>
      <c r="AV337" s="24">
        <v>39851</v>
      </c>
      <c r="AW337" s="20">
        <v>10</v>
      </c>
    </row>
    <row r="338" spans="1:49" x14ac:dyDescent="0.3">
      <c r="A338">
        <v>1928</v>
      </c>
      <c r="B338">
        <v>1914</v>
      </c>
      <c r="C338">
        <v>0</v>
      </c>
      <c r="D338">
        <v>0</v>
      </c>
      <c r="E338">
        <v>0.76470000000000005</v>
      </c>
      <c r="F338">
        <v>0</v>
      </c>
      <c r="G338">
        <v>0.82350000000000001</v>
      </c>
      <c r="H338">
        <v>0.6875</v>
      </c>
      <c r="I338">
        <v>1</v>
      </c>
      <c r="J338">
        <v>0</v>
      </c>
      <c r="K338">
        <v>1</v>
      </c>
      <c r="L338">
        <v>0</v>
      </c>
      <c r="M338">
        <v>0</v>
      </c>
      <c r="N338">
        <v>0</v>
      </c>
      <c r="O338" s="3">
        <v>5.1736111111111115E-3</v>
      </c>
      <c r="P338" s="3">
        <v>2.3148148148148147E-5</v>
      </c>
      <c r="Q338">
        <v>0.76470000000000005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.76470000000000005</v>
      </c>
      <c r="AA338">
        <v>0</v>
      </c>
      <c r="AB338" s="1" t="s">
        <v>3938</v>
      </c>
      <c r="AC338" s="3">
        <v>1.9907407407407408E-3</v>
      </c>
      <c r="AD338" s="1" t="s">
        <v>3911</v>
      </c>
      <c r="AE338">
        <v>3</v>
      </c>
      <c r="AF338" s="1" t="s">
        <v>3915</v>
      </c>
      <c r="AG338" s="4">
        <v>42217</v>
      </c>
      <c r="AH338" s="1" t="s">
        <v>3928</v>
      </c>
      <c r="AI338">
        <v>13</v>
      </c>
      <c r="AJ338" s="1" t="s">
        <v>3914</v>
      </c>
      <c r="AK338" s="1">
        <f t="shared" si="5"/>
        <v>1</v>
      </c>
      <c r="AP338" s="23">
        <v>959</v>
      </c>
      <c r="AS338" s="24">
        <v>38813</v>
      </c>
      <c r="AV338" s="24">
        <v>39540</v>
      </c>
      <c r="AW338" s="20">
        <v>38</v>
      </c>
    </row>
    <row r="339" spans="1:49" x14ac:dyDescent="0.3">
      <c r="A339">
        <v>1928</v>
      </c>
      <c r="B339">
        <v>1152</v>
      </c>
      <c r="C339">
        <v>0</v>
      </c>
      <c r="D339">
        <v>0</v>
      </c>
      <c r="E339">
        <v>0</v>
      </c>
      <c r="F339">
        <v>0</v>
      </c>
      <c r="G339">
        <v>0.88890000000000002</v>
      </c>
      <c r="H339">
        <v>0</v>
      </c>
      <c r="I339">
        <v>0.5</v>
      </c>
      <c r="J339">
        <v>0</v>
      </c>
      <c r="K339">
        <v>2</v>
      </c>
      <c r="L339">
        <v>0</v>
      </c>
      <c r="M339">
        <v>0</v>
      </c>
      <c r="N339">
        <v>0</v>
      </c>
      <c r="O339" s="3">
        <v>1.5162037037037036E-3</v>
      </c>
      <c r="P339" s="3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 s="1" t="s">
        <v>3938</v>
      </c>
      <c r="AC339" s="3">
        <v>1.8287037037037037E-3</v>
      </c>
      <c r="AD339" s="1" t="s">
        <v>3911</v>
      </c>
      <c r="AE339">
        <v>3</v>
      </c>
      <c r="AF339" s="1" t="s">
        <v>3984</v>
      </c>
      <c r="AG339" s="4">
        <v>43498</v>
      </c>
      <c r="AH339" s="1" t="s">
        <v>3928</v>
      </c>
      <c r="AI339">
        <v>37</v>
      </c>
      <c r="AJ339" s="1" t="s">
        <v>3914</v>
      </c>
      <c r="AK339" s="1">
        <f t="shared" si="5"/>
        <v>1</v>
      </c>
      <c r="AP339" s="23">
        <v>245</v>
      </c>
      <c r="AS339" s="25">
        <v>43120</v>
      </c>
      <c r="AV339" s="25">
        <v>39245</v>
      </c>
      <c r="AW339" s="21">
        <v>69</v>
      </c>
    </row>
    <row r="340" spans="1:49" x14ac:dyDescent="0.3">
      <c r="A340">
        <v>1928</v>
      </c>
      <c r="B340">
        <v>3138</v>
      </c>
      <c r="C340">
        <v>0</v>
      </c>
      <c r="D340">
        <v>0</v>
      </c>
      <c r="E340">
        <v>0.625</v>
      </c>
      <c r="F340">
        <v>0.6</v>
      </c>
      <c r="G340">
        <v>0.75</v>
      </c>
      <c r="H340">
        <v>0.83330000000000004</v>
      </c>
      <c r="I340">
        <v>0.6</v>
      </c>
      <c r="J340">
        <v>0</v>
      </c>
      <c r="K340">
        <v>1</v>
      </c>
      <c r="L340">
        <v>0</v>
      </c>
      <c r="M340">
        <v>0</v>
      </c>
      <c r="N340">
        <v>0</v>
      </c>
      <c r="O340" s="3">
        <v>1.5625000000000001E-3</v>
      </c>
      <c r="P340" s="3">
        <v>0</v>
      </c>
      <c r="Q340">
        <v>0.57140000000000002</v>
      </c>
      <c r="R340">
        <v>0.33329999999999999</v>
      </c>
      <c r="S340">
        <v>1</v>
      </c>
      <c r="T340">
        <v>0</v>
      </c>
      <c r="U340">
        <v>0</v>
      </c>
      <c r="V340">
        <v>1</v>
      </c>
      <c r="W340">
        <v>0.5</v>
      </c>
      <c r="X340">
        <v>0</v>
      </c>
      <c r="Y340">
        <v>1</v>
      </c>
      <c r="Z340">
        <v>0.57140000000000002</v>
      </c>
      <c r="AA340">
        <v>0</v>
      </c>
      <c r="AB340" s="1" t="s">
        <v>3938</v>
      </c>
      <c r="AC340" s="3">
        <v>1.736111111111111E-3</v>
      </c>
      <c r="AD340" s="1" t="s">
        <v>3911</v>
      </c>
      <c r="AE340">
        <v>3</v>
      </c>
      <c r="AF340" s="1" t="s">
        <v>3944</v>
      </c>
      <c r="AG340" s="4">
        <v>41195</v>
      </c>
      <c r="AH340" s="1" t="s">
        <v>3928</v>
      </c>
      <c r="AI340">
        <v>39</v>
      </c>
      <c r="AJ340" s="1" t="s">
        <v>3914</v>
      </c>
      <c r="AK340" s="1">
        <f t="shared" si="5"/>
        <v>1</v>
      </c>
      <c r="AP340" s="23">
        <v>2505</v>
      </c>
      <c r="AS340" s="24">
        <v>41594</v>
      </c>
      <c r="AV340" s="25">
        <v>42693</v>
      </c>
      <c r="AW340" s="21">
        <v>6</v>
      </c>
    </row>
    <row r="341" spans="1:49" x14ac:dyDescent="0.3">
      <c r="A341">
        <v>1928</v>
      </c>
      <c r="B341">
        <v>1724</v>
      </c>
      <c r="C341">
        <v>0</v>
      </c>
      <c r="D341">
        <v>0</v>
      </c>
      <c r="E341">
        <v>0.52170000000000005</v>
      </c>
      <c r="F341">
        <v>0.2747</v>
      </c>
      <c r="G341">
        <v>0.62809999999999999</v>
      </c>
      <c r="H341">
        <v>0.44629999999999997</v>
      </c>
      <c r="I341">
        <v>0.35709999999999997</v>
      </c>
      <c r="J341">
        <v>0</v>
      </c>
      <c r="K341">
        <v>2</v>
      </c>
      <c r="L341">
        <v>0</v>
      </c>
      <c r="M341">
        <v>0</v>
      </c>
      <c r="N341">
        <v>0</v>
      </c>
      <c r="O341" s="3">
        <v>9.5833333333333326E-3</v>
      </c>
      <c r="P341" s="3">
        <v>1.1111111111111111E-3</v>
      </c>
      <c r="Q341">
        <v>0.49230000000000002</v>
      </c>
      <c r="R341">
        <v>0.1333</v>
      </c>
      <c r="S341">
        <v>1</v>
      </c>
      <c r="T341">
        <v>1</v>
      </c>
      <c r="U341">
        <v>0.75</v>
      </c>
      <c r="V341">
        <v>0.30769999999999997</v>
      </c>
      <c r="W341">
        <v>0.2727</v>
      </c>
      <c r="X341">
        <v>0</v>
      </c>
      <c r="Y341">
        <v>0</v>
      </c>
      <c r="Z341">
        <v>0.8</v>
      </c>
      <c r="AA341">
        <v>0.33329999999999999</v>
      </c>
      <c r="AB341" s="1" t="s">
        <v>3916</v>
      </c>
      <c r="AC341" s="3">
        <v>3.472222222222222E-3</v>
      </c>
      <c r="AD341" s="1" t="s">
        <v>3932</v>
      </c>
      <c r="AE341">
        <v>5</v>
      </c>
      <c r="AF341" s="1" t="s">
        <v>3930</v>
      </c>
      <c r="AG341" s="4">
        <v>42084</v>
      </c>
      <c r="AH341" s="1" t="s">
        <v>3928</v>
      </c>
      <c r="AI341">
        <v>39</v>
      </c>
      <c r="AJ341" s="1" t="s">
        <v>3914</v>
      </c>
      <c r="AK341" s="1">
        <f t="shared" si="5"/>
        <v>1</v>
      </c>
      <c r="AP341" s="23">
        <v>2949</v>
      </c>
      <c r="AS341" s="24">
        <v>41797</v>
      </c>
      <c r="AV341" s="24">
        <v>41587</v>
      </c>
      <c r="AW341" s="20">
        <v>47</v>
      </c>
    </row>
    <row r="342" spans="1:49" x14ac:dyDescent="0.3">
      <c r="A342">
        <v>1928</v>
      </c>
      <c r="B342">
        <v>1977</v>
      </c>
      <c r="C342">
        <v>0</v>
      </c>
      <c r="D342">
        <v>0</v>
      </c>
      <c r="E342">
        <v>0.25</v>
      </c>
      <c r="F342">
        <v>0.2316</v>
      </c>
      <c r="G342">
        <v>0.86050000000000004</v>
      </c>
      <c r="H342">
        <v>0.33029999999999998</v>
      </c>
      <c r="I342">
        <v>0.33329999999999999</v>
      </c>
      <c r="J342">
        <v>0</v>
      </c>
      <c r="K342">
        <v>0</v>
      </c>
      <c r="L342">
        <v>0</v>
      </c>
      <c r="M342">
        <v>1</v>
      </c>
      <c r="N342">
        <v>0</v>
      </c>
      <c r="O342" s="3">
        <v>4.2013888888888891E-3</v>
      </c>
      <c r="P342" s="3">
        <v>8.2175925925925927E-4</v>
      </c>
      <c r="Q342">
        <v>0.25</v>
      </c>
      <c r="R342">
        <v>0.1605</v>
      </c>
      <c r="S342">
        <v>0</v>
      </c>
      <c r="T342">
        <v>0</v>
      </c>
      <c r="U342">
        <v>1</v>
      </c>
      <c r="V342">
        <v>0.18179999999999999</v>
      </c>
      <c r="W342">
        <v>0.186</v>
      </c>
      <c r="X342">
        <v>0</v>
      </c>
      <c r="Y342">
        <v>1</v>
      </c>
      <c r="Z342">
        <v>1</v>
      </c>
      <c r="AA342">
        <v>0.625</v>
      </c>
      <c r="AB342" s="1" t="s">
        <v>3980</v>
      </c>
      <c r="AC342" s="3">
        <v>3.472222222222222E-3</v>
      </c>
      <c r="AD342" s="1" t="s">
        <v>3911</v>
      </c>
      <c r="AE342">
        <v>3</v>
      </c>
      <c r="AF342" s="1" t="s">
        <v>3998</v>
      </c>
      <c r="AG342" s="4">
        <v>43645</v>
      </c>
      <c r="AH342" s="1" t="s">
        <v>3928</v>
      </c>
      <c r="AI342">
        <v>42</v>
      </c>
      <c r="AJ342" s="1" t="s">
        <v>3914</v>
      </c>
      <c r="AK342" s="1">
        <f t="shared" si="5"/>
        <v>1</v>
      </c>
      <c r="AP342" s="23">
        <v>1513</v>
      </c>
      <c r="AS342" s="24">
        <v>42847</v>
      </c>
      <c r="AV342" s="25">
        <v>39956</v>
      </c>
      <c r="AW342" s="21">
        <v>1</v>
      </c>
    </row>
    <row r="343" spans="1:49" x14ac:dyDescent="0.3">
      <c r="A343">
        <v>1928</v>
      </c>
      <c r="B343">
        <v>1890</v>
      </c>
      <c r="C343">
        <v>0</v>
      </c>
      <c r="D343">
        <v>0</v>
      </c>
      <c r="E343">
        <v>0.50849999999999995</v>
      </c>
      <c r="F343">
        <v>0.4667</v>
      </c>
      <c r="G343">
        <v>0.71030000000000004</v>
      </c>
      <c r="H343">
        <v>0.8</v>
      </c>
      <c r="I343">
        <v>0.5</v>
      </c>
      <c r="J343">
        <v>0</v>
      </c>
      <c r="K343">
        <v>3</v>
      </c>
      <c r="L343">
        <v>4</v>
      </c>
      <c r="M343">
        <v>1</v>
      </c>
      <c r="N343">
        <v>1</v>
      </c>
      <c r="O343" s="3">
        <v>4.386574074074074E-3</v>
      </c>
      <c r="P343" s="3">
        <v>3.6574074074074074E-3</v>
      </c>
      <c r="Q343">
        <v>0.49059999999999998</v>
      </c>
      <c r="R343">
        <v>0.33329999999999999</v>
      </c>
      <c r="S343">
        <v>0.75</v>
      </c>
      <c r="T343">
        <v>0.5</v>
      </c>
      <c r="U343">
        <v>1</v>
      </c>
      <c r="V343">
        <v>0.22220000000000001</v>
      </c>
      <c r="W343">
        <v>0.25</v>
      </c>
      <c r="X343">
        <v>0.6</v>
      </c>
      <c r="Y343">
        <v>1</v>
      </c>
      <c r="Z343">
        <v>0.55559999999999998</v>
      </c>
      <c r="AA343">
        <v>0.6</v>
      </c>
      <c r="AB343" s="1" t="s">
        <v>3938</v>
      </c>
      <c r="AC343" s="3">
        <v>1.8981481481481482E-3</v>
      </c>
      <c r="AD343" s="1" t="s">
        <v>3911</v>
      </c>
      <c r="AE343">
        <v>3</v>
      </c>
      <c r="AF343" s="1" t="s">
        <v>3956</v>
      </c>
      <c r="AG343" s="4">
        <v>39669</v>
      </c>
      <c r="AH343" s="1" t="s">
        <v>3923</v>
      </c>
      <c r="AI343">
        <v>42</v>
      </c>
      <c r="AJ343" s="1" t="s">
        <v>3914</v>
      </c>
      <c r="AK343" s="1">
        <f t="shared" si="5"/>
        <v>1</v>
      </c>
      <c r="AP343" s="22">
        <v>455</v>
      </c>
      <c r="AS343" s="25">
        <v>41034</v>
      </c>
      <c r="AV343" s="24">
        <v>38813</v>
      </c>
      <c r="AW343" s="20">
        <v>1</v>
      </c>
    </row>
    <row r="344" spans="1:49" x14ac:dyDescent="0.3">
      <c r="A344">
        <v>1928</v>
      </c>
      <c r="B344">
        <v>150</v>
      </c>
      <c r="C344">
        <v>0</v>
      </c>
      <c r="D344">
        <v>0</v>
      </c>
      <c r="E344">
        <v>0.56559999999999999</v>
      </c>
      <c r="F344">
        <v>0.49609999999999999</v>
      </c>
      <c r="G344">
        <v>0.61309999999999998</v>
      </c>
      <c r="H344">
        <v>0.60709999999999997</v>
      </c>
      <c r="I344">
        <v>0</v>
      </c>
      <c r="J344">
        <v>0.57140000000000002</v>
      </c>
      <c r="K344">
        <v>1</v>
      </c>
      <c r="L344">
        <v>0</v>
      </c>
      <c r="M344">
        <v>2</v>
      </c>
      <c r="N344">
        <v>1</v>
      </c>
      <c r="O344" s="3">
        <v>1.0416666666666667E-3</v>
      </c>
      <c r="P344" s="3">
        <v>1.3194444444444445E-3</v>
      </c>
      <c r="Q344">
        <v>0.5</v>
      </c>
      <c r="R344">
        <v>0.46550000000000002</v>
      </c>
      <c r="S344">
        <v>0.73529999999999995</v>
      </c>
      <c r="T344">
        <v>0</v>
      </c>
      <c r="U344">
        <v>1</v>
      </c>
      <c r="V344">
        <v>0.49490000000000001</v>
      </c>
      <c r="W344">
        <v>0.4259</v>
      </c>
      <c r="X344">
        <v>0.85</v>
      </c>
      <c r="Y344">
        <v>0.84619999999999995</v>
      </c>
      <c r="Z344">
        <v>1</v>
      </c>
      <c r="AA344">
        <v>1</v>
      </c>
      <c r="AB344" s="1" t="s">
        <v>3938</v>
      </c>
      <c r="AC344" s="3">
        <v>2.7083333333333334E-3</v>
      </c>
      <c r="AD344" s="1" t="s">
        <v>3932</v>
      </c>
      <c r="AE344">
        <v>5</v>
      </c>
      <c r="AF344" s="1" t="s">
        <v>3915</v>
      </c>
      <c r="AG344" s="4">
        <v>43764</v>
      </c>
      <c r="AH344" s="1" t="s">
        <v>3928</v>
      </c>
      <c r="AI344">
        <v>57</v>
      </c>
      <c r="AJ344" s="1" t="s">
        <v>3914</v>
      </c>
      <c r="AK344" s="1">
        <f t="shared" si="5"/>
        <v>1</v>
      </c>
      <c r="AP344" s="23">
        <v>2524</v>
      </c>
      <c r="AS344" s="25">
        <v>41986</v>
      </c>
      <c r="AV344" s="25">
        <v>43120</v>
      </c>
      <c r="AW344" s="21">
        <v>61</v>
      </c>
    </row>
    <row r="345" spans="1:49" x14ac:dyDescent="0.3">
      <c r="A345">
        <v>1928</v>
      </c>
      <c r="B345">
        <v>2128</v>
      </c>
      <c r="C345">
        <v>0</v>
      </c>
      <c r="D345">
        <v>0</v>
      </c>
      <c r="E345">
        <v>0.61219999999999997</v>
      </c>
      <c r="F345">
        <v>0.34150000000000003</v>
      </c>
      <c r="G345">
        <v>0.71230000000000004</v>
      </c>
      <c r="H345">
        <v>0.48330000000000001</v>
      </c>
      <c r="I345">
        <v>0.71430000000000005</v>
      </c>
      <c r="J345">
        <v>0</v>
      </c>
      <c r="K345">
        <v>1</v>
      </c>
      <c r="L345">
        <v>0</v>
      </c>
      <c r="M345">
        <v>0</v>
      </c>
      <c r="N345">
        <v>2</v>
      </c>
      <c r="O345" s="3">
        <v>6.851851851851852E-3</v>
      </c>
      <c r="P345" s="3">
        <v>9.3749999999999997E-4</v>
      </c>
      <c r="Q345">
        <v>0.58330000000000004</v>
      </c>
      <c r="R345">
        <v>0.1852</v>
      </c>
      <c r="S345">
        <v>0.55559999999999998</v>
      </c>
      <c r="T345">
        <v>1</v>
      </c>
      <c r="U345">
        <v>0.77780000000000005</v>
      </c>
      <c r="V345">
        <v>0.375</v>
      </c>
      <c r="W345">
        <v>0.34620000000000001</v>
      </c>
      <c r="X345">
        <v>0.375</v>
      </c>
      <c r="Y345">
        <v>0.25</v>
      </c>
      <c r="Z345">
        <v>0.84</v>
      </c>
      <c r="AA345">
        <v>0.36359999999999998</v>
      </c>
      <c r="AB345" s="1" t="s">
        <v>3916</v>
      </c>
      <c r="AC345" s="3">
        <v>3.472222222222222E-3</v>
      </c>
      <c r="AD345" s="1" t="s">
        <v>3911</v>
      </c>
      <c r="AE345">
        <v>3</v>
      </c>
      <c r="AF345" s="1" t="s">
        <v>3915</v>
      </c>
      <c r="AG345" s="4">
        <v>40418</v>
      </c>
      <c r="AH345" s="1" t="s">
        <v>3923</v>
      </c>
      <c r="AI345">
        <v>61</v>
      </c>
      <c r="AJ345" s="1" t="s">
        <v>3914</v>
      </c>
      <c r="AK345" s="1">
        <f t="shared" si="5"/>
        <v>1</v>
      </c>
      <c r="AP345" s="23">
        <v>476</v>
      </c>
      <c r="AS345" s="25">
        <v>41887</v>
      </c>
      <c r="AV345" s="24">
        <v>41594</v>
      </c>
      <c r="AW345" s="20">
        <v>1</v>
      </c>
    </row>
    <row r="346" spans="1:49" x14ac:dyDescent="0.3">
      <c r="A346">
        <v>1928</v>
      </c>
      <c r="B346">
        <v>3056</v>
      </c>
      <c r="C346">
        <v>0</v>
      </c>
      <c r="D346">
        <v>0</v>
      </c>
      <c r="E346">
        <v>0.35289999999999999</v>
      </c>
      <c r="F346">
        <v>0.33329999999999999</v>
      </c>
      <c r="G346">
        <v>0.35289999999999999</v>
      </c>
      <c r="H346">
        <v>0.52939999999999998</v>
      </c>
      <c r="I346">
        <v>0.25</v>
      </c>
      <c r="J346">
        <v>0</v>
      </c>
      <c r="K346">
        <v>1</v>
      </c>
      <c r="L346">
        <v>0</v>
      </c>
      <c r="M346">
        <v>0</v>
      </c>
      <c r="N346">
        <v>0</v>
      </c>
      <c r="O346" s="3">
        <v>1.0416666666666667E-4</v>
      </c>
      <c r="P346" s="3">
        <v>1.0069444444444444E-3</v>
      </c>
      <c r="Q346">
        <v>0.35709999999999997</v>
      </c>
      <c r="R346">
        <v>0.25</v>
      </c>
      <c r="S346">
        <v>0.33329999999999999</v>
      </c>
      <c r="T346">
        <v>0</v>
      </c>
      <c r="U346">
        <v>0.66669999999999996</v>
      </c>
      <c r="V346">
        <v>0.33329999999999999</v>
      </c>
      <c r="W346">
        <v>0.33329999999999999</v>
      </c>
      <c r="X346">
        <v>0</v>
      </c>
      <c r="Y346">
        <v>0</v>
      </c>
      <c r="Z346">
        <v>1</v>
      </c>
      <c r="AA346">
        <v>0.33329999999999999</v>
      </c>
      <c r="AB346" s="1" t="s">
        <v>3938</v>
      </c>
      <c r="AC346" s="3">
        <v>1.8171296296296297E-3</v>
      </c>
      <c r="AD346" s="1" t="s">
        <v>3911</v>
      </c>
      <c r="AE346">
        <v>3</v>
      </c>
      <c r="AF346" s="1" t="s">
        <v>3933</v>
      </c>
      <c r="AG346" s="4">
        <v>39865</v>
      </c>
      <c r="AH346" s="1" t="s">
        <v>3923</v>
      </c>
      <c r="AI346">
        <v>70</v>
      </c>
      <c r="AJ346" s="1" t="s">
        <v>3914</v>
      </c>
      <c r="AK346" s="1">
        <f t="shared" si="5"/>
        <v>1</v>
      </c>
      <c r="AP346" s="22">
        <v>2095</v>
      </c>
      <c r="AS346" s="25">
        <v>43000</v>
      </c>
      <c r="AV346" s="24">
        <v>41797</v>
      </c>
      <c r="AW346" s="20">
        <v>126</v>
      </c>
    </row>
    <row r="347" spans="1:49" x14ac:dyDescent="0.3">
      <c r="A347">
        <v>1928</v>
      </c>
      <c r="B347">
        <v>596</v>
      </c>
      <c r="C347">
        <v>0</v>
      </c>
      <c r="D347">
        <v>0</v>
      </c>
      <c r="E347">
        <v>1</v>
      </c>
      <c r="F347">
        <v>0.16669999999999999</v>
      </c>
      <c r="G347">
        <v>1</v>
      </c>
      <c r="H347">
        <v>0.16669999999999999</v>
      </c>
      <c r="I347">
        <v>1</v>
      </c>
      <c r="J347">
        <v>0</v>
      </c>
      <c r="K347">
        <v>1</v>
      </c>
      <c r="L347">
        <v>0</v>
      </c>
      <c r="M347">
        <v>0</v>
      </c>
      <c r="N347">
        <v>0</v>
      </c>
      <c r="O347" s="3">
        <v>9.1435185185185185E-4</v>
      </c>
      <c r="P347" s="3">
        <v>0</v>
      </c>
      <c r="Q347">
        <v>1</v>
      </c>
      <c r="R347">
        <v>0.2</v>
      </c>
      <c r="S347">
        <v>0</v>
      </c>
      <c r="T347">
        <v>0</v>
      </c>
      <c r="U347">
        <v>0</v>
      </c>
      <c r="V347">
        <v>0</v>
      </c>
      <c r="W347">
        <v>0.2</v>
      </c>
      <c r="X347">
        <v>0</v>
      </c>
      <c r="Y347">
        <v>0</v>
      </c>
      <c r="Z347">
        <v>1</v>
      </c>
      <c r="AA347">
        <v>0</v>
      </c>
      <c r="AB347" s="1" t="s">
        <v>3938</v>
      </c>
      <c r="AC347" s="3">
        <v>1.2962962962962963E-3</v>
      </c>
      <c r="AD347" s="1" t="s">
        <v>3932</v>
      </c>
      <c r="AE347">
        <v>5</v>
      </c>
      <c r="AF347" s="1" t="s">
        <v>3930</v>
      </c>
      <c r="AG347" s="4">
        <v>42609</v>
      </c>
      <c r="AH347" s="1" t="s">
        <v>3928</v>
      </c>
      <c r="AI347">
        <v>80</v>
      </c>
      <c r="AJ347" s="1" t="s">
        <v>3914</v>
      </c>
      <c r="AK347" s="1">
        <f t="shared" si="5"/>
        <v>1</v>
      </c>
      <c r="AP347" s="23">
        <v>1834</v>
      </c>
      <c r="AS347" s="25">
        <v>43575</v>
      </c>
      <c r="AV347" s="24">
        <v>42847</v>
      </c>
      <c r="AW347" s="20">
        <v>71</v>
      </c>
    </row>
    <row r="348" spans="1:49" x14ac:dyDescent="0.3">
      <c r="A348">
        <v>1928</v>
      </c>
      <c r="B348">
        <v>375</v>
      </c>
      <c r="C348">
        <v>0</v>
      </c>
      <c r="D348">
        <v>0</v>
      </c>
      <c r="E348">
        <v>0.85</v>
      </c>
      <c r="F348">
        <v>0.43480000000000002</v>
      </c>
      <c r="G348">
        <v>0.82730000000000004</v>
      </c>
      <c r="H348">
        <v>0.63039999999999996</v>
      </c>
      <c r="I348">
        <v>0.3</v>
      </c>
      <c r="J348">
        <v>0</v>
      </c>
      <c r="K348">
        <v>2</v>
      </c>
      <c r="L348">
        <v>0</v>
      </c>
      <c r="M348">
        <v>0</v>
      </c>
      <c r="N348">
        <v>1</v>
      </c>
      <c r="O348" s="3">
        <v>8.3680555555555557E-3</v>
      </c>
      <c r="P348" s="3">
        <v>6.8287037037037036E-4</v>
      </c>
      <c r="Q348">
        <v>0.85</v>
      </c>
      <c r="R348">
        <v>0.45</v>
      </c>
      <c r="S348">
        <v>0</v>
      </c>
      <c r="T348">
        <v>0</v>
      </c>
      <c r="U348">
        <v>0.5</v>
      </c>
      <c r="V348">
        <v>0.66669999999999996</v>
      </c>
      <c r="W348">
        <v>0.16669999999999999</v>
      </c>
      <c r="X348">
        <v>0</v>
      </c>
      <c r="Y348">
        <v>0</v>
      </c>
      <c r="Z348">
        <v>0.88239999999999996</v>
      </c>
      <c r="AA348">
        <v>0.8</v>
      </c>
      <c r="AB348" s="1" t="s">
        <v>3938</v>
      </c>
      <c r="AC348" s="3">
        <v>3.1365740740740742E-3</v>
      </c>
      <c r="AD348" s="1" t="s">
        <v>3911</v>
      </c>
      <c r="AE348">
        <v>3</v>
      </c>
      <c r="AF348" s="1" t="s">
        <v>3944</v>
      </c>
      <c r="AG348" s="4">
        <v>42504</v>
      </c>
      <c r="AH348" s="1" t="s">
        <v>3928</v>
      </c>
      <c r="AI348">
        <v>82</v>
      </c>
      <c r="AJ348" s="1" t="s">
        <v>3914</v>
      </c>
      <c r="AK348" s="1">
        <f t="shared" si="5"/>
        <v>1</v>
      </c>
      <c r="AP348" s="22">
        <v>179</v>
      </c>
      <c r="AS348" s="24">
        <v>39984</v>
      </c>
      <c r="AV348" s="25">
        <v>41034</v>
      </c>
      <c r="AW348" s="21">
        <v>130</v>
      </c>
    </row>
    <row r="349" spans="1:49" x14ac:dyDescent="0.3">
      <c r="A349">
        <v>1928</v>
      </c>
      <c r="B349">
        <v>1327</v>
      </c>
      <c r="C349">
        <v>0</v>
      </c>
      <c r="D349">
        <v>0</v>
      </c>
      <c r="E349">
        <v>0.71430000000000005</v>
      </c>
      <c r="F349">
        <v>0.46879999999999999</v>
      </c>
      <c r="G349">
        <v>0.76090000000000002</v>
      </c>
      <c r="H349">
        <v>0.7097</v>
      </c>
      <c r="I349">
        <v>0.125</v>
      </c>
      <c r="J349">
        <v>1</v>
      </c>
      <c r="K349">
        <v>3</v>
      </c>
      <c r="L349">
        <v>0</v>
      </c>
      <c r="M349">
        <v>2</v>
      </c>
      <c r="N349">
        <v>1</v>
      </c>
      <c r="O349" s="3">
        <v>2.1296296296296298E-3</v>
      </c>
      <c r="P349" s="3">
        <v>2.638888888888889E-3</v>
      </c>
      <c r="Q349">
        <v>0.70589999999999997</v>
      </c>
      <c r="R349">
        <v>0.40739999999999998</v>
      </c>
      <c r="S349">
        <v>0.66669999999999996</v>
      </c>
      <c r="T349">
        <v>1</v>
      </c>
      <c r="U349">
        <v>0.5</v>
      </c>
      <c r="V349">
        <v>1</v>
      </c>
      <c r="W349">
        <v>0</v>
      </c>
      <c r="X349">
        <v>0</v>
      </c>
      <c r="Y349">
        <v>1</v>
      </c>
      <c r="Z349">
        <v>0.70589999999999997</v>
      </c>
      <c r="AA349">
        <v>0.42309999999999998</v>
      </c>
      <c r="AB349" s="1" t="s">
        <v>3938</v>
      </c>
      <c r="AC349" s="3">
        <v>1.7013888888888888E-3</v>
      </c>
      <c r="AD349" s="1" t="s">
        <v>3911</v>
      </c>
      <c r="AE349">
        <v>3</v>
      </c>
      <c r="AF349" s="1" t="s">
        <v>3999</v>
      </c>
      <c r="AG349" s="4">
        <v>39557</v>
      </c>
      <c r="AH349" s="1" t="s">
        <v>3923</v>
      </c>
      <c r="AI349">
        <v>92</v>
      </c>
      <c r="AJ349" s="1" t="s">
        <v>3914</v>
      </c>
      <c r="AK349" s="1">
        <f t="shared" si="5"/>
        <v>1</v>
      </c>
      <c r="AP349" s="23">
        <v>3391</v>
      </c>
      <c r="AS349" s="24">
        <v>39634</v>
      </c>
      <c r="AV349" s="25">
        <v>41986</v>
      </c>
      <c r="AW349" s="21">
        <v>21</v>
      </c>
    </row>
    <row r="350" spans="1:49" x14ac:dyDescent="0.3">
      <c r="A350">
        <v>1928</v>
      </c>
      <c r="B350">
        <v>1506</v>
      </c>
      <c r="C350">
        <v>0</v>
      </c>
      <c r="D350">
        <v>0</v>
      </c>
      <c r="E350">
        <v>1</v>
      </c>
      <c r="F350">
        <v>0.66669999999999996</v>
      </c>
      <c r="G350">
        <v>0.81820000000000004</v>
      </c>
      <c r="H350">
        <v>0.85709999999999997</v>
      </c>
      <c r="I350">
        <v>1</v>
      </c>
      <c r="J350">
        <v>0</v>
      </c>
      <c r="K350">
        <v>1</v>
      </c>
      <c r="L350">
        <v>0</v>
      </c>
      <c r="M350">
        <v>0</v>
      </c>
      <c r="N350">
        <v>0</v>
      </c>
      <c r="O350" s="3">
        <v>1.6898148148148148E-3</v>
      </c>
      <c r="P350" s="3">
        <v>0</v>
      </c>
      <c r="Q350">
        <v>1</v>
      </c>
      <c r="R350">
        <v>0.66669999999999996</v>
      </c>
      <c r="S350">
        <v>1</v>
      </c>
      <c r="T350">
        <v>1</v>
      </c>
      <c r="U350">
        <v>0</v>
      </c>
      <c r="V350">
        <v>1</v>
      </c>
      <c r="W350">
        <v>0</v>
      </c>
      <c r="X350">
        <v>0</v>
      </c>
      <c r="Y350">
        <v>0</v>
      </c>
      <c r="Z350">
        <v>1</v>
      </c>
      <c r="AA350">
        <v>1</v>
      </c>
      <c r="AB350" s="1" t="s">
        <v>3938</v>
      </c>
      <c r="AC350" s="3">
        <v>1.8518518518518519E-3</v>
      </c>
      <c r="AD350" s="1" t="s">
        <v>3911</v>
      </c>
      <c r="AE350">
        <v>3</v>
      </c>
      <c r="AF350" s="1" t="s">
        <v>3930</v>
      </c>
      <c r="AG350" s="4">
        <v>39375</v>
      </c>
      <c r="AH350" s="1" t="s">
        <v>3923</v>
      </c>
      <c r="AI350">
        <v>94</v>
      </c>
      <c r="AJ350" s="1" t="s">
        <v>3914</v>
      </c>
      <c r="AK350" s="1">
        <f t="shared" si="5"/>
        <v>1</v>
      </c>
      <c r="AP350" s="22">
        <v>2650</v>
      </c>
      <c r="AS350" s="24">
        <v>38661</v>
      </c>
      <c r="AV350" s="25">
        <v>41887</v>
      </c>
      <c r="AW350" s="21">
        <v>134</v>
      </c>
    </row>
    <row r="351" spans="1:49" x14ac:dyDescent="0.3">
      <c r="A351">
        <v>1928</v>
      </c>
      <c r="B351">
        <v>1995</v>
      </c>
      <c r="C351">
        <v>0</v>
      </c>
      <c r="D351">
        <v>0</v>
      </c>
      <c r="E351">
        <v>0.60529999999999995</v>
      </c>
      <c r="F351">
        <v>0.61899999999999999</v>
      </c>
      <c r="G351">
        <v>0.72040000000000004</v>
      </c>
      <c r="H351">
        <v>0.6875</v>
      </c>
      <c r="I351">
        <v>0.33329999999999999</v>
      </c>
      <c r="J351">
        <v>0</v>
      </c>
      <c r="K351">
        <v>0</v>
      </c>
      <c r="L351">
        <v>0</v>
      </c>
      <c r="M351">
        <v>1</v>
      </c>
      <c r="N351">
        <v>0</v>
      </c>
      <c r="O351" s="3">
        <v>6.1689814814814819E-3</v>
      </c>
      <c r="P351" s="3">
        <v>6.134259259259259E-4</v>
      </c>
      <c r="Q351">
        <v>0.59460000000000002</v>
      </c>
      <c r="R351">
        <v>0.5625</v>
      </c>
      <c r="S351">
        <v>0</v>
      </c>
      <c r="T351">
        <v>1</v>
      </c>
      <c r="U351">
        <v>0.83330000000000004</v>
      </c>
      <c r="V351">
        <v>0.18179999999999999</v>
      </c>
      <c r="W351">
        <v>0.51719999999999999</v>
      </c>
      <c r="X351">
        <v>0.75</v>
      </c>
      <c r="Y351">
        <v>1</v>
      </c>
      <c r="Z351">
        <v>0.78949999999999998</v>
      </c>
      <c r="AA351">
        <v>0.64290000000000003</v>
      </c>
      <c r="AB351" s="1" t="s">
        <v>3925</v>
      </c>
      <c r="AC351" s="3">
        <v>3.472222222222222E-3</v>
      </c>
      <c r="AD351" s="1" t="s">
        <v>3911</v>
      </c>
      <c r="AE351">
        <v>3</v>
      </c>
      <c r="AF351" s="1" t="s">
        <v>3967</v>
      </c>
      <c r="AG351" s="4">
        <v>42868</v>
      </c>
      <c r="AH351" s="1" t="s">
        <v>3928</v>
      </c>
      <c r="AI351">
        <v>98</v>
      </c>
      <c r="AJ351" s="1" t="s">
        <v>3914</v>
      </c>
      <c r="AK351" s="1">
        <f t="shared" si="5"/>
        <v>1</v>
      </c>
      <c r="AP351" s="22">
        <v>2439</v>
      </c>
      <c r="AS351" s="24">
        <v>40327</v>
      </c>
      <c r="AV351" s="25">
        <v>43000</v>
      </c>
      <c r="AW351" s="21">
        <v>53</v>
      </c>
    </row>
    <row r="352" spans="1:49" x14ac:dyDescent="0.3">
      <c r="A352">
        <v>1928</v>
      </c>
      <c r="B352">
        <v>3526</v>
      </c>
      <c r="C352">
        <v>1</v>
      </c>
      <c r="D352">
        <v>0</v>
      </c>
      <c r="E352">
        <v>0.39729999999999999</v>
      </c>
      <c r="F352">
        <v>0.51160000000000005</v>
      </c>
      <c r="G352">
        <v>0.64839999999999998</v>
      </c>
      <c r="H352">
        <v>0.5333</v>
      </c>
      <c r="I352">
        <v>0.66669999999999996</v>
      </c>
      <c r="J352">
        <v>0.5</v>
      </c>
      <c r="K352">
        <v>0</v>
      </c>
      <c r="L352">
        <v>0</v>
      </c>
      <c r="M352">
        <v>0</v>
      </c>
      <c r="N352">
        <v>1</v>
      </c>
      <c r="O352" s="3">
        <v>5.6481481481481478E-3</v>
      </c>
      <c r="P352" s="3">
        <v>1.0185185185185184E-3</v>
      </c>
      <c r="Q352">
        <v>0.38569999999999999</v>
      </c>
      <c r="R352">
        <v>0.4</v>
      </c>
      <c r="S352">
        <v>1</v>
      </c>
      <c r="T352">
        <v>0</v>
      </c>
      <c r="U352">
        <v>0.65</v>
      </c>
      <c r="V352">
        <v>0.1176</v>
      </c>
      <c r="W352">
        <v>0.51280000000000003</v>
      </c>
      <c r="X352">
        <v>0</v>
      </c>
      <c r="Y352">
        <v>0.5</v>
      </c>
      <c r="Z352">
        <v>0.64100000000000001</v>
      </c>
      <c r="AA352">
        <v>0.5</v>
      </c>
      <c r="AB352" s="1" t="s">
        <v>3916</v>
      </c>
      <c r="AC352" s="3">
        <v>3.472222222222222E-3</v>
      </c>
      <c r="AD352" s="1" t="s">
        <v>3911</v>
      </c>
      <c r="AE352">
        <v>3</v>
      </c>
      <c r="AF352" s="1" t="s">
        <v>3915</v>
      </c>
      <c r="AG352" s="4">
        <v>41790</v>
      </c>
      <c r="AH352" s="1" t="s">
        <v>3928</v>
      </c>
      <c r="AI352">
        <v>135</v>
      </c>
      <c r="AJ352" s="1" t="s">
        <v>3914</v>
      </c>
      <c r="AK352" s="1">
        <f t="shared" si="5"/>
        <v>1</v>
      </c>
      <c r="AP352" s="22">
        <v>2796</v>
      </c>
      <c r="AS352" s="25">
        <v>38864</v>
      </c>
      <c r="AV352" s="25">
        <v>43575</v>
      </c>
      <c r="AW352" s="21">
        <v>131</v>
      </c>
    </row>
    <row r="353" spans="1:49" x14ac:dyDescent="0.3">
      <c r="A353">
        <v>1194</v>
      </c>
      <c r="B353">
        <v>1883</v>
      </c>
      <c r="C353">
        <v>0</v>
      </c>
      <c r="D353">
        <v>0</v>
      </c>
      <c r="E353">
        <v>0.6</v>
      </c>
      <c r="F353">
        <v>0.49120000000000003</v>
      </c>
      <c r="G353">
        <v>0.73609999999999998</v>
      </c>
      <c r="H353">
        <v>0.63290000000000002</v>
      </c>
      <c r="I353">
        <v>0.7</v>
      </c>
      <c r="J353">
        <v>0</v>
      </c>
      <c r="K353">
        <v>0</v>
      </c>
      <c r="L353">
        <v>1</v>
      </c>
      <c r="M353">
        <v>1</v>
      </c>
      <c r="N353">
        <v>0</v>
      </c>
      <c r="O353" s="3">
        <v>6.2152777777777779E-3</v>
      </c>
      <c r="P353" s="3">
        <v>2.4074074074074076E-3</v>
      </c>
      <c r="Q353">
        <v>0.62860000000000005</v>
      </c>
      <c r="R353">
        <v>0.37140000000000001</v>
      </c>
      <c r="S353">
        <v>0.5</v>
      </c>
      <c r="T353">
        <v>0.5</v>
      </c>
      <c r="U353">
        <v>0.75</v>
      </c>
      <c r="V353">
        <v>0.54549999999999998</v>
      </c>
      <c r="W353">
        <v>0.4</v>
      </c>
      <c r="X353">
        <v>0.53849999999999998</v>
      </c>
      <c r="Y353">
        <v>0.75</v>
      </c>
      <c r="Z353">
        <v>0.8</v>
      </c>
      <c r="AA353">
        <v>0.69230000000000003</v>
      </c>
      <c r="AB353" s="1" t="s">
        <v>3916</v>
      </c>
      <c r="AC353" s="3">
        <v>3.472222222222222E-3</v>
      </c>
      <c r="AD353" s="1" t="s">
        <v>3911</v>
      </c>
      <c r="AE353">
        <v>3</v>
      </c>
      <c r="AF353" s="1" t="s">
        <v>3956</v>
      </c>
      <c r="AG353" s="4">
        <v>42197</v>
      </c>
      <c r="AH353" s="1" t="s">
        <v>3928</v>
      </c>
      <c r="AI353">
        <v>1</v>
      </c>
      <c r="AJ353" s="1" t="s">
        <v>3914</v>
      </c>
      <c r="AK353" s="1">
        <f t="shared" si="5"/>
        <v>1</v>
      </c>
      <c r="AP353" s="23">
        <v>2337</v>
      </c>
      <c r="AS353" s="24">
        <v>38983</v>
      </c>
      <c r="AV353" s="24">
        <v>39984</v>
      </c>
      <c r="AW353" s="20">
        <v>1</v>
      </c>
    </row>
    <row r="354" spans="1:49" x14ac:dyDescent="0.3">
      <c r="A354">
        <v>379</v>
      </c>
      <c r="B354">
        <v>1194</v>
      </c>
      <c r="C354">
        <v>0</v>
      </c>
      <c r="D354">
        <v>0</v>
      </c>
      <c r="E354">
        <v>0.52629999999999999</v>
      </c>
      <c r="F354">
        <v>0.5</v>
      </c>
      <c r="G354">
        <v>0.68569999999999998</v>
      </c>
      <c r="H354">
        <v>0.65</v>
      </c>
      <c r="I354">
        <v>0</v>
      </c>
      <c r="J354">
        <v>0.28570000000000001</v>
      </c>
      <c r="K354">
        <v>1</v>
      </c>
      <c r="L354">
        <v>1</v>
      </c>
      <c r="M354">
        <v>0</v>
      </c>
      <c r="N354">
        <v>0</v>
      </c>
      <c r="O354" s="3">
        <v>7.1759259259259259E-4</v>
      </c>
      <c r="P354" s="3">
        <v>3.8078703703703703E-3</v>
      </c>
      <c r="Q354">
        <v>0.4375</v>
      </c>
      <c r="R354">
        <v>0.5</v>
      </c>
      <c r="S354">
        <v>1</v>
      </c>
      <c r="T354">
        <v>0</v>
      </c>
      <c r="U354">
        <v>0</v>
      </c>
      <c r="V354">
        <v>0.2727</v>
      </c>
      <c r="W354">
        <v>0</v>
      </c>
      <c r="X354">
        <v>0.85709999999999997</v>
      </c>
      <c r="Y354">
        <v>1</v>
      </c>
      <c r="Z354">
        <v>1</v>
      </c>
      <c r="AA354">
        <v>0.52939999999999998</v>
      </c>
      <c r="AB354" s="1" t="s">
        <v>3938</v>
      </c>
      <c r="AC354" s="3">
        <v>1.7476851851851852E-3</v>
      </c>
      <c r="AD354" s="1" t="s">
        <v>3911</v>
      </c>
      <c r="AE354">
        <v>3</v>
      </c>
      <c r="AF354" s="1" t="s">
        <v>3933</v>
      </c>
      <c r="AG354" s="4">
        <v>42476</v>
      </c>
      <c r="AH354" s="1" t="s">
        <v>3928</v>
      </c>
      <c r="AI354">
        <v>10</v>
      </c>
      <c r="AJ354" s="1" t="s">
        <v>3919</v>
      </c>
      <c r="AK354" s="1">
        <f t="shared" si="5"/>
        <v>1</v>
      </c>
      <c r="AP354" s="23">
        <v>2054</v>
      </c>
      <c r="AS354" s="25">
        <v>40446</v>
      </c>
      <c r="AV354" s="24">
        <v>39634</v>
      </c>
      <c r="AW354" s="20">
        <v>1</v>
      </c>
    </row>
    <row r="355" spans="1:49" x14ac:dyDescent="0.3">
      <c r="A355">
        <v>1761</v>
      </c>
      <c r="B355">
        <v>3302</v>
      </c>
      <c r="C355">
        <v>0</v>
      </c>
      <c r="D355">
        <v>0</v>
      </c>
      <c r="E355">
        <v>0.44519999999999998</v>
      </c>
      <c r="F355">
        <v>0.39179999999999998</v>
      </c>
      <c r="G355">
        <v>0.44519999999999998</v>
      </c>
      <c r="H355">
        <v>0.39179999999999998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 s="3">
        <v>1.6203703703703703E-4</v>
      </c>
      <c r="P355" s="3">
        <v>1.9675925925925926E-4</v>
      </c>
      <c r="Q355">
        <v>0.1429</v>
      </c>
      <c r="R355">
        <v>0.31140000000000001</v>
      </c>
      <c r="S355">
        <v>0.83330000000000004</v>
      </c>
      <c r="T355">
        <v>0.79659999999999997</v>
      </c>
      <c r="U355">
        <v>1</v>
      </c>
      <c r="V355">
        <v>0.45029999999999998</v>
      </c>
      <c r="W355">
        <v>0.38590000000000002</v>
      </c>
      <c r="X355">
        <v>0.25</v>
      </c>
      <c r="Y355">
        <v>0.5</v>
      </c>
      <c r="Z355">
        <v>0</v>
      </c>
      <c r="AA355">
        <v>0</v>
      </c>
      <c r="AB355" s="1" t="s">
        <v>3925</v>
      </c>
      <c r="AC355" s="3">
        <v>3.472222222222222E-3</v>
      </c>
      <c r="AD355" s="1" t="s">
        <v>3911</v>
      </c>
      <c r="AE355">
        <v>3</v>
      </c>
      <c r="AF355" s="1" t="s">
        <v>3944</v>
      </c>
      <c r="AG355" s="4">
        <v>42371</v>
      </c>
      <c r="AH355" s="1" t="s">
        <v>3928</v>
      </c>
      <c r="AI355">
        <v>1</v>
      </c>
      <c r="AJ355" s="1" t="s">
        <v>3919</v>
      </c>
      <c r="AK355" s="1">
        <f t="shared" si="5"/>
        <v>1</v>
      </c>
      <c r="AP355" s="22">
        <v>1378</v>
      </c>
      <c r="AS355" s="24">
        <v>39480</v>
      </c>
      <c r="AV355" s="24">
        <v>38661</v>
      </c>
      <c r="AW355" s="20">
        <v>1</v>
      </c>
    </row>
    <row r="356" spans="1:49" x14ac:dyDescent="0.3">
      <c r="A356">
        <v>1566</v>
      </c>
      <c r="B356">
        <v>3302</v>
      </c>
      <c r="C356">
        <v>0</v>
      </c>
      <c r="D356">
        <v>1</v>
      </c>
      <c r="E356">
        <v>0.5</v>
      </c>
      <c r="F356">
        <v>0.46339999999999998</v>
      </c>
      <c r="G356">
        <v>0.5</v>
      </c>
      <c r="H356">
        <v>0.46339999999999998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 s="3">
        <v>0</v>
      </c>
      <c r="P356" s="3">
        <v>2.3148148148148147E-5</v>
      </c>
      <c r="Q356">
        <v>0.44440000000000002</v>
      </c>
      <c r="R356">
        <v>0.44440000000000002</v>
      </c>
      <c r="S356">
        <v>0.8</v>
      </c>
      <c r="T356">
        <v>0.5</v>
      </c>
      <c r="U356">
        <v>0</v>
      </c>
      <c r="V356">
        <v>0.48480000000000001</v>
      </c>
      <c r="W356">
        <v>0.45</v>
      </c>
      <c r="X356">
        <v>1</v>
      </c>
      <c r="Y356">
        <v>1</v>
      </c>
      <c r="Z356">
        <v>0</v>
      </c>
      <c r="AA356">
        <v>0</v>
      </c>
      <c r="AB356" s="1" t="s">
        <v>3910</v>
      </c>
      <c r="AC356" s="3">
        <v>2.0254629629629629E-3</v>
      </c>
      <c r="AD356" s="1" t="s">
        <v>3911</v>
      </c>
      <c r="AE356">
        <v>3</v>
      </c>
      <c r="AF356" s="1" t="s">
        <v>3961</v>
      </c>
      <c r="AG356" s="4">
        <v>42280</v>
      </c>
      <c r="AH356" s="1" t="s">
        <v>3928</v>
      </c>
      <c r="AI356">
        <v>3</v>
      </c>
      <c r="AJ356" s="1" t="s">
        <v>3919</v>
      </c>
      <c r="AK356" s="1">
        <f t="shared" si="5"/>
        <v>1</v>
      </c>
      <c r="AP356" s="22">
        <v>1930</v>
      </c>
      <c r="AS356" s="24">
        <v>39249</v>
      </c>
      <c r="AV356" s="24">
        <v>40327</v>
      </c>
      <c r="AW356" s="20">
        <v>1</v>
      </c>
    </row>
    <row r="357" spans="1:49" x14ac:dyDescent="0.3">
      <c r="A357">
        <v>2243</v>
      </c>
      <c r="B357">
        <v>3302</v>
      </c>
      <c r="C357">
        <v>0</v>
      </c>
      <c r="D357">
        <v>0</v>
      </c>
      <c r="E357">
        <v>0.34210000000000002</v>
      </c>
      <c r="F357">
        <v>0.43280000000000002</v>
      </c>
      <c r="G357">
        <v>0.34210000000000002</v>
      </c>
      <c r="H357">
        <v>0.43280000000000002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 s="3">
        <v>8.7962962962962962E-4</v>
      </c>
      <c r="P357" s="3">
        <v>8.1018518518518516E-5</v>
      </c>
      <c r="Q357">
        <v>0.2288</v>
      </c>
      <c r="R357">
        <v>0.44750000000000001</v>
      </c>
      <c r="S357">
        <v>0.78790000000000004</v>
      </c>
      <c r="T357">
        <v>1</v>
      </c>
      <c r="U357">
        <v>0.66669999999999996</v>
      </c>
      <c r="V357">
        <v>0.33860000000000001</v>
      </c>
      <c r="W357">
        <v>0.42349999999999999</v>
      </c>
      <c r="X357">
        <v>1</v>
      </c>
      <c r="Y357">
        <v>1</v>
      </c>
      <c r="Z357">
        <v>0</v>
      </c>
      <c r="AA357">
        <v>0</v>
      </c>
      <c r="AB357" s="1" t="s">
        <v>3916</v>
      </c>
      <c r="AC357" s="3">
        <v>3.472222222222222E-3</v>
      </c>
      <c r="AD357" s="1" t="s">
        <v>3911</v>
      </c>
      <c r="AE357">
        <v>3</v>
      </c>
      <c r="AF357" s="1" t="s">
        <v>3972</v>
      </c>
      <c r="AG357" s="4">
        <v>42028</v>
      </c>
      <c r="AH357" s="1" t="s">
        <v>3928</v>
      </c>
      <c r="AI357">
        <v>86</v>
      </c>
      <c r="AJ357" s="1" t="s">
        <v>3919</v>
      </c>
      <c r="AK357" s="1">
        <f t="shared" si="5"/>
        <v>1</v>
      </c>
      <c r="AP357" s="23">
        <v>1798</v>
      </c>
      <c r="AS357" s="25">
        <v>40720</v>
      </c>
      <c r="AV357" s="25">
        <v>38864</v>
      </c>
      <c r="AW357" s="21">
        <v>2</v>
      </c>
    </row>
    <row r="358" spans="1:49" x14ac:dyDescent="0.3">
      <c r="A358">
        <v>1740</v>
      </c>
      <c r="B358">
        <v>3302</v>
      </c>
      <c r="C358">
        <v>0</v>
      </c>
      <c r="D358">
        <v>2</v>
      </c>
      <c r="E358">
        <v>0.2</v>
      </c>
      <c r="F358">
        <v>0.28570000000000001</v>
      </c>
      <c r="G358">
        <v>0.2</v>
      </c>
      <c r="H358">
        <v>0.28570000000000001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 s="3">
        <v>2.3148148148148147E-5</v>
      </c>
      <c r="P358" s="3">
        <v>1.1574074074074073E-5</v>
      </c>
      <c r="Q358">
        <v>0.1429</v>
      </c>
      <c r="R358">
        <v>0.28570000000000001</v>
      </c>
      <c r="S358">
        <v>0.33329999999999999</v>
      </c>
      <c r="T358">
        <v>0</v>
      </c>
      <c r="U358">
        <v>0</v>
      </c>
      <c r="V358">
        <v>0.2</v>
      </c>
      <c r="W358">
        <v>0.27779999999999999</v>
      </c>
      <c r="X358">
        <v>0</v>
      </c>
      <c r="Y358">
        <v>0.33329999999999999</v>
      </c>
      <c r="Z358">
        <v>0</v>
      </c>
      <c r="AA358">
        <v>0</v>
      </c>
      <c r="AB358" s="1" t="s">
        <v>3910</v>
      </c>
      <c r="AC358" s="3">
        <v>2.7314814814814814E-3</v>
      </c>
      <c r="AD358" s="1" t="s">
        <v>3911</v>
      </c>
      <c r="AE358">
        <v>3</v>
      </c>
      <c r="AF358" s="1" t="s">
        <v>3943</v>
      </c>
      <c r="AG358" s="4">
        <v>41769</v>
      </c>
      <c r="AH358" s="1" t="s">
        <v>3928</v>
      </c>
      <c r="AI358">
        <v>94</v>
      </c>
      <c r="AJ358" s="1" t="s">
        <v>3919</v>
      </c>
      <c r="AK358" s="1">
        <f t="shared" si="5"/>
        <v>1</v>
      </c>
      <c r="AP358" s="22">
        <v>1525</v>
      </c>
      <c r="AS358" s="24">
        <v>39347</v>
      </c>
      <c r="AV358" s="24">
        <v>38983</v>
      </c>
      <c r="AW358" s="20">
        <v>63</v>
      </c>
    </row>
    <row r="359" spans="1:49" x14ac:dyDescent="0.3">
      <c r="A359">
        <v>3302</v>
      </c>
      <c r="B359">
        <v>842</v>
      </c>
      <c r="C359">
        <v>2</v>
      </c>
      <c r="D359">
        <v>0</v>
      </c>
      <c r="E359">
        <v>0.33329999999999999</v>
      </c>
      <c r="F359">
        <v>0</v>
      </c>
      <c r="G359">
        <v>0.33329999999999999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 s="3">
        <v>2.3148148148148147E-5</v>
      </c>
      <c r="P359" s="3">
        <v>5.7870370370370373E-5</v>
      </c>
      <c r="Q359">
        <v>0.33329999999999999</v>
      </c>
      <c r="R359">
        <v>0</v>
      </c>
      <c r="S359">
        <v>0</v>
      </c>
      <c r="T359">
        <v>0</v>
      </c>
      <c r="U359">
        <v>0</v>
      </c>
      <c r="V359">
        <v>0.28570000000000001</v>
      </c>
      <c r="W359">
        <v>0</v>
      </c>
      <c r="X359">
        <v>0</v>
      </c>
      <c r="Y359">
        <v>0</v>
      </c>
      <c r="Z359">
        <v>0.4</v>
      </c>
      <c r="AA359">
        <v>0</v>
      </c>
      <c r="AB359" s="1" t="s">
        <v>3910</v>
      </c>
      <c r="AC359" s="3">
        <v>7.291666666666667E-4</v>
      </c>
      <c r="AD359" s="1" t="s">
        <v>3911</v>
      </c>
      <c r="AE359">
        <v>3</v>
      </c>
      <c r="AF359" s="1" t="s">
        <v>3933</v>
      </c>
      <c r="AG359" s="4">
        <v>41916</v>
      </c>
      <c r="AH359" s="1" t="s">
        <v>3928</v>
      </c>
      <c r="AI359">
        <v>105</v>
      </c>
      <c r="AJ359" s="1" t="s">
        <v>3914</v>
      </c>
      <c r="AK359" s="1">
        <f t="shared" si="5"/>
        <v>1</v>
      </c>
      <c r="AP359" s="22">
        <v>3404</v>
      </c>
      <c r="AS359" s="24">
        <v>39904</v>
      </c>
      <c r="AV359" s="25">
        <v>40446</v>
      </c>
      <c r="AW359" s="21">
        <v>148</v>
      </c>
    </row>
    <row r="360" spans="1:49" x14ac:dyDescent="0.3">
      <c r="A360">
        <v>3162</v>
      </c>
      <c r="B360">
        <v>3437</v>
      </c>
      <c r="C360">
        <v>0</v>
      </c>
      <c r="D360">
        <v>0</v>
      </c>
      <c r="E360">
        <v>0.5625</v>
      </c>
      <c r="F360">
        <v>0.24529999999999999</v>
      </c>
      <c r="G360">
        <v>0.71030000000000004</v>
      </c>
      <c r="H360">
        <v>0.44440000000000002</v>
      </c>
      <c r="I360">
        <v>1</v>
      </c>
      <c r="J360">
        <v>1</v>
      </c>
      <c r="K360">
        <v>3</v>
      </c>
      <c r="L360">
        <v>0</v>
      </c>
      <c r="M360">
        <v>1</v>
      </c>
      <c r="N360">
        <v>0</v>
      </c>
      <c r="O360" s="3">
        <v>4.2013888888888891E-3</v>
      </c>
      <c r="P360" s="3">
        <v>3.7615740740740739E-3</v>
      </c>
      <c r="Q360">
        <v>0.44619999999999999</v>
      </c>
      <c r="R360">
        <v>0.23530000000000001</v>
      </c>
      <c r="S360">
        <v>0.81820000000000004</v>
      </c>
      <c r="T360">
        <v>0.77780000000000005</v>
      </c>
      <c r="U360">
        <v>0</v>
      </c>
      <c r="V360">
        <v>0.4118</v>
      </c>
      <c r="W360">
        <v>0.2041</v>
      </c>
      <c r="X360">
        <v>1</v>
      </c>
      <c r="Y360">
        <v>0.5</v>
      </c>
      <c r="Z360">
        <v>0.65710000000000002</v>
      </c>
      <c r="AA360">
        <v>1</v>
      </c>
      <c r="AB360" s="1" t="s">
        <v>3916</v>
      </c>
      <c r="AC360" s="3">
        <v>3.472222222222222E-3</v>
      </c>
      <c r="AD360" s="1" t="s">
        <v>3911</v>
      </c>
      <c r="AE360">
        <v>3</v>
      </c>
      <c r="AF360" s="1" t="s">
        <v>3956</v>
      </c>
      <c r="AG360" s="4">
        <v>42197</v>
      </c>
      <c r="AH360" s="1" t="s">
        <v>3928</v>
      </c>
      <c r="AI360">
        <v>1</v>
      </c>
      <c r="AJ360" s="1" t="s">
        <v>3914</v>
      </c>
      <c r="AK360" s="1">
        <f t="shared" si="5"/>
        <v>1</v>
      </c>
      <c r="AP360" s="22">
        <v>1384</v>
      </c>
      <c r="AS360" s="25">
        <v>40075</v>
      </c>
      <c r="AV360" s="24">
        <v>39480</v>
      </c>
      <c r="AW360" s="20">
        <v>1</v>
      </c>
    </row>
    <row r="361" spans="1:49" x14ac:dyDescent="0.3">
      <c r="A361">
        <v>3162</v>
      </c>
      <c r="B361">
        <v>2663</v>
      </c>
      <c r="C361">
        <v>0</v>
      </c>
      <c r="D361">
        <v>0</v>
      </c>
      <c r="E361">
        <v>0.34460000000000002</v>
      </c>
      <c r="F361">
        <v>0.48570000000000002</v>
      </c>
      <c r="G361">
        <v>0.40500000000000003</v>
      </c>
      <c r="H361">
        <v>0.50890000000000002</v>
      </c>
      <c r="I361">
        <v>0.1429</v>
      </c>
      <c r="J361">
        <v>0.5</v>
      </c>
      <c r="K361">
        <v>0</v>
      </c>
      <c r="L361">
        <v>1</v>
      </c>
      <c r="M361">
        <v>0</v>
      </c>
      <c r="N361">
        <v>0</v>
      </c>
      <c r="O361" s="3">
        <v>1.1689814814814816E-3</v>
      </c>
      <c r="P361" s="3">
        <v>1.7592592592592592E-3</v>
      </c>
      <c r="Q361">
        <v>0.2266</v>
      </c>
      <c r="R361">
        <v>0.36620000000000003</v>
      </c>
      <c r="S361">
        <v>0.5</v>
      </c>
      <c r="T361">
        <v>0.75860000000000005</v>
      </c>
      <c r="U361">
        <v>1</v>
      </c>
      <c r="V361">
        <v>0.32119999999999999</v>
      </c>
      <c r="W361">
        <v>0.48420000000000002</v>
      </c>
      <c r="X361">
        <v>0.72729999999999995</v>
      </c>
      <c r="Y361">
        <v>0.5</v>
      </c>
      <c r="Z361">
        <v>0</v>
      </c>
      <c r="AA361">
        <v>0</v>
      </c>
      <c r="AB361" s="1" t="s">
        <v>3916</v>
      </c>
      <c r="AC361" s="3">
        <v>3.472222222222222E-3</v>
      </c>
      <c r="AD361" s="1" t="s">
        <v>3911</v>
      </c>
      <c r="AE361">
        <v>3</v>
      </c>
      <c r="AF361" s="1" t="s">
        <v>3930</v>
      </c>
      <c r="AG361" s="4">
        <v>41664</v>
      </c>
      <c r="AH361" s="1" t="s">
        <v>3928</v>
      </c>
      <c r="AI361">
        <v>8</v>
      </c>
      <c r="AJ361" s="1" t="s">
        <v>3914</v>
      </c>
      <c r="AK361" s="1">
        <f t="shared" si="5"/>
        <v>1</v>
      </c>
      <c r="AP361" s="23">
        <v>789</v>
      </c>
      <c r="AS361" s="24">
        <v>39177</v>
      </c>
      <c r="AV361" s="24">
        <v>39249</v>
      </c>
      <c r="AW361" s="20">
        <v>26</v>
      </c>
    </row>
    <row r="362" spans="1:49" x14ac:dyDescent="0.3">
      <c r="A362">
        <v>127</v>
      </c>
      <c r="B362">
        <v>3162</v>
      </c>
      <c r="C362">
        <v>0</v>
      </c>
      <c r="D362">
        <v>0</v>
      </c>
      <c r="E362">
        <v>0.4</v>
      </c>
      <c r="F362">
        <v>0.6825</v>
      </c>
      <c r="G362">
        <v>0.4</v>
      </c>
      <c r="H362">
        <v>0.81020000000000003</v>
      </c>
      <c r="I362">
        <v>0.28570000000000001</v>
      </c>
      <c r="J362">
        <v>0.5</v>
      </c>
      <c r="K362">
        <v>0</v>
      </c>
      <c r="L362">
        <v>0</v>
      </c>
      <c r="M362">
        <v>0</v>
      </c>
      <c r="N362">
        <v>0</v>
      </c>
      <c r="O362" s="3">
        <v>0</v>
      </c>
      <c r="P362" s="3">
        <v>3.7499999999999999E-3</v>
      </c>
      <c r="Q362">
        <v>0.2</v>
      </c>
      <c r="R362">
        <v>0.61539999999999995</v>
      </c>
      <c r="S362">
        <v>0.4</v>
      </c>
      <c r="T362">
        <v>0.8</v>
      </c>
      <c r="U362">
        <v>1</v>
      </c>
      <c r="V362">
        <v>0.36840000000000001</v>
      </c>
      <c r="W362">
        <v>0.20830000000000001</v>
      </c>
      <c r="X362">
        <v>1</v>
      </c>
      <c r="Y362">
        <v>1</v>
      </c>
      <c r="Z362">
        <v>0</v>
      </c>
      <c r="AA362">
        <v>0.97299999999999998</v>
      </c>
      <c r="AB362" s="1" t="s">
        <v>3910</v>
      </c>
      <c r="AC362" s="3">
        <v>1.7476851851851852E-3</v>
      </c>
      <c r="AD362" s="1" t="s">
        <v>3911</v>
      </c>
      <c r="AE362">
        <v>3</v>
      </c>
      <c r="AF362" s="1" t="s">
        <v>4000</v>
      </c>
      <c r="AG362" s="4">
        <v>41895</v>
      </c>
      <c r="AH362" s="1" t="s">
        <v>3928</v>
      </c>
      <c r="AI362">
        <v>44</v>
      </c>
      <c r="AJ362" s="1" t="s">
        <v>3919</v>
      </c>
      <c r="AK362" s="1">
        <f t="shared" si="5"/>
        <v>1</v>
      </c>
      <c r="AP362" s="22">
        <v>1333</v>
      </c>
      <c r="AS362" s="25">
        <v>38906</v>
      </c>
      <c r="AV362" s="25">
        <v>40720</v>
      </c>
      <c r="AW362" s="21">
        <v>29</v>
      </c>
    </row>
    <row r="363" spans="1:49" x14ac:dyDescent="0.3">
      <c r="A363">
        <v>1567</v>
      </c>
      <c r="B363">
        <v>2744</v>
      </c>
      <c r="C363">
        <v>2</v>
      </c>
      <c r="D363">
        <v>0</v>
      </c>
      <c r="E363">
        <v>0.48180000000000001</v>
      </c>
      <c r="F363">
        <v>0.36270000000000002</v>
      </c>
      <c r="G363">
        <v>0.5161</v>
      </c>
      <c r="H363">
        <v>0.37909999999999999</v>
      </c>
      <c r="I363">
        <v>0</v>
      </c>
      <c r="J363">
        <v>0.5</v>
      </c>
      <c r="K363">
        <v>0</v>
      </c>
      <c r="L363">
        <v>0</v>
      </c>
      <c r="M363">
        <v>0</v>
      </c>
      <c r="N363">
        <v>0</v>
      </c>
      <c r="O363" s="3">
        <v>2.0486111111111113E-3</v>
      </c>
      <c r="P363" s="3">
        <v>3.2407407407407406E-4</v>
      </c>
      <c r="Q363">
        <v>0.40720000000000001</v>
      </c>
      <c r="R363">
        <v>0.17119999999999999</v>
      </c>
      <c r="S363">
        <v>0.6</v>
      </c>
      <c r="T363">
        <v>0.94440000000000002</v>
      </c>
      <c r="U363">
        <v>0.93100000000000005</v>
      </c>
      <c r="V363">
        <v>0.44790000000000002</v>
      </c>
      <c r="W363">
        <v>0.33689999999999998</v>
      </c>
      <c r="X363">
        <v>0.77780000000000005</v>
      </c>
      <c r="Y363">
        <v>0.64710000000000001</v>
      </c>
      <c r="Z363">
        <v>0.48720000000000002</v>
      </c>
      <c r="AA363">
        <v>0</v>
      </c>
      <c r="AB363" s="1" t="s">
        <v>3910</v>
      </c>
      <c r="AC363" s="3">
        <v>3.1365740740740742E-3</v>
      </c>
      <c r="AD363" s="1" t="s">
        <v>3911</v>
      </c>
      <c r="AE363">
        <v>3</v>
      </c>
      <c r="AF363" s="1" t="s">
        <v>3917</v>
      </c>
      <c r="AG363" s="4">
        <v>44268</v>
      </c>
      <c r="AH363" s="1" t="s">
        <v>3964</v>
      </c>
      <c r="AI363">
        <v>1</v>
      </c>
      <c r="AJ363" s="1" t="s">
        <v>3914</v>
      </c>
      <c r="AK363" s="1">
        <f t="shared" si="5"/>
        <v>1</v>
      </c>
      <c r="AP363" s="23">
        <v>3085</v>
      </c>
      <c r="AS363" s="24">
        <v>39319</v>
      </c>
      <c r="AV363" s="24">
        <v>39347</v>
      </c>
      <c r="AW363" s="20">
        <v>63</v>
      </c>
    </row>
    <row r="364" spans="1:49" x14ac:dyDescent="0.3">
      <c r="A364">
        <v>543</v>
      </c>
      <c r="B364">
        <v>1567</v>
      </c>
      <c r="C364">
        <v>1</v>
      </c>
      <c r="D364">
        <v>2</v>
      </c>
      <c r="E364">
        <v>0.44679999999999997</v>
      </c>
      <c r="F364">
        <v>0.49609999999999999</v>
      </c>
      <c r="G364">
        <v>0.45829999999999999</v>
      </c>
      <c r="H364">
        <v>0.53569999999999995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 s="3">
        <v>7.8703703703703705E-4</v>
      </c>
      <c r="P364" s="3">
        <v>2.4305555555555555E-4</v>
      </c>
      <c r="Q364">
        <v>0.375</v>
      </c>
      <c r="R364">
        <v>0.45240000000000002</v>
      </c>
      <c r="S364">
        <v>0.81820000000000004</v>
      </c>
      <c r="T364">
        <v>1</v>
      </c>
      <c r="U364">
        <v>0.375</v>
      </c>
      <c r="V364">
        <v>0.45</v>
      </c>
      <c r="W364">
        <v>0.45219999999999999</v>
      </c>
      <c r="X364">
        <v>0.375</v>
      </c>
      <c r="Y364">
        <v>1</v>
      </c>
      <c r="Z364">
        <v>0.5</v>
      </c>
      <c r="AA364">
        <v>0.8</v>
      </c>
      <c r="AB364" s="1" t="s">
        <v>3910</v>
      </c>
      <c r="AC364" s="3">
        <v>3.1481481481481482E-3</v>
      </c>
      <c r="AD364" s="1" t="s">
        <v>3911</v>
      </c>
      <c r="AE364">
        <v>3</v>
      </c>
      <c r="AF364" s="1" t="s">
        <v>4001</v>
      </c>
      <c r="AG364" s="4">
        <v>43820</v>
      </c>
      <c r="AH364" s="1" t="s">
        <v>3964</v>
      </c>
      <c r="AI364">
        <v>124</v>
      </c>
      <c r="AJ364" s="1" t="s">
        <v>3919</v>
      </c>
      <c r="AK364" s="1">
        <f t="shared" si="5"/>
        <v>1</v>
      </c>
      <c r="AP364" s="22">
        <v>3241</v>
      </c>
      <c r="AS364" s="24">
        <v>39039</v>
      </c>
      <c r="AV364" s="24">
        <v>39904</v>
      </c>
      <c r="AW364" s="20">
        <v>71</v>
      </c>
    </row>
    <row r="365" spans="1:49" x14ac:dyDescent="0.3">
      <c r="A365">
        <v>2549</v>
      </c>
      <c r="B365">
        <v>3124</v>
      </c>
      <c r="C365">
        <v>0</v>
      </c>
      <c r="D365">
        <v>0</v>
      </c>
      <c r="E365">
        <v>0.3871</v>
      </c>
      <c r="F365">
        <v>0.34210000000000002</v>
      </c>
      <c r="G365">
        <v>0.42420000000000002</v>
      </c>
      <c r="H365">
        <v>0.35899999999999999</v>
      </c>
      <c r="I365">
        <v>1</v>
      </c>
      <c r="J365">
        <v>0</v>
      </c>
      <c r="K365">
        <v>0</v>
      </c>
      <c r="L365">
        <v>1</v>
      </c>
      <c r="M365">
        <v>0</v>
      </c>
      <c r="N365">
        <v>0</v>
      </c>
      <c r="O365" s="3">
        <v>1.9675925925925926E-4</v>
      </c>
      <c r="P365" s="3">
        <v>2.199074074074074E-4</v>
      </c>
      <c r="Q365">
        <v>0.31819999999999998</v>
      </c>
      <c r="R365">
        <v>0.28120000000000001</v>
      </c>
      <c r="S365">
        <v>0.5</v>
      </c>
      <c r="T365">
        <v>1</v>
      </c>
      <c r="U365">
        <v>1</v>
      </c>
      <c r="V365">
        <v>0.3871</v>
      </c>
      <c r="W365">
        <v>0.34210000000000002</v>
      </c>
      <c r="X365">
        <v>0</v>
      </c>
      <c r="Y365">
        <v>0</v>
      </c>
      <c r="Z365">
        <v>0</v>
      </c>
      <c r="AA365">
        <v>0</v>
      </c>
      <c r="AB365" s="1" t="s">
        <v>3938</v>
      </c>
      <c r="AC365" s="3">
        <v>2.5578703703703705E-3</v>
      </c>
      <c r="AD365" s="1" t="s">
        <v>3911</v>
      </c>
      <c r="AE365">
        <v>3</v>
      </c>
      <c r="AF365" s="1" t="s">
        <v>3912</v>
      </c>
      <c r="AG365" s="4">
        <v>44051</v>
      </c>
      <c r="AH365" s="1" t="s">
        <v>3923</v>
      </c>
      <c r="AI365">
        <v>1</v>
      </c>
      <c r="AJ365" s="1" t="s">
        <v>3919</v>
      </c>
      <c r="AK365" s="1">
        <f t="shared" si="5"/>
        <v>1</v>
      </c>
      <c r="AP365" s="23">
        <v>3389</v>
      </c>
      <c r="AS365" s="24">
        <v>43071</v>
      </c>
      <c r="AV365" s="25">
        <v>40075</v>
      </c>
      <c r="AW365" s="21">
        <v>98</v>
      </c>
    </row>
    <row r="366" spans="1:49" x14ac:dyDescent="0.3">
      <c r="A366">
        <v>1817</v>
      </c>
      <c r="B366">
        <v>3124</v>
      </c>
      <c r="C366">
        <v>0</v>
      </c>
      <c r="D366">
        <v>0</v>
      </c>
      <c r="E366">
        <v>0.36899999999999999</v>
      </c>
      <c r="F366">
        <v>0.41099999999999998</v>
      </c>
      <c r="G366">
        <v>0.4592</v>
      </c>
      <c r="H366">
        <v>0.47620000000000001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 s="3">
        <v>2.5694444444444445E-3</v>
      </c>
      <c r="P366" s="3">
        <v>1.1689814814814816E-3</v>
      </c>
      <c r="Q366">
        <v>0.26529999999999998</v>
      </c>
      <c r="R366">
        <v>0.21149999999999999</v>
      </c>
      <c r="S366">
        <v>0.52170000000000005</v>
      </c>
      <c r="T366">
        <v>0.5</v>
      </c>
      <c r="U366">
        <v>0.93330000000000002</v>
      </c>
      <c r="V366">
        <v>0.2419</v>
      </c>
      <c r="W366">
        <v>0.32729999999999998</v>
      </c>
      <c r="X366">
        <v>0.72729999999999995</v>
      </c>
      <c r="Y366">
        <v>0.66669999999999996</v>
      </c>
      <c r="Z366">
        <v>0</v>
      </c>
      <c r="AA366">
        <v>0</v>
      </c>
      <c r="AB366" s="1" t="s">
        <v>3916</v>
      </c>
      <c r="AC366" s="3">
        <v>3.472222222222222E-3</v>
      </c>
      <c r="AD366" s="1" t="s">
        <v>3911</v>
      </c>
      <c r="AE366">
        <v>3</v>
      </c>
      <c r="AF366" s="1" t="s">
        <v>3936</v>
      </c>
      <c r="AG366" s="4">
        <v>43624</v>
      </c>
      <c r="AH366" s="1" t="s">
        <v>3923</v>
      </c>
      <c r="AI366">
        <v>8</v>
      </c>
      <c r="AJ366" s="1" t="s">
        <v>3919</v>
      </c>
      <c r="AK366" s="1">
        <f t="shared" si="5"/>
        <v>1</v>
      </c>
      <c r="AP366" s="22">
        <v>1227</v>
      </c>
      <c r="AS366" s="25">
        <v>42301</v>
      </c>
      <c r="AV366" s="24">
        <v>39177</v>
      </c>
      <c r="AW366" s="20">
        <v>1</v>
      </c>
    </row>
    <row r="367" spans="1:49" x14ac:dyDescent="0.3">
      <c r="A367">
        <v>3498</v>
      </c>
      <c r="B367">
        <v>3124</v>
      </c>
      <c r="C367">
        <v>0</v>
      </c>
      <c r="D367">
        <v>0</v>
      </c>
      <c r="E367">
        <v>0.54720000000000002</v>
      </c>
      <c r="F367">
        <v>0.47899999999999998</v>
      </c>
      <c r="G367">
        <v>0.67349999999999999</v>
      </c>
      <c r="H367">
        <v>0.55000000000000004</v>
      </c>
      <c r="I367">
        <v>0.4</v>
      </c>
      <c r="J367">
        <v>1</v>
      </c>
      <c r="K367">
        <v>0</v>
      </c>
      <c r="L367">
        <v>0</v>
      </c>
      <c r="M367">
        <v>1</v>
      </c>
      <c r="N367">
        <v>0</v>
      </c>
      <c r="O367" s="3">
        <v>5.5787037037037038E-3</v>
      </c>
      <c r="P367" s="3">
        <v>3.4722222222222224E-4</v>
      </c>
      <c r="Q367">
        <v>0.51019999999999999</v>
      </c>
      <c r="R367">
        <v>0.46960000000000002</v>
      </c>
      <c r="S367">
        <v>1</v>
      </c>
      <c r="T367">
        <v>1</v>
      </c>
      <c r="U367">
        <v>0</v>
      </c>
      <c r="V367">
        <v>0.3548</v>
      </c>
      <c r="W367">
        <v>0.3523</v>
      </c>
      <c r="X367">
        <v>0.63639999999999997</v>
      </c>
      <c r="Y367">
        <v>0.82350000000000001</v>
      </c>
      <c r="Z367">
        <v>1</v>
      </c>
      <c r="AA367">
        <v>0.85709999999999997</v>
      </c>
      <c r="AB367" s="1" t="s">
        <v>3925</v>
      </c>
      <c r="AC367" s="3">
        <v>3.472222222222222E-3</v>
      </c>
      <c r="AD367" s="1" t="s">
        <v>3911</v>
      </c>
      <c r="AE367">
        <v>3</v>
      </c>
      <c r="AF367" s="1" t="s">
        <v>4002</v>
      </c>
      <c r="AG367" s="4">
        <v>43756</v>
      </c>
      <c r="AH367" s="1" t="s">
        <v>3923</v>
      </c>
      <c r="AI367">
        <v>61</v>
      </c>
      <c r="AJ367" s="1" t="s">
        <v>3919</v>
      </c>
      <c r="AK367" s="1">
        <f t="shared" si="5"/>
        <v>1</v>
      </c>
      <c r="AP367" s="22">
        <v>697</v>
      </c>
      <c r="AS367" s="25">
        <v>43708</v>
      </c>
      <c r="AV367" s="25">
        <v>38906</v>
      </c>
      <c r="AW367" s="21">
        <v>1</v>
      </c>
    </row>
    <row r="368" spans="1:49" x14ac:dyDescent="0.3">
      <c r="A368">
        <v>430</v>
      </c>
      <c r="B368">
        <v>3124</v>
      </c>
      <c r="C368">
        <v>0</v>
      </c>
      <c r="D368">
        <v>1</v>
      </c>
      <c r="E368">
        <v>0.60319999999999996</v>
      </c>
      <c r="F368">
        <v>0.36919999999999997</v>
      </c>
      <c r="G368">
        <v>0.69410000000000005</v>
      </c>
      <c r="H368">
        <v>0.40579999999999999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 s="3">
        <v>1.1689814814814816E-3</v>
      </c>
      <c r="P368" s="3">
        <v>7.1759259259259259E-4</v>
      </c>
      <c r="Q368">
        <v>0.58179999999999998</v>
      </c>
      <c r="R368">
        <v>0.29310000000000003</v>
      </c>
      <c r="S368">
        <v>0.75</v>
      </c>
      <c r="T368">
        <v>0.75</v>
      </c>
      <c r="U368">
        <v>1</v>
      </c>
      <c r="V368">
        <v>0.56820000000000004</v>
      </c>
      <c r="W368">
        <v>0.21279999999999999</v>
      </c>
      <c r="X368">
        <v>0.68420000000000003</v>
      </c>
      <c r="Y368">
        <v>0.77780000000000005</v>
      </c>
      <c r="Z368">
        <v>0</v>
      </c>
      <c r="AA368">
        <v>0</v>
      </c>
      <c r="AB368" s="1" t="s">
        <v>3910</v>
      </c>
      <c r="AC368" s="3">
        <v>1.5856481481481481E-3</v>
      </c>
      <c r="AD368" s="1" t="s">
        <v>3911</v>
      </c>
      <c r="AE368">
        <v>3</v>
      </c>
      <c r="AF368" s="1" t="s">
        <v>3926</v>
      </c>
      <c r="AG368" s="4">
        <v>43351</v>
      </c>
      <c r="AH368" s="1" t="s">
        <v>3923</v>
      </c>
      <c r="AI368">
        <v>98</v>
      </c>
      <c r="AJ368" s="1" t="s">
        <v>3919</v>
      </c>
      <c r="AK368" s="1">
        <f t="shared" si="5"/>
        <v>1</v>
      </c>
      <c r="AP368" s="22">
        <v>1200</v>
      </c>
      <c r="AS368" s="24">
        <v>44254</v>
      </c>
      <c r="AV368" s="24">
        <v>39319</v>
      </c>
      <c r="AW368" s="20">
        <v>1</v>
      </c>
    </row>
    <row r="369" spans="1:49" x14ac:dyDescent="0.3">
      <c r="A369">
        <v>3092</v>
      </c>
      <c r="B369">
        <v>3124</v>
      </c>
      <c r="C369">
        <v>0</v>
      </c>
      <c r="D369">
        <v>1</v>
      </c>
      <c r="E369">
        <v>0.2</v>
      </c>
      <c r="F369">
        <v>0.37780000000000002</v>
      </c>
      <c r="G369">
        <v>0.24049999999999999</v>
      </c>
      <c r="H369">
        <v>0.37780000000000002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 s="3">
        <v>7.291666666666667E-4</v>
      </c>
      <c r="P369" s="3">
        <v>1.7361111111111112E-4</v>
      </c>
      <c r="Q369">
        <v>0.16669999999999999</v>
      </c>
      <c r="R369">
        <v>0.32500000000000001</v>
      </c>
      <c r="S369">
        <v>0</v>
      </c>
      <c r="T369">
        <v>1</v>
      </c>
      <c r="U369">
        <v>0</v>
      </c>
      <c r="V369">
        <v>0.20269999999999999</v>
      </c>
      <c r="W369">
        <v>0.33779999999999999</v>
      </c>
      <c r="X369">
        <v>0</v>
      </c>
      <c r="Y369">
        <v>0.66669999999999996</v>
      </c>
      <c r="Z369">
        <v>0</v>
      </c>
      <c r="AA369">
        <v>0.5</v>
      </c>
      <c r="AB369" s="1" t="s">
        <v>3910</v>
      </c>
      <c r="AC369" s="3">
        <v>1.238425925925926E-3</v>
      </c>
      <c r="AD369" s="1" t="s">
        <v>3911</v>
      </c>
      <c r="AE369">
        <v>3</v>
      </c>
      <c r="AF369" s="1" t="s">
        <v>3972</v>
      </c>
      <c r="AG369" s="4">
        <v>43247</v>
      </c>
      <c r="AH369" s="1" t="s">
        <v>3923</v>
      </c>
      <c r="AI369">
        <v>99</v>
      </c>
      <c r="AJ369" s="1" t="s">
        <v>3919</v>
      </c>
      <c r="AK369" s="1">
        <f t="shared" si="5"/>
        <v>1</v>
      </c>
      <c r="AP369" s="22">
        <v>3121</v>
      </c>
      <c r="AS369" s="24">
        <v>44216</v>
      </c>
      <c r="AV369" s="24">
        <v>39039</v>
      </c>
      <c r="AW369" s="20">
        <v>56</v>
      </c>
    </row>
    <row r="370" spans="1:49" x14ac:dyDescent="0.3">
      <c r="A370">
        <v>1370</v>
      </c>
      <c r="B370">
        <v>3124</v>
      </c>
      <c r="C370">
        <v>0</v>
      </c>
      <c r="D370">
        <v>0</v>
      </c>
      <c r="E370">
        <v>0.5736</v>
      </c>
      <c r="F370">
        <v>0.51819999999999999</v>
      </c>
      <c r="G370">
        <v>0.73089999999999999</v>
      </c>
      <c r="H370">
        <v>0.61009999999999998</v>
      </c>
      <c r="I370">
        <v>0</v>
      </c>
      <c r="J370">
        <v>0.375</v>
      </c>
      <c r="K370">
        <v>0</v>
      </c>
      <c r="L370">
        <v>0</v>
      </c>
      <c r="M370">
        <v>0</v>
      </c>
      <c r="N370">
        <v>0</v>
      </c>
      <c r="O370" s="3">
        <v>2.488425925925926E-3</v>
      </c>
      <c r="P370" s="3">
        <v>2.8819444444444444E-3</v>
      </c>
      <c r="Q370">
        <v>0.53469999999999995</v>
      </c>
      <c r="R370">
        <v>0.35139999999999999</v>
      </c>
      <c r="S370">
        <v>0.69230000000000003</v>
      </c>
      <c r="T370">
        <v>0.73329999999999995</v>
      </c>
      <c r="U370">
        <v>0.86209999999999998</v>
      </c>
      <c r="V370">
        <v>0.55359999999999998</v>
      </c>
      <c r="W370">
        <v>0.4783</v>
      </c>
      <c r="X370">
        <v>0.73329999999999995</v>
      </c>
      <c r="Y370">
        <v>0.75</v>
      </c>
      <c r="Z370">
        <v>0.5</v>
      </c>
      <c r="AA370">
        <v>0.54549999999999998</v>
      </c>
      <c r="AB370" s="1" t="s">
        <v>3925</v>
      </c>
      <c r="AC370" s="3">
        <v>3.472222222222222E-3</v>
      </c>
      <c r="AD370" s="1" t="s">
        <v>3911</v>
      </c>
      <c r="AE370">
        <v>3</v>
      </c>
      <c r="AF370" s="1" t="s">
        <v>3917</v>
      </c>
      <c r="AG370" s="4">
        <v>44093</v>
      </c>
      <c r="AH370" s="1" t="s">
        <v>3923</v>
      </c>
      <c r="AI370">
        <v>1</v>
      </c>
      <c r="AJ370" s="1" t="s">
        <v>3914</v>
      </c>
      <c r="AK370" s="1">
        <f t="shared" si="5"/>
        <v>1</v>
      </c>
      <c r="AP370" s="23">
        <v>2195</v>
      </c>
      <c r="AS370" s="24">
        <v>42098</v>
      </c>
      <c r="AV370" s="24">
        <v>43071</v>
      </c>
      <c r="AW370" s="20">
        <v>122</v>
      </c>
    </row>
    <row r="371" spans="1:49" x14ac:dyDescent="0.3">
      <c r="A371">
        <v>1370</v>
      </c>
      <c r="B371">
        <v>3078</v>
      </c>
      <c r="C371">
        <v>0</v>
      </c>
      <c r="D371">
        <v>0</v>
      </c>
      <c r="E371">
        <v>0.83330000000000004</v>
      </c>
      <c r="F371">
        <v>1</v>
      </c>
      <c r="G371">
        <v>0.875</v>
      </c>
      <c r="H371">
        <v>1</v>
      </c>
      <c r="I371">
        <v>0</v>
      </c>
      <c r="J371">
        <v>0.66669999999999996</v>
      </c>
      <c r="K371">
        <v>0</v>
      </c>
      <c r="L371">
        <v>0</v>
      </c>
      <c r="M371">
        <v>0</v>
      </c>
      <c r="N371">
        <v>0</v>
      </c>
      <c r="O371" s="3">
        <v>2.3148148148148147E-5</v>
      </c>
      <c r="P371" s="3">
        <v>1.0069444444444444E-3</v>
      </c>
      <c r="Q371">
        <v>0.82350000000000001</v>
      </c>
      <c r="R371">
        <v>1</v>
      </c>
      <c r="S371">
        <v>0</v>
      </c>
      <c r="T371">
        <v>1</v>
      </c>
      <c r="U371">
        <v>0</v>
      </c>
      <c r="V371">
        <v>0.5</v>
      </c>
      <c r="W371">
        <v>0</v>
      </c>
      <c r="X371">
        <v>1</v>
      </c>
      <c r="Y371">
        <v>0</v>
      </c>
      <c r="Z371">
        <v>0.85709999999999997</v>
      </c>
      <c r="AA371">
        <v>1</v>
      </c>
      <c r="AB371" s="1" t="s">
        <v>3910</v>
      </c>
      <c r="AC371" s="3">
        <v>1.2152777777777778E-3</v>
      </c>
      <c r="AD371" s="1" t="s">
        <v>3911</v>
      </c>
      <c r="AE371">
        <v>3</v>
      </c>
      <c r="AF371" s="1" t="s">
        <v>3917</v>
      </c>
      <c r="AG371" s="4">
        <v>44177</v>
      </c>
      <c r="AH371" s="1" t="s">
        <v>3923</v>
      </c>
      <c r="AI371">
        <v>1</v>
      </c>
      <c r="AJ371" s="1" t="s">
        <v>3914</v>
      </c>
      <c r="AK371" s="1">
        <f t="shared" si="5"/>
        <v>1</v>
      </c>
      <c r="AP371" s="23">
        <v>2824</v>
      </c>
      <c r="AS371" s="25">
        <v>41839</v>
      </c>
      <c r="AV371" s="25">
        <v>42301</v>
      </c>
      <c r="AW371" s="21">
        <v>100</v>
      </c>
    </row>
    <row r="372" spans="1:49" x14ac:dyDescent="0.3">
      <c r="A372">
        <v>1370</v>
      </c>
      <c r="B372">
        <v>2392</v>
      </c>
      <c r="C372">
        <v>0</v>
      </c>
      <c r="D372">
        <v>0</v>
      </c>
      <c r="E372">
        <v>0.91669999999999996</v>
      </c>
      <c r="F372">
        <v>1</v>
      </c>
      <c r="G372">
        <v>0.97060000000000002</v>
      </c>
      <c r="H372">
        <v>1</v>
      </c>
      <c r="I372">
        <v>1</v>
      </c>
      <c r="J372">
        <v>0</v>
      </c>
      <c r="K372">
        <v>0</v>
      </c>
      <c r="L372">
        <v>0</v>
      </c>
      <c r="M372">
        <v>0</v>
      </c>
      <c r="N372">
        <v>0</v>
      </c>
      <c r="O372" s="3">
        <v>1.5393518518518519E-3</v>
      </c>
      <c r="P372" s="3">
        <v>0</v>
      </c>
      <c r="Q372">
        <v>0.90910000000000002</v>
      </c>
      <c r="R372">
        <v>1</v>
      </c>
      <c r="S372">
        <v>0</v>
      </c>
      <c r="T372">
        <v>1</v>
      </c>
      <c r="U372">
        <v>0</v>
      </c>
      <c r="V372">
        <v>0.66669999999999996</v>
      </c>
      <c r="W372">
        <v>1</v>
      </c>
      <c r="X372">
        <v>0</v>
      </c>
      <c r="Y372">
        <v>0</v>
      </c>
      <c r="Z372">
        <v>1</v>
      </c>
      <c r="AA372">
        <v>0</v>
      </c>
      <c r="AB372" s="1" t="s">
        <v>3938</v>
      </c>
      <c r="AC372" s="3">
        <v>1.8402777777777777E-3</v>
      </c>
      <c r="AD372" s="1" t="s">
        <v>3911</v>
      </c>
      <c r="AE372">
        <v>3</v>
      </c>
      <c r="AF372" s="1" t="s">
        <v>3917</v>
      </c>
      <c r="AG372" s="4">
        <v>44135</v>
      </c>
      <c r="AH372" s="1" t="s">
        <v>3923</v>
      </c>
      <c r="AI372">
        <v>1</v>
      </c>
      <c r="AJ372" s="1" t="s">
        <v>3914</v>
      </c>
      <c r="AK372" s="1">
        <f t="shared" si="5"/>
        <v>1</v>
      </c>
      <c r="AP372" s="23">
        <v>1601</v>
      </c>
      <c r="AS372" s="25">
        <v>40845</v>
      </c>
      <c r="AV372" s="25">
        <v>43708</v>
      </c>
      <c r="AW372" s="21">
        <v>51</v>
      </c>
    </row>
    <row r="373" spans="1:49" x14ac:dyDescent="0.3">
      <c r="A373">
        <v>1370</v>
      </c>
      <c r="B373">
        <v>396</v>
      </c>
      <c r="C373">
        <v>2</v>
      </c>
      <c r="D373">
        <v>0</v>
      </c>
      <c r="E373">
        <v>0.58960000000000001</v>
      </c>
      <c r="F373">
        <v>0.33329999999999999</v>
      </c>
      <c r="G373">
        <v>0.6099</v>
      </c>
      <c r="H373">
        <v>0.33879999999999999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 s="3">
        <v>1.3888888888888889E-4</v>
      </c>
      <c r="P373" s="3">
        <v>1.5046296296296297E-4</v>
      </c>
      <c r="Q373">
        <v>0.52329999999999999</v>
      </c>
      <c r="R373">
        <v>0.1017</v>
      </c>
      <c r="S373">
        <v>0.5625</v>
      </c>
      <c r="T373">
        <v>1</v>
      </c>
      <c r="U373">
        <v>1</v>
      </c>
      <c r="V373">
        <v>0.5726</v>
      </c>
      <c r="W373">
        <v>0.3</v>
      </c>
      <c r="X373">
        <v>0.71430000000000005</v>
      </c>
      <c r="Y373">
        <v>0.7</v>
      </c>
      <c r="Z373">
        <v>1</v>
      </c>
      <c r="AA373">
        <v>0</v>
      </c>
      <c r="AB373" s="1" t="s">
        <v>3910</v>
      </c>
      <c r="AC373" s="3">
        <v>3.7037037037037035E-4</v>
      </c>
      <c r="AD373" s="1" t="s">
        <v>3911</v>
      </c>
      <c r="AE373">
        <v>3</v>
      </c>
      <c r="AF373" s="1" t="s">
        <v>3917</v>
      </c>
      <c r="AG373" s="4">
        <v>44051</v>
      </c>
      <c r="AH373" s="1" t="s">
        <v>3923</v>
      </c>
      <c r="AI373">
        <v>1</v>
      </c>
      <c r="AJ373" s="1" t="s">
        <v>3914</v>
      </c>
      <c r="AK373" s="1">
        <f t="shared" si="5"/>
        <v>1</v>
      </c>
      <c r="AP373" s="22">
        <v>3077</v>
      </c>
      <c r="AS373" s="25">
        <v>41132</v>
      </c>
      <c r="AV373" s="24">
        <v>44254</v>
      </c>
      <c r="AW373" s="20">
        <v>1</v>
      </c>
    </row>
    <row r="374" spans="1:49" x14ac:dyDescent="0.3">
      <c r="A374">
        <v>1370</v>
      </c>
      <c r="B374">
        <v>2069</v>
      </c>
      <c r="C374">
        <v>0</v>
      </c>
      <c r="D374">
        <v>0</v>
      </c>
      <c r="E374">
        <v>0.62790000000000001</v>
      </c>
      <c r="F374">
        <v>0.76919999999999999</v>
      </c>
      <c r="G374">
        <v>0.77549999999999997</v>
      </c>
      <c r="H374">
        <v>0.78569999999999995</v>
      </c>
      <c r="I374">
        <v>0.5</v>
      </c>
      <c r="J374">
        <v>0.54549999999999998</v>
      </c>
      <c r="K374">
        <v>2</v>
      </c>
      <c r="L374">
        <v>4</v>
      </c>
      <c r="M374">
        <v>2</v>
      </c>
      <c r="N374">
        <v>2</v>
      </c>
      <c r="O374" s="3">
        <v>2.9166666666666668E-3</v>
      </c>
      <c r="P374" s="3">
        <v>6.3888888888888893E-3</v>
      </c>
      <c r="Q374">
        <v>0.54290000000000005</v>
      </c>
      <c r="R374">
        <v>0.66669999999999996</v>
      </c>
      <c r="S374">
        <v>1</v>
      </c>
      <c r="T374">
        <v>1</v>
      </c>
      <c r="U374">
        <v>1</v>
      </c>
      <c r="V374">
        <v>0.52629999999999999</v>
      </c>
      <c r="W374">
        <v>1</v>
      </c>
      <c r="X374">
        <v>0</v>
      </c>
      <c r="Y374">
        <v>0.57140000000000002</v>
      </c>
      <c r="Z374">
        <v>0.73909999999999998</v>
      </c>
      <c r="AA374">
        <v>1</v>
      </c>
      <c r="AB374" s="1" t="s">
        <v>3925</v>
      </c>
      <c r="AC374" s="3">
        <v>3.472222222222222E-3</v>
      </c>
      <c r="AD374" s="1" t="s">
        <v>3911</v>
      </c>
      <c r="AE374">
        <v>3</v>
      </c>
      <c r="AF374" s="1" t="s">
        <v>3933</v>
      </c>
      <c r="AG374" s="4">
        <v>43554</v>
      </c>
      <c r="AH374" s="1" t="s">
        <v>3923</v>
      </c>
      <c r="AI374">
        <v>11</v>
      </c>
      <c r="AJ374" s="1" t="s">
        <v>3914</v>
      </c>
      <c r="AK374" s="1">
        <f t="shared" si="5"/>
        <v>1</v>
      </c>
      <c r="AP374" s="23">
        <v>1795</v>
      </c>
      <c r="AS374" s="24">
        <v>43414</v>
      </c>
      <c r="AV374" s="24">
        <v>44216</v>
      </c>
      <c r="AW374" s="20">
        <v>5</v>
      </c>
    </row>
    <row r="375" spans="1:49" x14ac:dyDescent="0.3">
      <c r="A375">
        <v>1370</v>
      </c>
      <c r="B375">
        <v>2530</v>
      </c>
      <c r="C375">
        <v>0</v>
      </c>
      <c r="D375">
        <v>0</v>
      </c>
      <c r="E375">
        <v>0.65780000000000005</v>
      </c>
      <c r="F375">
        <v>0.33119999999999999</v>
      </c>
      <c r="G375">
        <v>0.69489999999999996</v>
      </c>
      <c r="H375">
        <v>0.3397</v>
      </c>
      <c r="I375">
        <v>0.83330000000000004</v>
      </c>
      <c r="J375">
        <v>0</v>
      </c>
      <c r="K375">
        <v>2</v>
      </c>
      <c r="L375">
        <v>0</v>
      </c>
      <c r="M375">
        <v>0</v>
      </c>
      <c r="N375">
        <v>1</v>
      </c>
      <c r="O375" s="3">
        <v>2.3379629629629631E-3</v>
      </c>
      <c r="P375" s="3">
        <v>5.6712962962962967E-4</v>
      </c>
      <c r="Q375">
        <v>0.5827</v>
      </c>
      <c r="R375">
        <v>0.19439999999999999</v>
      </c>
      <c r="S375">
        <v>0.78569999999999995</v>
      </c>
      <c r="T375">
        <v>0.88890000000000002</v>
      </c>
      <c r="U375">
        <v>0.82350000000000001</v>
      </c>
      <c r="V375">
        <v>0.62090000000000001</v>
      </c>
      <c r="W375">
        <v>0.32579999999999998</v>
      </c>
      <c r="X375">
        <v>0.91669999999999996</v>
      </c>
      <c r="Y375">
        <v>0.4375</v>
      </c>
      <c r="Z375">
        <v>0.77270000000000005</v>
      </c>
      <c r="AA375">
        <v>0.16669999999999999</v>
      </c>
      <c r="AB375" s="1" t="s">
        <v>3938</v>
      </c>
      <c r="AC375" s="3">
        <v>2.8356481481481483E-3</v>
      </c>
      <c r="AD375" s="1" t="s">
        <v>3911</v>
      </c>
      <c r="AE375">
        <v>3</v>
      </c>
      <c r="AF375" s="1" t="s">
        <v>4001</v>
      </c>
      <c r="AG375" s="4">
        <v>43428</v>
      </c>
      <c r="AH375" s="1" t="s">
        <v>3923</v>
      </c>
      <c r="AI375">
        <v>52</v>
      </c>
      <c r="AJ375" s="1" t="s">
        <v>3914</v>
      </c>
      <c r="AK375" s="1">
        <f t="shared" si="5"/>
        <v>1</v>
      </c>
      <c r="AP375" s="22">
        <v>1186</v>
      </c>
      <c r="AS375" s="24">
        <v>39344</v>
      </c>
      <c r="AV375" s="24">
        <v>42098</v>
      </c>
      <c r="AW375" s="20">
        <v>27</v>
      </c>
    </row>
    <row r="376" spans="1:49" x14ac:dyDescent="0.3">
      <c r="A376">
        <v>1334</v>
      </c>
      <c r="B376">
        <v>1370</v>
      </c>
      <c r="C376">
        <v>0</v>
      </c>
      <c r="D376">
        <v>1</v>
      </c>
      <c r="E376">
        <v>0</v>
      </c>
      <c r="F376">
        <v>0.77780000000000005</v>
      </c>
      <c r="G376">
        <v>0</v>
      </c>
      <c r="H376">
        <v>0.77780000000000005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 s="3">
        <v>0</v>
      </c>
      <c r="P376" s="3">
        <v>4.6296296296296294E-5</v>
      </c>
      <c r="Q376">
        <v>0</v>
      </c>
      <c r="R376">
        <v>0.69230000000000003</v>
      </c>
      <c r="S376">
        <v>0</v>
      </c>
      <c r="T376">
        <v>0</v>
      </c>
      <c r="U376">
        <v>1</v>
      </c>
      <c r="V376">
        <v>0</v>
      </c>
      <c r="W376">
        <v>0.57140000000000002</v>
      </c>
      <c r="X376">
        <v>0</v>
      </c>
      <c r="Y376">
        <v>1</v>
      </c>
      <c r="Z376">
        <v>0</v>
      </c>
      <c r="AA376">
        <v>0.83330000000000004</v>
      </c>
      <c r="AB376" s="1" t="s">
        <v>3910</v>
      </c>
      <c r="AC376" s="3">
        <v>4.5138888888888887E-4</v>
      </c>
      <c r="AD376" s="1" t="s">
        <v>3911</v>
      </c>
      <c r="AE376">
        <v>3</v>
      </c>
      <c r="AF376" s="1" t="s">
        <v>3994</v>
      </c>
      <c r="AG376" s="4">
        <v>43967</v>
      </c>
      <c r="AH376" s="1" t="s">
        <v>3923</v>
      </c>
      <c r="AI376">
        <v>62</v>
      </c>
      <c r="AJ376" s="1" t="s">
        <v>3919</v>
      </c>
      <c r="AK376" s="1">
        <f t="shared" si="5"/>
        <v>1</v>
      </c>
      <c r="AP376" s="23">
        <v>3273</v>
      </c>
      <c r="AS376" s="25">
        <v>39470</v>
      </c>
      <c r="AV376" s="25">
        <v>41839</v>
      </c>
      <c r="AW376" s="21">
        <v>100</v>
      </c>
    </row>
    <row r="377" spans="1:49" x14ac:dyDescent="0.3">
      <c r="A377">
        <v>1370</v>
      </c>
      <c r="B377">
        <v>758</v>
      </c>
      <c r="C377">
        <v>0</v>
      </c>
      <c r="D377">
        <v>0</v>
      </c>
      <c r="E377">
        <v>0.49569999999999997</v>
      </c>
      <c r="F377">
        <v>0.60709999999999997</v>
      </c>
      <c r="G377">
        <v>0.75890000000000002</v>
      </c>
      <c r="H377">
        <v>0.63919999999999999</v>
      </c>
      <c r="I377">
        <v>0</v>
      </c>
      <c r="J377">
        <v>0.5</v>
      </c>
      <c r="K377">
        <v>0</v>
      </c>
      <c r="L377">
        <v>0</v>
      </c>
      <c r="M377">
        <v>0</v>
      </c>
      <c r="N377">
        <v>0</v>
      </c>
      <c r="O377" s="3">
        <v>2.3148148148148147E-3</v>
      </c>
      <c r="P377" s="3">
        <v>1.1805555555555556E-3</v>
      </c>
      <c r="Q377">
        <v>0.21310000000000001</v>
      </c>
      <c r="R377">
        <v>0.50880000000000003</v>
      </c>
      <c r="S377">
        <v>0.69230000000000003</v>
      </c>
      <c r="T377">
        <v>0.9</v>
      </c>
      <c r="U377">
        <v>1</v>
      </c>
      <c r="V377">
        <v>0.43</v>
      </c>
      <c r="W377">
        <v>0.54690000000000005</v>
      </c>
      <c r="X377">
        <v>0.88239999999999996</v>
      </c>
      <c r="Y377">
        <v>0.78949999999999998</v>
      </c>
      <c r="Z377">
        <v>0</v>
      </c>
      <c r="AA377">
        <v>1</v>
      </c>
      <c r="AB377" s="1" t="s">
        <v>3916</v>
      </c>
      <c r="AC377" s="3">
        <v>3.472222222222222E-3</v>
      </c>
      <c r="AD377" s="1" t="s">
        <v>3911</v>
      </c>
      <c r="AE377">
        <v>3</v>
      </c>
      <c r="AF377" s="1" t="s">
        <v>3934</v>
      </c>
      <c r="AG377" s="4">
        <v>43638</v>
      </c>
      <c r="AH377" s="1" t="s">
        <v>3923</v>
      </c>
      <c r="AI377">
        <v>106</v>
      </c>
      <c r="AJ377" s="1" t="s">
        <v>3914</v>
      </c>
      <c r="AK377" s="1">
        <f t="shared" si="5"/>
        <v>1</v>
      </c>
      <c r="AP377" s="22">
        <v>1341</v>
      </c>
      <c r="AS377" s="24">
        <v>40264</v>
      </c>
      <c r="AV377" s="25">
        <v>40845</v>
      </c>
      <c r="AW377" s="21">
        <v>1</v>
      </c>
    </row>
    <row r="378" spans="1:49" x14ac:dyDescent="0.3">
      <c r="A378">
        <v>2834</v>
      </c>
      <c r="B378">
        <v>3304</v>
      </c>
      <c r="C378">
        <v>1</v>
      </c>
      <c r="D378">
        <v>0</v>
      </c>
      <c r="E378">
        <v>0.5091</v>
      </c>
      <c r="F378">
        <v>0.4118</v>
      </c>
      <c r="G378">
        <v>0.58819999999999995</v>
      </c>
      <c r="H378">
        <v>0.46429999999999999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 s="3">
        <v>8.2175925925925927E-4</v>
      </c>
      <c r="P378" s="3">
        <v>0</v>
      </c>
      <c r="Q378">
        <v>0.47920000000000001</v>
      </c>
      <c r="R378">
        <v>0.4</v>
      </c>
      <c r="S378">
        <v>0.66669999999999996</v>
      </c>
      <c r="T378">
        <v>1</v>
      </c>
      <c r="U378">
        <v>1</v>
      </c>
      <c r="V378">
        <v>0.49059999999999998</v>
      </c>
      <c r="W378">
        <v>0.4118</v>
      </c>
      <c r="X378">
        <v>0</v>
      </c>
      <c r="Y378">
        <v>0</v>
      </c>
      <c r="Z378">
        <v>1</v>
      </c>
      <c r="AA378">
        <v>0</v>
      </c>
      <c r="AB378" s="1" t="s">
        <v>3910</v>
      </c>
      <c r="AC378" s="3">
        <v>2.9398148148148148E-3</v>
      </c>
      <c r="AD378" s="1" t="s">
        <v>3911</v>
      </c>
      <c r="AE378">
        <v>3</v>
      </c>
      <c r="AF378" s="1" t="s">
        <v>3915</v>
      </c>
      <c r="AG378" s="4">
        <v>44051</v>
      </c>
      <c r="AH378" s="1" t="s">
        <v>3923</v>
      </c>
      <c r="AI378">
        <v>1</v>
      </c>
      <c r="AJ378" s="1" t="s">
        <v>3914</v>
      </c>
      <c r="AK378" s="1">
        <f t="shared" si="5"/>
        <v>1</v>
      </c>
      <c r="AP378" s="22">
        <v>689</v>
      </c>
      <c r="AS378" s="25">
        <v>40072</v>
      </c>
      <c r="AV378" s="25">
        <v>41132</v>
      </c>
      <c r="AW378" s="21">
        <v>74</v>
      </c>
    </row>
    <row r="379" spans="1:49" x14ac:dyDescent="0.3">
      <c r="A379">
        <v>2834</v>
      </c>
      <c r="B379">
        <v>3033</v>
      </c>
      <c r="C379">
        <v>0</v>
      </c>
      <c r="D379">
        <v>0</v>
      </c>
      <c r="E379">
        <v>0.36270000000000002</v>
      </c>
      <c r="F379">
        <v>0.43259999999999998</v>
      </c>
      <c r="G379">
        <v>0.378</v>
      </c>
      <c r="H379">
        <v>0.443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 s="3">
        <v>3.1250000000000001E-4</v>
      </c>
      <c r="P379" s="3">
        <v>4.9768518518518521E-4</v>
      </c>
      <c r="Q379">
        <v>0.3034</v>
      </c>
      <c r="R379">
        <v>0.2041</v>
      </c>
      <c r="S379">
        <v>0.75</v>
      </c>
      <c r="T379">
        <v>0.83330000000000004</v>
      </c>
      <c r="U379">
        <v>0.95</v>
      </c>
      <c r="V379">
        <v>0.30559999999999998</v>
      </c>
      <c r="W379">
        <v>0.33040000000000003</v>
      </c>
      <c r="X379">
        <v>0.79169999999999996</v>
      </c>
      <c r="Y379">
        <v>0.88</v>
      </c>
      <c r="Z379">
        <v>0</v>
      </c>
      <c r="AA379">
        <v>1</v>
      </c>
      <c r="AB379" s="1" t="s">
        <v>3916</v>
      </c>
      <c r="AC379" s="3">
        <v>3.472222222222222E-3</v>
      </c>
      <c r="AD379" s="1" t="s">
        <v>3911</v>
      </c>
      <c r="AE379">
        <v>3</v>
      </c>
      <c r="AF379" s="1" t="s">
        <v>3943</v>
      </c>
      <c r="AG379" s="4">
        <v>42713</v>
      </c>
      <c r="AH379" s="1" t="s">
        <v>3923</v>
      </c>
      <c r="AI379">
        <v>12</v>
      </c>
      <c r="AJ379" s="1" t="s">
        <v>3914</v>
      </c>
      <c r="AK379" s="1">
        <f t="shared" si="5"/>
        <v>1</v>
      </c>
      <c r="AP379" s="22">
        <v>317</v>
      </c>
      <c r="AS379" s="25">
        <v>42357</v>
      </c>
      <c r="AV379" s="24">
        <v>43414</v>
      </c>
      <c r="AW379" s="20">
        <v>74</v>
      </c>
    </row>
    <row r="380" spans="1:49" x14ac:dyDescent="0.3">
      <c r="A380">
        <v>215</v>
      </c>
      <c r="B380">
        <v>2834</v>
      </c>
      <c r="C380">
        <v>0</v>
      </c>
      <c r="D380">
        <v>0</v>
      </c>
      <c r="E380">
        <v>0.53080000000000005</v>
      </c>
      <c r="F380">
        <v>0.48649999999999999</v>
      </c>
      <c r="G380">
        <v>0.55469999999999997</v>
      </c>
      <c r="H380">
        <v>0.5635</v>
      </c>
      <c r="I380">
        <v>0</v>
      </c>
      <c r="J380">
        <v>0.25</v>
      </c>
      <c r="K380">
        <v>0</v>
      </c>
      <c r="L380">
        <v>0</v>
      </c>
      <c r="M380">
        <v>0</v>
      </c>
      <c r="N380">
        <v>0</v>
      </c>
      <c r="O380" s="3">
        <v>5.7870370370370373E-5</v>
      </c>
      <c r="P380" s="3">
        <v>4.3750000000000004E-3</v>
      </c>
      <c r="Q380">
        <v>0.48249999999999998</v>
      </c>
      <c r="R380">
        <v>0.39290000000000003</v>
      </c>
      <c r="S380">
        <v>0.85709999999999997</v>
      </c>
      <c r="T380">
        <v>1</v>
      </c>
      <c r="U380">
        <v>0.7</v>
      </c>
      <c r="V380">
        <v>0.40699999999999997</v>
      </c>
      <c r="W380">
        <v>0.432</v>
      </c>
      <c r="X380">
        <v>0.74360000000000004</v>
      </c>
      <c r="Y380">
        <v>0.75</v>
      </c>
      <c r="Z380">
        <v>1</v>
      </c>
      <c r="AA380">
        <v>0.85709999999999997</v>
      </c>
      <c r="AB380" s="1" t="s">
        <v>3916</v>
      </c>
      <c r="AC380" s="3">
        <v>3.472222222222222E-3</v>
      </c>
      <c r="AD380" s="1" t="s">
        <v>3911</v>
      </c>
      <c r="AE380">
        <v>3</v>
      </c>
      <c r="AF380" s="1" t="s">
        <v>3946</v>
      </c>
      <c r="AG380" s="4">
        <v>43589</v>
      </c>
      <c r="AH380" s="1" t="s">
        <v>3923</v>
      </c>
      <c r="AI380">
        <v>16</v>
      </c>
      <c r="AJ380" s="1" t="s">
        <v>3919</v>
      </c>
      <c r="AK380" s="1">
        <f t="shared" si="5"/>
        <v>1</v>
      </c>
      <c r="AP380" s="22">
        <v>1075</v>
      </c>
      <c r="AS380" s="24">
        <v>39708</v>
      </c>
      <c r="AV380" s="24">
        <v>39344</v>
      </c>
      <c r="AW380" s="20">
        <v>1</v>
      </c>
    </row>
    <row r="381" spans="1:49" x14ac:dyDescent="0.3">
      <c r="A381">
        <v>2834</v>
      </c>
      <c r="B381">
        <v>2503</v>
      </c>
      <c r="C381">
        <v>0</v>
      </c>
      <c r="D381">
        <v>0</v>
      </c>
      <c r="E381">
        <v>0.45910000000000001</v>
      </c>
      <c r="F381">
        <v>0.44259999999999999</v>
      </c>
      <c r="G381">
        <v>0.55349999999999999</v>
      </c>
      <c r="H381">
        <v>0.48909999999999998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 s="3">
        <v>3.9351851851851848E-3</v>
      </c>
      <c r="P381" s="3">
        <v>8.1018518518518516E-5</v>
      </c>
      <c r="Q381">
        <v>0.36969999999999997</v>
      </c>
      <c r="R381">
        <v>0.27850000000000003</v>
      </c>
      <c r="S381">
        <v>0.77780000000000005</v>
      </c>
      <c r="T381">
        <v>0.61539999999999995</v>
      </c>
      <c r="U381">
        <v>0.6</v>
      </c>
      <c r="V381">
        <v>0.45140000000000002</v>
      </c>
      <c r="W381">
        <v>0.39419999999999999</v>
      </c>
      <c r="X381">
        <v>0.5333</v>
      </c>
      <c r="Y381">
        <v>0.72219999999999995</v>
      </c>
      <c r="Z381">
        <v>0</v>
      </c>
      <c r="AA381">
        <v>0</v>
      </c>
      <c r="AB381" s="1" t="s">
        <v>3916</v>
      </c>
      <c r="AC381" s="3">
        <v>3.472222222222222E-3</v>
      </c>
      <c r="AD381" s="1" t="s">
        <v>3911</v>
      </c>
      <c r="AE381">
        <v>3</v>
      </c>
      <c r="AF381" s="1" t="s">
        <v>4003</v>
      </c>
      <c r="AG381" s="4">
        <v>43337</v>
      </c>
      <c r="AH381" s="1" t="s">
        <v>3923</v>
      </c>
      <c r="AI381">
        <v>93</v>
      </c>
      <c r="AJ381" s="1" t="s">
        <v>3914</v>
      </c>
      <c r="AK381" s="1">
        <f t="shared" si="5"/>
        <v>1</v>
      </c>
      <c r="AP381" s="22">
        <v>2062</v>
      </c>
      <c r="AS381" s="24">
        <v>42883</v>
      </c>
      <c r="AV381" s="25">
        <v>39470</v>
      </c>
      <c r="AW381" s="21">
        <v>1</v>
      </c>
    </row>
    <row r="382" spans="1:49" x14ac:dyDescent="0.3">
      <c r="A382">
        <v>2805</v>
      </c>
      <c r="B382">
        <v>2770</v>
      </c>
      <c r="C382">
        <v>0</v>
      </c>
      <c r="D382">
        <v>1</v>
      </c>
      <c r="E382">
        <v>0.45450000000000002</v>
      </c>
      <c r="F382">
        <v>0.52939999999999998</v>
      </c>
      <c r="G382">
        <v>0.45450000000000002</v>
      </c>
      <c r="H382">
        <v>0.52939999999999998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 s="3">
        <v>0</v>
      </c>
      <c r="P382" s="3">
        <v>5.7870370370370373E-5</v>
      </c>
      <c r="Q382">
        <v>0.28570000000000001</v>
      </c>
      <c r="R382">
        <v>0.52939999999999998</v>
      </c>
      <c r="S382">
        <v>0</v>
      </c>
      <c r="T382">
        <v>1</v>
      </c>
      <c r="U382">
        <v>0</v>
      </c>
      <c r="V382">
        <v>0.45450000000000002</v>
      </c>
      <c r="W382">
        <v>0.2727</v>
      </c>
      <c r="X382">
        <v>0</v>
      </c>
      <c r="Y382">
        <v>0</v>
      </c>
      <c r="Z382">
        <v>0</v>
      </c>
      <c r="AA382">
        <v>1</v>
      </c>
      <c r="AB382" s="1" t="s">
        <v>3910</v>
      </c>
      <c r="AC382" s="3">
        <v>1.1111111111111111E-3</v>
      </c>
      <c r="AD382" s="1" t="s">
        <v>3911</v>
      </c>
      <c r="AE382">
        <v>3</v>
      </c>
      <c r="AF382" s="1" t="s">
        <v>3929</v>
      </c>
      <c r="AG382" s="4">
        <v>43288</v>
      </c>
      <c r="AH382" s="1" t="s">
        <v>3924</v>
      </c>
      <c r="AI382">
        <v>1</v>
      </c>
      <c r="AJ382" s="1" t="s">
        <v>3919</v>
      </c>
      <c r="AK382" s="1">
        <f t="shared" si="5"/>
        <v>1</v>
      </c>
      <c r="AP382" s="23">
        <v>2348</v>
      </c>
      <c r="AS382" s="24">
        <v>40152</v>
      </c>
      <c r="AV382" s="24">
        <v>40264</v>
      </c>
      <c r="AW382" s="20">
        <v>9</v>
      </c>
    </row>
    <row r="383" spans="1:49" x14ac:dyDescent="0.3">
      <c r="A383">
        <v>1537</v>
      </c>
      <c r="B383">
        <v>2770</v>
      </c>
      <c r="C383">
        <v>0</v>
      </c>
      <c r="D383">
        <v>1</v>
      </c>
      <c r="E383">
        <v>0</v>
      </c>
      <c r="F383">
        <v>1</v>
      </c>
      <c r="G383">
        <v>0</v>
      </c>
      <c r="H383">
        <v>0.83330000000000004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 s="3">
        <v>9.2592592592592588E-5</v>
      </c>
      <c r="P383" s="3">
        <v>1.1574074074074073E-5</v>
      </c>
      <c r="Q383">
        <v>0</v>
      </c>
      <c r="R383">
        <v>1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1</v>
      </c>
      <c r="Z383">
        <v>0</v>
      </c>
      <c r="AA383">
        <v>1</v>
      </c>
      <c r="AB383" s="1" t="s">
        <v>3910</v>
      </c>
      <c r="AC383" s="3">
        <v>6.018518518518519E-4</v>
      </c>
      <c r="AD383" s="1" t="s">
        <v>3911</v>
      </c>
      <c r="AE383">
        <v>3</v>
      </c>
      <c r="AF383" s="1" t="s">
        <v>4004</v>
      </c>
      <c r="AG383" s="4">
        <v>42770</v>
      </c>
      <c r="AH383" s="1" t="s">
        <v>3924</v>
      </c>
      <c r="AI383">
        <v>3</v>
      </c>
      <c r="AJ383" s="1" t="s">
        <v>3919</v>
      </c>
      <c r="AK383" s="1">
        <f t="shared" si="5"/>
        <v>1</v>
      </c>
      <c r="AP383" s="22">
        <v>645</v>
      </c>
      <c r="AS383" s="24">
        <v>39648</v>
      </c>
      <c r="AV383" s="25">
        <v>40072</v>
      </c>
      <c r="AW383" s="21">
        <v>35</v>
      </c>
    </row>
    <row r="384" spans="1:49" x14ac:dyDescent="0.3">
      <c r="A384">
        <v>97</v>
      </c>
      <c r="B384">
        <v>2770</v>
      </c>
      <c r="C384">
        <v>0</v>
      </c>
      <c r="D384">
        <v>4</v>
      </c>
      <c r="E384">
        <v>0.2319</v>
      </c>
      <c r="F384">
        <v>0.50319999999999998</v>
      </c>
      <c r="G384">
        <v>0.26390000000000002</v>
      </c>
      <c r="H384">
        <v>0.51229999999999998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 s="3">
        <v>3.1250000000000001E-4</v>
      </c>
      <c r="P384" s="3">
        <v>7.8703703703703705E-4</v>
      </c>
      <c r="Q384">
        <v>0.19350000000000001</v>
      </c>
      <c r="R384">
        <v>0.29210000000000003</v>
      </c>
      <c r="S384">
        <v>0.57140000000000002</v>
      </c>
      <c r="T384">
        <v>0</v>
      </c>
      <c r="U384">
        <v>0.84440000000000004</v>
      </c>
      <c r="V384">
        <v>0.23530000000000001</v>
      </c>
      <c r="W384">
        <v>0.51719999999999999</v>
      </c>
      <c r="X384">
        <v>0</v>
      </c>
      <c r="Y384">
        <v>0</v>
      </c>
      <c r="Z384">
        <v>0</v>
      </c>
      <c r="AA384">
        <v>0.33329999999999999</v>
      </c>
      <c r="AB384" s="1" t="s">
        <v>3916</v>
      </c>
      <c r="AC384" s="3">
        <v>3.472222222222222E-3</v>
      </c>
      <c r="AD384" s="1" t="s">
        <v>3911</v>
      </c>
      <c r="AE384">
        <v>3</v>
      </c>
      <c r="AF384" s="1" t="s">
        <v>3929</v>
      </c>
      <c r="AG384" s="4">
        <v>43568</v>
      </c>
      <c r="AH384" s="1" t="s">
        <v>3924</v>
      </c>
      <c r="AI384">
        <v>45</v>
      </c>
      <c r="AJ384" s="1" t="s">
        <v>3919</v>
      </c>
      <c r="AK384" s="1">
        <f t="shared" si="5"/>
        <v>1</v>
      </c>
      <c r="AP384" s="22">
        <v>2194</v>
      </c>
      <c r="AS384" s="25">
        <v>39116</v>
      </c>
      <c r="AV384" s="25">
        <v>42357</v>
      </c>
      <c r="AW384" s="21">
        <v>49</v>
      </c>
    </row>
    <row r="385" spans="1:49" x14ac:dyDescent="0.3">
      <c r="A385">
        <v>2770</v>
      </c>
      <c r="B385">
        <v>645</v>
      </c>
      <c r="C385">
        <v>1</v>
      </c>
      <c r="D385">
        <v>0</v>
      </c>
      <c r="E385">
        <v>0.31909999999999999</v>
      </c>
      <c r="F385">
        <v>0.58620000000000005</v>
      </c>
      <c r="G385">
        <v>0.31909999999999999</v>
      </c>
      <c r="H385">
        <v>0.58620000000000005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 s="3">
        <v>4.6296296296296294E-5</v>
      </c>
      <c r="P385" s="3">
        <v>0</v>
      </c>
      <c r="Q385">
        <v>0.3256</v>
      </c>
      <c r="R385">
        <v>0.16669999999999999</v>
      </c>
      <c r="S385">
        <v>0.25</v>
      </c>
      <c r="T385">
        <v>0</v>
      </c>
      <c r="U385">
        <v>0.68420000000000003</v>
      </c>
      <c r="V385">
        <v>0.3095</v>
      </c>
      <c r="W385">
        <v>0.58620000000000005</v>
      </c>
      <c r="X385">
        <v>0</v>
      </c>
      <c r="Y385">
        <v>0</v>
      </c>
      <c r="Z385">
        <v>0.4</v>
      </c>
      <c r="AA385">
        <v>0</v>
      </c>
      <c r="AB385" s="1" t="s">
        <v>3910</v>
      </c>
      <c r="AC385" s="3">
        <v>3.425925925925926E-3</v>
      </c>
      <c r="AD385" s="1" t="s">
        <v>3911</v>
      </c>
      <c r="AE385">
        <v>3</v>
      </c>
      <c r="AF385" s="1" t="s">
        <v>3972</v>
      </c>
      <c r="AG385" s="4">
        <v>42932</v>
      </c>
      <c r="AH385" s="1" t="s">
        <v>3924</v>
      </c>
      <c r="AI385">
        <v>60</v>
      </c>
      <c r="AJ385" s="1" t="s">
        <v>3914</v>
      </c>
      <c r="AK385" s="1">
        <f t="shared" si="5"/>
        <v>1</v>
      </c>
      <c r="AP385" s="23">
        <v>679</v>
      </c>
      <c r="AS385" s="25">
        <v>39403</v>
      </c>
      <c r="AV385" s="24">
        <v>39708</v>
      </c>
      <c r="AW385" s="20">
        <v>137</v>
      </c>
    </row>
    <row r="386" spans="1:49" x14ac:dyDescent="0.3">
      <c r="A386">
        <v>1357</v>
      </c>
      <c r="B386">
        <v>3549</v>
      </c>
      <c r="C386">
        <v>0</v>
      </c>
      <c r="D386">
        <v>0</v>
      </c>
      <c r="E386">
        <v>0.57040000000000002</v>
      </c>
      <c r="F386">
        <v>0.29310000000000003</v>
      </c>
      <c r="G386">
        <v>0.58789999999999998</v>
      </c>
      <c r="H386">
        <v>0.37059999999999998</v>
      </c>
      <c r="I386">
        <v>0.33329999999999999</v>
      </c>
      <c r="J386">
        <v>0.33329999999999999</v>
      </c>
      <c r="K386">
        <v>0</v>
      </c>
      <c r="L386">
        <v>0</v>
      </c>
      <c r="M386">
        <v>0</v>
      </c>
      <c r="N386">
        <v>0</v>
      </c>
      <c r="O386" s="3">
        <v>2.685185185185185E-3</v>
      </c>
      <c r="P386" s="3">
        <v>1.8402777777777777E-3</v>
      </c>
      <c r="Q386">
        <v>0.41270000000000001</v>
      </c>
      <c r="R386">
        <v>0.2</v>
      </c>
      <c r="S386">
        <v>0.64810000000000001</v>
      </c>
      <c r="T386">
        <v>0.88890000000000002</v>
      </c>
      <c r="U386">
        <v>0.6</v>
      </c>
      <c r="V386">
        <v>0.47960000000000003</v>
      </c>
      <c r="W386">
        <v>0.29570000000000002</v>
      </c>
      <c r="X386">
        <v>0.87880000000000003</v>
      </c>
      <c r="Y386">
        <v>0</v>
      </c>
      <c r="Z386">
        <v>0.25</v>
      </c>
      <c r="AA386">
        <v>0</v>
      </c>
      <c r="AB386" s="1" t="s">
        <v>3916</v>
      </c>
      <c r="AC386" s="3">
        <v>3.472222222222222E-3</v>
      </c>
      <c r="AD386" s="1" t="s">
        <v>3911</v>
      </c>
      <c r="AE386">
        <v>3</v>
      </c>
      <c r="AF386" s="1" t="s">
        <v>3937</v>
      </c>
      <c r="AG386" s="4">
        <v>44268</v>
      </c>
      <c r="AH386" s="1" t="s">
        <v>3954</v>
      </c>
      <c r="AI386">
        <v>1</v>
      </c>
      <c r="AJ386" s="1" t="s">
        <v>3914</v>
      </c>
      <c r="AK386" s="1">
        <f t="shared" ref="AK386:AK449" si="6">COUNTIFS(A:A,A386,B:B,B386)</f>
        <v>2</v>
      </c>
      <c r="AP386" s="23">
        <v>2475</v>
      </c>
      <c r="AS386" s="25">
        <v>39270</v>
      </c>
      <c r="AV386" s="24">
        <v>42883</v>
      </c>
      <c r="AW386" s="20">
        <v>86</v>
      </c>
    </row>
    <row r="387" spans="1:49" x14ac:dyDescent="0.3">
      <c r="A387">
        <v>1357</v>
      </c>
      <c r="B387">
        <v>3549</v>
      </c>
      <c r="C387">
        <v>0</v>
      </c>
      <c r="D387">
        <v>0</v>
      </c>
      <c r="E387">
        <v>0.47</v>
      </c>
      <c r="F387">
        <v>0.2407</v>
      </c>
      <c r="G387">
        <v>0.55079999999999996</v>
      </c>
      <c r="H387">
        <v>0.39419999999999999</v>
      </c>
      <c r="I387">
        <v>1</v>
      </c>
      <c r="J387">
        <v>0.5</v>
      </c>
      <c r="K387">
        <v>0</v>
      </c>
      <c r="L387">
        <v>0</v>
      </c>
      <c r="M387">
        <v>0</v>
      </c>
      <c r="N387">
        <v>0</v>
      </c>
      <c r="O387" s="3">
        <v>2.0138888888888888E-3</v>
      </c>
      <c r="P387" s="3">
        <v>2.3148148148148147E-3</v>
      </c>
      <c r="Q387">
        <v>0.29849999999999999</v>
      </c>
      <c r="R387">
        <v>0.1358</v>
      </c>
      <c r="S387">
        <v>0.55559999999999998</v>
      </c>
      <c r="T387">
        <v>0.91669999999999996</v>
      </c>
      <c r="U387">
        <v>1</v>
      </c>
      <c r="V387">
        <v>0.44090000000000001</v>
      </c>
      <c r="W387">
        <v>0.23810000000000001</v>
      </c>
      <c r="X387">
        <v>1</v>
      </c>
      <c r="Y387">
        <v>0.33329999999999999</v>
      </c>
      <c r="Z387">
        <v>0.75</v>
      </c>
      <c r="AA387">
        <v>0</v>
      </c>
      <c r="AB387" s="1" t="s">
        <v>3916</v>
      </c>
      <c r="AC387" s="3">
        <v>3.472222222222222E-3</v>
      </c>
      <c r="AD387" s="1" t="s">
        <v>3911</v>
      </c>
      <c r="AE387">
        <v>3</v>
      </c>
      <c r="AF387" s="1" t="s">
        <v>3929</v>
      </c>
      <c r="AG387" s="4">
        <v>42923</v>
      </c>
      <c r="AH387" s="1" t="s">
        <v>3954</v>
      </c>
      <c r="AI387">
        <v>1</v>
      </c>
      <c r="AJ387" s="1" t="s">
        <v>3914</v>
      </c>
      <c r="AK387" s="1">
        <f t="shared" si="6"/>
        <v>2</v>
      </c>
      <c r="AP387" s="22">
        <v>343</v>
      </c>
      <c r="AS387" s="24">
        <v>40278</v>
      </c>
      <c r="AV387" s="24">
        <v>40152</v>
      </c>
      <c r="AW387" s="20">
        <v>1</v>
      </c>
    </row>
    <row r="388" spans="1:49" x14ac:dyDescent="0.3">
      <c r="A388">
        <v>1583</v>
      </c>
      <c r="B388">
        <v>1357</v>
      </c>
      <c r="C388">
        <v>0</v>
      </c>
      <c r="D388">
        <v>1</v>
      </c>
      <c r="E388">
        <v>0.45050000000000001</v>
      </c>
      <c r="F388">
        <v>0.67300000000000004</v>
      </c>
      <c r="G388">
        <v>0.53100000000000003</v>
      </c>
      <c r="H388">
        <v>0.70350000000000001</v>
      </c>
      <c r="I388">
        <v>0.16669999999999999</v>
      </c>
      <c r="J388">
        <v>0</v>
      </c>
      <c r="K388">
        <v>0</v>
      </c>
      <c r="L388">
        <v>0</v>
      </c>
      <c r="M388">
        <v>0</v>
      </c>
      <c r="N388">
        <v>1</v>
      </c>
      <c r="O388" s="3">
        <v>3.8888888888888888E-3</v>
      </c>
      <c r="P388" s="3">
        <v>3.0208333333333333E-3</v>
      </c>
      <c r="Q388">
        <v>0.28849999999999998</v>
      </c>
      <c r="R388">
        <v>0.6018</v>
      </c>
      <c r="S388">
        <v>0.52380000000000004</v>
      </c>
      <c r="T388">
        <v>0.83330000000000004</v>
      </c>
      <c r="U388">
        <v>1</v>
      </c>
      <c r="V388">
        <v>0.37140000000000001</v>
      </c>
      <c r="W388">
        <v>0.50790000000000002</v>
      </c>
      <c r="X388">
        <v>0.71430000000000005</v>
      </c>
      <c r="Y388">
        <v>0.78159999999999996</v>
      </c>
      <c r="Z388">
        <v>0</v>
      </c>
      <c r="AA388">
        <v>0.77780000000000005</v>
      </c>
      <c r="AB388" s="1" t="s">
        <v>3916</v>
      </c>
      <c r="AC388" s="3">
        <v>3.472222222222222E-3</v>
      </c>
      <c r="AD388" s="1" t="s">
        <v>3911</v>
      </c>
      <c r="AE388">
        <v>3</v>
      </c>
      <c r="AF388" s="1" t="s">
        <v>3997</v>
      </c>
      <c r="AG388" s="4">
        <v>41985</v>
      </c>
      <c r="AH388" s="1" t="s">
        <v>3954</v>
      </c>
      <c r="AI388">
        <v>1</v>
      </c>
      <c r="AJ388" s="1" t="s">
        <v>3919</v>
      </c>
      <c r="AK388" s="1">
        <f t="shared" si="6"/>
        <v>1</v>
      </c>
      <c r="AP388" s="23">
        <v>2038</v>
      </c>
      <c r="AS388" s="24">
        <v>44233</v>
      </c>
      <c r="AV388" s="24">
        <v>39648</v>
      </c>
      <c r="AW388" s="20">
        <v>1</v>
      </c>
    </row>
    <row r="389" spans="1:49" x14ac:dyDescent="0.3">
      <c r="A389">
        <v>2201</v>
      </c>
      <c r="B389">
        <v>1357</v>
      </c>
      <c r="C389">
        <v>0</v>
      </c>
      <c r="D389">
        <v>0</v>
      </c>
      <c r="E389">
        <v>0.26169999999999999</v>
      </c>
      <c r="F389">
        <v>0.54549999999999998</v>
      </c>
      <c r="G389">
        <v>0.29499999999999998</v>
      </c>
      <c r="H389">
        <v>0.56020000000000003</v>
      </c>
      <c r="I389">
        <v>0</v>
      </c>
      <c r="J389">
        <v>0.5</v>
      </c>
      <c r="K389">
        <v>0</v>
      </c>
      <c r="L389">
        <v>0</v>
      </c>
      <c r="M389">
        <v>0</v>
      </c>
      <c r="N389">
        <v>0</v>
      </c>
      <c r="O389" s="3">
        <v>3.5879629629629629E-4</v>
      </c>
      <c r="P389" s="3">
        <v>1.4004629629629629E-3</v>
      </c>
      <c r="Q389">
        <v>0.1618</v>
      </c>
      <c r="R389">
        <v>0.4375</v>
      </c>
      <c r="S389">
        <v>0.5161</v>
      </c>
      <c r="T389">
        <v>0.72219999999999995</v>
      </c>
      <c r="U389">
        <v>0.89290000000000003</v>
      </c>
      <c r="V389">
        <v>0.25659999999999999</v>
      </c>
      <c r="W389">
        <v>0.48899999999999999</v>
      </c>
      <c r="X389">
        <v>0.375</v>
      </c>
      <c r="Y389">
        <v>0.91669999999999996</v>
      </c>
      <c r="Z389">
        <v>0</v>
      </c>
      <c r="AA389">
        <v>1</v>
      </c>
      <c r="AB389" s="1" t="s">
        <v>3916</v>
      </c>
      <c r="AC389" s="3">
        <v>3.472222222222222E-3</v>
      </c>
      <c r="AD389" s="1" t="s">
        <v>3911</v>
      </c>
      <c r="AE389">
        <v>3</v>
      </c>
      <c r="AF389" s="1" t="s">
        <v>3935</v>
      </c>
      <c r="AG389" s="4">
        <v>43155</v>
      </c>
      <c r="AH389" s="1" t="s">
        <v>3954</v>
      </c>
      <c r="AI389">
        <v>49</v>
      </c>
      <c r="AJ389" s="1" t="s">
        <v>3919</v>
      </c>
      <c r="AK389" s="1">
        <f t="shared" si="6"/>
        <v>1</v>
      </c>
      <c r="AP389" s="22">
        <v>1470</v>
      </c>
      <c r="AS389" s="25">
        <v>41111</v>
      </c>
      <c r="AV389" s="25">
        <v>39116</v>
      </c>
      <c r="AW389" s="21">
        <v>1</v>
      </c>
    </row>
    <row r="390" spans="1:49" x14ac:dyDescent="0.3">
      <c r="A390">
        <v>484</v>
      </c>
      <c r="B390">
        <v>1357</v>
      </c>
      <c r="C390">
        <v>0</v>
      </c>
      <c r="D390">
        <v>0</v>
      </c>
      <c r="E390">
        <v>0.3871</v>
      </c>
      <c r="F390">
        <v>0.5</v>
      </c>
      <c r="G390">
        <v>0.42130000000000001</v>
      </c>
      <c r="H390">
        <v>0.50270000000000004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 s="3">
        <v>4.3981481481481481E-4</v>
      </c>
      <c r="P390" s="3">
        <v>6.8287037037037036E-4</v>
      </c>
      <c r="Q390">
        <v>0.26279999999999998</v>
      </c>
      <c r="R390">
        <v>0.438</v>
      </c>
      <c r="S390">
        <v>0.57689999999999997</v>
      </c>
      <c r="T390">
        <v>0.91300000000000003</v>
      </c>
      <c r="U390">
        <v>0</v>
      </c>
      <c r="V390">
        <v>0.3654</v>
      </c>
      <c r="W390">
        <v>0.41010000000000002</v>
      </c>
      <c r="X390">
        <v>0.5</v>
      </c>
      <c r="Y390">
        <v>0.77780000000000005</v>
      </c>
      <c r="Z390">
        <v>0</v>
      </c>
      <c r="AA390">
        <v>0</v>
      </c>
      <c r="AB390" s="1" t="s">
        <v>3931</v>
      </c>
      <c r="AC390" s="3">
        <v>1.3425925925925925E-3</v>
      </c>
      <c r="AD390" s="1" t="s">
        <v>3911</v>
      </c>
      <c r="AE390">
        <v>3</v>
      </c>
      <c r="AF390" s="1" t="s">
        <v>4005</v>
      </c>
      <c r="AG390" s="4">
        <v>43729</v>
      </c>
      <c r="AH390" s="1" t="s">
        <v>3954</v>
      </c>
      <c r="AI390">
        <v>50</v>
      </c>
      <c r="AJ390" s="1" t="s">
        <v>3919</v>
      </c>
      <c r="AK390" s="1">
        <f t="shared" si="6"/>
        <v>1</v>
      </c>
      <c r="AP390" s="23">
        <v>229</v>
      </c>
      <c r="AS390" s="24">
        <v>43806</v>
      </c>
      <c r="AV390" s="25">
        <v>39403</v>
      </c>
      <c r="AW390" s="21">
        <v>9</v>
      </c>
    </row>
    <row r="391" spans="1:49" x14ac:dyDescent="0.3">
      <c r="A391">
        <v>1854</v>
      </c>
      <c r="B391">
        <v>1357</v>
      </c>
      <c r="C391">
        <v>0</v>
      </c>
      <c r="D391">
        <v>0</v>
      </c>
      <c r="E391">
        <v>0.40770000000000001</v>
      </c>
      <c r="F391">
        <v>0.38100000000000001</v>
      </c>
      <c r="G391">
        <v>0.43590000000000001</v>
      </c>
      <c r="H391">
        <v>0.4294</v>
      </c>
      <c r="I391">
        <v>1</v>
      </c>
      <c r="J391">
        <v>0.25</v>
      </c>
      <c r="K391">
        <v>0</v>
      </c>
      <c r="L391">
        <v>1</v>
      </c>
      <c r="M391">
        <v>0</v>
      </c>
      <c r="N391">
        <v>0</v>
      </c>
      <c r="O391" s="3">
        <v>1.0995370370370371E-3</v>
      </c>
      <c r="P391" s="3">
        <v>2.2222222222222222E-3</v>
      </c>
      <c r="Q391">
        <v>0.28920000000000001</v>
      </c>
      <c r="R391">
        <v>0.37619999999999998</v>
      </c>
      <c r="S391">
        <v>0.51719999999999999</v>
      </c>
      <c r="T391">
        <v>0.77780000000000005</v>
      </c>
      <c r="U391">
        <v>0.66669999999999996</v>
      </c>
      <c r="V391">
        <v>0.37390000000000001</v>
      </c>
      <c r="W391">
        <v>0.34439999999999998</v>
      </c>
      <c r="X391">
        <v>0.71430000000000005</v>
      </c>
      <c r="Y391">
        <v>0.4516</v>
      </c>
      <c r="Z391">
        <v>0</v>
      </c>
      <c r="AA391">
        <v>0.6</v>
      </c>
      <c r="AB391" s="1" t="s">
        <v>3916</v>
      </c>
      <c r="AC391" s="3">
        <v>3.472222222222222E-3</v>
      </c>
      <c r="AD391" s="1" t="s">
        <v>3911</v>
      </c>
      <c r="AE391">
        <v>3</v>
      </c>
      <c r="AF391" s="1" t="s">
        <v>3953</v>
      </c>
      <c r="AG391" s="4">
        <v>43883</v>
      </c>
      <c r="AH391" s="1" t="s">
        <v>3954</v>
      </c>
      <c r="AI391">
        <v>67</v>
      </c>
      <c r="AJ391" s="1" t="s">
        <v>3919</v>
      </c>
      <c r="AK391" s="1">
        <f t="shared" si="6"/>
        <v>1</v>
      </c>
      <c r="AP391" s="22">
        <v>2778</v>
      </c>
      <c r="AS391" s="24">
        <v>41433</v>
      </c>
      <c r="AV391" s="25">
        <v>39270</v>
      </c>
      <c r="AW391" s="21">
        <v>56</v>
      </c>
    </row>
    <row r="392" spans="1:49" x14ac:dyDescent="0.3">
      <c r="A392">
        <v>560</v>
      </c>
      <c r="B392">
        <v>1357</v>
      </c>
      <c r="C392">
        <v>0</v>
      </c>
      <c r="D392">
        <v>0</v>
      </c>
      <c r="E392">
        <v>0.4259</v>
      </c>
      <c r="F392">
        <v>0.4516</v>
      </c>
      <c r="G392">
        <v>0.43859999999999999</v>
      </c>
      <c r="H392">
        <v>0.47060000000000002</v>
      </c>
      <c r="I392">
        <v>0</v>
      </c>
      <c r="J392">
        <v>1</v>
      </c>
      <c r="K392">
        <v>0</v>
      </c>
      <c r="L392">
        <v>0</v>
      </c>
      <c r="M392">
        <v>0</v>
      </c>
      <c r="N392">
        <v>0</v>
      </c>
      <c r="O392" s="3">
        <v>0</v>
      </c>
      <c r="P392" s="3">
        <v>2.1527777777777778E-3</v>
      </c>
      <c r="Q392">
        <v>0.23880000000000001</v>
      </c>
      <c r="R392">
        <v>0.41909999999999997</v>
      </c>
      <c r="S392">
        <v>0.63160000000000005</v>
      </c>
      <c r="T392">
        <v>0.81820000000000004</v>
      </c>
      <c r="U392">
        <v>1</v>
      </c>
      <c r="V392">
        <v>0.43</v>
      </c>
      <c r="W392">
        <v>0.35849999999999999</v>
      </c>
      <c r="X392">
        <v>0.375</v>
      </c>
      <c r="Y392">
        <v>0.5</v>
      </c>
      <c r="Z392">
        <v>0</v>
      </c>
      <c r="AA392">
        <v>0.6744</v>
      </c>
      <c r="AB392" s="1" t="s">
        <v>3910</v>
      </c>
      <c r="AC392" s="3">
        <v>3.0787037037037037E-3</v>
      </c>
      <c r="AD392" s="1" t="s">
        <v>3911</v>
      </c>
      <c r="AE392">
        <v>3</v>
      </c>
      <c r="AF392" s="1" t="s">
        <v>3920</v>
      </c>
      <c r="AG392" s="4">
        <v>43855</v>
      </c>
      <c r="AH392" s="1" t="s">
        <v>3954</v>
      </c>
      <c r="AI392">
        <v>77</v>
      </c>
      <c r="AJ392" s="1" t="s">
        <v>3919</v>
      </c>
      <c r="AK392" s="1">
        <f t="shared" si="6"/>
        <v>1</v>
      </c>
      <c r="AP392" s="23">
        <v>807</v>
      </c>
      <c r="AS392" s="25">
        <v>41556</v>
      </c>
      <c r="AV392" s="24">
        <v>40278</v>
      </c>
      <c r="AW392" s="20">
        <v>118</v>
      </c>
    </row>
    <row r="393" spans="1:49" x14ac:dyDescent="0.3">
      <c r="A393">
        <v>1357</v>
      </c>
      <c r="B393">
        <v>909</v>
      </c>
      <c r="C393">
        <v>0</v>
      </c>
      <c r="D393">
        <v>0</v>
      </c>
      <c r="E393">
        <v>0.49580000000000002</v>
      </c>
      <c r="F393">
        <v>0.19719999999999999</v>
      </c>
      <c r="G393">
        <v>0.49790000000000001</v>
      </c>
      <c r="H393">
        <v>0.19719999999999999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 s="3">
        <v>5.7870370370370373E-5</v>
      </c>
      <c r="P393" s="3">
        <v>2.6620370370370372E-4</v>
      </c>
      <c r="Q393">
        <v>0.42559999999999998</v>
      </c>
      <c r="R393">
        <v>0.1646</v>
      </c>
      <c r="S393">
        <v>0.81079999999999997</v>
      </c>
      <c r="T393">
        <v>1</v>
      </c>
      <c r="U393">
        <v>0.5</v>
      </c>
      <c r="V393">
        <v>0.4703</v>
      </c>
      <c r="W393">
        <v>0.18049999999999999</v>
      </c>
      <c r="X393">
        <v>0.8125</v>
      </c>
      <c r="Y393">
        <v>0.58330000000000004</v>
      </c>
      <c r="Z393">
        <v>1</v>
      </c>
      <c r="AA393">
        <v>0</v>
      </c>
      <c r="AB393" s="1" t="s">
        <v>3916</v>
      </c>
      <c r="AC393" s="3">
        <v>3.472222222222222E-3</v>
      </c>
      <c r="AD393" s="1" t="s">
        <v>3911</v>
      </c>
      <c r="AE393">
        <v>3</v>
      </c>
      <c r="AF393" s="1" t="s">
        <v>4006</v>
      </c>
      <c r="AG393" s="4">
        <v>43582</v>
      </c>
      <c r="AH393" s="1" t="s">
        <v>3954</v>
      </c>
      <c r="AI393">
        <v>84</v>
      </c>
      <c r="AJ393" s="1" t="s">
        <v>3914</v>
      </c>
      <c r="AK393" s="1">
        <f t="shared" si="6"/>
        <v>1</v>
      </c>
      <c r="AP393" s="22">
        <v>1067</v>
      </c>
      <c r="AS393" s="24">
        <v>41251</v>
      </c>
      <c r="AV393" s="24">
        <v>44233</v>
      </c>
      <c r="AW393" s="20">
        <v>1</v>
      </c>
    </row>
    <row r="394" spans="1:49" x14ac:dyDescent="0.3">
      <c r="A394">
        <v>1659</v>
      </c>
      <c r="B394">
        <v>115</v>
      </c>
      <c r="C394">
        <v>0</v>
      </c>
      <c r="D394">
        <v>0</v>
      </c>
      <c r="E394">
        <v>0.5333</v>
      </c>
      <c r="F394">
        <v>0.52869999999999995</v>
      </c>
      <c r="G394">
        <v>0.58709999999999996</v>
      </c>
      <c r="H394">
        <v>0.55149999999999999</v>
      </c>
      <c r="I394">
        <v>0.3</v>
      </c>
      <c r="J394">
        <v>0.5</v>
      </c>
      <c r="K394">
        <v>0</v>
      </c>
      <c r="L394">
        <v>0</v>
      </c>
      <c r="M394">
        <v>0</v>
      </c>
      <c r="N394">
        <v>1</v>
      </c>
      <c r="O394" s="3">
        <v>1.9791666666666668E-3</v>
      </c>
      <c r="P394" s="3">
        <v>1.8518518518518519E-3</v>
      </c>
      <c r="Q394">
        <v>0.47870000000000001</v>
      </c>
      <c r="R394">
        <v>0.4274</v>
      </c>
      <c r="S394">
        <v>0.63160000000000005</v>
      </c>
      <c r="T394">
        <v>0.68179999999999996</v>
      </c>
      <c r="U394">
        <v>0.95650000000000002</v>
      </c>
      <c r="V394">
        <v>0.47170000000000001</v>
      </c>
      <c r="W394">
        <v>0.50670000000000004</v>
      </c>
      <c r="X394">
        <v>0.73909999999999998</v>
      </c>
      <c r="Y394">
        <v>0.68179999999999996</v>
      </c>
      <c r="Z394">
        <v>0.83330000000000004</v>
      </c>
      <c r="AA394">
        <v>0.5</v>
      </c>
      <c r="AB394" s="1" t="s">
        <v>3916</v>
      </c>
      <c r="AC394" s="3">
        <v>3.472222222222222E-3</v>
      </c>
      <c r="AD394" s="1" t="s">
        <v>3911</v>
      </c>
      <c r="AE394">
        <v>3</v>
      </c>
      <c r="AF394" s="1" t="s">
        <v>3912</v>
      </c>
      <c r="AG394" s="4">
        <v>42371</v>
      </c>
      <c r="AH394" s="1" t="s">
        <v>3954</v>
      </c>
      <c r="AI394">
        <v>1</v>
      </c>
      <c r="AJ394" s="1" t="s">
        <v>3914</v>
      </c>
      <c r="AK394" s="1">
        <f t="shared" si="6"/>
        <v>1</v>
      </c>
      <c r="AP394" s="23">
        <v>724</v>
      </c>
      <c r="AS394" s="24">
        <v>41614</v>
      </c>
      <c r="AV394" s="25">
        <v>41111</v>
      </c>
      <c r="AW394" s="21">
        <v>54</v>
      </c>
    </row>
    <row r="395" spans="1:49" x14ac:dyDescent="0.3">
      <c r="A395">
        <v>1659</v>
      </c>
      <c r="B395">
        <v>3549</v>
      </c>
      <c r="C395">
        <v>0</v>
      </c>
      <c r="D395">
        <v>0</v>
      </c>
      <c r="E395">
        <v>0.47660000000000002</v>
      </c>
      <c r="F395">
        <v>0.37930000000000003</v>
      </c>
      <c r="G395">
        <v>0.50429999999999997</v>
      </c>
      <c r="H395">
        <v>0.49359999999999998</v>
      </c>
      <c r="I395">
        <v>1</v>
      </c>
      <c r="J395">
        <v>0.5</v>
      </c>
      <c r="K395">
        <v>1</v>
      </c>
      <c r="L395">
        <v>0</v>
      </c>
      <c r="M395">
        <v>2</v>
      </c>
      <c r="N395">
        <v>3</v>
      </c>
      <c r="O395" s="3">
        <v>3.7615740740740739E-3</v>
      </c>
      <c r="P395" s="3">
        <v>1.3888888888888889E-3</v>
      </c>
      <c r="Q395">
        <v>0.31480000000000002</v>
      </c>
      <c r="R395">
        <v>0.36899999999999999</v>
      </c>
      <c r="S395">
        <v>0.57579999999999998</v>
      </c>
      <c r="T395">
        <v>0.75</v>
      </c>
      <c r="U395">
        <v>0.5</v>
      </c>
      <c r="V395">
        <v>0.43480000000000002</v>
      </c>
      <c r="W395">
        <v>0.35709999999999997</v>
      </c>
      <c r="X395">
        <v>0.76919999999999999</v>
      </c>
      <c r="Y395">
        <v>0.4</v>
      </c>
      <c r="Z395">
        <v>0.5</v>
      </c>
      <c r="AA395">
        <v>0.625</v>
      </c>
      <c r="AB395" s="1" t="s">
        <v>3916</v>
      </c>
      <c r="AC395" s="3">
        <v>3.472222222222222E-3</v>
      </c>
      <c r="AD395" s="1" t="s">
        <v>3911</v>
      </c>
      <c r="AE395">
        <v>3</v>
      </c>
      <c r="AF395" s="1" t="s">
        <v>3933</v>
      </c>
      <c r="AG395" s="4">
        <v>42713</v>
      </c>
      <c r="AH395" s="1" t="s">
        <v>3954</v>
      </c>
      <c r="AI395">
        <v>12</v>
      </c>
      <c r="AJ395" s="1" t="s">
        <v>3914</v>
      </c>
      <c r="AK395" s="1">
        <f t="shared" si="6"/>
        <v>1</v>
      </c>
      <c r="AP395" s="22">
        <v>1956</v>
      </c>
      <c r="AS395" s="24">
        <v>41223</v>
      </c>
      <c r="AV395" s="24">
        <v>43806</v>
      </c>
      <c r="AW395" s="20">
        <v>23</v>
      </c>
    </row>
    <row r="396" spans="1:49" x14ac:dyDescent="0.3">
      <c r="A396">
        <v>1659</v>
      </c>
      <c r="B396">
        <v>2584</v>
      </c>
      <c r="C396">
        <v>0</v>
      </c>
      <c r="D396">
        <v>0</v>
      </c>
      <c r="E396">
        <v>0.48060000000000003</v>
      </c>
      <c r="F396">
        <v>0.20280000000000001</v>
      </c>
      <c r="G396">
        <v>0.4889</v>
      </c>
      <c r="H396">
        <v>0.2848</v>
      </c>
      <c r="I396">
        <v>1</v>
      </c>
      <c r="J396">
        <v>0</v>
      </c>
      <c r="K396">
        <v>0</v>
      </c>
      <c r="L396">
        <v>0</v>
      </c>
      <c r="M396">
        <v>0</v>
      </c>
      <c r="N396">
        <v>0</v>
      </c>
      <c r="O396" s="3">
        <v>4.0509259259259258E-4</v>
      </c>
      <c r="P396" s="3">
        <v>1.0416666666666667E-4</v>
      </c>
      <c r="Q396">
        <v>0.2429</v>
      </c>
      <c r="R396">
        <v>0.16789999999999999</v>
      </c>
      <c r="S396">
        <v>0.69569999999999999</v>
      </c>
      <c r="T396">
        <v>0.80559999999999998</v>
      </c>
      <c r="U396">
        <v>1</v>
      </c>
      <c r="V396">
        <v>0.46300000000000002</v>
      </c>
      <c r="W396">
        <v>0.1825</v>
      </c>
      <c r="X396">
        <v>0.71430000000000005</v>
      </c>
      <c r="Y396">
        <v>0.66669999999999996</v>
      </c>
      <c r="Z396">
        <v>0.28570000000000001</v>
      </c>
      <c r="AA396">
        <v>0</v>
      </c>
      <c r="AB396" s="1" t="s">
        <v>3916</v>
      </c>
      <c r="AC396" s="3">
        <v>3.472222222222222E-3</v>
      </c>
      <c r="AD396" s="1" t="s">
        <v>3911</v>
      </c>
      <c r="AE396">
        <v>3</v>
      </c>
      <c r="AF396" s="1" t="s">
        <v>3920</v>
      </c>
      <c r="AG396" s="4">
        <v>43855</v>
      </c>
      <c r="AH396" s="1" t="s">
        <v>4007</v>
      </c>
      <c r="AI396">
        <v>77</v>
      </c>
      <c r="AJ396" s="1" t="s">
        <v>3914</v>
      </c>
      <c r="AK396" s="1">
        <f t="shared" si="6"/>
        <v>1</v>
      </c>
      <c r="AP396" s="22">
        <v>3522</v>
      </c>
      <c r="AS396" s="24">
        <v>40859</v>
      </c>
      <c r="AV396" s="24">
        <v>41433</v>
      </c>
      <c r="AW396" s="20">
        <v>37</v>
      </c>
    </row>
    <row r="397" spans="1:49" x14ac:dyDescent="0.3">
      <c r="A397">
        <v>1981</v>
      </c>
      <c r="B397">
        <v>1189</v>
      </c>
      <c r="C397">
        <v>1</v>
      </c>
      <c r="D397">
        <v>1</v>
      </c>
      <c r="E397">
        <v>0.40849999999999997</v>
      </c>
      <c r="F397">
        <v>0.43640000000000001</v>
      </c>
      <c r="G397">
        <v>0.40849999999999997</v>
      </c>
      <c r="H397">
        <v>0.44140000000000001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 s="3">
        <v>2.8935185185185184E-4</v>
      </c>
      <c r="P397" s="3">
        <v>3.4722222222222222E-5</v>
      </c>
      <c r="Q397">
        <v>0.28070000000000001</v>
      </c>
      <c r="R397">
        <v>0.21879999999999999</v>
      </c>
      <c r="S397">
        <v>0.83330000000000004</v>
      </c>
      <c r="T397">
        <v>1</v>
      </c>
      <c r="U397">
        <v>0.9375</v>
      </c>
      <c r="V397">
        <v>0.39389999999999997</v>
      </c>
      <c r="W397">
        <v>0.4259</v>
      </c>
      <c r="X397">
        <v>0</v>
      </c>
      <c r="Y397">
        <v>0</v>
      </c>
      <c r="Z397">
        <v>0.6</v>
      </c>
      <c r="AA397">
        <v>1</v>
      </c>
      <c r="AB397" s="1" t="s">
        <v>3910</v>
      </c>
      <c r="AC397" s="3">
        <v>2.1180555555555558E-3</v>
      </c>
      <c r="AD397" s="1" t="s">
        <v>3911</v>
      </c>
      <c r="AE397">
        <v>3</v>
      </c>
      <c r="AF397" s="1" t="s">
        <v>3912</v>
      </c>
      <c r="AG397" s="4">
        <v>44268</v>
      </c>
      <c r="AH397" s="1" t="s">
        <v>3913</v>
      </c>
      <c r="AI397">
        <v>1</v>
      </c>
      <c r="AJ397" s="1" t="s">
        <v>3919</v>
      </c>
      <c r="AK397" s="1">
        <f t="shared" si="6"/>
        <v>1</v>
      </c>
      <c r="AP397" s="23">
        <v>1091</v>
      </c>
      <c r="AS397" s="24">
        <v>42175</v>
      </c>
      <c r="AV397" s="25">
        <v>41556</v>
      </c>
      <c r="AW397" s="21">
        <v>81</v>
      </c>
    </row>
    <row r="398" spans="1:49" x14ac:dyDescent="0.3">
      <c r="A398">
        <v>718</v>
      </c>
      <c r="B398">
        <v>1189</v>
      </c>
      <c r="C398">
        <v>1</v>
      </c>
      <c r="D398">
        <v>1</v>
      </c>
      <c r="E398">
        <v>0.38750000000000001</v>
      </c>
      <c r="F398">
        <v>0.41810000000000003</v>
      </c>
      <c r="G398">
        <v>0.41070000000000001</v>
      </c>
      <c r="H398">
        <v>0.45550000000000002</v>
      </c>
      <c r="I398">
        <v>0</v>
      </c>
      <c r="J398">
        <v>0.5</v>
      </c>
      <c r="K398">
        <v>0</v>
      </c>
      <c r="L398">
        <v>1</v>
      </c>
      <c r="M398">
        <v>1</v>
      </c>
      <c r="N398">
        <v>0</v>
      </c>
      <c r="O398" s="3">
        <v>1.0185185185185184E-3</v>
      </c>
      <c r="P398" s="3">
        <v>1.4814814814814814E-3</v>
      </c>
      <c r="Q398">
        <v>0.33829999999999999</v>
      </c>
      <c r="R398">
        <v>0.32640000000000002</v>
      </c>
      <c r="S398">
        <v>0.625</v>
      </c>
      <c r="T398">
        <v>0.66669999999999996</v>
      </c>
      <c r="U398">
        <v>0.88890000000000002</v>
      </c>
      <c r="V398">
        <v>0.3871</v>
      </c>
      <c r="W398">
        <v>0.4083</v>
      </c>
      <c r="X398">
        <v>0</v>
      </c>
      <c r="Y398">
        <v>0.66669999999999996</v>
      </c>
      <c r="Z398">
        <v>0.4</v>
      </c>
      <c r="AA398">
        <v>0.6</v>
      </c>
      <c r="AB398" s="1" t="s">
        <v>3910</v>
      </c>
      <c r="AC398" s="3">
        <v>1.8287037037037037E-3</v>
      </c>
      <c r="AD398" s="1" t="s">
        <v>3911</v>
      </c>
      <c r="AE398">
        <v>3</v>
      </c>
      <c r="AF398" s="1" t="s">
        <v>3949</v>
      </c>
      <c r="AG398" s="4">
        <v>44023</v>
      </c>
      <c r="AH398" s="1" t="s">
        <v>3913</v>
      </c>
      <c r="AI398">
        <v>5</v>
      </c>
      <c r="AJ398" s="1" t="s">
        <v>3919</v>
      </c>
      <c r="AK398" s="1">
        <f t="shared" si="6"/>
        <v>1</v>
      </c>
      <c r="AP398" s="22">
        <v>436</v>
      </c>
      <c r="AS398" s="25">
        <v>40943</v>
      </c>
      <c r="AV398" s="24">
        <v>41251</v>
      </c>
      <c r="AW398" s="20">
        <v>128</v>
      </c>
    </row>
    <row r="399" spans="1:49" x14ac:dyDescent="0.3">
      <c r="A399">
        <v>2559</v>
      </c>
      <c r="B399">
        <v>1189</v>
      </c>
      <c r="C399">
        <v>0</v>
      </c>
      <c r="D399">
        <v>0</v>
      </c>
      <c r="E399">
        <v>0.3977</v>
      </c>
      <c r="F399">
        <v>0.47620000000000001</v>
      </c>
      <c r="G399">
        <v>0.51349999999999996</v>
      </c>
      <c r="H399">
        <v>0.48570000000000002</v>
      </c>
      <c r="I399">
        <v>0</v>
      </c>
      <c r="J399">
        <v>0.66669999999999996</v>
      </c>
      <c r="K399">
        <v>0</v>
      </c>
      <c r="L399">
        <v>0</v>
      </c>
      <c r="M399">
        <v>2</v>
      </c>
      <c r="N399">
        <v>1</v>
      </c>
      <c r="O399" s="3">
        <v>6.7129629629629625E-4</v>
      </c>
      <c r="P399" s="3">
        <v>4.1898148148148146E-3</v>
      </c>
      <c r="Q399">
        <v>0.28070000000000001</v>
      </c>
      <c r="R399">
        <v>0.25</v>
      </c>
      <c r="S399">
        <v>0.63639999999999997</v>
      </c>
      <c r="T399">
        <v>0.55559999999999998</v>
      </c>
      <c r="U399">
        <v>0.83330000000000004</v>
      </c>
      <c r="V399">
        <v>0.3846</v>
      </c>
      <c r="W399">
        <v>0.51919999999999999</v>
      </c>
      <c r="X399">
        <v>0.8</v>
      </c>
      <c r="Y399">
        <v>0</v>
      </c>
      <c r="Z399">
        <v>0.33329999999999999</v>
      </c>
      <c r="AA399">
        <v>0.33329999999999999</v>
      </c>
      <c r="AB399" s="1" t="s">
        <v>3925</v>
      </c>
      <c r="AC399" s="3">
        <v>3.472222222222222E-3</v>
      </c>
      <c r="AD399" s="1" t="s">
        <v>3911</v>
      </c>
      <c r="AE399">
        <v>3</v>
      </c>
      <c r="AF399" s="1" t="s">
        <v>4008</v>
      </c>
      <c r="AG399" s="4">
        <v>43778</v>
      </c>
      <c r="AH399" s="1" t="s">
        <v>3913</v>
      </c>
      <c r="AI399">
        <v>41</v>
      </c>
      <c r="AJ399" s="1" t="s">
        <v>3919</v>
      </c>
      <c r="AK399" s="1">
        <f t="shared" si="6"/>
        <v>1</v>
      </c>
      <c r="AP399" s="23">
        <v>2155</v>
      </c>
      <c r="AS399" s="25">
        <v>41061</v>
      </c>
      <c r="AV399" s="24">
        <v>41614</v>
      </c>
      <c r="AW399" s="20">
        <v>101</v>
      </c>
    </row>
    <row r="400" spans="1:49" x14ac:dyDescent="0.3">
      <c r="A400">
        <v>1189</v>
      </c>
      <c r="B400">
        <v>3367</v>
      </c>
      <c r="C400">
        <v>0</v>
      </c>
      <c r="D400">
        <v>0</v>
      </c>
      <c r="E400">
        <v>0.66059999999999997</v>
      </c>
      <c r="F400">
        <v>0.34849999999999998</v>
      </c>
      <c r="G400">
        <v>0.72729999999999995</v>
      </c>
      <c r="H400">
        <v>0.38890000000000002</v>
      </c>
      <c r="I400">
        <v>0.2</v>
      </c>
      <c r="J400">
        <v>0.16669999999999999</v>
      </c>
      <c r="K400">
        <v>0</v>
      </c>
      <c r="L400">
        <v>0</v>
      </c>
      <c r="M400">
        <v>1</v>
      </c>
      <c r="N400">
        <v>0</v>
      </c>
      <c r="O400" s="3">
        <v>5.9837962962962961E-3</v>
      </c>
      <c r="P400" s="3">
        <v>9.6064814814814819E-4</v>
      </c>
      <c r="Q400">
        <v>0.60529999999999995</v>
      </c>
      <c r="R400">
        <v>0.19570000000000001</v>
      </c>
      <c r="S400">
        <v>0.77780000000000005</v>
      </c>
      <c r="T400">
        <v>0.8</v>
      </c>
      <c r="U400">
        <v>1</v>
      </c>
      <c r="V400">
        <v>0.56899999999999995</v>
      </c>
      <c r="W400">
        <v>0.27079999999999999</v>
      </c>
      <c r="X400">
        <v>0.72729999999999995</v>
      </c>
      <c r="Y400">
        <v>0.75</v>
      </c>
      <c r="Z400">
        <v>0.79310000000000003</v>
      </c>
      <c r="AA400">
        <v>0.4</v>
      </c>
      <c r="AB400" s="1" t="s">
        <v>3916</v>
      </c>
      <c r="AC400" s="3">
        <v>3.472222222222222E-3</v>
      </c>
      <c r="AD400" s="1" t="s">
        <v>3911</v>
      </c>
      <c r="AE400">
        <v>3</v>
      </c>
      <c r="AF400" s="1"/>
      <c r="AG400" s="4">
        <v>42427</v>
      </c>
      <c r="AH400" s="1" t="s">
        <v>3913</v>
      </c>
      <c r="AI400">
        <v>70</v>
      </c>
      <c r="AJ400" s="1" t="s">
        <v>3914</v>
      </c>
      <c r="AK400" s="1">
        <f t="shared" si="6"/>
        <v>1</v>
      </c>
      <c r="AP400" s="22">
        <v>1528</v>
      </c>
      <c r="AS400" s="25">
        <v>39620</v>
      </c>
      <c r="AV400" s="24">
        <v>41223</v>
      </c>
      <c r="AW400" s="20">
        <v>28</v>
      </c>
    </row>
    <row r="401" spans="1:49" x14ac:dyDescent="0.3">
      <c r="A401">
        <v>1373</v>
      </c>
      <c r="B401">
        <v>456</v>
      </c>
      <c r="C401">
        <v>0</v>
      </c>
      <c r="D401">
        <v>0</v>
      </c>
      <c r="E401">
        <v>0.29549999999999998</v>
      </c>
      <c r="F401">
        <v>0.42370000000000002</v>
      </c>
      <c r="G401">
        <v>0.62219999999999998</v>
      </c>
      <c r="H401">
        <v>0.49249999999999999</v>
      </c>
      <c r="I401">
        <v>0.66669999999999996</v>
      </c>
      <c r="J401">
        <v>0</v>
      </c>
      <c r="K401">
        <v>2</v>
      </c>
      <c r="L401">
        <v>0</v>
      </c>
      <c r="M401">
        <v>0</v>
      </c>
      <c r="N401">
        <v>0</v>
      </c>
      <c r="O401" s="3">
        <v>7.1296296296296299E-3</v>
      </c>
      <c r="P401" s="3">
        <v>8.1018518518518516E-5</v>
      </c>
      <c r="Q401">
        <v>0.26319999999999999</v>
      </c>
      <c r="R401">
        <v>0.4118</v>
      </c>
      <c r="S401">
        <v>0.5</v>
      </c>
      <c r="T401">
        <v>0.5</v>
      </c>
      <c r="U401">
        <v>0.75</v>
      </c>
      <c r="V401">
        <v>0.28239999999999998</v>
      </c>
      <c r="W401">
        <v>0.43099999999999999</v>
      </c>
      <c r="X401">
        <v>1</v>
      </c>
      <c r="Y401">
        <v>0</v>
      </c>
      <c r="Z401">
        <v>0.5</v>
      </c>
      <c r="AA401">
        <v>0</v>
      </c>
      <c r="AB401" s="1" t="s">
        <v>3916</v>
      </c>
      <c r="AC401" s="3">
        <v>3.472222222222222E-3</v>
      </c>
      <c r="AD401" s="1" t="s">
        <v>3911</v>
      </c>
      <c r="AE401">
        <v>3</v>
      </c>
      <c r="AF401" s="1" t="s">
        <v>3917</v>
      </c>
      <c r="AG401" s="4">
        <v>41783</v>
      </c>
      <c r="AH401" s="1" t="s">
        <v>3913</v>
      </c>
      <c r="AI401">
        <v>1</v>
      </c>
      <c r="AJ401" s="1" t="s">
        <v>3914</v>
      </c>
      <c r="AK401" s="1">
        <f t="shared" si="6"/>
        <v>1</v>
      </c>
      <c r="AP401" s="22">
        <v>2829</v>
      </c>
      <c r="AS401" s="24">
        <v>40362</v>
      </c>
      <c r="AV401" s="24">
        <v>40859</v>
      </c>
      <c r="AW401" s="20">
        <v>63</v>
      </c>
    </row>
    <row r="402" spans="1:49" x14ac:dyDescent="0.3">
      <c r="A402">
        <v>1436</v>
      </c>
      <c r="B402">
        <v>3295</v>
      </c>
      <c r="C402">
        <v>1</v>
      </c>
      <c r="D402">
        <v>0</v>
      </c>
      <c r="E402">
        <v>0.25</v>
      </c>
      <c r="F402">
        <v>1</v>
      </c>
      <c r="G402">
        <v>0.25</v>
      </c>
      <c r="H402">
        <v>1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 s="3">
        <v>1.1574074074074073E-5</v>
      </c>
      <c r="P402" s="3">
        <v>0</v>
      </c>
      <c r="Q402">
        <v>0.25</v>
      </c>
      <c r="R402">
        <v>0</v>
      </c>
      <c r="S402">
        <v>0</v>
      </c>
      <c r="T402">
        <v>0</v>
      </c>
      <c r="U402">
        <v>1</v>
      </c>
      <c r="V402">
        <v>0.25</v>
      </c>
      <c r="W402">
        <v>1</v>
      </c>
      <c r="X402">
        <v>0</v>
      </c>
      <c r="Y402">
        <v>0</v>
      </c>
      <c r="Z402">
        <v>0</v>
      </c>
      <c r="AA402">
        <v>0</v>
      </c>
      <c r="AB402" s="1" t="s">
        <v>3910</v>
      </c>
      <c r="AC402" s="3">
        <v>2.5462962962962961E-4</v>
      </c>
      <c r="AD402" s="1" t="s">
        <v>3911</v>
      </c>
      <c r="AE402">
        <v>3</v>
      </c>
      <c r="AF402" s="1" t="s">
        <v>3937</v>
      </c>
      <c r="AG402" s="4">
        <v>44268</v>
      </c>
      <c r="AH402" s="1" t="s">
        <v>3964</v>
      </c>
      <c r="AI402">
        <v>1</v>
      </c>
      <c r="AJ402" s="1" t="s">
        <v>3914</v>
      </c>
      <c r="AK402" s="1">
        <f t="shared" si="6"/>
        <v>1</v>
      </c>
      <c r="AP402" s="23">
        <v>3035</v>
      </c>
      <c r="AS402" s="25">
        <v>40138</v>
      </c>
      <c r="AV402" s="24">
        <v>42175</v>
      </c>
      <c r="AW402" s="20">
        <v>136</v>
      </c>
    </row>
    <row r="403" spans="1:49" x14ac:dyDescent="0.3">
      <c r="A403">
        <v>239</v>
      </c>
      <c r="B403">
        <v>1436</v>
      </c>
      <c r="C403">
        <v>0</v>
      </c>
      <c r="D403">
        <v>0</v>
      </c>
      <c r="E403">
        <v>0.2833</v>
      </c>
      <c r="F403">
        <v>0.48859999999999998</v>
      </c>
      <c r="G403">
        <v>0.39190000000000003</v>
      </c>
      <c r="H403">
        <v>0.54700000000000004</v>
      </c>
      <c r="I403">
        <v>0.3</v>
      </c>
      <c r="J403">
        <v>0.5</v>
      </c>
      <c r="K403">
        <v>1</v>
      </c>
      <c r="L403">
        <v>0</v>
      </c>
      <c r="M403">
        <v>0</v>
      </c>
      <c r="N403">
        <v>0</v>
      </c>
      <c r="O403" s="3">
        <v>4.5486111111111109E-3</v>
      </c>
      <c r="P403" s="3">
        <v>6.2500000000000001E-4</v>
      </c>
      <c r="Q403">
        <v>0.25</v>
      </c>
      <c r="R403">
        <v>0.38569999999999999</v>
      </c>
      <c r="S403">
        <v>0.75</v>
      </c>
      <c r="T403">
        <v>0</v>
      </c>
      <c r="U403">
        <v>1</v>
      </c>
      <c r="V403">
        <v>0.25929999999999997</v>
      </c>
      <c r="W403">
        <v>0.4118</v>
      </c>
      <c r="X403">
        <v>0.5</v>
      </c>
      <c r="Y403">
        <v>0.75</v>
      </c>
      <c r="Z403">
        <v>0</v>
      </c>
      <c r="AA403">
        <v>0.75</v>
      </c>
      <c r="AB403" s="1" t="s">
        <v>3925</v>
      </c>
      <c r="AC403" s="3">
        <v>3.472222222222222E-3</v>
      </c>
      <c r="AD403" s="1" t="s">
        <v>3911</v>
      </c>
      <c r="AE403">
        <v>3</v>
      </c>
      <c r="AF403" s="1" t="s">
        <v>3967</v>
      </c>
      <c r="AG403" s="4">
        <v>43869</v>
      </c>
      <c r="AH403" s="1" t="s">
        <v>3964</v>
      </c>
      <c r="AI403">
        <v>3</v>
      </c>
      <c r="AJ403" s="1" t="s">
        <v>3919</v>
      </c>
      <c r="AK403" s="1">
        <f t="shared" si="6"/>
        <v>1</v>
      </c>
      <c r="AP403" s="23">
        <v>700</v>
      </c>
      <c r="AS403" s="24">
        <v>39179</v>
      </c>
      <c r="AV403" s="25">
        <v>40943</v>
      </c>
      <c r="AW403" s="21">
        <v>1</v>
      </c>
    </row>
    <row r="404" spans="1:49" x14ac:dyDescent="0.3">
      <c r="A404">
        <v>2850</v>
      </c>
      <c r="B404">
        <v>1436</v>
      </c>
      <c r="C404">
        <v>0</v>
      </c>
      <c r="D404">
        <v>0</v>
      </c>
      <c r="E404">
        <v>0</v>
      </c>
      <c r="F404">
        <v>0.92589999999999995</v>
      </c>
      <c r="G404">
        <v>0</v>
      </c>
      <c r="H404">
        <v>0.90620000000000001</v>
      </c>
      <c r="I404">
        <v>0</v>
      </c>
      <c r="J404">
        <v>1</v>
      </c>
      <c r="K404">
        <v>0</v>
      </c>
      <c r="L404">
        <v>0</v>
      </c>
      <c r="M404">
        <v>0</v>
      </c>
      <c r="N404">
        <v>0</v>
      </c>
      <c r="O404" s="3">
        <v>0</v>
      </c>
      <c r="P404" s="3">
        <v>3.7037037037037035E-4</v>
      </c>
      <c r="Q404">
        <v>0</v>
      </c>
      <c r="R404">
        <v>0.92589999999999995</v>
      </c>
      <c r="S404">
        <v>0</v>
      </c>
      <c r="T404">
        <v>0</v>
      </c>
      <c r="U404">
        <v>0</v>
      </c>
      <c r="V404">
        <v>0</v>
      </c>
      <c r="W404">
        <v>1</v>
      </c>
      <c r="X404">
        <v>0</v>
      </c>
      <c r="Y404">
        <v>0.66669999999999996</v>
      </c>
      <c r="Z404">
        <v>0</v>
      </c>
      <c r="AA404">
        <v>0.95450000000000002</v>
      </c>
      <c r="AB404" s="1" t="s">
        <v>3910</v>
      </c>
      <c r="AC404" s="3">
        <v>5.7870370370370367E-4</v>
      </c>
      <c r="AD404" s="1" t="s">
        <v>3911</v>
      </c>
      <c r="AE404">
        <v>3</v>
      </c>
      <c r="AF404" s="1" t="s">
        <v>3920</v>
      </c>
      <c r="AG404" s="4">
        <v>43260</v>
      </c>
      <c r="AH404" s="1" t="s">
        <v>3964</v>
      </c>
      <c r="AI404">
        <v>8</v>
      </c>
      <c r="AJ404" s="1" t="s">
        <v>3919</v>
      </c>
      <c r="AK404" s="1">
        <f t="shared" si="6"/>
        <v>1</v>
      </c>
      <c r="AP404" s="23">
        <v>2041</v>
      </c>
      <c r="AS404" s="25">
        <v>39000</v>
      </c>
      <c r="AV404" s="25">
        <v>41061</v>
      </c>
      <c r="AW404" s="21">
        <v>1</v>
      </c>
    </row>
    <row r="405" spans="1:49" x14ac:dyDescent="0.3">
      <c r="A405">
        <v>1436</v>
      </c>
      <c r="B405">
        <v>201</v>
      </c>
      <c r="C405">
        <v>0</v>
      </c>
      <c r="D405">
        <v>1</v>
      </c>
      <c r="E405">
        <v>0.48170000000000002</v>
      </c>
      <c r="F405">
        <v>0.55559999999999998</v>
      </c>
      <c r="G405">
        <v>0.52910000000000001</v>
      </c>
      <c r="H405">
        <v>0.57240000000000002</v>
      </c>
      <c r="I405">
        <v>0.25</v>
      </c>
      <c r="J405">
        <v>0</v>
      </c>
      <c r="K405">
        <v>0</v>
      </c>
      <c r="L405">
        <v>0</v>
      </c>
      <c r="M405">
        <v>0</v>
      </c>
      <c r="N405">
        <v>0</v>
      </c>
      <c r="O405" s="3">
        <v>1.4583333333333334E-3</v>
      </c>
      <c r="P405" s="3">
        <v>1.3310185185185185E-3</v>
      </c>
      <c r="Q405">
        <v>0.40910000000000002</v>
      </c>
      <c r="R405">
        <v>0.46510000000000001</v>
      </c>
      <c r="S405">
        <v>0.70830000000000004</v>
      </c>
      <c r="T405">
        <v>1</v>
      </c>
      <c r="U405">
        <v>0.78949999999999998</v>
      </c>
      <c r="V405">
        <v>0.44969999999999999</v>
      </c>
      <c r="W405">
        <v>0.50470000000000004</v>
      </c>
      <c r="X405">
        <v>0.625</v>
      </c>
      <c r="Y405">
        <v>0.88890000000000002</v>
      </c>
      <c r="Z405">
        <v>1</v>
      </c>
      <c r="AA405">
        <v>0.64290000000000003</v>
      </c>
      <c r="AB405" s="1" t="s">
        <v>3925</v>
      </c>
      <c r="AC405" s="3">
        <v>3.472222222222222E-3</v>
      </c>
      <c r="AD405" s="1" t="s">
        <v>3911</v>
      </c>
      <c r="AE405">
        <v>3</v>
      </c>
      <c r="AF405" s="1" t="s">
        <v>3929</v>
      </c>
      <c r="AG405" s="4">
        <v>43967</v>
      </c>
      <c r="AH405" s="1" t="s">
        <v>3964</v>
      </c>
      <c r="AI405">
        <v>62</v>
      </c>
      <c r="AJ405" s="1" t="s">
        <v>3914</v>
      </c>
      <c r="AK405" s="1">
        <f t="shared" si="6"/>
        <v>1</v>
      </c>
      <c r="AP405" s="22">
        <v>2556</v>
      </c>
      <c r="AS405" s="24">
        <v>39879</v>
      </c>
      <c r="AV405" s="25">
        <v>39620</v>
      </c>
      <c r="AW405" s="21">
        <v>1</v>
      </c>
    </row>
    <row r="406" spans="1:49" x14ac:dyDescent="0.3">
      <c r="A406">
        <v>1324</v>
      </c>
      <c r="B406">
        <v>1436</v>
      </c>
      <c r="C406">
        <v>0</v>
      </c>
      <c r="D406">
        <v>1</v>
      </c>
      <c r="E406">
        <v>0.57140000000000002</v>
      </c>
      <c r="F406">
        <v>0.58819999999999995</v>
      </c>
      <c r="G406">
        <v>0.57140000000000002</v>
      </c>
      <c r="H406">
        <v>0.58819999999999995</v>
      </c>
      <c r="I406">
        <v>0</v>
      </c>
      <c r="J406">
        <v>1</v>
      </c>
      <c r="K406">
        <v>0</v>
      </c>
      <c r="L406">
        <v>1</v>
      </c>
      <c r="M406">
        <v>0</v>
      </c>
      <c r="N406">
        <v>0</v>
      </c>
      <c r="O406" s="3">
        <v>0</v>
      </c>
      <c r="P406" s="3">
        <v>3.5879629629629629E-4</v>
      </c>
      <c r="Q406">
        <v>0.4</v>
      </c>
      <c r="R406">
        <v>0.5</v>
      </c>
      <c r="S406">
        <v>1</v>
      </c>
      <c r="T406">
        <v>1</v>
      </c>
      <c r="U406">
        <v>0</v>
      </c>
      <c r="V406">
        <v>0.57140000000000002</v>
      </c>
      <c r="W406">
        <v>0.5</v>
      </c>
      <c r="X406">
        <v>0</v>
      </c>
      <c r="Y406">
        <v>0</v>
      </c>
      <c r="Z406">
        <v>0</v>
      </c>
      <c r="AA406">
        <v>0.66669999999999996</v>
      </c>
      <c r="AB406" s="1" t="s">
        <v>3938</v>
      </c>
      <c r="AC406" s="3">
        <v>8.9120370370370373E-4</v>
      </c>
      <c r="AD406" s="1" t="s">
        <v>3911</v>
      </c>
      <c r="AE406">
        <v>3</v>
      </c>
      <c r="AF406" s="1" t="s">
        <v>3936</v>
      </c>
      <c r="AG406" s="4">
        <v>43540</v>
      </c>
      <c r="AH406" s="1" t="s">
        <v>3964</v>
      </c>
      <c r="AI406">
        <v>70</v>
      </c>
      <c r="AJ406" s="1" t="s">
        <v>3919</v>
      </c>
      <c r="AK406" s="1">
        <f t="shared" si="6"/>
        <v>1</v>
      </c>
      <c r="AP406" s="22">
        <v>770</v>
      </c>
      <c r="AS406" s="25">
        <v>40698</v>
      </c>
      <c r="AV406" s="24">
        <v>40362</v>
      </c>
      <c r="AW406" s="20">
        <v>1</v>
      </c>
    </row>
    <row r="407" spans="1:49" x14ac:dyDescent="0.3">
      <c r="A407">
        <v>1436</v>
      </c>
      <c r="B407">
        <v>23</v>
      </c>
      <c r="C407">
        <v>1</v>
      </c>
      <c r="D407">
        <v>0</v>
      </c>
      <c r="E407">
        <v>0.56799999999999995</v>
      </c>
      <c r="F407">
        <v>0.31730000000000003</v>
      </c>
      <c r="G407">
        <v>0.63009999999999999</v>
      </c>
      <c r="H407">
        <v>0.47789999999999999</v>
      </c>
      <c r="I407">
        <v>0.25</v>
      </c>
      <c r="J407">
        <v>1</v>
      </c>
      <c r="K407">
        <v>0</v>
      </c>
      <c r="L407">
        <v>0</v>
      </c>
      <c r="M407">
        <v>0</v>
      </c>
      <c r="N407">
        <v>1</v>
      </c>
      <c r="O407" s="3">
        <v>2.8587962962962963E-3</v>
      </c>
      <c r="P407" s="3">
        <v>1.6087962962962963E-3</v>
      </c>
      <c r="Q407">
        <v>0.50980000000000003</v>
      </c>
      <c r="R407">
        <v>0.253</v>
      </c>
      <c r="S407">
        <v>0.75</v>
      </c>
      <c r="T407">
        <v>1</v>
      </c>
      <c r="U407">
        <v>0.66669999999999996</v>
      </c>
      <c r="V407">
        <v>0.49440000000000001</v>
      </c>
      <c r="W407">
        <v>0.2414</v>
      </c>
      <c r="X407">
        <v>0.66669999999999996</v>
      </c>
      <c r="Y407">
        <v>0.83330000000000004</v>
      </c>
      <c r="Z407">
        <v>0.77780000000000005</v>
      </c>
      <c r="AA407">
        <v>0.63639999999999997</v>
      </c>
      <c r="AB407" s="1" t="s">
        <v>3916</v>
      </c>
      <c r="AC407" s="3">
        <v>3.472222222222222E-3</v>
      </c>
      <c r="AD407" s="1" t="s">
        <v>3911</v>
      </c>
      <c r="AE407">
        <v>3</v>
      </c>
      <c r="AF407" s="1" t="s">
        <v>4009</v>
      </c>
      <c r="AG407" s="4">
        <v>43638</v>
      </c>
      <c r="AH407" s="1" t="s">
        <v>3964</v>
      </c>
      <c r="AI407">
        <v>106</v>
      </c>
      <c r="AJ407" s="1" t="s">
        <v>3914</v>
      </c>
      <c r="AK407" s="1">
        <f t="shared" si="6"/>
        <v>1</v>
      </c>
      <c r="AP407" s="23">
        <v>81</v>
      </c>
      <c r="AS407" s="25">
        <v>39107</v>
      </c>
      <c r="AV407" s="25">
        <v>40138</v>
      </c>
      <c r="AW407" s="21">
        <v>1</v>
      </c>
    </row>
    <row r="408" spans="1:49" x14ac:dyDescent="0.3">
      <c r="A408">
        <v>1436</v>
      </c>
      <c r="B408">
        <v>1209</v>
      </c>
      <c r="C408">
        <v>0</v>
      </c>
      <c r="D408">
        <v>0</v>
      </c>
      <c r="E408">
        <v>0.52339999999999998</v>
      </c>
      <c r="F408">
        <v>0.52339999999999998</v>
      </c>
      <c r="G408">
        <v>0.59719999999999995</v>
      </c>
      <c r="H408">
        <v>0.57720000000000005</v>
      </c>
      <c r="I408">
        <v>0.42859999999999998</v>
      </c>
      <c r="J408">
        <v>0</v>
      </c>
      <c r="K408">
        <v>0</v>
      </c>
      <c r="L408">
        <v>1</v>
      </c>
      <c r="M408">
        <v>1</v>
      </c>
      <c r="N408">
        <v>1</v>
      </c>
      <c r="O408" s="3">
        <v>4.7800925925925927E-3</v>
      </c>
      <c r="P408" s="3">
        <v>2.7777777777777779E-3</v>
      </c>
      <c r="Q408">
        <v>0.48420000000000002</v>
      </c>
      <c r="R408">
        <v>0.49</v>
      </c>
      <c r="S408">
        <v>0.875</v>
      </c>
      <c r="T408">
        <v>0.75</v>
      </c>
      <c r="U408">
        <v>0</v>
      </c>
      <c r="V408">
        <v>0.37740000000000001</v>
      </c>
      <c r="W408">
        <v>0.47689999999999999</v>
      </c>
      <c r="X408">
        <v>1</v>
      </c>
      <c r="Y408">
        <v>1</v>
      </c>
      <c r="Z408">
        <v>0.64</v>
      </c>
      <c r="AA408">
        <v>0.55259999999999998</v>
      </c>
      <c r="AB408" s="1" t="s">
        <v>3916</v>
      </c>
      <c r="AC408" s="3">
        <v>3.472222222222222E-3</v>
      </c>
      <c r="AD408" s="1" t="s">
        <v>3911</v>
      </c>
      <c r="AE408">
        <v>3</v>
      </c>
      <c r="AF408" s="1" t="s">
        <v>4010</v>
      </c>
      <c r="AG408" s="4">
        <v>43449</v>
      </c>
      <c r="AH408" s="1" t="s">
        <v>3964</v>
      </c>
      <c r="AI408">
        <v>107</v>
      </c>
      <c r="AJ408" s="1" t="s">
        <v>3914</v>
      </c>
      <c r="AK408" s="1">
        <f t="shared" si="6"/>
        <v>1</v>
      </c>
      <c r="AP408" s="22">
        <v>3138</v>
      </c>
      <c r="AS408" s="24">
        <v>39921</v>
      </c>
      <c r="AV408" s="24">
        <v>39179</v>
      </c>
      <c r="AW408" s="20">
        <v>3</v>
      </c>
    </row>
    <row r="409" spans="1:49" x14ac:dyDescent="0.3">
      <c r="A409">
        <v>2520</v>
      </c>
      <c r="B409">
        <v>201</v>
      </c>
      <c r="C409">
        <v>0</v>
      </c>
      <c r="D409">
        <v>0</v>
      </c>
      <c r="E409">
        <v>0.3664</v>
      </c>
      <c r="F409">
        <v>0.4451</v>
      </c>
      <c r="G409">
        <v>0.3664</v>
      </c>
      <c r="H409">
        <v>0.4451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 s="3">
        <v>0</v>
      </c>
      <c r="P409" s="3">
        <v>0</v>
      </c>
      <c r="Q409">
        <v>0.30170000000000002</v>
      </c>
      <c r="R409">
        <v>0.26729999999999998</v>
      </c>
      <c r="S409">
        <v>0.71430000000000005</v>
      </c>
      <c r="T409">
        <v>1</v>
      </c>
      <c r="U409">
        <v>0.83779999999999999</v>
      </c>
      <c r="V409">
        <v>0.3664</v>
      </c>
      <c r="W409">
        <v>0.44790000000000002</v>
      </c>
      <c r="X409">
        <v>0</v>
      </c>
      <c r="Y409">
        <v>0</v>
      </c>
      <c r="Z409">
        <v>0</v>
      </c>
      <c r="AA409">
        <v>0</v>
      </c>
      <c r="AB409" s="1" t="s">
        <v>3916</v>
      </c>
      <c r="AC409" s="3">
        <v>3.472222222222222E-3</v>
      </c>
      <c r="AD409" s="1" t="s">
        <v>3911</v>
      </c>
      <c r="AE409">
        <v>3</v>
      </c>
      <c r="AF409" s="1" t="s">
        <v>3915</v>
      </c>
      <c r="AG409" s="4">
        <v>42483</v>
      </c>
      <c r="AH409" s="1" t="s">
        <v>3927</v>
      </c>
      <c r="AI409">
        <v>1</v>
      </c>
      <c r="AJ409" s="1" t="s">
        <v>3919</v>
      </c>
      <c r="AK409" s="1">
        <f t="shared" si="6"/>
        <v>1</v>
      </c>
      <c r="AP409" s="23">
        <v>3018</v>
      </c>
      <c r="AS409" s="24">
        <v>39606</v>
      </c>
      <c r="AV409" s="25">
        <v>39000</v>
      </c>
      <c r="AW409" s="21">
        <v>69</v>
      </c>
    </row>
    <row r="410" spans="1:49" x14ac:dyDescent="0.3">
      <c r="A410">
        <v>201</v>
      </c>
      <c r="B410">
        <v>2375</v>
      </c>
      <c r="C410">
        <v>1</v>
      </c>
      <c r="D410">
        <v>0</v>
      </c>
      <c r="E410">
        <v>0.55059999999999998</v>
      </c>
      <c r="F410">
        <v>0.45240000000000002</v>
      </c>
      <c r="G410">
        <v>0.55059999999999998</v>
      </c>
      <c r="H410">
        <v>0.45240000000000002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 s="3">
        <v>1.5046296296296297E-4</v>
      </c>
      <c r="P410" s="3">
        <v>2.3148148148148147E-5</v>
      </c>
      <c r="Q410">
        <v>0.22500000000000001</v>
      </c>
      <c r="R410">
        <v>0.39389999999999997</v>
      </c>
      <c r="S410">
        <v>0.8095</v>
      </c>
      <c r="T410">
        <v>0.82140000000000002</v>
      </c>
      <c r="U410">
        <v>0</v>
      </c>
      <c r="V410">
        <v>0.55059999999999998</v>
      </c>
      <c r="W410">
        <v>0.45240000000000002</v>
      </c>
      <c r="X410">
        <v>0</v>
      </c>
      <c r="Y410">
        <v>0</v>
      </c>
      <c r="Z410">
        <v>0</v>
      </c>
      <c r="AA410">
        <v>0</v>
      </c>
      <c r="AB410" s="1" t="s">
        <v>3910</v>
      </c>
      <c r="AC410" s="3">
        <v>1.2037037037037038E-3</v>
      </c>
      <c r="AD410" s="1" t="s">
        <v>3911</v>
      </c>
      <c r="AE410">
        <v>3</v>
      </c>
      <c r="AF410" s="1" t="s">
        <v>3915</v>
      </c>
      <c r="AG410" s="4">
        <v>41461</v>
      </c>
      <c r="AH410" s="1" t="s">
        <v>3927</v>
      </c>
      <c r="AI410">
        <v>1</v>
      </c>
      <c r="AJ410" s="1" t="s">
        <v>3914</v>
      </c>
      <c r="AK410" s="1">
        <f t="shared" si="6"/>
        <v>1</v>
      </c>
      <c r="AP410" s="23">
        <v>2720</v>
      </c>
      <c r="AS410" s="25">
        <v>41083</v>
      </c>
      <c r="AV410" s="24">
        <v>39879</v>
      </c>
      <c r="AW410" s="20">
        <v>143</v>
      </c>
    </row>
    <row r="411" spans="1:49" x14ac:dyDescent="0.3">
      <c r="A411">
        <v>201</v>
      </c>
      <c r="B411">
        <v>95</v>
      </c>
      <c r="C411">
        <v>2</v>
      </c>
      <c r="D411">
        <v>0</v>
      </c>
      <c r="E411">
        <v>0.43240000000000001</v>
      </c>
      <c r="F411">
        <v>0.28210000000000002</v>
      </c>
      <c r="G411">
        <v>0.44159999999999999</v>
      </c>
      <c r="H411">
        <v>0.42370000000000002</v>
      </c>
      <c r="I411">
        <v>0</v>
      </c>
      <c r="J411">
        <v>0.5</v>
      </c>
      <c r="K411">
        <v>1</v>
      </c>
      <c r="L411">
        <v>0</v>
      </c>
      <c r="M411">
        <v>0</v>
      </c>
      <c r="N411">
        <v>0</v>
      </c>
      <c r="O411" s="3">
        <v>1.1342592592592593E-3</v>
      </c>
      <c r="P411" s="3">
        <v>2.2337962962962962E-3</v>
      </c>
      <c r="Q411">
        <v>0.1905</v>
      </c>
      <c r="R411">
        <v>0.27779999999999999</v>
      </c>
      <c r="S411">
        <v>0.78259999999999996</v>
      </c>
      <c r="T411">
        <v>0.66669999999999996</v>
      </c>
      <c r="U411">
        <v>0</v>
      </c>
      <c r="V411">
        <v>0.44929999999999998</v>
      </c>
      <c r="W411">
        <v>0.27779999999999999</v>
      </c>
      <c r="X411">
        <v>0</v>
      </c>
      <c r="Y411">
        <v>0</v>
      </c>
      <c r="Z411">
        <v>0.25</v>
      </c>
      <c r="AA411">
        <v>0.5</v>
      </c>
      <c r="AB411" s="1" t="s">
        <v>3916</v>
      </c>
      <c r="AC411" s="3">
        <v>3.472222222222222E-3</v>
      </c>
      <c r="AD411" s="1" t="s">
        <v>3911</v>
      </c>
      <c r="AE411">
        <v>3</v>
      </c>
      <c r="AF411" s="1" t="s">
        <v>3965</v>
      </c>
      <c r="AG411" s="4">
        <v>44114</v>
      </c>
      <c r="AH411" s="1" t="s">
        <v>3964</v>
      </c>
      <c r="AI411">
        <v>5</v>
      </c>
      <c r="AJ411" s="1" t="s">
        <v>3914</v>
      </c>
      <c r="AK411" s="1">
        <f t="shared" si="6"/>
        <v>1</v>
      </c>
      <c r="AP411" s="23">
        <v>2016</v>
      </c>
      <c r="AS411" s="25">
        <v>39466</v>
      </c>
      <c r="AV411" s="25">
        <v>40698</v>
      </c>
      <c r="AW411" s="21">
        <v>1</v>
      </c>
    </row>
    <row r="412" spans="1:49" x14ac:dyDescent="0.3">
      <c r="A412">
        <v>201</v>
      </c>
      <c r="B412">
        <v>2076</v>
      </c>
      <c r="C412">
        <v>0</v>
      </c>
      <c r="D412">
        <v>0</v>
      </c>
      <c r="E412">
        <v>0.4118</v>
      </c>
      <c r="F412">
        <v>0.30230000000000001</v>
      </c>
      <c r="G412">
        <v>0.4375</v>
      </c>
      <c r="H412">
        <v>0.31109999999999999</v>
      </c>
      <c r="I412">
        <v>1</v>
      </c>
      <c r="J412">
        <v>0</v>
      </c>
      <c r="K412">
        <v>0</v>
      </c>
      <c r="L412">
        <v>0</v>
      </c>
      <c r="M412">
        <v>0</v>
      </c>
      <c r="N412">
        <v>0</v>
      </c>
      <c r="O412" s="3">
        <v>4.3981481481481481E-4</v>
      </c>
      <c r="P412" s="3">
        <v>4.6296296296296294E-5</v>
      </c>
      <c r="Q412">
        <v>0.27379999999999999</v>
      </c>
      <c r="R412">
        <v>0.29170000000000001</v>
      </c>
      <c r="S412">
        <v>0.45450000000000002</v>
      </c>
      <c r="T412">
        <v>0.76670000000000005</v>
      </c>
      <c r="U412">
        <v>0.5</v>
      </c>
      <c r="V412">
        <v>0.40939999999999999</v>
      </c>
      <c r="W412">
        <v>0.28799999999999998</v>
      </c>
      <c r="X412">
        <v>0</v>
      </c>
      <c r="Y412">
        <v>0.5</v>
      </c>
      <c r="Z412">
        <v>0.44440000000000002</v>
      </c>
      <c r="AA412">
        <v>1</v>
      </c>
      <c r="AB412" s="1" t="s">
        <v>3916</v>
      </c>
      <c r="AC412" s="3">
        <v>3.472222222222222E-3</v>
      </c>
      <c r="AD412" s="1" t="s">
        <v>3911</v>
      </c>
      <c r="AE412">
        <v>3</v>
      </c>
      <c r="AF412" s="1" t="s">
        <v>3930</v>
      </c>
      <c r="AG412" s="4">
        <v>42574</v>
      </c>
      <c r="AH412" s="1" t="s">
        <v>3927</v>
      </c>
      <c r="AI412">
        <v>8</v>
      </c>
      <c r="AJ412" s="1" t="s">
        <v>3914</v>
      </c>
      <c r="AK412" s="1">
        <f t="shared" si="6"/>
        <v>1</v>
      </c>
      <c r="AP412" s="23">
        <v>2223</v>
      </c>
      <c r="AS412" s="24">
        <v>42077</v>
      </c>
      <c r="AV412" s="25">
        <v>39107</v>
      </c>
      <c r="AW412" s="21">
        <v>69</v>
      </c>
    </row>
    <row r="413" spans="1:49" x14ac:dyDescent="0.3">
      <c r="A413">
        <v>201</v>
      </c>
      <c r="B413">
        <v>943</v>
      </c>
      <c r="C413">
        <v>0</v>
      </c>
      <c r="D413">
        <v>0</v>
      </c>
      <c r="E413">
        <v>0.47410000000000002</v>
      </c>
      <c r="F413">
        <v>0.31330000000000002</v>
      </c>
      <c r="G413">
        <v>0.47410000000000002</v>
      </c>
      <c r="H413">
        <v>0.32679999999999998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 s="3">
        <v>0</v>
      </c>
      <c r="P413" s="3">
        <v>2.0833333333333335E-4</v>
      </c>
      <c r="Q413">
        <v>0.24360000000000001</v>
      </c>
      <c r="R413">
        <v>0.193</v>
      </c>
      <c r="S413">
        <v>0.75860000000000005</v>
      </c>
      <c r="T413">
        <v>0.82140000000000002</v>
      </c>
      <c r="U413">
        <v>0.76190000000000002</v>
      </c>
      <c r="V413">
        <v>0.47410000000000002</v>
      </c>
      <c r="W413">
        <v>0.30609999999999998</v>
      </c>
      <c r="X413">
        <v>0</v>
      </c>
      <c r="Y413">
        <v>0.66669999999999996</v>
      </c>
      <c r="Z413">
        <v>0</v>
      </c>
      <c r="AA413">
        <v>0</v>
      </c>
      <c r="AB413" s="1" t="s">
        <v>3916</v>
      </c>
      <c r="AC413" s="3">
        <v>3.472222222222222E-3</v>
      </c>
      <c r="AD413" s="1" t="s">
        <v>3911</v>
      </c>
      <c r="AE413">
        <v>3</v>
      </c>
      <c r="AF413" s="1" t="s">
        <v>3942</v>
      </c>
      <c r="AG413" s="4">
        <v>42210</v>
      </c>
      <c r="AH413" s="1" t="s">
        <v>3927</v>
      </c>
      <c r="AI413">
        <v>8</v>
      </c>
      <c r="AJ413" s="1" t="s">
        <v>3914</v>
      </c>
      <c r="AK413" s="1">
        <f t="shared" si="6"/>
        <v>2</v>
      </c>
      <c r="AP413" s="22">
        <v>787</v>
      </c>
      <c r="AS413" s="25">
        <v>41740</v>
      </c>
      <c r="AV413" s="24">
        <v>39921</v>
      </c>
      <c r="AW413" s="20">
        <v>92</v>
      </c>
    </row>
    <row r="414" spans="1:49" x14ac:dyDescent="0.3">
      <c r="A414">
        <v>201</v>
      </c>
      <c r="B414">
        <v>2323</v>
      </c>
      <c r="C414">
        <v>0</v>
      </c>
      <c r="D414">
        <v>0</v>
      </c>
      <c r="E414">
        <v>0.30459999999999998</v>
      </c>
      <c r="F414">
        <v>0.38300000000000001</v>
      </c>
      <c r="G414">
        <v>0.31369999999999998</v>
      </c>
      <c r="H414">
        <v>0.40210000000000001</v>
      </c>
      <c r="I414">
        <v>1</v>
      </c>
      <c r="J414">
        <v>1</v>
      </c>
      <c r="K414">
        <v>0</v>
      </c>
      <c r="L414">
        <v>0</v>
      </c>
      <c r="M414">
        <v>0</v>
      </c>
      <c r="N414">
        <v>0</v>
      </c>
      <c r="O414" s="3">
        <v>5.2083333333333333E-4</v>
      </c>
      <c r="P414" s="3">
        <v>3.2407407407407406E-4</v>
      </c>
      <c r="Q414">
        <v>0.22220000000000001</v>
      </c>
      <c r="R414">
        <v>0.2742</v>
      </c>
      <c r="S414">
        <v>0.66669999999999996</v>
      </c>
      <c r="T414">
        <v>0.52629999999999999</v>
      </c>
      <c r="U414">
        <v>0.75860000000000005</v>
      </c>
      <c r="V414">
        <v>0.29930000000000001</v>
      </c>
      <c r="W414">
        <v>0.37709999999999999</v>
      </c>
      <c r="X414">
        <v>0.5</v>
      </c>
      <c r="Y414">
        <v>0.4</v>
      </c>
      <c r="Z414">
        <v>0</v>
      </c>
      <c r="AA414">
        <v>0.5</v>
      </c>
      <c r="AB414" s="1" t="s">
        <v>3916</v>
      </c>
      <c r="AC414" s="3">
        <v>3.472222222222222E-3</v>
      </c>
      <c r="AD414" s="1" t="s">
        <v>3911</v>
      </c>
      <c r="AE414">
        <v>3</v>
      </c>
      <c r="AF414" s="1" t="s">
        <v>3943</v>
      </c>
      <c r="AG414" s="4">
        <v>40621</v>
      </c>
      <c r="AH414" s="1" t="s">
        <v>3927</v>
      </c>
      <c r="AI414">
        <v>9</v>
      </c>
      <c r="AJ414" s="1" t="s">
        <v>3914</v>
      </c>
      <c r="AK414" s="1">
        <f t="shared" si="6"/>
        <v>1</v>
      </c>
      <c r="AP414" s="23">
        <v>856</v>
      </c>
      <c r="AS414" s="24">
        <v>43043</v>
      </c>
      <c r="AV414" s="24">
        <v>39606</v>
      </c>
      <c r="AW414" s="20">
        <v>70</v>
      </c>
    </row>
    <row r="415" spans="1:49" x14ac:dyDescent="0.3">
      <c r="A415">
        <v>201</v>
      </c>
      <c r="B415">
        <v>839</v>
      </c>
      <c r="C415">
        <v>1</v>
      </c>
      <c r="D415">
        <v>0</v>
      </c>
      <c r="E415">
        <v>0.58819999999999995</v>
      </c>
      <c r="F415">
        <v>0.37040000000000001</v>
      </c>
      <c r="G415">
        <v>0.58819999999999995</v>
      </c>
      <c r="H415">
        <v>0.37040000000000001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 s="3">
        <v>3.4722222222222222E-5</v>
      </c>
      <c r="P415" s="3">
        <v>2.3148148148148147E-5</v>
      </c>
      <c r="Q415">
        <v>0.36359999999999998</v>
      </c>
      <c r="R415">
        <v>0.37040000000000001</v>
      </c>
      <c r="S415">
        <v>1</v>
      </c>
      <c r="T415">
        <v>1</v>
      </c>
      <c r="U415">
        <v>0</v>
      </c>
      <c r="V415">
        <v>0.5333</v>
      </c>
      <c r="W415">
        <v>0.3478</v>
      </c>
      <c r="X415">
        <v>1</v>
      </c>
      <c r="Y415">
        <v>0</v>
      </c>
      <c r="Z415">
        <v>0</v>
      </c>
      <c r="AA415">
        <v>1</v>
      </c>
      <c r="AB415" s="1" t="s">
        <v>3910</v>
      </c>
      <c r="AC415" s="3">
        <v>2.1527777777777778E-3</v>
      </c>
      <c r="AD415" s="1" t="s">
        <v>3911</v>
      </c>
      <c r="AE415">
        <v>3</v>
      </c>
      <c r="AF415" s="1" t="s">
        <v>3943</v>
      </c>
      <c r="AG415" s="4">
        <v>41836</v>
      </c>
      <c r="AH415" s="1" t="s">
        <v>3927</v>
      </c>
      <c r="AI415">
        <v>36</v>
      </c>
      <c r="AJ415" s="1" t="s">
        <v>3914</v>
      </c>
      <c r="AK415" s="1">
        <f t="shared" si="6"/>
        <v>1</v>
      </c>
      <c r="AP415" s="22">
        <v>2485</v>
      </c>
      <c r="AS415" s="25">
        <v>40054</v>
      </c>
      <c r="AV415" s="25">
        <v>41083</v>
      </c>
      <c r="AW415" s="21">
        <v>123</v>
      </c>
    </row>
    <row r="416" spans="1:49" x14ac:dyDescent="0.3">
      <c r="A416">
        <v>201</v>
      </c>
      <c r="B416">
        <v>700</v>
      </c>
      <c r="C416">
        <v>1</v>
      </c>
      <c r="D416">
        <v>0</v>
      </c>
      <c r="E416">
        <v>0.3659</v>
      </c>
      <c r="F416">
        <v>0.42149999999999999</v>
      </c>
      <c r="G416">
        <v>0.3735</v>
      </c>
      <c r="H416">
        <v>0.42149999999999999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 s="3">
        <v>3.4722222222222222E-5</v>
      </c>
      <c r="P416" s="3">
        <v>0</v>
      </c>
      <c r="Q416">
        <v>0.21310000000000001</v>
      </c>
      <c r="R416">
        <v>0.32979999999999998</v>
      </c>
      <c r="S416">
        <v>0.76470000000000005</v>
      </c>
      <c r="T416">
        <v>1</v>
      </c>
      <c r="U416">
        <v>0.83330000000000004</v>
      </c>
      <c r="V416">
        <v>0.35799999999999998</v>
      </c>
      <c r="W416">
        <v>0.4138</v>
      </c>
      <c r="X416">
        <v>0</v>
      </c>
      <c r="Y416">
        <v>0.6</v>
      </c>
      <c r="Z416">
        <v>1</v>
      </c>
      <c r="AA416">
        <v>0</v>
      </c>
      <c r="AB416" s="1" t="s">
        <v>3910</v>
      </c>
      <c r="AC416" s="3">
        <v>2.488425925925926E-3</v>
      </c>
      <c r="AD416" s="1" t="s">
        <v>3911</v>
      </c>
      <c r="AE416">
        <v>3</v>
      </c>
      <c r="AF416" s="1" t="s">
        <v>3984</v>
      </c>
      <c r="AG416" s="4">
        <v>42805</v>
      </c>
      <c r="AH416" s="1" t="s">
        <v>3927</v>
      </c>
      <c r="AI416">
        <v>37</v>
      </c>
      <c r="AJ416" s="1" t="s">
        <v>3914</v>
      </c>
      <c r="AK416" s="1">
        <f t="shared" si="6"/>
        <v>1</v>
      </c>
      <c r="AP416" s="22">
        <v>2837</v>
      </c>
      <c r="AS416" s="25">
        <v>41377</v>
      </c>
      <c r="AV416" s="25">
        <v>39466</v>
      </c>
      <c r="AW416" s="21">
        <v>153</v>
      </c>
    </row>
    <row r="417" spans="1:49" x14ac:dyDescent="0.3">
      <c r="A417">
        <v>2473</v>
      </c>
      <c r="B417">
        <v>201</v>
      </c>
      <c r="C417">
        <v>0</v>
      </c>
      <c r="D417">
        <v>1</v>
      </c>
      <c r="E417">
        <v>0.3226</v>
      </c>
      <c r="F417">
        <v>0.28949999999999998</v>
      </c>
      <c r="G417">
        <v>0.32979999999999998</v>
      </c>
      <c r="H417">
        <v>0.28949999999999998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 s="3">
        <v>4.5138888888888887E-4</v>
      </c>
      <c r="P417" s="3">
        <v>1.1574074074074073E-5</v>
      </c>
      <c r="Q417">
        <v>0.28310000000000002</v>
      </c>
      <c r="R417">
        <v>0.1933</v>
      </c>
      <c r="S417">
        <v>0.53849999999999998</v>
      </c>
      <c r="T417">
        <v>0.85709999999999997</v>
      </c>
      <c r="U417">
        <v>0.33329999999999999</v>
      </c>
      <c r="V417">
        <v>0.32069999999999999</v>
      </c>
      <c r="W417">
        <v>0.2707</v>
      </c>
      <c r="X417">
        <v>0.5</v>
      </c>
      <c r="Y417">
        <v>0.75</v>
      </c>
      <c r="Z417">
        <v>0</v>
      </c>
      <c r="AA417">
        <v>0</v>
      </c>
      <c r="AB417" s="1" t="s">
        <v>3925</v>
      </c>
      <c r="AC417" s="3">
        <v>3.472222222222222E-3</v>
      </c>
      <c r="AD417" s="1" t="s">
        <v>3911</v>
      </c>
      <c r="AE417">
        <v>3</v>
      </c>
      <c r="AF417" s="1" t="s">
        <v>3944</v>
      </c>
      <c r="AG417" s="4">
        <v>40782</v>
      </c>
      <c r="AH417" s="1" t="s">
        <v>3927</v>
      </c>
      <c r="AI417">
        <v>39</v>
      </c>
      <c r="AJ417" s="1" t="s">
        <v>3919</v>
      </c>
      <c r="AK417" s="1">
        <f t="shared" si="6"/>
        <v>1</v>
      </c>
      <c r="AP417" s="22">
        <v>138</v>
      </c>
      <c r="AS417" s="24">
        <v>43659</v>
      </c>
      <c r="AV417" s="24">
        <v>42077</v>
      </c>
      <c r="AW417" s="20">
        <v>98</v>
      </c>
    </row>
    <row r="418" spans="1:49" x14ac:dyDescent="0.3">
      <c r="A418">
        <v>201</v>
      </c>
      <c r="B418">
        <v>912</v>
      </c>
      <c r="C418">
        <v>1</v>
      </c>
      <c r="D418">
        <v>0</v>
      </c>
      <c r="E418">
        <v>0.36430000000000001</v>
      </c>
      <c r="F418">
        <v>0.24759999999999999</v>
      </c>
      <c r="G418">
        <v>0.36430000000000001</v>
      </c>
      <c r="H418">
        <v>0.24759999999999999</v>
      </c>
      <c r="I418">
        <v>0</v>
      </c>
      <c r="J418">
        <v>0.33329999999999999</v>
      </c>
      <c r="K418">
        <v>0</v>
      </c>
      <c r="L418">
        <v>0</v>
      </c>
      <c r="M418">
        <v>0</v>
      </c>
      <c r="N418">
        <v>0</v>
      </c>
      <c r="O418" s="3">
        <v>1.1574074074074073E-5</v>
      </c>
      <c r="P418" s="3">
        <v>1.8518518518518518E-4</v>
      </c>
      <c r="Q418">
        <v>0.22950000000000001</v>
      </c>
      <c r="R418">
        <v>0.1648</v>
      </c>
      <c r="S418">
        <v>0.27779999999999999</v>
      </c>
      <c r="T418">
        <v>0.71879999999999999</v>
      </c>
      <c r="U418">
        <v>0.88890000000000002</v>
      </c>
      <c r="V418">
        <v>0.34399999999999997</v>
      </c>
      <c r="W418">
        <v>0.23300000000000001</v>
      </c>
      <c r="X418">
        <v>1</v>
      </c>
      <c r="Y418">
        <v>1</v>
      </c>
      <c r="Z418">
        <v>0</v>
      </c>
      <c r="AA418">
        <v>0</v>
      </c>
      <c r="AB418" s="1" t="s">
        <v>3910</v>
      </c>
      <c r="AC418" s="3">
        <v>1.4120370370370369E-3</v>
      </c>
      <c r="AD418" s="1" t="s">
        <v>3911</v>
      </c>
      <c r="AE418">
        <v>3</v>
      </c>
      <c r="AF418" s="1" t="s">
        <v>3933</v>
      </c>
      <c r="AG418" s="4">
        <v>40922</v>
      </c>
      <c r="AH418" s="1" t="s">
        <v>3927</v>
      </c>
      <c r="AI418">
        <v>39</v>
      </c>
      <c r="AJ418" s="1" t="s">
        <v>3914</v>
      </c>
      <c r="AK418" s="1">
        <f t="shared" si="6"/>
        <v>1</v>
      </c>
      <c r="AP418" s="22">
        <v>474</v>
      </c>
      <c r="AS418" s="24">
        <v>41993</v>
      </c>
      <c r="AV418" s="25">
        <v>41740</v>
      </c>
      <c r="AW418" s="21">
        <v>118</v>
      </c>
    </row>
    <row r="419" spans="1:49" x14ac:dyDescent="0.3">
      <c r="A419">
        <v>1202</v>
      </c>
      <c r="B419">
        <v>201</v>
      </c>
      <c r="C419">
        <v>0</v>
      </c>
      <c r="D419">
        <v>0</v>
      </c>
      <c r="E419">
        <v>0.40649999999999997</v>
      </c>
      <c r="F419">
        <v>0.40600000000000003</v>
      </c>
      <c r="G419">
        <v>0.40649999999999997</v>
      </c>
      <c r="H419">
        <v>0.40600000000000003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 s="3">
        <v>2.3148148148148147E-5</v>
      </c>
      <c r="P419" s="3">
        <v>0</v>
      </c>
      <c r="Q419">
        <v>0.314</v>
      </c>
      <c r="R419">
        <v>0.28739999999999999</v>
      </c>
      <c r="S419">
        <v>0.52629999999999999</v>
      </c>
      <c r="T419">
        <v>0.72219999999999995</v>
      </c>
      <c r="U419">
        <v>0.76</v>
      </c>
      <c r="V419">
        <v>0.40649999999999997</v>
      </c>
      <c r="W419">
        <v>0.40310000000000001</v>
      </c>
      <c r="X419">
        <v>0</v>
      </c>
      <c r="Y419">
        <v>0</v>
      </c>
      <c r="Z419">
        <v>0</v>
      </c>
      <c r="AA419">
        <v>1</v>
      </c>
      <c r="AB419" s="1" t="s">
        <v>3916</v>
      </c>
      <c r="AC419" s="3">
        <v>3.472222222222222E-3</v>
      </c>
      <c r="AD419" s="1" t="s">
        <v>3911</v>
      </c>
      <c r="AE419">
        <v>3</v>
      </c>
      <c r="AF419" s="1" t="s">
        <v>3944</v>
      </c>
      <c r="AG419" s="4">
        <v>41965</v>
      </c>
      <c r="AH419" s="1" t="s">
        <v>3927</v>
      </c>
      <c r="AI419">
        <v>55</v>
      </c>
      <c r="AJ419" s="1" t="s">
        <v>3919</v>
      </c>
      <c r="AK419" s="1">
        <f t="shared" si="6"/>
        <v>1</v>
      </c>
      <c r="AP419" s="22">
        <v>2500</v>
      </c>
      <c r="AS419" s="25">
        <v>40852</v>
      </c>
      <c r="AV419" s="24">
        <v>43043</v>
      </c>
      <c r="AW419" s="20">
        <v>18</v>
      </c>
    </row>
    <row r="420" spans="1:49" x14ac:dyDescent="0.3">
      <c r="A420">
        <v>512</v>
      </c>
      <c r="B420">
        <v>201</v>
      </c>
      <c r="C420">
        <v>0</v>
      </c>
      <c r="D420">
        <v>1</v>
      </c>
      <c r="E420">
        <v>0.44</v>
      </c>
      <c r="F420">
        <v>0.34960000000000002</v>
      </c>
      <c r="G420">
        <v>0.47860000000000003</v>
      </c>
      <c r="H420">
        <v>0.34399999999999997</v>
      </c>
      <c r="I420">
        <v>0.1</v>
      </c>
      <c r="J420">
        <v>0</v>
      </c>
      <c r="K420">
        <v>1</v>
      </c>
      <c r="L420">
        <v>1</v>
      </c>
      <c r="M420">
        <v>0</v>
      </c>
      <c r="N420">
        <v>0</v>
      </c>
      <c r="O420" s="3">
        <v>2.1296296296296298E-3</v>
      </c>
      <c r="P420" s="3">
        <v>6.134259259259259E-4</v>
      </c>
      <c r="Q420">
        <v>0.44169999999999998</v>
      </c>
      <c r="R420">
        <v>0.1905</v>
      </c>
      <c r="S420">
        <v>0.25</v>
      </c>
      <c r="T420">
        <v>1</v>
      </c>
      <c r="U420">
        <v>0.94120000000000004</v>
      </c>
      <c r="V420">
        <v>0.36990000000000001</v>
      </c>
      <c r="W420">
        <v>0.3211</v>
      </c>
      <c r="X420">
        <v>1</v>
      </c>
      <c r="Y420">
        <v>0</v>
      </c>
      <c r="Z420">
        <v>0.52939999999999998</v>
      </c>
      <c r="AA420">
        <v>0.57140000000000002</v>
      </c>
      <c r="AB420" s="1" t="s">
        <v>3980</v>
      </c>
      <c r="AC420" s="3">
        <v>3.472222222222222E-3</v>
      </c>
      <c r="AD420" s="1" t="s">
        <v>3911</v>
      </c>
      <c r="AE420">
        <v>3</v>
      </c>
      <c r="AF420" s="1" t="s">
        <v>3937</v>
      </c>
      <c r="AG420" s="4">
        <v>41622</v>
      </c>
      <c r="AH420" s="1" t="s">
        <v>3927</v>
      </c>
      <c r="AI420">
        <v>56</v>
      </c>
      <c r="AJ420" s="1" t="s">
        <v>3919</v>
      </c>
      <c r="AK420" s="1">
        <f t="shared" si="6"/>
        <v>1</v>
      </c>
      <c r="AP420" s="22">
        <v>1516</v>
      </c>
      <c r="AS420" s="25">
        <v>39081</v>
      </c>
      <c r="AV420" s="25">
        <v>40054</v>
      </c>
      <c r="AW420" s="21">
        <v>85</v>
      </c>
    </row>
    <row r="421" spans="1:49" x14ac:dyDescent="0.3">
      <c r="A421">
        <v>1880</v>
      </c>
      <c r="B421">
        <v>201</v>
      </c>
      <c r="C421">
        <v>0</v>
      </c>
      <c r="D421">
        <v>2</v>
      </c>
      <c r="E421">
        <v>0.26669999999999999</v>
      </c>
      <c r="F421">
        <v>0.62319999999999998</v>
      </c>
      <c r="G421">
        <v>0.65380000000000005</v>
      </c>
      <c r="H421">
        <v>0.62860000000000005</v>
      </c>
      <c r="I421">
        <v>0</v>
      </c>
      <c r="J421">
        <v>1</v>
      </c>
      <c r="K421">
        <v>1</v>
      </c>
      <c r="L421">
        <v>0</v>
      </c>
      <c r="M421">
        <v>0</v>
      </c>
      <c r="N421">
        <v>0</v>
      </c>
      <c r="O421" s="3">
        <v>1.1574074074074075E-4</v>
      </c>
      <c r="P421" s="3">
        <v>3.6111111111111109E-3</v>
      </c>
      <c r="Q421">
        <v>0.25</v>
      </c>
      <c r="R421">
        <v>0.42109999999999997</v>
      </c>
      <c r="S421">
        <v>0.25</v>
      </c>
      <c r="T421">
        <v>0.4</v>
      </c>
      <c r="U421">
        <v>0.92310000000000003</v>
      </c>
      <c r="V421">
        <v>0.26669999999999999</v>
      </c>
      <c r="W421">
        <v>0.64180000000000004</v>
      </c>
      <c r="X421">
        <v>0</v>
      </c>
      <c r="Y421">
        <v>0</v>
      </c>
      <c r="Z421">
        <v>0</v>
      </c>
      <c r="AA421">
        <v>0</v>
      </c>
      <c r="AB421" s="1" t="s">
        <v>3910</v>
      </c>
      <c r="AC421" s="3">
        <v>3.0092592592592595E-4</v>
      </c>
      <c r="AD421" s="1" t="s">
        <v>3911</v>
      </c>
      <c r="AE421">
        <v>3</v>
      </c>
      <c r="AF421" s="1" t="s">
        <v>4011</v>
      </c>
      <c r="AG421" s="4">
        <v>40502</v>
      </c>
      <c r="AH421" s="1" t="s">
        <v>3927</v>
      </c>
      <c r="AI421">
        <v>66</v>
      </c>
      <c r="AJ421" s="1" t="s">
        <v>3919</v>
      </c>
      <c r="AK421" s="1">
        <f t="shared" si="6"/>
        <v>1</v>
      </c>
      <c r="AP421" s="23">
        <v>2756</v>
      </c>
      <c r="AS421" s="25">
        <v>37890</v>
      </c>
      <c r="AV421" s="25">
        <v>41377</v>
      </c>
      <c r="AW421" s="21">
        <v>1</v>
      </c>
    </row>
    <row r="422" spans="1:49" x14ac:dyDescent="0.3">
      <c r="A422">
        <v>201</v>
      </c>
      <c r="B422">
        <v>1393</v>
      </c>
      <c r="C422">
        <v>1</v>
      </c>
      <c r="D422">
        <v>0</v>
      </c>
      <c r="E422">
        <v>0.5575</v>
      </c>
      <c r="F422">
        <v>0.39710000000000001</v>
      </c>
      <c r="G422">
        <v>0.5595</v>
      </c>
      <c r="H422">
        <v>0.47439999999999999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 s="3">
        <v>1.1921296296296296E-3</v>
      </c>
      <c r="P422" s="3">
        <v>5.7870370370370373E-5</v>
      </c>
      <c r="Q422">
        <v>0.44369999999999998</v>
      </c>
      <c r="R422">
        <v>0.36649999999999999</v>
      </c>
      <c r="S422">
        <v>0.83720000000000006</v>
      </c>
      <c r="T422">
        <v>0.82609999999999995</v>
      </c>
      <c r="U422">
        <v>0.71430000000000005</v>
      </c>
      <c r="V422">
        <v>0.54420000000000002</v>
      </c>
      <c r="W422">
        <v>0.39389999999999997</v>
      </c>
      <c r="X422">
        <v>0.81820000000000004</v>
      </c>
      <c r="Y422">
        <v>0.5</v>
      </c>
      <c r="Z422">
        <v>0</v>
      </c>
      <c r="AA422">
        <v>0</v>
      </c>
      <c r="AB422" s="1" t="s">
        <v>3910</v>
      </c>
      <c r="AC422" s="3">
        <v>1.6087962962962963E-3</v>
      </c>
      <c r="AD422" s="1" t="s">
        <v>3911</v>
      </c>
      <c r="AE422">
        <v>3</v>
      </c>
      <c r="AF422" s="1" t="s">
        <v>3975</v>
      </c>
      <c r="AG422" s="4">
        <v>43449</v>
      </c>
      <c r="AH422" s="1" t="s">
        <v>3927</v>
      </c>
      <c r="AI422">
        <v>107</v>
      </c>
      <c r="AJ422" s="1" t="s">
        <v>3914</v>
      </c>
      <c r="AK422" s="1">
        <f t="shared" si="6"/>
        <v>1</v>
      </c>
      <c r="AP422" s="22">
        <v>990</v>
      </c>
      <c r="AS422" s="24">
        <v>37582</v>
      </c>
      <c r="AV422" s="24">
        <v>43659</v>
      </c>
      <c r="AW422" s="20">
        <v>56</v>
      </c>
    </row>
    <row r="423" spans="1:49" x14ac:dyDescent="0.3">
      <c r="A423">
        <v>201</v>
      </c>
      <c r="B423">
        <v>1989</v>
      </c>
      <c r="C423">
        <v>1</v>
      </c>
      <c r="D423">
        <v>0</v>
      </c>
      <c r="E423">
        <v>0.57779999999999998</v>
      </c>
      <c r="F423">
        <v>0.3871</v>
      </c>
      <c r="G423">
        <v>0.59179999999999999</v>
      </c>
      <c r="H423">
        <v>0.3871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 s="3">
        <v>1.1574074074074075E-4</v>
      </c>
      <c r="P423" s="3">
        <v>0</v>
      </c>
      <c r="Q423">
        <v>0.5</v>
      </c>
      <c r="R423">
        <v>0.33329999999999999</v>
      </c>
      <c r="S423">
        <v>0.6</v>
      </c>
      <c r="T423">
        <v>0.8</v>
      </c>
      <c r="U423">
        <v>0.5</v>
      </c>
      <c r="V423">
        <v>0.55559999999999998</v>
      </c>
      <c r="W423">
        <v>0.3871</v>
      </c>
      <c r="X423">
        <v>0</v>
      </c>
      <c r="Y423">
        <v>0</v>
      </c>
      <c r="Z423">
        <v>0.66669999999999996</v>
      </c>
      <c r="AA423">
        <v>0</v>
      </c>
      <c r="AB423" s="1" t="s">
        <v>3910</v>
      </c>
      <c r="AC423" s="3">
        <v>1.8287037037037037E-3</v>
      </c>
      <c r="AD423" s="1" t="s">
        <v>3911</v>
      </c>
      <c r="AE423">
        <v>3</v>
      </c>
      <c r="AF423" s="1" t="s">
        <v>3944</v>
      </c>
      <c r="AG423" s="4">
        <v>41293</v>
      </c>
      <c r="AH423" s="1" t="s">
        <v>3927</v>
      </c>
      <c r="AI423">
        <v>135</v>
      </c>
      <c r="AJ423" s="1" t="s">
        <v>3914</v>
      </c>
      <c r="AK423" s="1">
        <f t="shared" si="6"/>
        <v>1</v>
      </c>
      <c r="AP423" s="22">
        <v>3327</v>
      </c>
      <c r="AS423" s="24">
        <v>39193</v>
      </c>
      <c r="AV423" s="24">
        <v>41993</v>
      </c>
      <c r="AW423" s="20">
        <v>81</v>
      </c>
    </row>
    <row r="424" spans="1:49" x14ac:dyDescent="0.3">
      <c r="A424">
        <v>2342</v>
      </c>
      <c r="B424">
        <v>201</v>
      </c>
      <c r="C424">
        <v>0</v>
      </c>
      <c r="D424">
        <v>0</v>
      </c>
      <c r="E424">
        <v>0.50280000000000002</v>
      </c>
      <c r="F424">
        <v>0.32890000000000003</v>
      </c>
      <c r="G424">
        <v>0.626</v>
      </c>
      <c r="H424">
        <v>0.32469999999999999</v>
      </c>
      <c r="I424">
        <v>0.30769999999999997</v>
      </c>
      <c r="J424">
        <v>0</v>
      </c>
      <c r="K424">
        <v>0</v>
      </c>
      <c r="L424">
        <v>0</v>
      </c>
      <c r="M424">
        <v>0</v>
      </c>
      <c r="N424">
        <v>0</v>
      </c>
      <c r="O424" s="3">
        <v>7.3148148148148148E-3</v>
      </c>
      <c r="P424" s="3">
        <v>0</v>
      </c>
      <c r="Q424">
        <v>0.4753</v>
      </c>
      <c r="R424">
        <v>0.12770000000000001</v>
      </c>
      <c r="S424">
        <v>0.72729999999999995</v>
      </c>
      <c r="T424">
        <v>1</v>
      </c>
      <c r="U424">
        <v>0.8</v>
      </c>
      <c r="V424">
        <v>0.33329999999999999</v>
      </c>
      <c r="W424">
        <v>0.31080000000000002</v>
      </c>
      <c r="X424">
        <v>0.66669999999999996</v>
      </c>
      <c r="Y424">
        <v>1</v>
      </c>
      <c r="Z424">
        <v>0.70509999999999995</v>
      </c>
      <c r="AA424">
        <v>0</v>
      </c>
      <c r="AB424" s="1" t="s">
        <v>3916</v>
      </c>
      <c r="AC424" s="3">
        <v>3.472222222222222E-3</v>
      </c>
      <c r="AD424" s="1" t="s">
        <v>3911</v>
      </c>
      <c r="AE424">
        <v>3</v>
      </c>
      <c r="AF424" s="1" t="s">
        <v>3930</v>
      </c>
      <c r="AG424" s="4">
        <v>43099</v>
      </c>
      <c r="AH424" s="1" t="s">
        <v>3927</v>
      </c>
      <c r="AI424">
        <v>1</v>
      </c>
      <c r="AJ424" s="1" t="s">
        <v>3914</v>
      </c>
      <c r="AK424" s="1">
        <f t="shared" si="6"/>
        <v>1</v>
      </c>
      <c r="AP424" s="23">
        <v>128</v>
      </c>
      <c r="AS424" s="25">
        <v>36847</v>
      </c>
      <c r="AV424" s="25">
        <v>40852</v>
      </c>
      <c r="AW424" s="21">
        <v>150</v>
      </c>
    </row>
    <row r="425" spans="1:49" x14ac:dyDescent="0.3">
      <c r="A425">
        <v>2342</v>
      </c>
      <c r="B425">
        <v>2041</v>
      </c>
      <c r="C425">
        <v>0</v>
      </c>
      <c r="D425">
        <v>0</v>
      </c>
      <c r="E425">
        <v>0.58819999999999995</v>
      </c>
      <c r="F425">
        <v>0.62960000000000005</v>
      </c>
      <c r="G425">
        <v>0.66239999999999999</v>
      </c>
      <c r="H425">
        <v>0.75</v>
      </c>
      <c r="I425">
        <v>0.42859999999999998</v>
      </c>
      <c r="J425">
        <v>0</v>
      </c>
      <c r="K425">
        <v>1</v>
      </c>
      <c r="L425">
        <v>0</v>
      </c>
      <c r="M425">
        <v>0</v>
      </c>
      <c r="N425">
        <v>0</v>
      </c>
      <c r="O425" s="3">
        <v>8.5069444444444437E-3</v>
      </c>
      <c r="P425" s="3">
        <v>0</v>
      </c>
      <c r="Q425">
        <v>0.5524</v>
      </c>
      <c r="R425">
        <v>0.56669999999999998</v>
      </c>
      <c r="S425">
        <v>0.84619999999999995</v>
      </c>
      <c r="T425">
        <v>1</v>
      </c>
      <c r="U425">
        <v>0.5</v>
      </c>
      <c r="V425">
        <v>0.45279999999999998</v>
      </c>
      <c r="W425">
        <v>0.53849999999999998</v>
      </c>
      <c r="X425">
        <v>0.33329999999999999</v>
      </c>
      <c r="Y425">
        <v>1</v>
      </c>
      <c r="Z425">
        <v>0.71430000000000005</v>
      </c>
      <c r="AA425">
        <v>1</v>
      </c>
      <c r="AB425" s="1" t="s">
        <v>3938</v>
      </c>
      <c r="AC425" s="3">
        <v>2.1180555555555558E-3</v>
      </c>
      <c r="AD425" s="1" t="s">
        <v>3932</v>
      </c>
      <c r="AE425">
        <v>5</v>
      </c>
      <c r="AF425" s="1" t="s">
        <v>3915</v>
      </c>
      <c r="AG425" s="4">
        <v>43379</v>
      </c>
      <c r="AH425" s="1" t="s">
        <v>3982</v>
      </c>
      <c r="AI425">
        <v>1</v>
      </c>
      <c r="AJ425" s="1" t="s">
        <v>3914</v>
      </c>
      <c r="AK425" s="1">
        <f t="shared" si="6"/>
        <v>1</v>
      </c>
      <c r="AP425" s="22">
        <v>2491</v>
      </c>
      <c r="AS425" s="24">
        <v>39508</v>
      </c>
      <c r="AV425" s="25">
        <v>39081</v>
      </c>
      <c r="AW425" s="21">
        <v>1</v>
      </c>
    </row>
    <row r="426" spans="1:49" x14ac:dyDescent="0.3">
      <c r="A426">
        <v>2342</v>
      </c>
      <c r="B426">
        <v>3294</v>
      </c>
      <c r="C426">
        <v>0</v>
      </c>
      <c r="D426">
        <v>0</v>
      </c>
      <c r="E426">
        <v>0.57499999999999996</v>
      </c>
      <c r="F426">
        <v>0.36670000000000003</v>
      </c>
      <c r="G426">
        <v>0.67649999999999999</v>
      </c>
      <c r="H426">
        <v>0.46150000000000002</v>
      </c>
      <c r="I426">
        <v>0.77780000000000005</v>
      </c>
      <c r="J426">
        <v>1</v>
      </c>
      <c r="K426">
        <v>2</v>
      </c>
      <c r="L426">
        <v>0</v>
      </c>
      <c r="M426">
        <v>0</v>
      </c>
      <c r="N426">
        <v>0</v>
      </c>
      <c r="O426" s="3">
        <v>7.2800925925925923E-3</v>
      </c>
      <c r="P426" s="3">
        <v>1.1226851851851851E-3</v>
      </c>
      <c r="Q426">
        <v>0.5</v>
      </c>
      <c r="R426">
        <v>0.29630000000000001</v>
      </c>
      <c r="S426">
        <v>0.75</v>
      </c>
      <c r="T426">
        <v>1</v>
      </c>
      <c r="U426">
        <v>0</v>
      </c>
      <c r="V426">
        <v>0.54549999999999998</v>
      </c>
      <c r="W426">
        <v>0.1905</v>
      </c>
      <c r="X426">
        <v>0.5</v>
      </c>
      <c r="Y426">
        <v>1</v>
      </c>
      <c r="Z426">
        <v>0.6</v>
      </c>
      <c r="AA426">
        <v>0.6</v>
      </c>
      <c r="AB426" s="1" t="s">
        <v>3916</v>
      </c>
      <c r="AC426" s="3">
        <v>3.472222222222222E-3</v>
      </c>
      <c r="AD426" s="1" t="s">
        <v>3911</v>
      </c>
      <c r="AE426">
        <v>3</v>
      </c>
      <c r="AF426" s="1" t="s">
        <v>3944</v>
      </c>
      <c r="AG426" s="4">
        <v>41419</v>
      </c>
      <c r="AH426" s="1" t="s">
        <v>3927</v>
      </c>
      <c r="AI426">
        <v>1</v>
      </c>
      <c r="AJ426" s="1" t="s">
        <v>3914</v>
      </c>
      <c r="AK426" s="1">
        <f t="shared" si="6"/>
        <v>1</v>
      </c>
      <c r="AP426" s="22">
        <v>1474</v>
      </c>
      <c r="AS426" s="25">
        <v>38632</v>
      </c>
      <c r="AV426" s="25">
        <v>37890</v>
      </c>
      <c r="AW426" s="21">
        <v>1</v>
      </c>
    </row>
    <row r="427" spans="1:49" x14ac:dyDescent="0.3">
      <c r="A427">
        <v>3250</v>
      </c>
      <c r="B427">
        <v>2342</v>
      </c>
      <c r="C427">
        <v>0</v>
      </c>
      <c r="D427">
        <v>0</v>
      </c>
      <c r="E427">
        <v>0.32179999999999997</v>
      </c>
      <c r="F427">
        <v>0.2475</v>
      </c>
      <c r="G427">
        <v>0.41820000000000002</v>
      </c>
      <c r="H427">
        <v>0.29459999999999997</v>
      </c>
      <c r="I427">
        <v>0.16669999999999999</v>
      </c>
      <c r="J427">
        <v>0</v>
      </c>
      <c r="K427">
        <v>0</v>
      </c>
      <c r="L427">
        <v>0</v>
      </c>
      <c r="M427">
        <v>0</v>
      </c>
      <c r="N427">
        <v>0</v>
      </c>
      <c r="O427" s="3">
        <v>1.9675925925925926E-4</v>
      </c>
      <c r="P427" s="3">
        <v>3.0787037037037037E-3</v>
      </c>
      <c r="Q427">
        <v>0.21429999999999999</v>
      </c>
      <c r="R427">
        <v>0.1585</v>
      </c>
      <c r="S427">
        <v>0.76470000000000005</v>
      </c>
      <c r="T427">
        <v>0</v>
      </c>
      <c r="U427">
        <v>0.71430000000000005</v>
      </c>
      <c r="V427">
        <v>0.24360000000000001</v>
      </c>
      <c r="W427">
        <v>0.16850000000000001</v>
      </c>
      <c r="X427">
        <v>1</v>
      </c>
      <c r="Y427">
        <v>0.83330000000000004</v>
      </c>
      <c r="Z427">
        <v>0</v>
      </c>
      <c r="AA427">
        <v>0</v>
      </c>
      <c r="AB427" s="1" t="s">
        <v>3916</v>
      </c>
      <c r="AC427" s="3">
        <v>3.472222222222222E-3</v>
      </c>
      <c r="AD427" s="1" t="s">
        <v>3911</v>
      </c>
      <c r="AE427">
        <v>3</v>
      </c>
      <c r="AF427" s="1" t="s">
        <v>3944</v>
      </c>
      <c r="AG427" s="4">
        <v>41097</v>
      </c>
      <c r="AH427" s="1" t="s">
        <v>3927</v>
      </c>
      <c r="AI427">
        <v>1</v>
      </c>
      <c r="AJ427" s="1" t="s">
        <v>3919</v>
      </c>
      <c r="AK427" s="1">
        <f t="shared" si="6"/>
        <v>1</v>
      </c>
      <c r="AP427" s="23">
        <v>435</v>
      </c>
      <c r="AS427" s="24">
        <v>42498</v>
      </c>
      <c r="AV427" s="24">
        <v>37582</v>
      </c>
      <c r="AW427" s="20">
        <v>1</v>
      </c>
    </row>
    <row r="428" spans="1:49" x14ac:dyDescent="0.3">
      <c r="A428">
        <v>2342</v>
      </c>
      <c r="B428">
        <v>1042</v>
      </c>
      <c r="C428">
        <v>0</v>
      </c>
      <c r="D428">
        <v>0</v>
      </c>
      <c r="E428">
        <v>0.32500000000000001</v>
      </c>
      <c r="F428">
        <v>0.64439999999999997</v>
      </c>
      <c r="G428">
        <v>0.32500000000000001</v>
      </c>
      <c r="H428">
        <v>0.63039999999999996</v>
      </c>
      <c r="I428">
        <v>0.66669999999999996</v>
      </c>
      <c r="J428">
        <v>0</v>
      </c>
      <c r="K428">
        <v>1</v>
      </c>
      <c r="L428">
        <v>0</v>
      </c>
      <c r="M428">
        <v>0</v>
      </c>
      <c r="N428">
        <v>0</v>
      </c>
      <c r="O428" s="3">
        <v>6.3657407407407413E-4</v>
      </c>
      <c r="P428" s="3">
        <v>1.6203703703703703E-4</v>
      </c>
      <c r="Q428">
        <v>0.25</v>
      </c>
      <c r="R428">
        <v>0.46150000000000002</v>
      </c>
      <c r="S428">
        <v>1</v>
      </c>
      <c r="T428">
        <v>1</v>
      </c>
      <c r="U428">
        <v>1</v>
      </c>
      <c r="V428">
        <v>0.3165</v>
      </c>
      <c r="W428">
        <v>0.64439999999999997</v>
      </c>
      <c r="X428">
        <v>0</v>
      </c>
      <c r="Y428">
        <v>0</v>
      </c>
      <c r="Z428">
        <v>1</v>
      </c>
      <c r="AA428">
        <v>0</v>
      </c>
      <c r="AB428" s="1" t="s">
        <v>3938</v>
      </c>
      <c r="AC428" s="3">
        <v>1.0879629629629629E-3</v>
      </c>
      <c r="AD428" s="1" t="s">
        <v>3932</v>
      </c>
      <c r="AE428">
        <v>5</v>
      </c>
      <c r="AF428" s="1" t="s">
        <v>3929</v>
      </c>
      <c r="AG428" s="4">
        <v>44128</v>
      </c>
      <c r="AH428" s="1" t="s">
        <v>3982</v>
      </c>
      <c r="AI428">
        <v>5</v>
      </c>
      <c r="AJ428" s="1" t="s">
        <v>3914</v>
      </c>
      <c r="AK428" s="1">
        <f t="shared" si="6"/>
        <v>1</v>
      </c>
      <c r="AP428" s="23">
        <v>2423</v>
      </c>
      <c r="AS428" s="24">
        <v>40180</v>
      </c>
      <c r="AV428" s="24">
        <v>39193</v>
      </c>
      <c r="AW428" s="20">
        <v>33</v>
      </c>
    </row>
    <row r="429" spans="1:49" x14ac:dyDescent="0.3">
      <c r="A429">
        <v>2342</v>
      </c>
      <c r="B429">
        <v>2556</v>
      </c>
      <c r="C429">
        <v>0</v>
      </c>
      <c r="D429">
        <v>0</v>
      </c>
      <c r="E429">
        <v>0.53659999999999997</v>
      </c>
      <c r="F429">
        <v>0.30769999999999997</v>
      </c>
      <c r="G429">
        <v>0.70130000000000003</v>
      </c>
      <c r="H429">
        <v>0.52629999999999999</v>
      </c>
      <c r="I429">
        <v>0.875</v>
      </c>
      <c r="J429">
        <v>0</v>
      </c>
      <c r="K429">
        <v>2</v>
      </c>
      <c r="L429">
        <v>1</v>
      </c>
      <c r="M429">
        <v>0</v>
      </c>
      <c r="N429">
        <v>0</v>
      </c>
      <c r="O429" s="3">
        <v>6.1574074074074074E-3</v>
      </c>
      <c r="P429" s="3">
        <v>0</v>
      </c>
      <c r="Q429">
        <v>0.45710000000000001</v>
      </c>
      <c r="R429">
        <v>0.1923</v>
      </c>
      <c r="S429">
        <v>1</v>
      </c>
      <c r="T429">
        <v>1</v>
      </c>
      <c r="U429">
        <v>0.83330000000000004</v>
      </c>
      <c r="V429">
        <v>0.37040000000000001</v>
      </c>
      <c r="W429">
        <v>0.31580000000000003</v>
      </c>
      <c r="X429">
        <v>1</v>
      </c>
      <c r="Y429">
        <v>0</v>
      </c>
      <c r="Z429">
        <v>0.84619999999999995</v>
      </c>
      <c r="AA429">
        <v>0</v>
      </c>
      <c r="AB429" s="1" t="s">
        <v>3938</v>
      </c>
      <c r="AC429" s="3">
        <v>1.4583333333333334E-3</v>
      </c>
      <c r="AD429" s="1" t="s">
        <v>3932</v>
      </c>
      <c r="AE429">
        <v>5</v>
      </c>
      <c r="AF429" s="1" t="s">
        <v>3936</v>
      </c>
      <c r="AG429" s="4">
        <v>43715</v>
      </c>
      <c r="AH429" s="1" t="s">
        <v>3982</v>
      </c>
      <c r="AI429">
        <v>5</v>
      </c>
      <c r="AJ429" s="1" t="s">
        <v>3914</v>
      </c>
      <c r="AK429" s="1">
        <f t="shared" si="6"/>
        <v>1</v>
      </c>
      <c r="AP429" s="22">
        <v>273</v>
      </c>
      <c r="AS429" s="25">
        <v>43295</v>
      </c>
      <c r="AV429" s="25">
        <v>36847</v>
      </c>
      <c r="AW429" s="21">
        <v>36</v>
      </c>
    </row>
    <row r="430" spans="1:49" x14ac:dyDescent="0.3">
      <c r="A430">
        <v>2342</v>
      </c>
      <c r="B430">
        <v>1407</v>
      </c>
      <c r="C430">
        <v>0</v>
      </c>
      <c r="D430">
        <v>0</v>
      </c>
      <c r="E430">
        <v>0.71430000000000005</v>
      </c>
      <c r="F430">
        <v>0.22220000000000001</v>
      </c>
      <c r="G430">
        <v>0.76980000000000004</v>
      </c>
      <c r="H430">
        <v>0.42859999999999998</v>
      </c>
      <c r="I430">
        <v>0.66669999999999996</v>
      </c>
      <c r="J430">
        <v>0</v>
      </c>
      <c r="K430">
        <v>0</v>
      </c>
      <c r="L430">
        <v>0</v>
      </c>
      <c r="M430">
        <v>0</v>
      </c>
      <c r="N430">
        <v>0</v>
      </c>
      <c r="O430" s="3">
        <v>3.8425925925925928E-3</v>
      </c>
      <c r="P430" s="3">
        <v>0</v>
      </c>
      <c r="Q430">
        <v>0.7087</v>
      </c>
      <c r="R430">
        <v>0.1739</v>
      </c>
      <c r="S430">
        <v>0</v>
      </c>
      <c r="T430">
        <v>1</v>
      </c>
      <c r="U430">
        <v>1</v>
      </c>
      <c r="V430">
        <v>0.3</v>
      </c>
      <c r="W430">
        <v>0.1923</v>
      </c>
      <c r="X430">
        <v>1</v>
      </c>
      <c r="Y430">
        <v>0</v>
      </c>
      <c r="Z430">
        <v>0.75529999999999997</v>
      </c>
      <c r="AA430">
        <v>1</v>
      </c>
      <c r="AB430" s="1" t="s">
        <v>3910</v>
      </c>
      <c r="AC430" s="3">
        <v>2.5231481481481481E-3</v>
      </c>
      <c r="AD430" s="1" t="s">
        <v>3911</v>
      </c>
      <c r="AE430">
        <v>3</v>
      </c>
      <c r="AF430" s="1" t="s">
        <v>3947</v>
      </c>
      <c r="AG430" s="4">
        <v>42476</v>
      </c>
      <c r="AH430" s="1" t="s">
        <v>3918</v>
      </c>
      <c r="AI430">
        <v>10</v>
      </c>
      <c r="AJ430" s="1" t="s">
        <v>3914</v>
      </c>
      <c r="AK430" s="1">
        <f t="shared" si="6"/>
        <v>1</v>
      </c>
      <c r="AP430" s="23">
        <v>349</v>
      </c>
      <c r="AS430" s="25">
        <v>39746</v>
      </c>
      <c r="AV430" s="24">
        <v>39508</v>
      </c>
      <c r="AW430" s="20">
        <v>143</v>
      </c>
    </row>
    <row r="431" spans="1:49" x14ac:dyDescent="0.3">
      <c r="A431">
        <v>2342</v>
      </c>
      <c r="B431">
        <v>1528</v>
      </c>
      <c r="C431">
        <v>0</v>
      </c>
      <c r="D431">
        <v>0</v>
      </c>
      <c r="E431">
        <v>0.66200000000000003</v>
      </c>
      <c r="F431">
        <v>0.24679999999999999</v>
      </c>
      <c r="G431">
        <v>0.73680000000000001</v>
      </c>
      <c r="H431">
        <v>0.25640000000000002</v>
      </c>
      <c r="I431">
        <v>0.33329999999999999</v>
      </c>
      <c r="J431">
        <v>0</v>
      </c>
      <c r="K431">
        <v>1</v>
      </c>
      <c r="L431">
        <v>1</v>
      </c>
      <c r="M431">
        <v>0</v>
      </c>
      <c r="N431">
        <v>0</v>
      </c>
      <c r="O431" s="3">
        <v>6.0648148148148145E-3</v>
      </c>
      <c r="P431" s="3">
        <v>0</v>
      </c>
      <c r="Q431">
        <v>0.65959999999999996</v>
      </c>
      <c r="R431">
        <v>0.17649999999999999</v>
      </c>
      <c r="S431">
        <v>1</v>
      </c>
      <c r="T431">
        <v>0</v>
      </c>
      <c r="U431">
        <v>0.6</v>
      </c>
      <c r="V431">
        <v>0.23810000000000001</v>
      </c>
      <c r="W431">
        <v>0.24679999999999999</v>
      </c>
      <c r="X431">
        <v>1</v>
      </c>
      <c r="Y431">
        <v>0</v>
      </c>
      <c r="Z431">
        <v>0.73329999999999995</v>
      </c>
      <c r="AA431">
        <v>0</v>
      </c>
      <c r="AB431" s="1" t="s">
        <v>3938</v>
      </c>
      <c r="AC431" s="3">
        <v>1.7476851851851852E-3</v>
      </c>
      <c r="AD431" s="1" t="s">
        <v>3911</v>
      </c>
      <c r="AE431">
        <v>3</v>
      </c>
      <c r="AF431" s="1" t="s">
        <v>3930</v>
      </c>
      <c r="AG431" s="4">
        <v>42686</v>
      </c>
      <c r="AH431" s="1" t="s">
        <v>3927</v>
      </c>
      <c r="AI431">
        <v>18</v>
      </c>
      <c r="AJ431" s="1" t="s">
        <v>3914</v>
      </c>
      <c r="AK431" s="1">
        <f t="shared" si="6"/>
        <v>1</v>
      </c>
      <c r="AP431" s="22">
        <v>1611</v>
      </c>
      <c r="AS431" s="24">
        <v>40397</v>
      </c>
      <c r="AV431" s="25">
        <v>38632</v>
      </c>
      <c r="AW431" s="21">
        <v>144</v>
      </c>
    </row>
    <row r="432" spans="1:49" x14ac:dyDescent="0.3">
      <c r="A432">
        <v>2342</v>
      </c>
      <c r="B432">
        <v>1431</v>
      </c>
      <c r="C432">
        <v>0</v>
      </c>
      <c r="D432">
        <v>0</v>
      </c>
      <c r="E432">
        <v>0.44080000000000003</v>
      </c>
      <c r="F432">
        <v>0.2908</v>
      </c>
      <c r="G432">
        <v>0.48859999999999998</v>
      </c>
      <c r="H432">
        <v>0.30070000000000002</v>
      </c>
      <c r="I432">
        <v>0.4</v>
      </c>
      <c r="J432">
        <v>0</v>
      </c>
      <c r="K432">
        <v>1</v>
      </c>
      <c r="L432">
        <v>0</v>
      </c>
      <c r="M432">
        <v>0</v>
      </c>
      <c r="N432">
        <v>0</v>
      </c>
      <c r="O432" s="3">
        <v>7.3263888888888892E-3</v>
      </c>
      <c r="P432" s="3">
        <v>0</v>
      </c>
      <c r="Q432">
        <v>0.42509999999999998</v>
      </c>
      <c r="R432">
        <v>0.23080000000000001</v>
      </c>
      <c r="S432">
        <v>0.58330000000000004</v>
      </c>
      <c r="T432">
        <v>1</v>
      </c>
      <c r="U432">
        <v>0.75</v>
      </c>
      <c r="V432">
        <v>0.39219999999999999</v>
      </c>
      <c r="W432">
        <v>0.2908</v>
      </c>
      <c r="X432">
        <v>0</v>
      </c>
      <c r="Y432">
        <v>0</v>
      </c>
      <c r="Z432">
        <v>0.69389999999999996</v>
      </c>
      <c r="AA432">
        <v>0</v>
      </c>
      <c r="AB432" s="1" t="s">
        <v>3916</v>
      </c>
      <c r="AC432" s="3">
        <v>3.472222222222222E-3</v>
      </c>
      <c r="AD432" s="1" t="s">
        <v>3932</v>
      </c>
      <c r="AE432">
        <v>5</v>
      </c>
      <c r="AF432" s="1" t="s">
        <v>3933</v>
      </c>
      <c r="AG432" s="4">
        <v>43197</v>
      </c>
      <c r="AH432" s="1" t="s">
        <v>3982</v>
      </c>
      <c r="AI432">
        <v>31</v>
      </c>
      <c r="AJ432" s="1" t="s">
        <v>3914</v>
      </c>
      <c r="AK432" s="1">
        <f t="shared" si="6"/>
        <v>1</v>
      </c>
      <c r="AP432" s="22">
        <v>961</v>
      </c>
      <c r="AS432" s="25">
        <v>38752</v>
      </c>
      <c r="AV432" s="24">
        <v>42498</v>
      </c>
      <c r="AW432" s="20">
        <v>24</v>
      </c>
    </row>
    <row r="433" spans="1:49" x14ac:dyDescent="0.3">
      <c r="A433">
        <v>808</v>
      </c>
      <c r="B433">
        <v>2342</v>
      </c>
      <c r="C433">
        <v>0</v>
      </c>
      <c r="D433">
        <v>0</v>
      </c>
      <c r="E433">
        <v>0.35709999999999997</v>
      </c>
      <c r="F433">
        <v>0.37109999999999999</v>
      </c>
      <c r="G433">
        <v>0.52629999999999999</v>
      </c>
      <c r="H433">
        <v>0.5333</v>
      </c>
      <c r="I433">
        <v>0</v>
      </c>
      <c r="J433">
        <v>0.5</v>
      </c>
      <c r="K433">
        <v>0</v>
      </c>
      <c r="L433">
        <v>0</v>
      </c>
      <c r="M433">
        <v>0</v>
      </c>
      <c r="N433">
        <v>0</v>
      </c>
      <c r="O433" s="3">
        <v>1.5046296296296297E-4</v>
      </c>
      <c r="P433" s="3">
        <v>6.7939814814814816E-3</v>
      </c>
      <c r="Q433">
        <v>0.28210000000000002</v>
      </c>
      <c r="R433">
        <v>0.28920000000000001</v>
      </c>
      <c r="S433">
        <v>0.5</v>
      </c>
      <c r="T433">
        <v>0.66669999999999996</v>
      </c>
      <c r="U433">
        <v>1</v>
      </c>
      <c r="V433">
        <v>0.34620000000000001</v>
      </c>
      <c r="W433">
        <v>0.19439999999999999</v>
      </c>
      <c r="X433">
        <v>0.33329999999999999</v>
      </c>
      <c r="Y433">
        <v>1</v>
      </c>
      <c r="Z433">
        <v>1</v>
      </c>
      <c r="AA433">
        <v>0.85709999999999997</v>
      </c>
      <c r="AB433" s="1" t="s">
        <v>3916</v>
      </c>
      <c r="AC433" s="3">
        <v>3.472222222222222E-3</v>
      </c>
      <c r="AD433" s="1" t="s">
        <v>3911</v>
      </c>
      <c r="AE433">
        <v>3</v>
      </c>
      <c r="AF433" s="1" t="s">
        <v>3930</v>
      </c>
      <c r="AG433" s="4">
        <v>41748</v>
      </c>
      <c r="AH433" s="1" t="s">
        <v>3927</v>
      </c>
      <c r="AI433">
        <v>49</v>
      </c>
      <c r="AJ433" s="1" t="s">
        <v>3919</v>
      </c>
      <c r="AK433" s="1">
        <f t="shared" si="6"/>
        <v>1</v>
      </c>
      <c r="AP433" s="23">
        <v>38</v>
      </c>
      <c r="AS433" s="24">
        <v>40474</v>
      </c>
      <c r="AV433" s="24">
        <v>40180</v>
      </c>
      <c r="AW433" s="20">
        <v>1</v>
      </c>
    </row>
    <row r="434" spans="1:49" x14ac:dyDescent="0.3">
      <c r="A434">
        <v>1305</v>
      </c>
      <c r="B434">
        <v>2342</v>
      </c>
      <c r="C434">
        <v>0</v>
      </c>
      <c r="D434">
        <v>0</v>
      </c>
      <c r="E434">
        <v>0.28029999999999999</v>
      </c>
      <c r="F434">
        <v>0.41539999999999999</v>
      </c>
      <c r="G434">
        <v>0.35980000000000001</v>
      </c>
      <c r="H434">
        <v>0.53249999999999997</v>
      </c>
      <c r="I434">
        <v>0</v>
      </c>
      <c r="J434">
        <v>0.45450000000000002</v>
      </c>
      <c r="K434">
        <v>0</v>
      </c>
      <c r="L434">
        <v>0</v>
      </c>
      <c r="M434">
        <v>0</v>
      </c>
      <c r="N434">
        <v>0</v>
      </c>
      <c r="O434" s="3">
        <v>6.9444444444444444E-5</v>
      </c>
      <c r="P434" s="3">
        <v>4.5254629629629629E-3</v>
      </c>
      <c r="Q434">
        <v>0.20610000000000001</v>
      </c>
      <c r="R434">
        <v>0.3478</v>
      </c>
      <c r="S434">
        <v>0.57140000000000002</v>
      </c>
      <c r="T434">
        <v>1</v>
      </c>
      <c r="U434">
        <v>1</v>
      </c>
      <c r="V434">
        <v>0.27100000000000002</v>
      </c>
      <c r="W434">
        <v>0.39639999999999997</v>
      </c>
      <c r="X434">
        <v>1</v>
      </c>
      <c r="Y434">
        <v>0.28570000000000001</v>
      </c>
      <c r="Z434">
        <v>0</v>
      </c>
      <c r="AA434">
        <v>0.66669999999999996</v>
      </c>
      <c r="AB434" s="1" t="s">
        <v>3916</v>
      </c>
      <c r="AC434" s="3">
        <v>3.472222222222222E-3</v>
      </c>
      <c r="AD434" s="1" t="s">
        <v>3911</v>
      </c>
      <c r="AE434">
        <v>3</v>
      </c>
      <c r="AF434" s="1" t="s">
        <v>3956</v>
      </c>
      <c r="AG434" s="4">
        <v>41538</v>
      </c>
      <c r="AH434" s="1" t="s">
        <v>3927</v>
      </c>
      <c r="AI434">
        <v>65</v>
      </c>
      <c r="AJ434" s="1" t="s">
        <v>3919</v>
      </c>
      <c r="AK434" s="1">
        <f t="shared" si="6"/>
        <v>1</v>
      </c>
      <c r="AP434" s="22">
        <v>2694</v>
      </c>
      <c r="AS434" s="25">
        <v>40229</v>
      </c>
      <c r="AV434" s="25">
        <v>43295</v>
      </c>
      <c r="AW434" s="21">
        <v>17</v>
      </c>
    </row>
    <row r="435" spans="1:49" x14ac:dyDescent="0.3">
      <c r="A435">
        <v>2946</v>
      </c>
      <c r="B435">
        <v>2342</v>
      </c>
      <c r="C435">
        <v>0</v>
      </c>
      <c r="D435">
        <v>1</v>
      </c>
      <c r="E435">
        <v>0.29549999999999998</v>
      </c>
      <c r="F435">
        <v>0.45450000000000002</v>
      </c>
      <c r="G435">
        <v>0.35289999999999999</v>
      </c>
      <c r="H435">
        <v>0.55659999999999998</v>
      </c>
      <c r="I435">
        <v>0</v>
      </c>
      <c r="J435">
        <v>0.33329999999999999</v>
      </c>
      <c r="K435">
        <v>0</v>
      </c>
      <c r="L435">
        <v>1</v>
      </c>
      <c r="M435">
        <v>0</v>
      </c>
      <c r="N435">
        <v>0</v>
      </c>
      <c r="O435" s="3">
        <v>5.7870370370370373E-5</v>
      </c>
      <c r="P435" s="3">
        <v>4.1435185185185186E-3</v>
      </c>
      <c r="Q435">
        <v>0.2432</v>
      </c>
      <c r="R435">
        <v>0.44440000000000002</v>
      </c>
      <c r="S435">
        <v>0.4</v>
      </c>
      <c r="T435">
        <v>1</v>
      </c>
      <c r="U435">
        <v>0</v>
      </c>
      <c r="V435">
        <v>0.27500000000000002</v>
      </c>
      <c r="W435">
        <v>0.31909999999999999</v>
      </c>
      <c r="X435">
        <v>0.5</v>
      </c>
      <c r="Y435">
        <v>0.75</v>
      </c>
      <c r="Z435">
        <v>0</v>
      </c>
      <c r="AA435">
        <v>0.65380000000000005</v>
      </c>
      <c r="AB435" s="1" t="s">
        <v>3938</v>
      </c>
      <c r="AC435" s="3">
        <v>1.4814814814814814E-3</v>
      </c>
      <c r="AD435" s="1" t="s">
        <v>3911</v>
      </c>
      <c r="AE435">
        <v>3</v>
      </c>
      <c r="AF435" s="1" t="s">
        <v>3944</v>
      </c>
      <c r="AG435" s="4">
        <v>40928</v>
      </c>
      <c r="AH435" s="1" t="s">
        <v>3927</v>
      </c>
      <c r="AI435">
        <v>71</v>
      </c>
      <c r="AJ435" s="1" t="s">
        <v>3919</v>
      </c>
      <c r="AK435" s="1">
        <f t="shared" si="6"/>
        <v>1</v>
      </c>
      <c r="AP435" s="22">
        <v>3134</v>
      </c>
      <c r="AS435" s="24">
        <v>39977</v>
      </c>
      <c r="AV435" s="25">
        <v>39746</v>
      </c>
      <c r="AW435" s="21">
        <v>139</v>
      </c>
    </row>
    <row r="436" spans="1:49" x14ac:dyDescent="0.3">
      <c r="A436">
        <v>3209</v>
      </c>
      <c r="B436">
        <v>2342</v>
      </c>
      <c r="C436">
        <v>0</v>
      </c>
      <c r="D436">
        <v>1</v>
      </c>
      <c r="E436">
        <v>0.2</v>
      </c>
      <c r="F436">
        <v>0.7097</v>
      </c>
      <c r="G436">
        <v>0.2</v>
      </c>
      <c r="H436">
        <v>0.7097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 s="3">
        <v>0</v>
      </c>
      <c r="P436" s="3">
        <v>1.5046296296296297E-4</v>
      </c>
      <c r="Q436">
        <v>0</v>
      </c>
      <c r="R436">
        <v>0.75860000000000005</v>
      </c>
      <c r="S436">
        <v>0.5</v>
      </c>
      <c r="T436">
        <v>1</v>
      </c>
      <c r="U436">
        <v>0</v>
      </c>
      <c r="V436">
        <v>0.2</v>
      </c>
      <c r="W436">
        <v>0.41670000000000001</v>
      </c>
      <c r="X436">
        <v>0</v>
      </c>
      <c r="Y436">
        <v>0</v>
      </c>
      <c r="Z436">
        <v>0</v>
      </c>
      <c r="AA436">
        <v>0.89470000000000005</v>
      </c>
      <c r="AB436" s="1" t="s">
        <v>3910</v>
      </c>
      <c r="AC436" s="3">
        <v>1.3310185185185185E-3</v>
      </c>
      <c r="AD436" s="1" t="s">
        <v>3911</v>
      </c>
      <c r="AE436">
        <v>3</v>
      </c>
      <c r="AF436" s="1" t="s">
        <v>3933</v>
      </c>
      <c r="AG436" s="4">
        <v>41293</v>
      </c>
      <c r="AH436" s="1" t="s">
        <v>3927</v>
      </c>
      <c r="AI436">
        <v>135</v>
      </c>
      <c r="AJ436" s="1" t="s">
        <v>3919</v>
      </c>
      <c r="AK436" s="1">
        <f t="shared" si="6"/>
        <v>1</v>
      </c>
      <c r="AP436" s="22">
        <v>483</v>
      </c>
      <c r="AS436" s="25">
        <v>38628</v>
      </c>
      <c r="AV436" s="24">
        <v>40397</v>
      </c>
      <c r="AW436" s="20">
        <v>142</v>
      </c>
    </row>
    <row r="437" spans="1:49" x14ac:dyDescent="0.3">
      <c r="A437">
        <v>2758</v>
      </c>
      <c r="B437">
        <v>23</v>
      </c>
      <c r="C437">
        <v>0</v>
      </c>
      <c r="D437">
        <v>0</v>
      </c>
      <c r="E437">
        <v>0.39879999999999999</v>
      </c>
      <c r="F437">
        <v>0.3926</v>
      </c>
      <c r="G437">
        <v>0.39879999999999999</v>
      </c>
      <c r="H437">
        <v>0.3926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 s="3">
        <v>0</v>
      </c>
      <c r="P437" s="3">
        <v>4.6296296296296294E-5</v>
      </c>
      <c r="Q437">
        <v>0.27729999999999999</v>
      </c>
      <c r="R437">
        <v>0.31190000000000001</v>
      </c>
      <c r="S437">
        <v>0.57689999999999997</v>
      </c>
      <c r="T437">
        <v>0.75</v>
      </c>
      <c r="U437">
        <v>0.5</v>
      </c>
      <c r="V437">
        <v>0.39879999999999999</v>
      </c>
      <c r="W437">
        <v>0.3846</v>
      </c>
      <c r="X437">
        <v>0</v>
      </c>
      <c r="Y437">
        <v>0.6</v>
      </c>
      <c r="Z437">
        <v>0</v>
      </c>
      <c r="AA437">
        <v>0</v>
      </c>
      <c r="AB437" s="1" t="s">
        <v>3925</v>
      </c>
      <c r="AC437" s="3">
        <v>3.472222222222222E-3</v>
      </c>
      <c r="AD437" s="1" t="s">
        <v>3911</v>
      </c>
      <c r="AE437">
        <v>3</v>
      </c>
      <c r="AF437" s="1" t="s">
        <v>3917</v>
      </c>
      <c r="AG437" s="4">
        <v>43995</v>
      </c>
      <c r="AH437" s="1" t="s">
        <v>3927</v>
      </c>
      <c r="AI437">
        <v>1</v>
      </c>
      <c r="AJ437" s="1" t="s">
        <v>3914</v>
      </c>
      <c r="AK437" s="1">
        <f t="shared" si="6"/>
        <v>1</v>
      </c>
      <c r="AP437" s="23">
        <v>568</v>
      </c>
      <c r="AS437" s="24">
        <v>38388</v>
      </c>
      <c r="AV437" s="25">
        <v>38752</v>
      </c>
      <c r="AW437" s="21">
        <v>1</v>
      </c>
    </row>
    <row r="438" spans="1:49" x14ac:dyDescent="0.3">
      <c r="A438">
        <v>2758</v>
      </c>
      <c r="B438">
        <v>266</v>
      </c>
      <c r="C438">
        <v>0</v>
      </c>
      <c r="D438">
        <v>0</v>
      </c>
      <c r="E438">
        <v>0.75</v>
      </c>
      <c r="F438">
        <v>0.71050000000000002</v>
      </c>
      <c r="G438">
        <v>0.72729999999999995</v>
      </c>
      <c r="H438">
        <v>0.75509999999999999</v>
      </c>
      <c r="I438">
        <v>0</v>
      </c>
      <c r="J438">
        <v>1</v>
      </c>
      <c r="K438">
        <v>1</v>
      </c>
      <c r="L438">
        <v>0</v>
      </c>
      <c r="M438">
        <v>0</v>
      </c>
      <c r="N438">
        <v>0</v>
      </c>
      <c r="O438" s="3">
        <v>0</v>
      </c>
      <c r="P438" s="3">
        <v>1.5856481481481481E-3</v>
      </c>
      <c r="Q438">
        <v>0.33329999999999999</v>
      </c>
      <c r="R438">
        <v>0.69440000000000002</v>
      </c>
      <c r="S438">
        <v>1</v>
      </c>
      <c r="T438">
        <v>1</v>
      </c>
      <c r="U438">
        <v>0</v>
      </c>
      <c r="V438">
        <v>0.75</v>
      </c>
      <c r="W438">
        <v>0.2</v>
      </c>
      <c r="X438">
        <v>0</v>
      </c>
      <c r="Y438">
        <v>0</v>
      </c>
      <c r="Z438">
        <v>0</v>
      </c>
      <c r="AA438">
        <v>0.8125</v>
      </c>
      <c r="AB438" s="1" t="s">
        <v>3938</v>
      </c>
      <c r="AC438" s="3">
        <v>1.9212962962962964E-3</v>
      </c>
      <c r="AD438" s="1" t="s">
        <v>3911</v>
      </c>
      <c r="AE438">
        <v>3</v>
      </c>
      <c r="AF438" s="1" t="s">
        <v>3920</v>
      </c>
      <c r="AG438" s="4">
        <v>43756</v>
      </c>
      <c r="AH438" s="1" t="s">
        <v>3964</v>
      </c>
      <c r="AI438">
        <v>61</v>
      </c>
      <c r="AJ438" s="1" t="s">
        <v>3914</v>
      </c>
      <c r="AK438" s="1">
        <f t="shared" si="6"/>
        <v>1</v>
      </c>
      <c r="AP438" s="23">
        <v>939</v>
      </c>
      <c r="AS438" s="24">
        <v>38507</v>
      </c>
      <c r="AV438" s="24">
        <v>40474</v>
      </c>
      <c r="AW438" s="20">
        <v>63</v>
      </c>
    </row>
    <row r="439" spans="1:49" x14ac:dyDescent="0.3">
      <c r="A439">
        <v>2758</v>
      </c>
      <c r="B439">
        <v>300</v>
      </c>
      <c r="C439">
        <v>0</v>
      </c>
      <c r="D439">
        <v>1</v>
      </c>
      <c r="E439">
        <v>0.39660000000000001</v>
      </c>
      <c r="F439">
        <v>0.40310000000000001</v>
      </c>
      <c r="G439">
        <v>0.40079999999999999</v>
      </c>
      <c r="H439">
        <v>0.40770000000000001</v>
      </c>
      <c r="I439">
        <v>0.125</v>
      </c>
      <c r="J439">
        <v>0.2</v>
      </c>
      <c r="K439">
        <v>0</v>
      </c>
      <c r="L439">
        <v>0</v>
      </c>
      <c r="M439">
        <v>0</v>
      </c>
      <c r="N439">
        <v>0</v>
      </c>
      <c r="O439" s="3">
        <v>7.291666666666667E-4</v>
      </c>
      <c r="P439" s="3">
        <v>5.0925925925925921E-4</v>
      </c>
      <c r="Q439">
        <v>0.31580000000000003</v>
      </c>
      <c r="R439">
        <v>0.33939999999999998</v>
      </c>
      <c r="S439">
        <v>0.5</v>
      </c>
      <c r="T439">
        <v>0.71430000000000005</v>
      </c>
      <c r="U439">
        <v>0.91669999999999996</v>
      </c>
      <c r="V439">
        <v>0.38669999999999999</v>
      </c>
      <c r="W439">
        <v>0.39660000000000001</v>
      </c>
      <c r="X439">
        <v>0.71430000000000005</v>
      </c>
      <c r="Y439">
        <v>0.44440000000000002</v>
      </c>
      <c r="Z439">
        <v>0</v>
      </c>
      <c r="AA439">
        <v>0.5</v>
      </c>
      <c r="AB439" s="1" t="s">
        <v>3916</v>
      </c>
      <c r="AC439" s="3">
        <v>3.472222222222222E-3</v>
      </c>
      <c r="AD439" s="1" t="s">
        <v>3911</v>
      </c>
      <c r="AE439">
        <v>3</v>
      </c>
      <c r="AF439" s="1" t="s">
        <v>4012</v>
      </c>
      <c r="AG439" s="4">
        <v>42386</v>
      </c>
      <c r="AH439" s="1" t="s">
        <v>3964</v>
      </c>
      <c r="AI439">
        <v>61</v>
      </c>
      <c r="AJ439" s="1" t="s">
        <v>3914</v>
      </c>
      <c r="AK439" s="1">
        <f t="shared" si="6"/>
        <v>1</v>
      </c>
      <c r="AP439" s="23">
        <v>1608</v>
      </c>
      <c r="AS439" s="25">
        <v>38157</v>
      </c>
      <c r="AV439" s="25">
        <v>40229</v>
      </c>
      <c r="AW439" s="21">
        <v>68</v>
      </c>
    </row>
    <row r="440" spans="1:49" x14ac:dyDescent="0.3">
      <c r="A440">
        <v>2758</v>
      </c>
      <c r="B440">
        <v>3063</v>
      </c>
      <c r="C440">
        <v>0</v>
      </c>
      <c r="D440">
        <v>0</v>
      </c>
      <c r="E440">
        <v>0.36270000000000002</v>
      </c>
      <c r="F440">
        <v>0.63300000000000001</v>
      </c>
      <c r="G440">
        <v>0.35920000000000002</v>
      </c>
      <c r="H440">
        <v>0.64290000000000003</v>
      </c>
      <c r="I440">
        <v>0.625</v>
      </c>
      <c r="J440">
        <v>0.42859999999999998</v>
      </c>
      <c r="K440">
        <v>4</v>
      </c>
      <c r="L440">
        <v>0</v>
      </c>
      <c r="M440">
        <v>0</v>
      </c>
      <c r="N440">
        <v>0</v>
      </c>
      <c r="O440" s="3">
        <v>3.8888888888888888E-3</v>
      </c>
      <c r="P440" s="3">
        <v>2.1643518518518518E-3</v>
      </c>
      <c r="Q440">
        <v>0.29409999999999997</v>
      </c>
      <c r="R440">
        <v>0.51900000000000002</v>
      </c>
      <c r="S440">
        <v>0.66669999999999996</v>
      </c>
      <c r="T440">
        <v>0.8</v>
      </c>
      <c r="U440">
        <v>0.94740000000000002</v>
      </c>
      <c r="V440">
        <v>0.34089999999999998</v>
      </c>
      <c r="W440">
        <v>0.61539999999999995</v>
      </c>
      <c r="X440">
        <v>0.5</v>
      </c>
      <c r="Y440">
        <v>0.64</v>
      </c>
      <c r="Z440">
        <v>0.5</v>
      </c>
      <c r="AA440">
        <v>0.83330000000000004</v>
      </c>
      <c r="AB440" s="1" t="s">
        <v>3938</v>
      </c>
      <c r="AC440" s="3">
        <v>3.2754629629629631E-3</v>
      </c>
      <c r="AD440" s="1" t="s">
        <v>3911</v>
      </c>
      <c r="AE440">
        <v>3</v>
      </c>
      <c r="AF440" s="1" t="s">
        <v>3920</v>
      </c>
      <c r="AG440" s="4">
        <v>42022</v>
      </c>
      <c r="AH440" s="1" t="s">
        <v>3964</v>
      </c>
      <c r="AI440">
        <v>61</v>
      </c>
      <c r="AJ440" s="1" t="s">
        <v>3914</v>
      </c>
      <c r="AK440" s="1">
        <f t="shared" si="6"/>
        <v>1</v>
      </c>
      <c r="AP440" s="22">
        <v>2955</v>
      </c>
      <c r="AS440" s="24">
        <v>38017</v>
      </c>
      <c r="AV440" s="24">
        <v>39977</v>
      </c>
      <c r="AW440" s="20">
        <v>91</v>
      </c>
    </row>
    <row r="441" spans="1:49" x14ac:dyDescent="0.3">
      <c r="A441">
        <v>1121</v>
      </c>
      <c r="B441">
        <v>23</v>
      </c>
      <c r="C441">
        <v>0</v>
      </c>
      <c r="D441">
        <v>1</v>
      </c>
      <c r="E441">
        <v>0.3957</v>
      </c>
      <c r="F441">
        <v>0.51190000000000002</v>
      </c>
      <c r="G441">
        <v>0.40529999999999999</v>
      </c>
      <c r="H441">
        <v>0.55379999999999996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 s="3">
        <v>3.1250000000000001E-4</v>
      </c>
      <c r="P441" s="3">
        <v>1.4699074074074074E-3</v>
      </c>
      <c r="Q441">
        <v>0.33560000000000001</v>
      </c>
      <c r="R441">
        <v>0.379</v>
      </c>
      <c r="S441">
        <v>0.5</v>
      </c>
      <c r="T441">
        <v>0.8125</v>
      </c>
      <c r="U441">
        <v>1</v>
      </c>
      <c r="V441">
        <v>0.36840000000000001</v>
      </c>
      <c r="W441">
        <v>0.4627</v>
      </c>
      <c r="X441">
        <v>0.73329999999999995</v>
      </c>
      <c r="Y441">
        <v>0.61109999999999998</v>
      </c>
      <c r="Z441">
        <v>0</v>
      </c>
      <c r="AA441">
        <v>0.8125</v>
      </c>
      <c r="AB441" s="1" t="s">
        <v>3916</v>
      </c>
      <c r="AC441" s="3">
        <v>3.472222222222222E-3</v>
      </c>
      <c r="AD441" s="1" t="s">
        <v>3911</v>
      </c>
      <c r="AE441">
        <v>3</v>
      </c>
      <c r="AF441" s="1" t="s">
        <v>3912</v>
      </c>
      <c r="AG441" s="4">
        <v>43434</v>
      </c>
      <c r="AH441" s="1" t="s">
        <v>3964</v>
      </c>
      <c r="AI441">
        <v>1</v>
      </c>
      <c r="AJ441" s="1" t="s">
        <v>3919</v>
      </c>
      <c r="AK441" s="1">
        <f t="shared" si="6"/>
        <v>1</v>
      </c>
      <c r="AP441" s="22">
        <v>113</v>
      </c>
      <c r="AS441" s="25">
        <v>37778</v>
      </c>
      <c r="AV441" s="25">
        <v>38628</v>
      </c>
      <c r="AW441" s="21">
        <v>1</v>
      </c>
    </row>
    <row r="442" spans="1:49" x14ac:dyDescent="0.3">
      <c r="A442">
        <v>220</v>
      </c>
      <c r="B442">
        <v>23</v>
      </c>
      <c r="C442">
        <v>0</v>
      </c>
      <c r="D442">
        <v>0</v>
      </c>
      <c r="E442">
        <v>0.41270000000000001</v>
      </c>
      <c r="F442">
        <v>0.2387</v>
      </c>
      <c r="G442">
        <v>0.4173</v>
      </c>
      <c r="H442">
        <v>0.2387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 s="3">
        <v>3.4722222222222224E-4</v>
      </c>
      <c r="P442" s="3">
        <v>0</v>
      </c>
      <c r="Q442">
        <v>0.29170000000000001</v>
      </c>
      <c r="R442">
        <v>0.1731</v>
      </c>
      <c r="S442">
        <v>0.69230000000000003</v>
      </c>
      <c r="T442">
        <v>0.88239999999999996</v>
      </c>
      <c r="U442">
        <v>0.5</v>
      </c>
      <c r="V442">
        <v>0.41320000000000001</v>
      </c>
      <c r="W442">
        <v>0.2417</v>
      </c>
      <c r="X442">
        <v>0.4</v>
      </c>
      <c r="Y442">
        <v>0</v>
      </c>
      <c r="Z442">
        <v>0</v>
      </c>
      <c r="AA442">
        <v>0</v>
      </c>
      <c r="AB442" s="1" t="s">
        <v>3916</v>
      </c>
      <c r="AC442" s="3">
        <v>3.472222222222222E-3</v>
      </c>
      <c r="AD442" s="1" t="s">
        <v>3911</v>
      </c>
      <c r="AE442">
        <v>3</v>
      </c>
      <c r="AF442" s="1" t="s">
        <v>4013</v>
      </c>
      <c r="AG442" s="4">
        <v>43554</v>
      </c>
      <c r="AH442" s="1" t="s">
        <v>3964</v>
      </c>
      <c r="AI442">
        <v>11</v>
      </c>
      <c r="AJ442" s="1" t="s">
        <v>3919</v>
      </c>
      <c r="AK442" s="1">
        <f t="shared" si="6"/>
        <v>1</v>
      </c>
      <c r="AP442" s="23">
        <v>676</v>
      </c>
      <c r="AS442" s="24">
        <v>37337</v>
      </c>
      <c r="AV442" s="24">
        <v>38388</v>
      </c>
      <c r="AW442" s="20">
        <v>1</v>
      </c>
    </row>
    <row r="443" spans="1:49" x14ac:dyDescent="0.3">
      <c r="A443">
        <v>1266</v>
      </c>
      <c r="B443">
        <v>1076</v>
      </c>
      <c r="C443">
        <v>0</v>
      </c>
      <c r="D443">
        <v>0</v>
      </c>
      <c r="E443">
        <v>0.45619999999999999</v>
      </c>
      <c r="F443">
        <v>0.23960000000000001</v>
      </c>
      <c r="G443">
        <v>0.4541</v>
      </c>
      <c r="H443">
        <v>0.24660000000000001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 s="3">
        <v>0</v>
      </c>
      <c r="P443" s="3">
        <v>2.4305555555555555E-4</v>
      </c>
      <c r="Q443">
        <v>0.35289999999999999</v>
      </c>
      <c r="R443">
        <v>0.17199999999999999</v>
      </c>
      <c r="S443">
        <v>0.84440000000000004</v>
      </c>
      <c r="T443">
        <v>0.5</v>
      </c>
      <c r="U443">
        <v>0.71430000000000005</v>
      </c>
      <c r="V443">
        <v>0.45619999999999999</v>
      </c>
      <c r="W443">
        <v>0.22750000000000001</v>
      </c>
      <c r="X443">
        <v>0</v>
      </c>
      <c r="Y443">
        <v>0.66669999999999996</v>
      </c>
      <c r="Z443">
        <v>0</v>
      </c>
      <c r="AA443">
        <v>0</v>
      </c>
      <c r="AB443" s="1" t="s">
        <v>3916</v>
      </c>
      <c r="AC443" s="3">
        <v>3.472222222222222E-3</v>
      </c>
      <c r="AD443" s="1" t="s">
        <v>3911</v>
      </c>
      <c r="AE443">
        <v>3</v>
      </c>
      <c r="AF443" s="1" t="s">
        <v>3912</v>
      </c>
      <c r="AG443" s="4">
        <v>44268</v>
      </c>
      <c r="AH443" s="1" t="s">
        <v>3927</v>
      </c>
      <c r="AI443">
        <v>1</v>
      </c>
      <c r="AJ443" s="1" t="s">
        <v>3914</v>
      </c>
      <c r="AK443" s="1">
        <f t="shared" si="6"/>
        <v>1</v>
      </c>
      <c r="AP443" s="23">
        <v>1485</v>
      </c>
      <c r="AS443" s="25">
        <v>37197</v>
      </c>
      <c r="AV443" s="24">
        <v>38507</v>
      </c>
      <c r="AW443" s="20">
        <v>36</v>
      </c>
    </row>
    <row r="444" spans="1:49" x14ac:dyDescent="0.3">
      <c r="A444">
        <v>1266</v>
      </c>
      <c r="B444">
        <v>2225</v>
      </c>
      <c r="C444">
        <v>0</v>
      </c>
      <c r="D444">
        <v>0</v>
      </c>
      <c r="E444">
        <v>0.48370000000000002</v>
      </c>
      <c r="F444">
        <v>0.25690000000000002</v>
      </c>
      <c r="G444">
        <v>0.49320000000000003</v>
      </c>
      <c r="H444">
        <v>0.27210000000000001</v>
      </c>
      <c r="I444">
        <v>0</v>
      </c>
      <c r="J444">
        <v>0.125</v>
      </c>
      <c r="K444">
        <v>0</v>
      </c>
      <c r="L444">
        <v>0</v>
      </c>
      <c r="M444">
        <v>0</v>
      </c>
      <c r="N444">
        <v>0</v>
      </c>
      <c r="O444" s="3">
        <v>2.3148148148148147E-5</v>
      </c>
      <c r="P444" s="3">
        <v>6.2500000000000001E-4</v>
      </c>
      <c r="Q444">
        <v>0.4627</v>
      </c>
      <c r="R444">
        <v>0.23530000000000001</v>
      </c>
      <c r="S444">
        <v>0.78569999999999995</v>
      </c>
      <c r="T444">
        <v>0</v>
      </c>
      <c r="U444">
        <v>0.66669999999999996</v>
      </c>
      <c r="V444">
        <v>0.48130000000000001</v>
      </c>
      <c r="W444">
        <v>0.23569999999999999</v>
      </c>
      <c r="X444">
        <v>1</v>
      </c>
      <c r="Y444">
        <v>1</v>
      </c>
      <c r="Z444">
        <v>0</v>
      </c>
      <c r="AA444">
        <v>0</v>
      </c>
      <c r="AB444" s="1" t="s">
        <v>3916</v>
      </c>
      <c r="AC444" s="3">
        <v>3.472222222222222E-3</v>
      </c>
      <c r="AD444" s="1" t="s">
        <v>3911</v>
      </c>
      <c r="AE444">
        <v>3</v>
      </c>
      <c r="AF444" s="1" t="s">
        <v>3912</v>
      </c>
      <c r="AG444" s="4">
        <v>44051</v>
      </c>
      <c r="AH444" s="1" t="s">
        <v>3927</v>
      </c>
      <c r="AI444">
        <v>1</v>
      </c>
      <c r="AJ444" s="1" t="s">
        <v>3914</v>
      </c>
      <c r="AK444" s="1">
        <f t="shared" si="6"/>
        <v>1</v>
      </c>
      <c r="AP444" s="23">
        <v>458</v>
      </c>
      <c r="AS444" s="24">
        <v>42057</v>
      </c>
      <c r="AV444" s="25">
        <v>38157</v>
      </c>
      <c r="AW444" s="21">
        <v>1</v>
      </c>
    </row>
    <row r="445" spans="1:49" x14ac:dyDescent="0.3">
      <c r="A445">
        <v>2992</v>
      </c>
      <c r="B445">
        <v>1266</v>
      </c>
      <c r="C445">
        <v>0</v>
      </c>
      <c r="D445">
        <v>1</v>
      </c>
      <c r="E445">
        <v>0.26790000000000003</v>
      </c>
      <c r="F445">
        <v>0.55259999999999998</v>
      </c>
      <c r="G445">
        <v>0.26790000000000003</v>
      </c>
      <c r="H445">
        <v>0.55259999999999998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 s="3">
        <v>0</v>
      </c>
      <c r="P445" s="3">
        <v>3.4722222222222222E-5</v>
      </c>
      <c r="Q445">
        <v>0</v>
      </c>
      <c r="R445">
        <v>0.54549999999999998</v>
      </c>
      <c r="S445">
        <v>0.54549999999999998</v>
      </c>
      <c r="T445">
        <v>0.9</v>
      </c>
      <c r="U445">
        <v>1</v>
      </c>
      <c r="V445">
        <v>0.26790000000000003</v>
      </c>
      <c r="W445">
        <v>0.4138</v>
      </c>
      <c r="X445">
        <v>0</v>
      </c>
      <c r="Y445">
        <v>0</v>
      </c>
      <c r="Z445">
        <v>0</v>
      </c>
      <c r="AA445">
        <v>1</v>
      </c>
      <c r="AB445" s="1" t="s">
        <v>3910</v>
      </c>
      <c r="AC445" s="3">
        <v>4.1666666666666669E-4</v>
      </c>
      <c r="AD445" s="1" t="s">
        <v>3911</v>
      </c>
      <c r="AE445">
        <v>3</v>
      </c>
      <c r="AF445" s="1" t="s">
        <v>3943</v>
      </c>
      <c r="AG445" s="4">
        <v>43680</v>
      </c>
      <c r="AH445" s="1" t="s">
        <v>3927</v>
      </c>
      <c r="AI445">
        <v>9</v>
      </c>
      <c r="AJ445" s="1" t="s">
        <v>3919</v>
      </c>
      <c r="AK445" s="1">
        <f t="shared" si="6"/>
        <v>1</v>
      </c>
      <c r="AP445" s="22">
        <v>669</v>
      </c>
      <c r="AS445" s="25">
        <v>37680</v>
      </c>
      <c r="AV445" s="24">
        <v>38017</v>
      </c>
      <c r="AW445" s="20">
        <v>1</v>
      </c>
    </row>
    <row r="446" spans="1:49" x14ac:dyDescent="0.3">
      <c r="A446">
        <v>1162</v>
      </c>
      <c r="B446">
        <v>1266</v>
      </c>
      <c r="C446">
        <v>0</v>
      </c>
      <c r="D446">
        <v>1</v>
      </c>
      <c r="E446">
        <v>0.27460000000000001</v>
      </c>
      <c r="F446">
        <v>0.4844</v>
      </c>
      <c r="G446">
        <v>0.3105</v>
      </c>
      <c r="H446">
        <v>0.52480000000000004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 s="3">
        <v>0</v>
      </c>
      <c r="P446" s="3">
        <v>2.0254629629629629E-3</v>
      </c>
      <c r="Q446">
        <v>0.22220000000000001</v>
      </c>
      <c r="R446">
        <v>0.4516</v>
      </c>
      <c r="S446">
        <v>0.60870000000000002</v>
      </c>
      <c r="T446">
        <v>0.88890000000000002</v>
      </c>
      <c r="U446">
        <v>0.75</v>
      </c>
      <c r="V446">
        <v>0.27460000000000001</v>
      </c>
      <c r="W446">
        <v>0.46410000000000001</v>
      </c>
      <c r="X446">
        <v>0</v>
      </c>
      <c r="Y446">
        <v>0.625</v>
      </c>
      <c r="Z446">
        <v>0</v>
      </c>
      <c r="AA446">
        <v>0.49020000000000002</v>
      </c>
      <c r="AB446" s="1" t="s">
        <v>3916</v>
      </c>
      <c r="AC446" s="3">
        <v>3.472222222222222E-3</v>
      </c>
      <c r="AD446" s="1" t="s">
        <v>3911</v>
      </c>
      <c r="AE446">
        <v>3</v>
      </c>
      <c r="AF446" s="1" t="s">
        <v>4014</v>
      </c>
      <c r="AG446" s="4">
        <v>43400</v>
      </c>
      <c r="AH446" s="1" t="s">
        <v>3927</v>
      </c>
      <c r="AI446">
        <v>25</v>
      </c>
      <c r="AJ446" s="1" t="s">
        <v>3919</v>
      </c>
      <c r="AK446" s="1">
        <f t="shared" si="6"/>
        <v>1</v>
      </c>
      <c r="AP446" s="23">
        <v>1430</v>
      </c>
      <c r="AS446" s="24">
        <v>40887</v>
      </c>
      <c r="AV446" s="25">
        <v>37778</v>
      </c>
      <c r="AW446" s="21">
        <v>1</v>
      </c>
    </row>
    <row r="447" spans="1:49" x14ac:dyDescent="0.3">
      <c r="A447">
        <v>1266</v>
      </c>
      <c r="B447">
        <v>767</v>
      </c>
      <c r="C447">
        <v>1</v>
      </c>
      <c r="D447">
        <v>0</v>
      </c>
      <c r="E447">
        <v>0.46970000000000001</v>
      </c>
      <c r="F447">
        <v>0.2273</v>
      </c>
      <c r="G447">
        <v>0.4904</v>
      </c>
      <c r="H447">
        <v>0.2273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 s="3">
        <v>3.9351851851851852E-4</v>
      </c>
      <c r="P447" s="3">
        <v>0</v>
      </c>
      <c r="Q447">
        <v>0.43890000000000001</v>
      </c>
      <c r="R447">
        <v>0.14430000000000001</v>
      </c>
      <c r="S447">
        <v>0.63639999999999997</v>
      </c>
      <c r="T447">
        <v>1</v>
      </c>
      <c r="U447">
        <v>1</v>
      </c>
      <c r="V447">
        <v>0.44119999999999998</v>
      </c>
      <c r="W447">
        <v>0.2248</v>
      </c>
      <c r="X447">
        <v>0.90910000000000002</v>
      </c>
      <c r="Y447">
        <v>0.5</v>
      </c>
      <c r="Z447">
        <v>0.47060000000000002</v>
      </c>
      <c r="AA447">
        <v>0</v>
      </c>
      <c r="AB447" s="1" t="s">
        <v>3916</v>
      </c>
      <c r="AC447" s="3">
        <v>3.472222222222222E-3</v>
      </c>
      <c r="AD447" s="1" t="s">
        <v>3911</v>
      </c>
      <c r="AE447">
        <v>3</v>
      </c>
      <c r="AF447" s="1" t="s">
        <v>4015</v>
      </c>
      <c r="AG447" s="4">
        <v>43303</v>
      </c>
      <c r="AH447" s="1" t="s">
        <v>3927</v>
      </c>
      <c r="AI447">
        <v>108</v>
      </c>
      <c r="AJ447" s="1" t="s">
        <v>3914</v>
      </c>
      <c r="AK447" s="1">
        <f t="shared" si="6"/>
        <v>1</v>
      </c>
      <c r="AP447" s="22">
        <v>306</v>
      </c>
      <c r="AS447" s="24">
        <v>40159</v>
      </c>
      <c r="AV447" s="24">
        <v>37337</v>
      </c>
      <c r="AW447" s="20">
        <v>1</v>
      </c>
    </row>
    <row r="448" spans="1:49" x14ac:dyDescent="0.3">
      <c r="A448">
        <v>1393</v>
      </c>
      <c r="B448">
        <v>767</v>
      </c>
      <c r="C448">
        <v>0</v>
      </c>
      <c r="D448">
        <v>0</v>
      </c>
      <c r="E448">
        <v>0.42499999999999999</v>
      </c>
      <c r="F448">
        <v>0.3478</v>
      </c>
      <c r="G448">
        <v>0.5</v>
      </c>
      <c r="H448">
        <v>0.4713</v>
      </c>
      <c r="I448">
        <v>0.66669999999999996</v>
      </c>
      <c r="J448">
        <v>0</v>
      </c>
      <c r="K448">
        <v>1</v>
      </c>
      <c r="L448">
        <v>0</v>
      </c>
      <c r="M448">
        <v>0</v>
      </c>
      <c r="N448">
        <v>1</v>
      </c>
      <c r="O448" s="3">
        <v>2.2222222222222222E-3</v>
      </c>
      <c r="P448" s="3">
        <v>2.6620370370370372E-4</v>
      </c>
      <c r="Q448">
        <v>0.1875</v>
      </c>
      <c r="R448">
        <v>0.26469999999999999</v>
      </c>
      <c r="S448">
        <v>0.3</v>
      </c>
      <c r="T448">
        <v>0.78569999999999995</v>
      </c>
      <c r="U448">
        <v>0.42309999999999998</v>
      </c>
      <c r="V448">
        <v>0.42499999999999999</v>
      </c>
      <c r="W448">
        <v>0.3382</v>
      </c>
      <c r="X448">
        <v>0</v>
      </c>
      <c r="Y448">
        <v>1</v>
      </c>
      <c r="Z448">
        <v>0</v>
      </c>
      <c r="AA448">
        <v>0</v>
      </c>
      <c r="AB448" s="1" t="s">
        <v>3938</v>
      </c>
      <c r="AC448" s="3">
        <v>4.861111111111111E-4</v>
      </c>
      <c r="AD448" s="1" t="s">
        <v>3911</v>
      </c>
      <c r="AE448">
        <v>3</v>
      </c>
      <c r="AF448" s="1" t="s">
        <v>3915</v>
      </c>
      <c r="AG448" s="4">
        <v>43099</v>
      </c>
      <c r="AH448" s="1" t="s">
        <v>3927</v>
      </c>
      <c r="AI448">
        <v>1</v>
      </c>
      <c r="AJ448" s="1" t="s">
        <v>3914</v>
      </c>
      <c r="AK448" s="1">
        <f t="shared" si="6"/>
        <v>1</v>
      </c>
      <c r="AP448" s="22">
        <v>2374</v>
      </c>
      <c r="AS448" s="25">
        <v>38282</v>
      </c>
      <c r="AV448" s="25">
        <v>37197</v>
      </c>
      <c r="AW448" s="21">
        <v>1</v>
      </c>
    </row>
    <row r="449" spans="1:49" x14ac:dyDescent="0.3">
      <c r="A449">
        <v>1393</v>
      </c>
      <c r="B449">
        <v>413</v>
      </c>
      <c r="C449">
        <v>2</v>
      </c>
      <c r="D449">
        <v>0</v>
      </c>
      <c r="E449">
        <v>0.64710000000000001</v>
      </c>
      <c r="F449">
        <v>0.46429999999999999</v>
      </c>
      <c r="G449">
        <v>0.64710000000000001</v>
      </c>
      <c r="H449">
        <v>0.44829999999999998</v>
      </c>
      <c r="I449">
        <v>0</v>
      </c>
      <c r="J449">
        <v>0</v>
      </c>
      <c r="K449">
        <v>1</v>
      </c>
      <c r="L449">
        <v>0</v>
      </c>
      <c r="M449">
        <v>0</v>
      </c>
      <c r="N449">
        <v>0</v>
      </c>
      <c r="O449" s="3">
        <v>1.7361111111111112E-4</v>
      </c>
      <c r="P449" s="3">
        <v>0</v>
      </c>
      <c r="Q449">
        <v>0.52170000000000005</v>
      </c>
      <c r="R449">
        <v>0.3125</v>
      </c>
      <c r="S449">
        <v>1</v>
      </c>
      <c r="T449">
        <v>0.85709999999999997</v>
      </c>
      <c r="U449">
        <v>0.7</v>
      </c>
      <c r="V449">
        <v>0.6129</v>
      </c>
      <c r="W449">
        <v>0.46429999999999999</v>
      </c>
      <c r="X449">
        <v>0</v>
      </c>
      <c r="Y449">
        <v>0</v>
      </c>
      <c r="Z449">
        <v>1</v>
      </c>
      <c r="AA449">
        <v>0</v>
      </c>
      <c r="AB449" s="1" t="s">
        <v>3910</v>
      </c>
      <c r="AC449" s="3">
        <v>1.712962962962963E-3</v>
      </c>
      <c r="AD449" s="1" t="s">
        <v>3911</v>
      </c>
      <c r="AE449">
        <v>3</v>
      </c>
      <c r="AF449" s="1" t="s">
        <v>3917</v>
      </c>
      <c r="AG449" s="4">
        <v>43288</v>
      </c>
      <c r="AH449" s="1" t="s">
        <v>3927</v>
      </c>
      <c r="AI449">
        <v>1</v>
      </c>
      <c r="AJ449" s="1" t="s">
        <v>3914</v>
      </c>
      <c r="AK449" s="1">
        <f t="shared" si="6"/>
        <v>1</v>
      </c>
      <c r="AP449" s="23">
        <v>703</v>
      </c>
      <c r="AS449" s="24">
        <v>38822</v>
      </c>
      <c r="AV449" s="24">
        <v>42057</v>
      </c>
      <c r="AW449" s="20">
        <v>34</v>
      </c>
    </row>
    <row r="450" spans="1:49" x14ac:dyDescent="0.3">
      <c r="A450">
        <v>1431</v>
      </c>
      <c r="B450">
        <v>1393</v>
      </c>
      <c r="C450">
        <v>0</v>
      </c>
      <c r="D450">
        <v>1</v>
      </c>
      <c r="E450">
        <v>0.31900000000000001</v>
      </c>
      <c r="F450">
        <v>0.47339999999999999</v>
      </c>
      <c r="G450">
        <v>0.32479999999999998</v>
      </c>
      <c r="H450">
        <v>0.48830000000000001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 s="3">
        <v>2.7777777777777778E-4</v>
      </c>
      <c r="P450" s="3">
        <v>1.724537037037037E-3</v>
      </c>
      <c r="Q450">
        <v>0.2258</v>
      </c>
      <c r="R450">
        <v>0.40479999999999999</v>
      </c>
      <c r="S450">
        <v>0.63639999999999997</v>
      </c>
      <c r="T450">
        <v>0.75</v>
      </c>
      <c r="U450">
        <v>0.88460000000000005</v>
      </c>
      <c r="V450">
        <v>0.31900000000000001</v>
      </c>
      <c r="W450">
        <v>0.41760000000000003</v>
      </c>
      <c r="X450">
        <v>0</v>
      </c>
      <c r="Y450">
        <v>0</v>
      </c>
      <c r="Z450">
        <v>0</v>
      </c>
      <c r="AA450">
        <v>0.88</v>
      </c>
      <c r="AB450" s="1" t="s">
        <v>3916</v>
      </c>
      <c r="AC450" s="3">
        <v>3.472222222222222E-3</v>
      </c>
      <c r="AD450" s="1" t="s">
        <v>3911</v>
      </c>
      <c r="AE450">
        <v>3</v>
      </c>
      <c r="AF450" s="1" t="s">
        <v>3953</v>
      </c>
      <c r="AG450" s="4">
        <v>43743</v>
      </c>
      <c r="AH450" s="1" t="s">
        <v>3927</v>
      </c>
      <c r="AI450">
        <v>14</v>
      </c>
      <c r="AJ450" s="1" t="s">
        <v>3919</v>
      </c>
      <c r="AK450" s="1">
        <f t="shared" ref="AK450:AK513" si="7">COUNTIFS(A:A,A450,B:B,B450)</f>
        <v>1</v>
      </c>
      <c r="AP450" s="23">
        <v>2294</v>
      </c>
      <c r="AS450" s="24">
        <v>36168</v>
      </c>
      <c r="AV450" s="25">
        <v>37680</v>
      </c>
      <c r="AW450" s="21">
        <v>36</v>
      </c>
    </row>
    <row r="451" spans="1:49" x14ac:dyDescent="0.3">
      <c r="A451">
        <v>2113</v>
      </c>
      <c r="B451">
        <v>1393</v>
      </c>
      <c r="C451">
        <v>0</v>
      </c>
      <c r="D451">
        <v>1</v>
      </c>
      <c r="E451">
        <v>0.5</v>
      </c>
      <c r="F451">
        <v>0.54549999999999998</v>
      </c>
      <c r="G451">
        <v>0.56520000000000004</v>
      </c>
      <c r="H451">
        <v>0.54549999999999998</v>
      </c>
      <c r="I451">
        <v>0.5</v>
      </c>
      <c r="J451">
        <v>0</v>
      </c>
      <c r="K451">
        <v>0</v>
      </c>
      <c r="L451">
        <v>0</v>
      </c>
      <c r="M451">
        <v>0</v>
      </c>
      <c r="N451">
        <v>0</v>
      </c>
      <c r="O451" s="3">
        <v>3.1250000000000001E-4</v>
      </c>
      <c r="P451" s="3">
        <v>1.5046296296296297E-4</v>
      </c>
      <c r="Q451">
        <v>0.375</v>
      </c>
      <c r="R451">
        <v>0.45450000000000002</v>
      </c>
      <c r="S451">
        <v>1</v>
      </c>
      <c r="T451">
        <v>1</v>
      </c>
      <c r="U451">
        <v>0.71430000000000005</v>
      </c>
      <c r="V451">
        <v>0.47060000000000002</v>
      </c>
      <c r="W451">
        <v>0.53490000000000004</v>
      </c>
      <c r="X451">
        <v>0.66669999999999996</v>
      </c>
      <c r="Y451">
        <v>0</v>
      </c>
      <c r="Z451">
        <v>0</v>
      </c>
      <c r="AA451">
        <v>1</v>
      </c>
      <c r="AB451" s="1" t="s">
        <v>3910</v>
      </c>
      <c r="AC451" s="3">
        <v>2.0833333333333333E-3</v>
      </c>
      <c r="AD451" s="1" t="s">
        <v>3911</v>
      </c>
      <c r="AE451">
        <v>3</v>
      </c>
      <c r="AF451" s="1" t="s">
        <v>3983</v>
      </c>
      <c r="AG451" s="4">
        <v>43211</v>
      </c>
      <c r="AH451" s="1" t="s">
        <v>3927</v>
      </c>
      <c r="AI451">
        <v>36</v>
      </c>
      <c r="AJ451" s="1" t="s">
        <v>3919</v>
      </c>
      <c r="AK451" s="1">
        <f t="shared" si="7"/>
        <v>1</v>
      </c>
      <c r="AP451" s="22">
        <v>3458</v>
      </c>
      <c r="AS451" s="25">
        <v>36224</v>
      </c>
      <c r="AV451" s="24">
        <v>40887</v>
      </c>
      <c r="AW451" s="20">
        <v>65</v>
      </c>
    </row>
    <row r="452" spans="1:49" x14ac:dyDescent="0.3">
      <c r="A452">
        <v>1359</v>
      </c>
      <c r="B452">
        <v>1393</v>
      </c>
      <c r="C452">
        <v>0</v>
      </c>
      <c r="D452">
        <v>1</v>
      </c>
      <c r="E452">
        <v>0.3478</v>
      </c>
      <c r="F452">
        <v>0.34429999999999999</v>
      </c>
      <c r="G452">
        <v>0.38779999999999998</v>
      </c>
      <c r="H452">
        <v>0.45950000000000002</v>
      </c>
      <c r="I452">
        <v>0.4</v>
      </c>
      <c r="J452">
        <v>0</v>
      </c>
      <c r="K452">
        <v>0</v>
      </c>
      <c r="L452">
        <v>0</v>
      </c>
      <c r="M452">
        <v>0</v>
      </c>
      <c r="N452">
        <v>1</v>
      </c>
      <c r="O452" s="3">
        <v>1.3888888888888889E-3</v>
      </c>
      <c r="P452" s="3">
        <v>1.0416666666666667E-4</v>
      </c>
      <c r="Q452">
        <v>0.3286</v>
      </c>
      <c r="R452">
        <v>0.36730000000000002</v>
      </c>
      <c r="S452">
        <v>0.38100000000000001</v>
      </c>
      <c r="T452">
        <v>1</v>
      </c>
      <c r="U452">
        <v>0.25</v>
      </c>
      <c r="V452">
        <v>0.3478</v>
      </c>
      <c r="W452">
        <v>0.30909999999999999</v>
      </c>
      <c r="X452">
        <v>0</v>
      </c>
      <c r="Y452">
        <v>0.66669999999999996</v>
      </c>
      <c r="Z452">
        <v>0</v>
      </c>
      <c r="AA452">
        <v>0.66669999999999996</v>
      </c>
      <c r="AB452" s="1" t="s">
        <v>3910</v>
      </c>
      <c r="AC452" s="3">
        <v>2.9282407407407408E-3</v>
      </c>
      <c r="AD452" s="1" t="s">
        <v>3911</v>
      </c>
      <c r="AE452">
        <v>3</v>
      </c>
      <c r="AF452" s="1" t="s">
        <v>3953</v>
      </c>
      <c r="AG452" s="4">
        <v>42133</v>
      </c>
      <c r="AH452" s="1" t="s">
        <v>3964</v>
      </c>
      <c r="AI452">
        <v>43</v>
      </c>
      <c r="AJ452" s="1" t="s">
        <v>3919</v>
      </c>
      <c r="AK452" s="1">
        <f t="shared" si="7"/>
        <v>1</v>
      </c>
      <c r="AP452" s="22">
        <v>2327</v>
      </c>
      <c r="AS452" s="24">
        <v>35580</v>
      </c>
      <c r="AV452" s="24">
        <v>40159</v>
      </c>
      <c r="AW452" s="20">
        <v>145</v>
      </c>
    </row>
    <row r="453" spans="1:49" x14ac:dyDescent="0.3">
      <c r="A453">
        <v>1393</v>
      </c>
      <c r="B453">
        <v>2473</v>
      </c>
      <c r="C453">
        <v>1</v>
      </c>
      <c r="D453">
        <v>0</v>
      </c>
      <c r="E453">
        <v>0.4894</v>
      </c>
      <c r="F453">
        <v>0.43180000000000002</v>
      </c>
      <c r="G453">
        <v>0.50680000000000003</v>
      </c>
      <c r="H453">
        <v>0.43180000000000002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 s="3">
        <v>1.1574074074074073E-5</v>
      </c>
      <c r="P453" s="3">
        <v>2.3148148148148147E-5</v>
      </c>
      <c r="Q453">
        <v>0.37040000000000001</v>
      </c>
      <c r="R453">
        <v>0.25419999999999998</v>
      </c>
      <c r="S453">
        <v>0.75</v>
      </c>
      <c r="T453">
        <v>0.92</v>
      </c>
      <c r="U453">
        <v>0.90910000000000002</v>
      </c>
      <c r="V453">
        <v>0.48570000000000002</v>
      </c>
      <c r="W453">
        <v>0.41860000000000003</v>
      </c>
      <c r="X453">
        <v>0</v>
      </c>
      <c r="Y453">
        <v>1</v>
      </c>
      <c r="Z453">
        <v>1</v>
      </c>
      <c r="AA453">
        <v>0</v>
      </c>
      <c r="AB453" s="1" t="s">
        <v>3910</v>
      </c>
      <c r="AC453" s="3">
        <v>2.1064814814814813E-3</v>
      </c>
      <c r="AD453" s="1" t="s">
        <v>3911</v>
      </c>
      <c r="AE453">
        <v>3</v>
      </c>
      <c r="AF453" s="1" t="s">
        <v>4016</v>
      </c>
      <c r="AG453" s="4">
        <v>42896</v>
      </c>
      <c r="AH453" s="1" t="s">
        <v>3927</v>
      </c>
      <c r="AI453">
        <v>67</v>
      </c>
      <c r="AJ453" s="1" t="s">
        <v>3914</v>
      </c>
      <c r="AK453" s="1">
        <f t="shared" si="7"/>
        <v>1</v>
      </c>
      <c r="AP453" s="22">
        <v>3359</v>
      </c>
      <c r="AS453" s="24">
        <v>42336</v>
      </c>
      <c r="AV453" s="25">
        <v>38282</v>
      </c>
      <c r="AW453" s="21">
        <v>36</v>
      </c>
    </row>
    <row r="454" spans="1:49" x14ac:dyDescent="0.3">
      <c r="A454">
        <v>1393</v>
      </c>
      <c r="B454">
        <v>891</v>
      </c>
      <c r="C454">
        <v>0</v>
      </c>
      <c r="D454">
        <v>0</v>
      </c>
      <c r="E454">
        <v>0.66669999999999996</v>
      </c>
      <c r="F454">
        <v>0.1111</v>
      </c>
      <c r="G454">
        <v>0.76119999999999999</v>
      </c>
      <c r="H454">
        <v>0.1111</v>
      </c>
      <c r="I454">
        <v>0</v>
      </c>
      <c r="J454">
        <v>0</v>
      </c>
      <c r="K454">
        <v>0</v>
      </c>
      <c r="L454">
        <v>3</v>
      </c>
      <c r="M454">
        <v>0</v>
      </c>
      <c r="N454">
        <v>0</v>
      </c>
      <c r="O454" s="3">
        <v>1.3078703703703703E-3</v>
      </c>
      <c r="P454" s="3">
        <v>2.4305555555555555E-4</v>
      </c>
      <c r="Q454">
        <v>0.64710000000000001</v>
      </c>
      <c r="R454">
        <v>0</v>
      </c>
      <c r="S454">
        <v>1</v>
      </c>
      <c r="T454">
        <v>0</v>
      </c>
      <c r="U454">
        <v>0</v>
      </c>
      <c r="V454">
        <v>0.6</v>
      </c>
      <c r="W454">
        <v>0</v>
      </c>
      <c r="X454">
        <v>1</v>
      </c>
      <c r="Y454">
        <v>1</v>
      </c>
      <c r="Z454">
        <v>0.66669999999999996</v>
      </c>
      <c r="AA454">
        <v>0</v>
      </c>
      <c r="AB454" s="1" t="s">
        <v>3910</v>
      </c>
      <c r="AC454" s="3">
        <v>2.476851851851852E-3</v>
      </c>
      <c r="AD454" s="1" t="s">
        <v>3911</v>
      </c>
      <c r="AE454">
        <v>3</v>
      </c>
      <c r="AF454" s="1" t="s">
        <v>3952</v>
      </c>
      <c r="AG454" s="4">
        <v>41818</v>
      </c>
      <c r="AH454" s="1" t="s">
        <v>3964</v>
      </c>
      <c r="AI454">
        <v>67</v>
      </c>
      <c r="AJ454" s="1" t="s">
        <v>3914</v>
      </c>
      <c r="AK454" s="1">
        <f t="shared" si="7"/>
        <v>1</v>
      </c>
      <c r="AP454" s="23">
        <v>382</v>
      </c>
      <c r="AS454" s="25">
        <v>44212</v>
      </c>
      <c r="AV454" s="24">
        <v>38822</v>
      </c>
      <c r="AW454" s="20">
        <v>63</v>
      </c>
    </row>
    <row r="455" spans="1:49" x14ac:dyDescent="0.3">
      <c r="A455">
        <v>943</v>
      </c>
      <c r="B455">
        <v>1393</v>
      </c>
      <c r="C455">
        <v>0</v>
      </c>
      <c r="D455">
        <v>0</v>
      </c>
      <c r="E455">
        <v>0.4783</v>
      </c>
      <c r="F455">
        <v>0.55200000000000005</v>
      </c>
      <c r="G455">
        <v>0.48970000000000002</v>
      </c>
      <c r="H455">
        <v>0.56840000000000002</v>
      </c>
      <c r="I455">
        <v>0</v>
      </c>
      <c r="J455">
        <v>0.2</v>
      </c>
      <c r="K455">
        <v>0</v>
      </c>
      <c r="L455">
        <v>0</v>
      </c>
      <c r="M455">
        <v>0</v>
      </c>
      <c r="N455">
        <v>0</v>
      </c>
      <c r="O455" s="3">
        <v>3.4722222222222222E-5</v>
      </c>
      <c r="P455" s="3">
        <v>3.5300925925925925E-3</v>
      </c>
      <c r="Q455">
        <v>0.3765</v>
      </c>
      <c r="R455">
        <v>0.44719999999999999</v>
      </c>
      <c r="S455">
        <v>0.73080000000000001</v>
      </c>
      <c r="T455">
        <v>0.79410000000000003</v>
      </c>
      <c r="U455">
        <v>0.85109999999999997</v>
      </c>
      <c r="V455">
        <v>0.48170000000000002</v>
      </c>
      <c r="W455">
        <v>0.55300000000000005</v>
      </c>
      <c r="X455">
        <v>0.41670000000000001</v>
      </c>
      <c r="Y455">
        <v>0.5</v>
      </c>
      <c r="Z455">
        <v>0</v>
      </c>
      <c r="AA455">
        <v>0</v>
      </c>
      <c r="AB455" s="1" t="s">
        <v>3925</v>
      </c>
      <c r="AC455" s="3">
        <v>3.472222222222222E-3</v>
      </c>
      <c r="AD455" s="1" t="s">
        <v>3932</v>
      </c>
      <c r="AE455">
        <v>5</v>
      </c>
      <c r="AF455" s="1" t="s">
        <v>3936</v>
      </c>
      <c r="AG455" s="4">
        <v>43883</v>
      </c>
      <c r="AH455" s="1" t="s">
        <v>3927</v>
      </c>
      <c r="AI455">
        <v>67</v>
      </c>
      <c r="AJ455" s="1" t="s">
        <v>3919</v>
      </c>
      <c r="AK455" s="1">
        <f t="shared" si="7"/>
        <v>1</v>
      </c>
      <c r="AP455" s="22">
        <v>1427</v>
      </c>
      <c r="AS455" s="24">
        <v>43239</v>
      </c>
      <c r="AV455" s="24">
        <v>36168</v>
      </c>
      <c r="AW455" s="20">
        <v>141</v>
      </c>
    </row>
    <row r="456" spans="1:49" x14ac:dyDescent="0.3">
      <c r="A456">
        <v>3375</v>
      </c>
      <c r="B456">
        <v>1393</v>
      </c>
      <c r="C456">
        <v>0</v>
      </c>
      <c r="D456">
        <v>1</v>
      </c>
      <c r="E456">
        <v>0.30430000000000001</v>
      </c>
      <c r="F456">
        <v>0.53659999999999997</v>
      </c>
      <c r="G456">
        <v>0.30430000000000001</v>
      </c>
      <c r="H456">
        <v>0.53659999999999997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 s="3">
        <v>0</v>
      </c>
      <c r="P456" s="3">
        <v>3.4722222222222222E-5</v>
      </c>
      <c r="Q456">
        <v>0.125</v>
      </c>
      <c r="R456">
        <v>0.54169999999999996</v>
      </c>
      <c r="S456">
        <v>0</v>
      </c>
      <c r="T456">
        <v>0.83330000000000004</v>
      </c>
      <c r="U456">
        <v>0.64290000000000003</v>
      </c>
      <c r="V456">
        <v>0.30430000000000001</v>
      </c>
      <c r="W456">
        <v>0.5</v>
      </c>
      <c r="X456">
        <v>0</v>
      </c>
      <c r="Y456">
        <v>0</v>
      </c>
      <c r="Z456">
        <v>0</v>
      </c>
      <c r="AA456">
        <v>1</v>
      </c>
      <c r="AB456" s="1" t="s">
        <v>3910</v>
      </c>
      <c r="AC456" s="3">
        <v>1.7708333333333332E-3</v>
      </c>
      <c r="AD456" s="1" t="s">
        <v>3911</v>
      </c>
      <c r="AE456">
        <v>3</v>
      </c>
      <c r="AF456" s="1" t="s">
        <v>3967</v>
      </c>
      <c r="AG456" s="4">
        <v>43666</v>
      </c>
      <c r="AH456" s="1" t="s">
        <v>3927</v>
      </c>
      <c r="AI456">
        <v>78</v>
      </c>
      <c r="AJ456" s="1" t="s">
        <v>3919</v>
      </c>
      <c r="AK456" s="1">
        <f t="shared" si="7"/>
        <v>1</v>
      </c>
      <c r="AP456" s="23">
        <v>2763</v>
      </c>
      <c r="AS456" s="24">
        <v>43736</v>
      </c>
      <c r="AV456" s="25">
        <v>36224</v>
      </c>
      <c r="AW456" s="21">
        <v>154</v>
      </c>
    </row>
    <row r="457" spans="1:49" x14ac:dyDescent="0.3">
      <c r="A457">
        <v>1393</v>
      </c>
      <c r="B457">
        <v>853</v>
      </c>
      <c r="C457">
        <v>0</v>
      </c>
      <c r="D457">
        <v>0</v>
      </c>
      <c r="E457">
        <v>0.55559999999999998</v>
      </c>
      <c r="F457">
        <v>0.5</v>
      </c>
      <c r="G457">
        <v>0.6</v>
      </c>
      <c r="H457">
        <v>0.58330000000000004</v>
      </c>
      <c r="I457">
        <v>0</v>
      </c>
      <c r="J457">
        <v>0</v>
      </c>
      <c r="K457">
        <v>1</v>
      </c>
      <c r="L457">
        <v>0</v>
      </c>
      <c r="M457">
        <v>0</v>
      </c>
      <c r="N457">
        <v>0</v>
      </c>
      <c r="O457" s="3">
        <v>1.5046296296296297E-4</v>
      </c>
      <c r="P457" s="3">
        <v>1.9675925925925926E-4</v>
      </c>
      <c r="Q457">
        <v>0.4</v>
      </c>
      <c r="R457">
        <v>0.25</v>
      </c>
      <c r="S457">
        <v>1</v>
      </c>
      <c r="T457">
        <v>0.5</v>
      </c>
      <c r="U457">
        <v>1</v>
      </c>
      <c r="V457">
        <v>0.5</v>
      </c>
      <c r="W457">
        <v>0.5</v>
      </c>
      <c r="X457">
        <v>1</v>
      </c>
      <c r="Y457">
        <v>0</v>
      </c>
      <c r="Z457">
        <v>0</v>
      </c>
      <c r="AA457">
        <v>0</v>
      </c>
      <c r="AB457" s="1" t="s">
        <v>3938</v>
      </c>
      <c r="AC457" s="3">
        <v>9.7222222222222219E-4</v>
      </c>
      <c r="AD457" s="1" t="s">
        <v>3911</v>
      </c>
      <c r="AE457">
        <v>3</v>
      </c>
      <c r="AF457" s="1" t="s">
        <v>3990</v>
      </c>
      <c r="AG457" s="4">
        <v>42448</v>
      </c>
      <c r="AH457" s="1" t="s">
        <v>3964</v>
      </c>
      <c r="AI457">
        <v>101</v>
      </c>
      <c r="AJ457" s="1" t="s">
        <v>3914</v>
      </c>
      <c r="AK457" s="1">
        <f t="shared" si="7"/>
        <v>1</v>
      </c>
      <c r="AP457" s="22">
        <v>3384</v>
      </c>
      <c r="AS457" s="25">
        <v>42105</v>
      </c>
      <c r="AV457" s="24">
        <v>35580</v>
      </c>
      <c r="AW457" s="20">
        <v>161</v>
      </c>
    </row>
    <row r="458" spans="1:49" x14ac:dyDescent="0.3">
      <c r="A458">
        <v>501</v>
      </c>
      <c r="B458">
        <v>49</v>
      </c>
      <c r="C458">
        <v>0</v>
      </c>
      <c r="D458">
        <v>0</v>
      </c>
      <c r="E458">
        <v>0.41980000000000001</v>
      </c>
      <c r="F458">
        <v>0.5625</v>
      </c>
      <c r="G458">
        <v>0.59899999999999998</v>
      </c>
      <c r="H458">
        <v>0.58589999999999998</v>
      </c>
      <c r="I458">
        <v>0</v>
      </c>
      <c r="J458">
        <v>0.57140000000000002</v>
      </c>
      <c r="K458">
        <v>0</v>
      </c>
      <c r="L458">
        <v>0</v>
      </c>
      <c r="M458">
        <v>0</v>
      </c>
      <c r="N458">
        <v>0</v>
      </c>
      <c r="O458" s="3">
        <v>2.3148148148148147E-5</v>
      </c>
      <c r="P458" s="3">
        <v>3.9814814814814817E-3</v>
      </c>
      <c r="Q458">
        <v>0.3271</v>
      </c>
      <c r="R458">
        <v>0.55410000000000004</v>
      </c>
      <c r="S458">
        <v>0.75</v>
      </c>
      <c r="T458">
        <v>0.91669999999999996</v>
      </c>
      <c r="U458">
        <v>0</v>
      </c>
      <c r="V458">
        <v>0.3947</v>
      </c>
      <c r="W458">
        <v>0.5625</v>
      </c>
      <c r="X458">
        <v>0.58819999999999995</v>
      </c>
      <c r="Y458">
        <v>0.57140000000000002</v>
      </c>
      <c r="Z458">
        <v>0</v>
      </c>
      <c r="AA458">
        <v>0.55559999999999998</v>
      </c>
      <c r="AB458" s="1" t="s">
        <v>3925</v>
      </c>
      <c r="AC458" s="3">
        <v>3.472222222222222E-3</v>
      </c>
      <c r="AD458" s="1" t="s">
        <v>3911</v>
      </c>
      <c r="AE458">
        <v>3</v>
      </c>
      <c r="AF458" s="1" t="s">
        <v>3917</v>
      </c>
      <c r="AG458" s="4">
        <v>44268</v>
      </c>
      <c r="AH458" s="1" t="s">
        <v>4007</v>
      </c>
      <c r="AI458">
        <v>1</v>
      </c>
      <c r="AJ458" s="1" t="s">
        <v>3919</v>
      </c>
      <c r="AK458" s="1">
        <f t="shared" si="7"/>
        <v>1</v>
      </c>
      <c r="AP458" s="23">
        <v>1204</v>
      </c>
      <c r="AS458" s="25">
        <v>40189</v>
      </c>
      <c r="AV458" s="24">
        <v>42336</v>
      </c>
      <c r="AW458" s="20">
        <v>96</v>
      </c>
    </row>
    <row r="459" spans="1:49" x14ac:dyDescent="0.3">
      <c r="A459">
        <v>3374</v>
      </c>
      <c r="B459">
        <v>49</v>
      </c>
      <c r="C459">
        <v>0</v>
      </c>
      <c r="D459">
        <v>0</v>
      </c>
      <c r="E459">
        <v>0.35659999999999997</v>
      </c>
      <c r="F459">
        <v>0.4819</v>
      </c>
      <c r="G459">
        <v>0.4914</v>
      </c>
      <c r="H459">
        <v>0.52080000000000004</v>
      </c>
      <c r="I459">
        <v>0.2</v>
      </c>
      <c r="J459">
        <v>0</v>
      </c>
      <c r="K459">
        <v>0</v>
      </c>
      <c r="L459">
        <v>0</v>
      </c>
      <c r="M459">
        <v>0</v>
      </c>
      <c r="N459">
        <v>0</v>
      </c>
      <c r="O459" s="3">
        <v>7.1759259259259259E-4</v>
      </c>
      <c r="P459" s="3">
        <v>4.1319444444444442E-3</v>
      </c>
      <c r="Q459">
        <v>0.24740000000000001</v>
      </c>
      <c r="R459">
        <v>0.46750000000000003</v>
      </c>
      <c r="S459">
        <v>0.625</v>
      </c>
      <c r="T459">
        <v>0.875</v>
      </c>
      <c r="U459">
        <v>1</v>
      </c>
      <c r="V459">
        <v>0.31900000000000001</v>
      </c>
      <c r="W459">
        <v>0.42470000000000002</v>
      </c>
      <c r="X459">
        <v>0.75</v>
      </c>
      <c r="Y459">
        <v>0.875</v>
      </c>
      <c r="Z459">
        <v>0.6</v>
      </c>
      <c r="AA459">
        <v>1</v>
      </c>
      <c r="AB459" s="1" t="s">
        <v>3916</v>
      </c>
      <c r="AC459" s="3">
        <v>3.472222222222222E-3</v>
      </c>
      <c r="AD459" s="1" t="s">
        <v>3911</v>
      </c>
      <c r="AE459">
        <v>3</v>
      </c>
      <c r="AF459" s="1" t="s">
        <v>3915</v>
      </c>
      <c r="AG459" s="4">
        <v>43316</v>
      </c>
      <c r="AH459" s="1" t="s">
        <v>3954</v>
      </c>
      <c r="AI459">
        <v>2</v>
      </c>
      <c r="AJ459" s="1" t="s">
        <v>3919</v>
      </c>
      <c r="AK459" s="1">
        <f t="shared" si="7"/>
        <v>1</v>
      </c>
      <c r="AP459" s="22">
        <v>2432</v>
      </c>
      <c r="AS459" s="25">
        <v>41349</v>
      </c>
      <c r="AV459" s="25">
        <v>44212</v>
      </c>
      <c r="AW459" s="21">
        <v>5</v>
      </c>
    </row>
    <row r="460" spans="1:49" x14ac:dyDescent="0.3">
      <c r="A460">
        <v>49</v>
      </c>
      <c r="B460">
        <v>2216</v>
      </c>
      <c r="C460">
        <v>0</v>
      </c>
      <c r="D460">
        <v>0</v>
      </c>
      <c r="E460">
        <v>0.46250000000000002</v>
      </c>
      <c r="F460">
        <v>0.36730000000000002</v>
      </c>
      <c r="G460">
        <v>0.47560000000000002</v>
      </c>
      <c r="H460">
        <v>0.39219999999999999</v>
      </c>
      <c r="I460">
        <v>0.5</v>
      </c>
      <c r="J460">
        <v>1</v>
      </c>
      <c r="K460">
        <v>0</v>
      </c>
      <c r="L460">
        <v>0</v>
      </c>
      <c r="M460">
        <v>0</v>
      </c>
      <c r="N460">
        <v>0</v>
      </c>
      <c r="O460" s="3">
        <v>1.2962962962962963E-3</v>
      </c>
      <c r="P460" s="3">
        <v>2.4305555555555555E-4</v>
      </c>
      <c r="Q460">
        <v>0.41549999999999998</v>
      </c>
      <c r="R460">
        <v>0.29060000000000002</v>
      </c>
      <c r="S460">
        <v>0.90910000000000002</v>
      </c>
      <c r="T460">
        <v>0.71430000000000005</v>
      </c>
      <c r="U460">
        <v>1</v>
      </c>
      <c r="V460">
        <v>0.46360000000000001</v>
      </c>
      <c r="W460">
        <v>0.35859999999999997</v>
      </c>
      <c r="X460">
        <v>0.44440000000000002</v>
      </c>
      <c r="Y460">
        <v>1</v>
      </c>
      <c r="Z460">
        <v>0</v>
      </c>
      <c r="AA460">
        <v>0</v>
      </c>
      <c r="AB460" s="1" t="s">
        <v>3916</v>
      </c>
      <c r="AC460" s="3">
        <v>3.472222222222222E-3</v>
      </c>
      <c r="AD460" s="1" t="s">
        <v>3911</v>
      </c>
      <c r="AE460">
        <v>3</v>
      </c>
      <c r="AF460" s="1" t="s">
        <v>3920</v>
      </c>
      <c r="AG460" s="4">
        <v>43750</v>
      </c>
      <c r="AH460" s="1" t="s">
        <v>4007</v>
      </c>
      <c r="AI460">
        <v>10</v>
      </c>
      <c r="AJ460" s="1" t="s">
        <v>3914</v>
      </c>
      <c r="AK460" s="1">
        <f t="shared" si="7"/>
        <v>1</v>
      </c>
      <c r="AP460" s="22">
        <v>2388</v>
      </c>
      <c r="AS460" s="24">
        <v>40467</v>
      </c>
      <c r="AV460" s="24">
        <v>43239</v>
      </c>
      <c r="AW460" s="20">
        <v>151</v>
      </c>
    </row>
    <row r="461" spans="1:49" x14ac:dyDescent="0.3">
      <c r="A461">
        <v>49</v>
      </c>
      <c r="B461">
        <v>1509</v>
      </c>
      <c r="C461">
        <v>0</v>
      </c>
      <c r="D461">
        <v>0</v>
      </c>
      <c r="E461">
        <v>0.4</v>
      </c>
      <c r="F461">
        <v>0.36799999999999999</v>
      </c>
      <c r="G461">
        <v>0.4</v>
      </c>
      <c r="H461">
        <v>0.36899999999999999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 s="3">
        <v>0</v>
      </c>
      <c r="P461" s="3">
        <v>2.3148148148148147E-5</v>
      </c>
      <c r="Q461">
        <v>0.3397</v>
      </c>
      <c r="R461">
        <v>0.25679999999999997</v>
      </c>
      <c r="S461">
        <v>0.53849999999999998</v>
      </c>
      <c r="T461">
        <v>0.86960000000000004</v>
      </c>
      <c r="U461">
        <v>0.81079999999999997</v>
      </c>
      <c r="V461">
        <v>0.3856</v>
      </c>
      <c r="W461">
        <v>0.36070000000000002</v>
      </c>
      <c r="X461">
        <v>0.77780000000000005</v>
      </c>
      <c r="Y461">
        <v>0.5</v>
      </c>
      <c r="Z461">
        <v>0</v>
      </c>
      <c r="AA461">
        <v>1</v>
      </c>
      <c r="AB461" s="1" t="s">
        <v>3916</v>
      </c>
      <c r="AC461" s="3">
        <v>3.472222222222222E-3</v>
      </c>
      <c r="AD461" s="1" t="s">
        <v>3911</v>
      </c>
      <c r="AE461">
        <v>3</v>
      </c>
      <c r="AF461" s="1" t="s">
        <v>4016</v>
      </c>
      <c r="AG461" s="4">
        <v>42896</v>
      </c>
      <c r="AH461" s="1" t="s">
        <v>3954</v>
      </c>
      <c r="AI461">
        <v>67</v>
      </c>
      <c r="AJ461" s="1" t="s">
        <v>3914</v>
      </c>
      <c r="AK461" s="1">
        <f t="shared" si="7"/>
        <v>1</v>
      </c>
      <c r="AP461" s="23">
        <v>295</v>
      </c>
      <c r="AS461" s="25">
        <v>40341</v>
      </c>
      <c r="AV461" s="24">
        <v>43736</v>
      </c>
      <c r="AW461" s="20">
        <v>102</v>
      </c>
    </row>
    <row r="462" spans="1:49" x14ac:dyDescent="0.3">
      <c r="A462">
        <v>3216</v>
      </c>
      <c r="B462">
        <v>49</v>
      </c>
      <c r="C462">
        <v>0</v>
      </c>
      <c r="D462">
        <v>0</v>
      </c>
      <c r="E462">
        <v>0.27939999999999998</v>
      </c>
      <c r="F462">
        <v>0.36</v>
      </c>
      <c r="G462">
        <v>0.3926</v>
      </c>
      <c r="H462">
        <v>0.40849999999999997</v>
      </c>
      <c r="I462">
        <v>0</v>
      </c>
      <c r="J462">
        <v>0.2</v>
      </c>
      <c r="K462">
        <v>0</v>
      </c>
      <c r="L462">
        <v>0</v>
      </c>
      <c r="M462">
        <v>0</v>
      </c>
      <c r="N462">
        <v>0</v>
      </c>
      <c r="O462" s="3">
        <v>0</v>
      </c>
      <c r="P462" s="3">
        <v>1.2962962962962963E-3</v>
      </c>
      <c r="Q462">
        <v>0.1963</v>
      </c>
      <c r="R462">
        <v>0.34310000000000002</v>
      </c>
      <c r="S462">
        <v>0.47060000000000002</v>
      </c>
      <c r="T462">
        <v>0.75</v>
      </c>
      <c r="U462">
        <v>0.66669999999999996</v>
      </c>
      <c r="V462">
        <v>0.27129999999999999</v>
      </c>
      <c r="W462">
        <v>0.33800000000000002</v>
      </c>
      <c r="X462">
        <v>0.33329999999999999</v>
      </c>
      <c r="Y462">
        <v>0.85709999999999997</v>
      </c>
      <c r="Z462">
        <v>1</v>
      </c>
      <c r="AA462">
        <v>0</v>
      </c>
      <c r="AB462" s="1" t="s">
        <v>3916</v>
      </c>
      <c r="AC462" s="3">
        <v>3.472222222222222E-3</v>
      </c>
      <c r="AD462" s="1" t="s">
        <v>3911</v>
      </c>
      <c r="AE462">
        <v>3</v>
      </c>
      <c r="AF462" s="1" t="s">
        <v>3943</v>
      </c>
      <c r="AG462" s="4">
        <v>43114</v>
      </c>
      <c r="AH462" s="1" t="s">
        <v>3954</v>
      </c>
      <c r="AI462">
        <v>109</v>
      </c>
      <c r="AJ462" s="1" t="s">
        <v>3919</v>
      </c>
      <c r="AK462" s="1">
        <f t="shared" si="7"/>
        <v>1</v>
      </c>
      <c r="AP462" s="23">
        <v>2411</v>
      </c>
      <c r="AS462" s="24">
        <v>44170</v>
      </c>
      <c r="AV462" s="25">
        <v>42105</v>
      </c>
      <c r="AW462" s="21">
        <v>140</v>
      </c>
    </row>
    <row r="463" spans="1:49" x14ac:dyDescent="0.3">
      <c r="A463">
        <v>2018</v>
      </c>
      <c r="B463">
        <v>49</v>
      </c>
      <c r="C463">
        <v>0</v>
      </c>
      <c r="D463">
        <v>0</v>
      </c>
      <c r="E463">
        <v>0.36530000000000001</v>
      </c>
      <c r="F463">
        <v>0.40279999999999999</v>
      </c>
      <c r="G463">
        <v>0.37</v>
      </c>
      <c r="H463">
        <v>0.44230000000000003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 s="3">
        <v>1.4004629629629629E-3</v>
      </c>
      <c r="P463" s="3">
        <v>3.4722222222222222E-5</v>
      </c>
      <c r="Q463">
        <v>0.25580000000000003</v>
      </c>
      <c r="R463">
        <v>0.36</v>
      </c>
      <c r="S463">
        <v>0.85289999999999999</v>
      </c>
      <c r="T463">
        <v>0.7419</v>
      </c>
      <c r="U463">
        <v>0.5</v>
      </c>
      <c r="V463">
        <v>0.31509999999999999</v>
      </c>
      <c r="W463">
        <v>0.37119999999999997</v>
      </c>
      <c r="X463">
        <v>0.8387</v>
      </c>
      <c r="Y463">
        <v>0.75</v>
      </c>
      <c r="Z463">
        <v>0</v>
      </c>
      <c r="AA463">
        <v>0</v>
      </c>
      <c r="AB463" s="1" t="s">
        <v>3925</v>
      </c>
      <c r="AC463" s="3">
        <v>3.472222222222222E-3</v>
      </c>
      <c r="AD463" s="1" t="s">
        <v>3911</v>
      </c>
      <c r="AE463">
        <v>3</v>
      </c>
      <c r="AF463" s="1" t="s">
        <v>3912</v>
      </c>
      <c r="AG463" s="4">
        <v>43848</v>
      </c>
      <c r="AH463" s="1" t="s">
        <v>4007</v>
      </c>
      <c r="AI463">
        <v>1</v>
      </c>
      <c r="AJ463" s="1" t="s">
        <v>3914</v>
      </c>
      <c r="AK463" s="1">
        <f t="shared" si="7"/>
        <v>1</v>
      </c>
      <c r="AP463" s="22">
        <v>846</v>
      </c>
      <c r="AS463" s="24">
        <v>39004</v>
      </c>
      <c r="AV463" s="25">
        <v>40189</v>
      </c>
      <c r="AW463" s="21">
        <v>27</v>
      </c>
    </row>
    <row r="464" spans="1:49" x14ac:dyDescent="0.3">
      <c r="A464">
        <v>2018</v>
      </c>
      <c r="B464">
        <v>1659</v>
      </c>
      <c r="C464">
        <v>1</v>
      </c>
      <c r="D464">
        <v>0</v>
      </c>
      <c r="E464">
        <v>0.47639999999999999</v>
      </c>
      <c r="F464">
        <v>0.44290000000000002</v>
      </c>
      <c r="G464">
        <v>0.47639999999999999</v>
      </c>
      <c r="H464">
        <v>0.44340000000000002</v>
      </c>
      <c r="I464">
        <v>0</v>
      </c>
      <c r="J464">
        <v>0.33329999999999999</v>
      </c>
      <c r="K464">
        <v>1</v>
      </c>
      <c r="L464">
        <v>0</v>
      </c>
      <c r="M464">
        <v>0</v>
      </c>
      <c r="N464">
        <v>0</v>
      </c>
      <c r="O464" s="3">
        <v>1.6203703703703703E-4</v>
      </c>
      <c r="P464" s="3">
        <v>3.7037037037037035E-4</v>
      </c>
      <c r="Q464">
        <v>0.2848</v>
      </c>
      <c r="R464">
        <v>0.21190000000000001</v>
      </c>
      <c r="S464">
        <v>0.71050000000000002</v>
      </c>
      <c r="T464">
        <v>0.74680000000000002</v>
      </c>
      <c r="U464">
        <v>0.83330000000000004</v>
      </c>
      <c r="V464">
        <v>0.46589999999999998</v>
      </c>
      <c r="W464">
        <v>0.44219999999999998</v>
      </c>
      <c r="X464">
        <v>0.8</v>
      </c>
      <c r="Y464">
        <v>0.5</v>
      </c>
      <c r="Z464">
        <v>0</v>
      </c>
      <c r="AA464">
        <v>0.33329999999999999</v>
      </c>
      <c r="AB464" s="1" t="s">
        <v>3938</v>
      </c>
      <c r="AC464" s="3">
        <v>2.7430555555555554E-3</v>
      </c>
      <c r="AD464" s="1" t="s">
        <v>3911</v>
      </c>
      <c r="AE464">
        <v>3</v>
      </c>
      <c r="AF464" s="1" t="s">
        <v>3936</v>
      </c>
      <c r="AG464" s="4">
        <v>44086</v>
      </c>
      <c r="AH464" s="1" t="s">
        <v>4007</v>
      </c>
      <c r="AI464">
        <v>1</v>
      </c>
      <c r="AJ464" s="1" t="s">
        <v>3914</v>
      </c>
      <c r="AK464" s="1">
        <f t="shared" si="7"/>
        <v>1</v>
      </c>
      <c r="AP464" s="23">
        <v>830</v>
      </c>
      <c r="AS464" s="25">
        <v>38946</v>
      </c>
      <c r="AV464" s="25">
        <v>41349</v>
      </c>
      <c r="AW464" s="21">
        <v>92</v>
      </c>
    </row>
    <row r="465" spans="1:49" x14ac:dyDescent="0.3">
      <c r="A465">
        <v>2018</v>
      </c>
      <c r="B465">
        <v>790</v>
      </c>
      <c r="C465">
        <v>0</v>
      </c>
      <c r="D465">
        <v>0</v>
      </c>
      <c r="E465">
        <v>0.63160000000000005</v>
      </c>
      <c r="F465">
        <v>0.33329999999999999</v>
      </c>
      <c r="G465">
        <v>0.68</v>
      </c>
      <c r="H465">
        <v>0.57950000000000002</v>
      </c>
      <c r="I465">
        <v>1</v>
      </c>
      <c r="J465">
        <v>0</v>
      </c>
      <c r="K465">
        <v>0</v>
      </c>
      <c r="L465">
        <v>0</v>
      </c>
      <c r="M465">
        <v>0</v>
      </c>
      <c r="N465">
        <v>0</v>
      </c>
      <c r="O465" s="3">
        <v>7.5115740740740742E-3</v>
      </c>
      <c r="P465" s="3">
        <v>5.7870370370370373E-5</v>
      </c>
      <c r="Q465">
        <v>0.5</v>
      </c>
      <c r="R465">
        <v>0.25330000000000003</v>
      </c>
      <c r="S465">
        <v>0.83330000000000004</v>
      </c>
      <c r="T465">
        <v>0.69230000000000003</v>
      </c>
      <c r="U465">
        <v>0.5</v>
      </c>
      <c r="V465">
        <v>0.51759999999999995</v>
      </c>
      <c r="W465">
        <v>0.19719999999999999</v>
      </c>
      <c r="X465">
        <v>0.69089999999999996</v>
      </c>
      <c r="Y465">
        <v>0.6522</v>
      </c>
      <c r="Z465">
        <v>0.8387</v>
      </c>
      <c r="AA465">
        <v>0.8</v>
      </c>
      <c r="AB465" s="1" t="s">
        <v>3916</v>
      </c>
      <c r="AC465" s="3">
        <v>3.472222222222222E-3</v>
      </c>
      <c r="AD465" s="1" t="s">
        <v>3911</v>
      </c>
      <c r="AE465">
        <v>3</v>
      </c>
      <c r="AF465" s="1" t="s">
        <v>3289</v>
      </c>
      <c r="AG465" s="4">
        <v>43694</v>
      </c>
      <c r="AH465" s="1" t="s">
        <v>4007</v>
      </c>
      <c r="AI465">
        <v>63</v>
      </c>
      <c r="AJ465" s="1" t="s">
        <v>3914</v>
      </c>
      <c r="AK465" s="1">
        <f t="shared" si="7"/>
        <v>1</v>
      </c>
      <c r="AP465" s="22">
        <v>722</v>
      </c>
      <c r="AS465" s="25">
        <v>38584</v>
      </c>
      <c r="AV465" s="24">
        <v>40467</v>
      </c>
      <c r="AW465" s="20">
        <v>70</v>
      </c>
    </row>
    <row r="466" spans="1:49" x14ac:dyDescent="0.3">
      <c r="A466">
        <v>501</v>
      </c>
      <c r="B466">
        <v>2715</v>
      </c>
      <c r="C466">
        <v>0</v>
      </c>
      <c r="D466">
        <v>0</v>
      </c>
      <c r="E466">
        <v>0.4</v>
      </c>
      <c r="F466">
        <v>0.42</v>
      </c>
      <c r="G466">
        <v>0.73860000000000003</v>
      </c>
      <c r="H466">
        <v>0.56940000000000002</v>
      </c>
      <c r="I466">
        <v>0</v>
      </c>
      <c r="J466">
        <v>0.75</v>
      </c>
      <c r="K466">
        <v>0</v>
      </c>
      <c r="L466">
        <v>1</v>
      </c>
      <c r="M466">
        <v>0</v>
      </c>
      <c r="N466">
        <v>0</v>
      </c>
      <c r="O466" s="3">
        <v>0</v>
      </c>
      <c r="P466" s="3">
        <v>7.6967592592592591E-3</v>
      </c>
      <c r="Q466">
        <v>0.34039999999999998</v>
      </c>
      <c r="R466">
        <v>0.3659</v>
      </c>
      <c r="S466">
        <v>0.66669999999999996</v>
      </c>
      <c r="T466">
        <v>0.8</v>
      </c>
      <c r="U466">
        <v>0.8</v>
      </c>
      <c r="V466">
        <v>0.37740000000000001</v>
      </c>
      <c r="W466">
        <v>0.2424</v>
      </c>
      <c r="X466">
        <v>1</v>
      </c>
      <c r="Y466">
        <v>1</v>
      </c>
      <c r="Z466">
        <v>0</v>
      </c>
      <c r="AA466">
        <v>0.75</v>
      </c>
      <c r="AB466" s="1" t="s">
        <v>3938</v>
      </c>
      <c r="AC466" s="3">
        <v>3.1944444444444446E-3</v>
      </c>
      <c r="AD466" s="1" t="s">
        <v>3911</v>
      </c>
      <c r="AE466">
        <v>3</v>
      </c>
      <c r="AF466" s="1" t="s">
        <v>3929</v>
      </c>
      <c r="AG466" s="4">
        <v>44002</v>
      </c>
      <c r="AH466" s="1" t="s">
        <v>4007</v>
      </c>
      <c r="AI466">
        <v>1</v>
      </c>
      <c r="AJ466" s="1" t="s">
        <v>3919</v>
      </c>
      <c r="AK466" s="1">
        <f t="shared" si="7"/>
        <v>1</v>
      </c>
      <c r="AP466" s="23">
        <v>2123</v>
      </c>
      <c r="AS466" s="24">
        <v>39064</v>
      </c>
      <c r="AV466" s="25">
        <v>40341</v>
      </c>
      <c r="AW466" s="21">
        <v>80</v>
      </c>
    </row>
    <row r="467" spans="1:49" x14ac:dyDescent="0.3">
      <c r="A467">
        <v>2715</v>
      </c>
      <c r="B467">
        <v>3470</v>
      </c>
      <c r="C467">
        <v>0</v>
      </c>
      <c r="D467">
        <v>0</v>
      </c>
      <c r="E467">
        <v>0.33329999999999999</v>
      </c>
      <c r="F467">
        <v>0.6</v>
      </c>
      <c r="G467">
        <v>0.5</v>
      </c>
      <c r="H467">
        <v>0.65</v>
      </c>
      <c r="I467">
        <v>1</v>
      </c>
      <c r="J467">
        <v>0</v>
      </c>
      <c r="K467">
        <v>1</v>
      </c>
      <c r="L467">
        <v>0</v>
      </c>
      <c r="M467">
        <v>0</v>
      </c>
      <c r="N467">
        <v>1</v>
      </c>
      <c r="O467" s="3">
        <v>5.6712962962962967E-4</v>
      </c>
      <c r="P467" s="3">
        <v>3.8194444444444446E-4</v>
      </c>
      <c r="Q467">
        <v>0.33329999999999999</v>
      </c>
      <c r="R467">
        <v>0.53849999999999998</v>
      </c>
      <c r="S467">
        <v>0</v>
      </c>
      <c r="T467">
        <v>0</v>
      </c>
      <c r="U467">
        <v>1</v>
      </c>
      <c r="V467">
        <v>0.33329999999999999</v>
      </c>
      <c r="W467">
        <v>0.5</v>
      </c>
      <c r="X467">
        <v>0</v>
      </c>
      <c r="Y467">
        <v>1</v>
      </c>
      <c r="Z467">
        <v>0</v>
      </c>
      <c r="AA467">
        <v>1</v>
      </c>
      <c r="AB467" s="1" t="s">
        <v>3938</v>
      </c>
      <c r="AC467" s="3">
        <v>1.5277777777777779E-3</v>
      </c>
      <c r="AD467" s="1" t="s">
        <v>3911</v>
      </c>
      <c r="AE467">
        <v>3</v>
      </c>
      <c r="AF467" s="1" t="s">
        <v>3912</v>
      </c>
      <c r="AG467" s="4">
        <v>43070</v>
      </c>
      <c r="AH467" s="1" t="s">
        <v>4007</v>
      </c>
      <c r="AI467">
        <v>1</v>
      </c>
      <c r="AJ467" s="1" t="s">
        <v>3914</v>
      </c>
      <c r="AK467" s="1">
        <f t="shared" si="7"/>
        <v>1</v>
      </c>
      <c r="AP467" s="22">
        <v>1298</v>
      </c>
      <c r="AS467" s="25">
        <v>39424</v>
      </c>
      <c r="AV467" s="24">
        <v>44170</v>
      </c>
      <c r="AW467" s="20">
        <v>1</v>
      </c>
    </row>
    <row r="468" spans="1:49" x14ac:dyDescent="0.3">
      <c r="A468">
        <v>2715</v>
      </c>
      <c r="B468">
        <v>326</v>
      </c>
      <c r="C468">
        <v>0</v>
      </c>
      <c r="D468">
        <v>0</v>
      </c>
      <c r="E468">
        <v>0.58160000000000001</v>
      </c>
      <c r="F468">
        <v>0.51160000000000005</v>
      </c>
      <c r="G468">
        <v>0.64600000000000002</v>
      </c>
      <c r="H468">
        <v>0.63929999999999998</v>
      </c>
      <c r="I468">
        <v>0.42859999999999998</v>
      </c>
      <c r="J468">
        <v>0</v>
      </c>
      <c r="K468">
        <v>0</v>
      </c>
      <c r="L468">
        <v>0</v>
      </c>
      <c r="M468">
        <v>0</v>
      </c>
      <c r="N468">
        <v>0</v>
      </c>
      <c r="O468" s="3">
        <v>6.6435185185185182E-3</v>
      </c>
      <c r="P468" s="3">
        <v>8.7962962962962962E-4</v>
      </c>
      <c r="Q468">
        <v>0.55840000000000001</v>
      </c>
      <c r="R468">
        <v>0.34379999999999999</v>
      </c>
      <c r="S468">
        <v>0.7</v>
      </c>
      <c r="T468">
        <v>0.63639999999999997</v>
      </c>
      <c r="U468">
        <v>1</v>
      </c>
      <c r="V468">
        <v>0.3</v>
      </c>
      <c r="W468">
        <v>0.42859999999999998</v>
      </c>
      <c r="X468">
        <v>0</v>
      </c>
      <c r="Y468">
        <v>0.8</v>
      </c>
      <c r="Z468">
        <v>0.70589999999999997</v>
      </c>
      <c r="AA468">
        <v>1</v>
      </c>
      <c r="AB468" s="1" t="s">
        <v>3916</v>
      </c>
      <c r="AC468" s="3">
        <v>3.472222222222222E-3</v>
      </c>
      <c r="AD468" s="1" t="s">
        <v>3911</v>
      </c>
      <c r="AE468">
        <v>3</v>
      </c>
      <c r="AF468" s="1" t="s">
        <v>4017</v>
      </c>
      <c r="AG468" s="4">
        <v>44121</v>
      </c>
      <c r="AH468" s="1" t="s">
        <v>4007</v>
      </c>
      <c r="AI468">
        <v>5</v>
      </c>
      <c r="AJ468" s="1" t="s">
        <v>3914</v>
      </c>
      <c r="AK468" s="1">
        <f t="shared" si="7"/>
        <v>1</v>
      </c>
      <c r="AP468" s="23">
        <v>1938</v>
      </c>
      <c r="AS468" s="24">
        <v>39256</v>
      </c>
      <c r="AV468" s="24">
        <v>39004</v>
      </c>
      <c r="AW468" s="20">
        <v>1</v>
      </c>
    </row>
    <row r="469" spans="1:49" x14ac:dyDescent="0.3">
      <c r="A469">
        <v>2715</v>
      </c>
      <c r="B469">
        <v>1025</v>
      </c>
      <c r="C469">
        <v>0</v>
      </c>
      <c r="D469">
        <v>0</v>
      </c>
      <c r="E469">
        <v>0.6905</v>
      </c>
      <c r="F469">
        <v>0.45</v>
      </c>
      <c r="G469">
        <v>0.79690000000000005</v>
      </c>
      <c r="H469">
        <v>0.71740000000000004</v>
      </c>
      <c r="I469">
        <v>0.66669999999999996</v>
      </c>
      <c r="J469">
        <v>0</v>
      </c>
      <c r="K469">
        <v>0</v>
      </c>
      <c r="L469">
        <v>0</v>
      </c>
      <c r="M469">
        <v>0</v>
      </c>
      <c r="N469">
        <v>0</v>
      </c>
      <c r="O469" s="3">
        <v>5.4629629629629629E-3</v>
      </c>
      <c r="P469" s="3">
        <v>0</v>
      </c>
      <c r="Q469">
        <v>0.64859999999999995</v>
      </c>
      <c r="R469">
        <v>0.42109999999999997</v>
      </c>
      <c r="S469">
        <v>1</v>
      </c>
      <c r="T469">
        <v>1</v>
      </c>
      <c r="U469">
        <v>0</v>
      </c>
      <c r="V469">
        <v>0.63639999999999997</v>
      </c>
      <c r="W469">
        <v>0.375</v>
      </c>
      <c r="X469">
        <v>0</v>
      </c>
      <c r="Y469">
        <v>0</v>
      </c>
      <c r="Z469">
        <v>0.7097</v>
      </c>
      <c r="AA469">
        <v>0.5</v>
      </c>
      <c r="AB469" s="1" t="s">
        <v>3910</v>
      </c>
      <c r="AC469" s="3">
        <v>2.9282407407407408E-3</v>
      </c>
      <c r="AD469" s="1" t="s">
        <v>3911</v>
      </c>
      <c r="AE469">
        <v>3</v>
      </c>
      <c r="AF469" s="1" t="s">
        <v>4018</v>
      </c>
      <c r="AG469" s="4">
        <v>43673</v>
      </c>
      <c r="AH469" s="1" t="s">
        <v>4007</v>
      </c>
      <c r="AI469">
        <v>30</v>
      </c>
      <c r="AJ469" s="1" t="s">
        <v>3914</v>
      </c>
      <c r="AK469" s="1">
        <f t="shared" si="7"/>
        <v>1</v>
      </c>
      <c r="AP469" s="23">
        <v>2303</v>
      </c>
      <c r="AS469" s="24">
        <v>42588</v>
      </c>
      <c r="AV469" s="25">
        <v>38946</v>
      </c>
      <c r="AW469" s="21">
        <v>1</v>
      </c>
    </row>
    <row r="470" spans="1:49" x14ac:dyDescent="0.3">
      <c r="A470">
        <v>2715</v>
      </c>
      <c r="B470">
        <v>2022</v>
      </c>
      <c r="C470">
        <v>0</v>
      </c>
      <c r="D470">
        <v>0</v>
      </c>
      <c r="E470">
        <v>0.34</v>
      </c>
      <c r="F470">
        <v>0.30299999999999999</v>
      </c>
      <c r="G470">
        <v>0.43330000000000002</v>
      </c>
      <c r="H470">
        <v>0.30299999999999999</v>
      </c>
      <c r="I470">
        <v>0.5</v>
      </c>
      <c r="J470">
        <v>0</v>
      </c>
      <c r="K470">
        <v>1</v>
      </c>
      <c r="L470">
        <v>0</v>
      </c>
      <c r="M470">
        <v>0</v>
      </c>
      <c r="N470">
        <v>0</v>
      </c>
      <c r="O470" s="3">
        <v>3.1481481481481482E-3</v>
      </c>
      <c r="P470" s="3">
        <v>2.3148148148148147E-5</v>
      </c>
      <c r="Q470">
        <v>0.32650000000000001</v>
      </c>
      <c r="R470">
        <v>0.3125</v>
      </c>
      <c r="S470">
        <v>0</v>
      </c>
      <c r="T470">
        <v>1</v>
      </c>
      <c r="U470">
        <v>0</v>
      </c>
      <c r="V470">
        <v>0.14710000000000001</v>
      </c>
      <c r="W470">
        <v>0.30299999999999999</v>
      </c>
      <c r="X470">
        <v>0</v>
      </c>
      <c r="Y470">
        <v>0</v>
      </c>
      <c r="Z470">
        <v>0.75</v>
      </c>
      <c r="AA470">
        <v>0</v>
      </c>
      <c r="AB470" s="1" t="s">
        <v>3938</v>
      </c>
      <c r="AC470" s="3">
        <v>1.4467592592592592E-3</v>
      </c>
      <c r="AD470" s="1" t="s">
        <v>3911</v>
      </c>
      <c r="AE470">
        <v>3</v>
      </c>
      <c r="AF470" s="1" t="s">
        <v>4019</v>
      </c>
      <c r="AG470" s="4">
        <v>43247</v>
      </c>
      <c r="AH470" s="1" t="s">
        <v>4007</v>
      </c>
      <c r="AI470">
        <v>99</v>
      </c>
      <c r="AJ470" s="1" t="s">
        <v>3914</v>
      </c>
      <c r="AK470" s="1">
        <f t="shared" si="7"/>
        <v>1</v>
      </c>
      <c r="AP470" s="23">
        <v>1816</v>
      </c>
      <c r="AS470" s="25">
        <v>38733</v>
      </c>
      <c r="AV470" s="25">
        <v>38584</v>
      </c>
      <c r="AW470" s="21">
        <v>1</v>
      </c>
    </row>
    <row r="471" spans="1:49" x14ac:dyDescent="0.3">
      <c r="A471">
        <v>1894</v>
      </c>
      <c r="B471">
        <v>2715</v>
      </c>
      <c r="C471">
        <v>0</v>
      </c>
      <c r="D471">
        <v>0</v>
      </c>
      <c r="E471">
        <v>0.56100000000000005</v>
      </c>
      <c r="F471">
        <v>0.625</v>
      </c>
      <c r="G471">
        <v>0.59319999999999995</v>
      </c>
      <c r="H471">
        <v>0.71430000000000005</v>
      </c>
      <c r="I471">
        <v>1</v>
      </c>
      <c r="J471">
        <v>0.5</v>
      </c>
      <c r="K471">
        <v>0</v>
      </c>
      <c r="L471">
        <v>1</v>
      </c>
      <c r="M471">
        <v>2</v>
      </c>
      <c r="N471">
        <v>3</v>
      </c>
      <c r="O471" s="3">
        <v>1.2731481481481483E-3</v>
      </c>
      <c r="P471" s="3">
        <v>3.0902777777777777E-3</v>
      </c>
      <c r="Q471">
        <v>0.55259999999999998</v>
      </c>
      <c r="R471">
        <v>0.71430000000000005</v>
      </c>
      <c r="S471">
        <v>0.66669999999999996</v>
      </c>
      <c r="T471">
        <v>0</v>
      </c>
      <c r="U471">
        <v>0</v>
      </c>
      <c r="V471">
        <v>0.32</v>
      </c>
      <c r="W471">
        <v>0.57140000000000002</v>
      </c>
      <c r="X471">
        <v>1</v>
      </c>
      <c r="Y471">
        <v>0</v>
      </c>
      <c r="Z471">
        <v>0.92859999999999998</v>
      </c>
      <c r="AA471">
        <v>1</v>
      </c>
      <c r="AB471" s="1" t="s">
        <v>3938</v>
      </c>
      <c r="AC471" s="3">
        <v>2.3958333333333331E-3</v>
      </c>
      <c r="AD471" s="1" t="s">
        <v>3911</v>
      </c>
      <c r="AE471">
        <v>3</v>
      </c>
      <c r="AF471" s="1" t="s">
        <v>4020</v>
      </c>
      <c r="AG471" s="4">
        <v>43519</v>
      </c>
      <c r="AH471" s="1" t="s">
        <v>4007</v>
      </c>
      <c r="AI471">
        <v>110</v>
      </c>
      <c r="AJ471" s="1" t="s">
        <v>3919</v>
      </c>
      <c r="AK471" s="1">
        <f t="shared" si="7"/>
        <v>1</v>
      </c>
      <c r="AP471" s="23">
        <v>3397</v>
      </c>
      <c r="AS471" s="25">
        <v>39445</v>
      </c>
      <c r="AV471" s="24">
        <v>39064</v>
      </c>
      <c r="AW471" s="20">
        <v>116</v>
      </c>
    </row>
    <row r="472" spans="1:49" x14ac:dyDescent="0.3">
      <c r="A472">
        <v>399</v>
      </c>
      <c r="B472">
        <v>2752</v>
      </c>
      <c r="C472">
        <v>0</v>
      </c>
      <c r="D472">
        <v>0</v>
      </c>
      <c r="E472">
        <v>0.28570000000000001</v>
      </c>
      <c r="F472">
        <v>0.66669999999999996</v>
      </c>
      <c r="G472">
        <v>0.375</v>
      </c>
      <c r="H472">
        <v>0.71430000000000005</v>
      </c>
      <c r="I472">
        <v>0</v>
      </c>
      <c r="J472">
        <v>0.5</v>
      </c>
      <c r="K472">
        <v>1</v>
      </c>
      <c r="L472">
        <v>0</v>
      </c>
      <c r="M472">
        <v>0</v>
      </c>
      <c r="N472">
        <v>0</v>
      </c>
      <c r="O472" s="3">
        <v>0</v>
      </c>
      <c r="P472" s="3">
        <v>1.3888888888888889E-3</v>
      </c>
      <c r="Q472">
        <v>0.2</v>
      </c>
      <c r="R472">
        <v>0.71430000000000005</v>
      </c>
      <c r="S472">
        <v>0</v>
      </c>
      <c r="T472">
        <v>1</v>
      </c>
      <c r="U472">
        <v>1</v>
      </c>
      <c r="V472">
        <v>0.28570000000000001</v>
      </c>
      <c r="W472">
        <v>0.57140000000000002</v>
      </c>
      <c r="X472">
        <v>0</v>
      </c>
      <c r="Y472">
        <v>0</v>
      </c>
      <c r="Z472">
        <v>0</v>
      </c>
      <c r="AA472">
        <v>1</v>
      </c>
      <c r="AB472" s="1" t="s">
        <v>3938</v>
      </c>
      <c r="AC472" s="3">
        <v>1.724537037037037E-3</v>
      </c>
      <c r="AD472" s="1" t="s">
        <v>3911</v>
      </c>
      <c r="AE472">
        <v>3</v>
      </c>
      <c r="AF472" s="1" t="s">
        <v>3929</v>
      </c>
      <c r="AG472" s="4">
        <v>44093</v>
      </c>
      <c r="AH472" s="1" t="s">
        <v>4007</v>
      </c>
      <c r="AI472">
        <v>1</v>
      </c>
      <c r="AJ472" s="1" t="s">
        <v>3914</v>
      </c>
      <c r="AK472" s="1">
        <f t="shared" si="7"/>
        <v>1</v>
      </c>
      <c r="AP472" s="23">
        <v>1530</v>
      </c>
      <c r="AS472" s="24">
        <v>39592</v>
      </c>
      <c r="AV472" s="25">
        <v>39424</v>
      </c>
      <c r="AW472" s="21">
        <v>1</v>
      </c>
    </row>
    <row r="473" spans="1:49" x14ac:dyDescent="0.3">
      <c r="A473">
        <v>399</v>
      </c>
      <c r="B473">
        <v>2715</v>
      </c>
      <c r="C473">
        <v>0</v>
      </c>
      <c r="D473">
        <v>0</v>
      </c>
      <c r="E473">
        <v>0.34379999999999999</v>
      </c>
      <c r="F473">
        <v>0.61109999999999998</v>
      </c>
      <c r="G473">
        <v>0.36359999999999998</v>
      </c>
      <c r="H473">
        <v>0.62960000000000005</v>
      </c>
      <c r="I473">
        <v>0</v>
      </c>
      <c r="J473">
        <v>0.33329999999999999</v>
      </c>
      <c r="K473">
        <v>1</v>
      </c>
      <c r="L473">
        <v>0</v>
      </c>
      <c r="M473">
        <v>0</v>
      </c>
      <c r="N473">
        <v>0</v>
      </c>
      <c r="O473" s="3">
        <v>1.6203703703703703E-4</v>
      </c>
      <c r="P473" s="3">
        <v>1.8749999999999999E-3</v>
      </c>
      <c r="Q473">
        <v>0.3</v>
      </c>
      <c r="R473">
        <v>0.58819999999999995</v>
      </c>
      <c r="S473">
        <v>1</v>
      </c>
      <c r="T473">
        <v>0</v>
      </c>
      <c r="U473">
        <v>0</v>
      </c>
      <c r="V473">
        <v>0.2273</v>
      </c>
      <c r="W473">
        <v>0.25</v>
      </c>
      <c r="X473">
        <v>0</v>
      </c>
      <c r="Y473">
        <v>1</v>
      </c>
      <c r="Z473">
        <v>0.66669999999999996</v>
      </c>
      <c r="AA473">
        <v>0.88890000000000002</v>
      </c>
      <c r="AB473" s="1" t="s">
        <v>3938</v>
      </c>
      <c r="AC473" s="3">
        <v>3.414351851851852E-3</v>
      </c>
      <c r="AD473" s="1" t="s">
        <v>3911</v>
      </c>
      <c r="AE473">
        <v>3</v>
      </c>
      <c r="AF473" s="1" t="s">
        <v>4021</v>
      </c>
      <c r="AG473" s="4">
        <v>43365</v>
      </c>
      <c r="AH473" s="1" t="s">
        <v>4007</v>
      </c>
      <c r="AI473">
        <v>6</v>
      </c>
      <c r="AJ473" s="1" t="s">
        <v>3914</v>
      </c>
      <c r="AK473" s="1">
        <f t="shared" si="7"/>
        <v>1</v>
      </c>
      <c r="AP473" s="22">
        <v>3102</v>
      </c>
      <c r="AS473" s="24">
        <v>41902</v>
      </c>
      <c r="AV473" s="24">
        <v>39256</v>
      </c>
      <c r="AW473" s="20">
        <v>1</v>
      </c>
    </row>
    <row r="474" spans="1:49" x14ac:dyDescent="0.3">
      <c r="A474">
        <v>925</v>
      </c>
      <c r="B474">
        <v>444</v>
      </c>
      <c r="C474">
        <v>0</v>
      </c>
      <c r="D474">
        <v>0</v>
      </c>
      <c r="E474">
        <v>0.25</v>
      </c>
      <c r="F474">
        <v>0.4768</v>
      </c>
      <c r="G474">
        <v>0.24729999999999999</v>
      </c>
      <c r="H474">
        <v>0.51019999999999999</v>
      </c>
      <c r="I474">
        <v>0</v>
      </c>
      <c r="J474">
        <v>0.57140000000000002</v>
      </c>
      <c r="K474">
        <v>0</v>
      </c>
      <c r="L474">
        <v>0</v>
      </c>
      <c r="M474">
        <v>0</v>
      </c>
      <c r="N474">
        <v>0</v>
      </c>
      <c r="O474" s="3">
        <v>0</v>
      </c>
      <c r="P474" s="3">
        <v>5.3935185185185188E-3</v>
      </c>
      <c r="Q474">
        <v>0.2261</v>
      </c>
      <c r="R474">
        <v>0.41620000000000001</v>
      </c>
      <c r="S474">
        <v>0.58819999999999995</v>
      </c>
      <c r="T474">
        <v>0.5</v>
      </c>
      <c r="U474">
        <v>1</v>
      </c>
      <c r="V474">
        <v>0.25</v>
      </c>
      <c r="W474">
        <v>0.4667</v>
      </c>
      <c r="X474">
        <v>0.25</v>
      </c>
      <c r="Y474">
        <v>1</v>
      </c>
      <c r="Z474">
        <v>0</v>
      </c>
      <c r="AA474">
        <v>0.63639999999999997</v>
      </c>
      <c r="AB474" s="1" t="s">
        <v>3916</v>
      </c>
      <c r="AC474" s="3">
        <v>3.472222222222222E-3</v>
      </c>
      <c r="AD474" s="1" t="s">
        <v>3932</v>
      </c>
      <c r="AE474">
        <v>5</v>
      </c>
      <c r="AF474" s="1" t="s">
        <v>3915</v>
      </c>
      <c r="AG474" s="4">
        <v>43995</v>
      </c>
      <c r="AH474" s="1" t="s">
        <v>4007</v>
      </c>
      <c r="AI474">
        <v>1</v>
      </c>
      <c r="AJ474" s="1" t="s">
        <v>3919</v>
      </c>
      <c r="AK474" s="1">
        <f t="shared" si="7"/>
        <v>1</v>
      </c>
      <c r="AP474" s="23">
        <v>838</v>
      </c>
      <c r="AS474" s="25">
        <v>41321</v>
      </c>
      <c r="AV474" s="24">
        <v>42588</v>
      </c>
      <c r="AW474" s="20">
        <v>138</v>
      </c>
    </row>
    <row r="475" spans="1:49" x14ac:dyDescent="0.3">
      <c r="A475">
        <v>612</v>
      </c>
      <c r="B475">
        <v>444</v>
      </c>
      <c r="C475">
        <v>0</v>
      </c>
      <c r="D475">
        <v>0</v>
      </c>
      <c r="E475">
        <v>0.25</v>
      </c>
      <c r="F475">
        <v>0.5</v>
      </c>
      <c r="G475">
        <v>0.27589999999999998</v>
      </c>
      <c r="H475">
        <v>0.51719999999999999</v>
      </c>
      <c r="I475">
        <v>0</v>
      </c>
      <c r="J475">
        <v>1</v>
      </c>
      <c r="K475">
        <v>0</v>
      </c>
      <c r="L475">
        <v>3</v>
      </c>
      <c r="M475">
        <v>0</v>
      </c>
      <c r="N475">
        <v>0</v>
      </c>
      <c r="O475" s="3">
        <v>0</v>
      </c>
      <c r="P475" s="3">
        <v>1.238425925925926E-3</v>
      </c>
      <c r="Q475">
        <v>0.22220000000000001</v>
      </c>
      <c r="R475">
        <v>0.2</v>
      </c>
      <c r="S475">
        <v>1</v>
      </c>
      <c r="T475">
        <v>0</v>
      </c>
      <c r="U475">
        <v>1</v>
      </c>
      <c r="V475">
        <v>0.25929999999999997</v>
      </c>
      <c r="W475">
        <v>0.5</v>
      </c>
      <c r="X475">
        <v>0</v>
      </c>
      <c r="Y475">
        <v>0</v>
      </c>
      <c r="Z475">
        <v>0</v>
      </c>
      <c r="AA475">
        <v>0</v>
      </c>
      <c r="AB475" s="1" t="s">
        <v>3938</v>
      </c>
      <c r="AC475" s="3">
        <v>2.3032407407407407E-3</v>
      </c>
      <c r="AD475" s="1" t="s">
        <v>3911</v>
      </c>
      <c r="AE475">
        <v>3</v>
      </c>
      <c r="AF475" s="1" t="s">
        <v>3915</v>
      </c>
      <c r="AG475" s="4">
        <v>42798</v>
      </c>
      <c r="AH475" s="1" t="s">
        <v>3954</v>
      </c>
      <c r="AI475">
        <v>1</v>
      </c>
      <c r="AJ475" s="1" t="s">
        <v>3919</v>
      </c>
      <c r="AK475" s="1">
        <f t="shared" si="7"/>
        <v>1</v>
      </c>
      <c r="AP475" s="23">
        <v>928</v>
      </c>
      <c r="AS475" s="25">
        <v>40954</v>
      </c>
      <c r="AV475" s="25">
        <v>38733</v>
      </c>
      <c r="AW475" s="21">
        <v>1</v>
      </c>
    </row>
    <row r="476" spans="1:49" x14ac:dyDescent="0.3">
      <c r="A476">
        <v>501</v>
      </c>
      <c r="B476">
        <v>444</v>
      </c>
      <c r="C476">
        <v>0</v>
      </c>
      <c r="D476">
        <v>0</v>
      </c>
      <c r="E476">
        <v>0.4148</v>
      </c>
      <c r="F476">
        <v>0.42709999999999998</v>
      </c>
      <c r="G476">
        <v>0.41239999999999999</v>
      </c>
      <c r="H476">
        <v>0.42709999999999998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 s="3">
        <v>0</v>
      </c>
      <c r="P476" s="3">
        <v>6.7129629629629625E-4</v>
      </c>
      <c r="Q476">
        <v>0.30149999999999999</v>
      </c>
      <c r="R476">
        <v>0.29499999999999998</v>
      </c>
      <c r="S476">
        <v>0.75</v>
      </c>
      <c r="T476">
        <v>0.8125</v>
      </c>
      <c r="U476">
        <v>0.8276</v>
      </c>
      <c r="V476">
        <v>0.41139999999999999</v>
      </c>
      <c r="W476">
        <v>0.42470000000000002</v>
      </c>
      <c r="X476">
        <v>1</v>
      </c>
      <c r="Y476">
        <v>0.5</v>
      </c>
      <c r="Z476">
        <v>0</v>
      </c>
      <c r="AA476">
        <v>0</v>
      </c>
      <c r="AB476" s="1" t="s">
        <v>3916</v>
      </c>
      <c r="AC476" s="3">
        <v>3.472222222222222E-3</v>
      </c>
      <c r="AD476" s="1" t="s">
        <v>3911</v>
      </c>
      <c r="AE476">
        <v>3</v>
      </c>
      <c r="AF476" s="1" t="s">
        <v>3929</v>
      </c>
      <c r="AG476" s="4">
        <v>43513</v>
      </c>
      <c r="AH476" s="1" t="s">
        <v>3954</v>
      </c>
      <c r="AI476">
        <v>21</v>
      </c>
      <c r="AJ476" s="1" t="s">
        <v>3919</v>
      </c>
      <c r="AK476" s="1">
        <f t="shared" si="7"/>
        <v>1</v>
      </c>
      <c r="AP476" s="23">
        <v>904</v>
      </c>
      <c r="AS476" s="24">
        <v>37526</v>
      </c>
      <c r="AV476" s="25">
        <v>39445</v>
      </c>
      <c r="AW476" s="21">
        <v>1</v>
      </c>
    </row>
    <row r="477" spans="1:49" x14ac:dyDescent="0.3">
      <c r="A477">
        <v>444</v>
      </c>
      <c r="B477">
        <v>326</v>
      </c>
      <c r="C477">
        <v>0</v>
      </c>
      <c r="D477">
        <v>0</v>
      </c>
      <c r="E477">
        <v>0.53659999999999997</v>
      </c>
      <c r="F477">
        <v>0.3</v>
      </c>
      <c r="G477">
        <v>0.64810000000000001</v>
      </c>
      <c r="H477">
        <v>0.41670000000000001</v>
      </c>
      <c r="I477">
        <v>0.66669999999999996</v>
      </c>
      <c r="J477">
        <v>0</v>
      </c>
      <c r="K477">
        <v>1</v>
      </c>
      <c r="L477">
        <v>0</v>
      </c>
      <c r="M477">
        <v>0</v>
      </c>
      <c r="N477">
        <v>0</v>
      </c>
      <c r="O477" s="3">
        <v>1.2847222222222223E-3</v>
      </c>
      <c r="P477" s="3">
        <v>0</v>
      </c>
      <c r="Q477">
        <v>0.4667</v>
      </c>
      <c r="R477">
        <v>9.0899999999999995E-2</v>
      </c>
      <c r="S477">
        <v>0.78569999999999995</v>
      </c>
      <c r="T477">
        <v>0.33329999999999999</v>
      </c>
      <c r="U477">
        <v>0.8</v>
      </c>
      <c r="V477">
        <v>0.36</v>
      </c>
      <c r="W477">
        <v>0.3125</v>
      </c>
      <c r="X477">
        <v>1</v>
      </c>
      <c r="Y477">
        <v>0</v>
      </c>
      <c r="Z477">
        <v>0.78569999999999995</v>
      </c>
      <c r="AA477">
        <v>1</v>
      </c>
      <c r="AB477" s="1" t="s">
        <v>3938</v>
      </c>
      <c r="AC477" s="3">
        <v>3.3333333333333335E-3</v>
      </c>
      <c r="AD477" s="1" t="s">
        <v>3911</v>
      </c>
      <c r="AE477">
        <v>3</v>
      </c>
      <c r="AF477" s="1" t="s">
        <v>3915</v>
      </c>
      <c r="AG477" s="4">
        <v>43421</v>
      </c>
      <c r="AH477" s="1" t="s">
        <v>3954</v>
      </c>
      <c r="AI477">
        <v>58</v>
      </c>
      <c r="AJ477" s="1" t="s">
        <v>3914</v>
      </c>
      <c r="AK477" s="1">
        <f t="shared" si="7"/>
        <v>1</v>
      </c>
      <c r="AP477" s="23">
        <v>152</v>
      </c>
      <c r="AS477" s="25">
        <v>36945</v>
      </c>
      <c r="AV477" s="24">
        <v>39592</v>
      </c>
      <c r="AW477" s="20">
        <v>1</v>
      </c>
    </row>
    <row r="478" spans="1:49" x14ac:dyDescent="0.3">
      <c r="A478">
        <v>441</v>
      </c>
      <c r="B478">
        <v>444</v>
      </c>
      <c r="C478">
        <v>0</v>
      </c>
      <c r="D478">
        <v>0</v>
      </c>
      <c r="E478">
        <v>0.35799999999999998</v>
      </c>
      <c r="F478">
        <v>0.48649999999999999</v>
      </c>
      <c r="G478">
        <v>0.37569999999999998</v>
      </c>
      <c r="H478">
        <v>0.52100000000000002</v>
      </c>
      <c r="I478">
        <v>0</v>
      </c>
      <c r="J478">
        <v>0.4</v>
      </c>
      <c r="K478">
        <v>0</v>
      </c>
      <c r="L478">
        <v>2</v>
      </c>
      <c r="M478">
        <v>1</v>
      </c>
      <c r="N478">
        <v>0</v>
      </c>
      <c r="O478" s="3">
        <v>1.9675925925925926E-4</v>
      </c>
      <c r="P478" s="3">
        <v>7.291666666666667E-4</v>
      </c>
      <c r="Q478">
        <v>0.18099999999999999</v>
      </c>
      <c r="R478">
        <v>0.4118</v>
      </c>
      <c r="S478">
        <v>0.48649999999999999</v>
      </c>
      <c r="T478">
        <v>0.76470000000000005</v>
      </c>
      <c r="U478">
        <v>0.375</v>
      </c>
      <c r="V478">
        <v>0.35470000000000002</v>
      </c>
      <c r="W478">
        <v>0.46600000000000003</v>
      </c>
      <c r="X478">
        <v>0.5</v>
      </c>
      <c r="Y478">
        <v>0.8</v>
      </c>
      <c r="Z478">
        <v>0</v>
      </c>
      <c r="AA478">
        <v>0.66669999999999996</v>
      </c>
      <c r="AB478" s="1" t="s">
        <v>3916</v>
      </c>
      <c r="AC478" s="3">
        <v>3.472222222222222E-3</v>
      </c>
      <c r="AD478" s="1" t="s">
        <v>3911</v>
      </c>
      <c r="AE478">
        <v>3</v>
      </c>
      <c r="AF478" s="1" t="s">
        <v>3936</v>
      </c>
      <c r="AG478" s="4">
        <v>42932</v>
      </c>
      <c r="AH478" s="1" t="s">
        <v>3954</v>
      </c>
      <c r="AI478">
        <v>60</v>
      </c>
      <c r="AJ478" s="1" t="s">
        <v>3919</v>
      </c>
      <c r="AK478" s="1">
        <f t="shared" si="7"/>
        <v>1</v>
      </c>
      <c r="AP478" s="23">
        <v>40</v>
      </c>
      <c r="AS478" s="24">
        <v>36084</v>
      </c>
      <c r="AV478" s="24">
        <v>41902</v>
      </c>
      <c r="AW478" s="20">
        <v>117</v>
      </c>
    </row>
    <row r="479" spans="1:49" x14ac:dyDescent="0.3">
      <c r="A479">
        <v>444</v>
      </c>
      <c r="B479">
        <v>1149</v>
      </c>
      <c r="C479">
        <v>0</v>
      </c>
      <c r="D479">
        <v>0</v>
      </c>
      <c r="E479">
        <v>0.2959</v>
      </c>
      <c r="F479">
        <v>0.33040000000000003</v>
      </c>
      <c r="G479">
        <v>0.34570000000000001</v>
      </c>
      <c r="H479">
        <v>0.3644</v>
      </c>
      <c r="I479">
        <v>1</v>
      </c>
      <c r="J479">
        <v>0.66669999999999996</v>
      </c>
      <c r="K479">
        <v>3</v>
      </c>
      <c r="L479">
        <v>1</v>
      </c>
      <c r="M479">
        <v>0</v>
      </c>
      <c r="N479">
        <v>0</v>
      </c>
      <c r="O479" s="3">
        <v>3.7268518518518519E-3</v>
      </c>
      <c r="P479" s="3">
        <v>8.9120370370370373E-4</v>
      </c>
      <c r="Q479">
        <v>0.1857</v>
      </c>
      <c r="R479">
        <v>0.2772</v>
      </c>
      <c r="S479">
        <v>0.76190000000000002</v>
      </c>
      <c r="T479">
        <v>1</v>
      </c>
      <c r="U479">
        <v>1</v>
      </c>
      <c r="V479">
        <v>0.28739999999999999</v>
      </c>
      <c r="W479">
        <v>0.31190000000000001</v>
      </c>
      <c r="X479">
        <v>1</v>
      </c>
      <c r="Y479">
        <v>1</v>
      </c>
      <c r="Z479">
        <v>1</v>
      </c>
      <c r="AA479">
        <v>1</v>
      </c>
      <c r="AB479" s="1" t="s">
        <v>3938</v>
      </c>
      <c r="AC479" s="3">
        <v>2.6041666666666665E-3</v>
      </c>
      <c r="AD479" s="1" t="s">
        <v>3911</v>
      </c>
      <c r="AE479">
        <v>3</v>
      </c>
      <c r="AF479" s="1" t="s">
        <v>3943</v>
      </c>
      <c r="AG479" s="4">
        <v>42833</v>
      </c>
      <c r="AH479" s="1" t="s">
        <v>3954</v>
      </c>
      <c r="AI479">
        <v>147</v>
      </c>
      <c r="AJ479" s="1" t="s">
        <v>3914</v>
      </c>
      <c r="AK479" s="1">
        <f t="shared" si="7"/>
        <v>1</v>
      </c>
      <c r="AP479" s="22">
        <v>2989</v>
      </c>
      <c r="AS479" s="24">
        <v>36791</v>
      </c>
      <c r="AV479" s="25">
        <v>41321</v>
      </c>
      <c r="AW479" s="21">
        <v>70</v>
      </c>
    </row>
    <row r="480" spans="1:49" x14ac:dyDescent="0.3">
      <c r="A480">
        <v>553</v>
      </c>
      <c r="B480">
        <v>444</v>
      </c>
      <c r="C480">
        <v>0</v>
      </c>
      <c r="D480">
        <v>0</v>
      </c>
      <c r="E480">
        <v>0.3</v>
      </c>
      <c r="F480">
        <v>0.30459999999999998</v>
      </c>
      <c r="G480">
        <v>0.3</v>
      </c>
      <c r="H480">
        <v>0.30459999999999998</v>
      </c>
      <c r="I480">
        <v>0</v>
      </c>
      <c r="J480">
        <v>0.25</v>
      </c>
      <c r="K480">
        <v>0</v>
      </c>
      <c r="L480">
        <v>0</v>
      </c>
      <c r="M480">
        <v>0</v>
      </c>
      <c r="N480">
        <v>0</v>
      </c>
      <c r="O480" s="3">
        <v>2.3148148148148147E-5</v>
      </c>
      <c r="P480" s="3">
        <v>0</v>
      </c>
      <c r="Q480">
        <v>0.23680000000000001</v>
      </c>
      <c r="R480">
        <v>0.23130000000000001</v>
      </c>
      <c r="S480">
        <v>0.5</v>
      </c>
      <c r="T480">
        <v>0.72219999999999995</v>
      </c>
      <c r="U480">
        <v>0.70589999999999997</v>
      </c>
      <c r="V480">
        <v>0.29959999999999998</v>
      </c>
      <c r="W480">
        <v>0.30099999999999999</v>
      </c>
      <c r="X480">
        <v>0.33329999999999999</v>
      </c>
      <c r="Y480">
        <v>1</v>
      </c>
      <c r="Z480">
        <v>0</v>
      </c>
      <c r="AA480">
        <v>0</v>
      </c>
      <c r="AB480" s="1" t="s">
        <v>3916</v>
      </c>
      <c r="AC480" s="3">
        <v>3.472222222222222E-3</v>
      </c>
      <c r="AD480" s="1" t="s">
        <v>3911</v>
      </c>
      <c r="AE480">
        <v>3</v>
      </c>
      <c r="AF480" s="1" t="s">
        <v>3917</v>
      </c>
      <c r="AG480" s="4">
        <v>44156</v>
      </c>
      <c r="AH480" s="1" t="s">
        <v>4007</v>
      </c>
      <c r="AI480">
        <v>1</v>
      </c>
      <c r="AJ480" s="1" t="s">
        <v>3914</v>
      </c>
      <c r="AK480" s="1">
        <f t="shared" si="7"/>
        <v>1</v>
      </c>
      <c r="AP480" s="22">
        <v>1835</v>
      </c>
      <c r="AS480" s="25">
        <v>37946</v>
      </c>
      <c r="AV480" s="25">
        <v>40954</v>
      </c>
      <c r="AW480" s="21">
        <v>137</v>
      </c>
    </row>
    <row r="481" spans="1:49" x14ac:dyDescent="0.3">
      <c r="A481">
        <v>553</v>
      </c>
      <c r="B481">
        <v>2953</v>
      </c>
      <c r="C481">
        <v>0</v>
      </c>
      <c r="D481">
        <v>0</v>
      </c>
      <c r="E481">
        <v>0.67589999999999995</v>
      </c>
      <c r="F481">
        <v>0.3906</v>
      </c>
      <c r="G481">
        <v>0.83330000000000004</v>
      </c>
      <c r="H481">
        <v>0.48680000000000001</v>
      </c>
      <c r="I481">
        <v>1</v>
      </c>
      <c r="J481">
        <v>0</v>
      </c>
      <c r="K481">
        <v>4</v>
      </c>
      <c r="L481">
        <v>0</v>
      </c>
      <c r="M481">
        <v>0</v>
      </c>
      <c r="N481">
        <v>0</v>
      </c>
      <c r="O481" s="3">
        <v>7.3611111111111108E-3</v>
      </c>
      <c r="P481" s="3">
        <v>0</v>
      </c>
      <c r="Q481">
        <v>0.67900000000000005</v>
      </c>
      <c r="R481">
        <v>0.28000000000000003</v>
      </c>
      <c r="S481">
        <v>0.66669999999999996</v>
      </c>
      <c r="T481">
        <v>0.66669999999999996</v>
      </c>
      <c r="U481">
        <v>1</v>
      </c>
      <c r="V481">
        <v>0.44900000000000001</v>
      </c>
      <c r="W481">
        <v>0.35589999999999999</v>
      </c>
      <c r="X481">
        <v>1</v>
      </c>
      <c r="Y481">
        <v>0.8</v>
      </c>
      <c r="Z481">
        <v>0.85450000000000004</v>
      </c>
      <c r="AA481">
        <v>0</v>
      </c>
      <c r="AB481" s="1" t="s">
        <v>3916</v>
      </c>
      <c r="AC481" s="3">
        <v>3.472222222222222E-3</v>
      </c>
      <c r="AD481" s="1" t="s">
        <v>3911</v>
      </c>
      <c r="AE481">
        <v>3</v>
      </c>
      <c r="AF481" s="1" t="s">
        <v>3912</v>
      </c>
      <c r="AG481" s="4">
        <v>43981</v>
      </c>
      <c r="AH481" s="1" t="s">
        <v>4007</v>
      </c>
      <c r="AI481">
        <v>1</v>
      </c>
      <c r="AJ481" s="1" t="s">
        <v>3914</v>
      </c>
      <c r="AK481" s="1">
        <f t="shared" si="7"/>
        <v>1</v>
      </c>
      <c r="AP481" s="23">
        <v>321</v>
      </c>
      <c r="AS481" s="24">
        <v>36287</v>
      </c>
      <c r="AV481" s="24">
        <v>37526</v>
      </c>
      <c r="AW481" s="20">
        <v>144</v>
      </c>
    </row>
    <row r="482" spans="1:49" x14ac:dyDescent="0.3">
      <c r="A482">
        <v>553</v>
      </c>
      <c r="B482">
        <v>441</v>
      </c>
      <c r="C482">
        <v>0</v>
      </c>
      <c r="D482">
        <v>0</v>
      </c>
      <c r="E482">
        <v>0.371</v>
      </c>
      <c r="F482">
        <v>0.42109999999999997</v>
      </c>
      <c r="G482">
        <v>0.432</v>
      </c>
      <c r="H482">
        <v>0.47</v>
      </c>
      <c r="I482">
        <v>0</v>
      </c>
      <c r="J482">
        <v>0.75</v>
      </c>
      <c r="K482">
        <v>0</v>
      </c>
      <c r="L482">
        <v>0</v>
      </c>
      <c r="M482">
        <v>0</v>
      </c>
      <c r="N482">
        <v>0</v>
      </c>
      <c r="O482" s="3">
        <v>0</v>
      </c>
      <c r="P482" s="3">
        <v>1.4930555555555556E-3</v>
      </c>
      <c r="Q482">
        <v>0.27929999999999999</v>
      </c>
      <c r="R482">
        <v>0.17269999999999999</v>
      </c>
      <c r="S482">
        <v>0.74070000000000003</v>
      </c>
      <c r="T482">
        <v>0.8</v>
      </c>
      <c r="U482">
        <v>0.79310000000000003</v>
      </c>
      <c r="V482">
        <v>0.36280000000000001</v>
      </c>
      <c r="W482">
        <v>0.41270000000000001</v>
      </c>
      <c r="X482">
        <v>0.6</v>
      </c>
      <c r="Y482">
        <v>0.58330000000000004</v>
      </c>
      <c r="Z482">
        <v>1</v>
      </c>
      <c r="AA482">
        <v>0.5</v>
      </c>
      <c r="AB482" s="1" t="s">
        <v>3916</v>
      </c>
      <c r="AC482" s="3">
        <v>3.472222222222222E-3</v>
      </c>
      <c r="AD482" s="1" t="s">
        <v>3911</v>
      </c>
      <c r="AE482">
        <v>3</v>
      </c>
      <c r="AF482" s="1" t="s">
        <v>3933</v>
      </c>
      <c r="AG482" s="4">
        <v>43624</v>
      </c>
      <c r="AH482" s="1" t="s">
        <v>4007</v>
      </c>
      <c r="AI482">
        <v>8</v>
      </c>
      <c r="AJ482" s="1" t="s">
        <v>3914</v>
      </c>
      <c r="AK482" s="1">
        <f t="shared" si="7"/>
        <v>1</v>
      </c>
      <c r="AP482" s="22">
        <v>3091</v>
      </c>
      <c r="AS482" s="25">
        <v>36483</v>
      </c>
      <c r="AV482" s="25">
        <v>36945</v>
      </c>
      <c r="AW482" s="21">
        <v>36</v>
      </c>
    </row>
    <row r="483" spans="1:49" x14ac:dyDescent="0.3">
      <c r="A483">
        <v>553</v>
      </c>
      <c r="B483">
        <v>1925</v>
      </c>
      <c r="C483">
        <v>0</v>
      </c>
      <c r="D483">
        <v>0</v>
      </c>
      <c r="E483">
        <v>0.40560000000000002</v>
      </c>
      <c r="F483">
        <v>0.25109999999999999</v>
      </c>
      <c r="G483">
        <v>0.50229999999999997</v>
      </c>
      <c r="H483">
        <v>0.2984</v>
      </c>
      <c r="I483">
        <v>0</v>
      </c>
      <c r="J483">
        <v>0.5</v>
      </c>
      <c r="K483">
        <v>0</v>
      </c>
      <c r="L483">
        <v>0</v>
      </c>
      <c r="M483">
        <v>0</v>
      </c>
      <c r="N483">
        <v>0</v>
      </c>
      <c r="O483" s="3">
        <v>0</v>
      </c>
      <c r="P483" s="3">
        <v>1.7476851851851852E-3</v>
      </c>
      <c r="Q483">
        <v>0.31690000000000002</v>
      </c>
      <c r="R483">
        <v>0.16059999999999999</v>
      </c>
      <c r="S483">
        <v>0.71430000000000005</v>
      </c>
      <c r="T483">
        <v>0.76470000000000005</v>
      </c>
      <c r="U483">
        <v>0.88</v>
      </c>
      <c r="V483">
        <v>0.40560000000000002</v>
      </c>
      <c r="W483">
        <v>0.25</v>
      </c>
      <c r="X483">
        <v>0</v>
      </c>
      <c r="Y483">
        <v>0.5</v>
      </c>
      <c r="Z483">
        <v>0</v>
      </c>
      <c r="AA483">
        <v>0</v>
      </c>
      <c r="AB483" s="1" t="s">
        <v>3916</v>
      </c>
      <c r="AC483" s="3">
        <v>3.472222222222222E-3</v>
      </c>
      <c r="AD483" s="1" t="s">
        <v>3911</v>
      </c>
      <c r="AE483">
        <v>3</v>
      </c>
      <c r="AF483" s="1" t="s">
        <v>3920</v>
      </c>
      <c r="AG483" s="4">
        <v>43771</v>
      </c>
      <c r="AH483" s="1" t="s">
        <v>4007</v>
      </c>
      <c r="AI483">
        <v>18</v>
      </c>
      <c r="AJ483" s="1" t="s">
        <v>3914</v>
      </c>
      <c r="AK483" s="1">
        <f t="shared" si="7"/>
        <v>1</v>
      </c>
      <c r="AP483" s="23">
        <v>667</v>
      </c>
      <c r="AS483" s="24">
        <v>41745</v>
      </c>
      <c r="AV483" s="24">
        <v>36084</v>
      </c>
      <c r="AW483" s="20">
        <v>135</v>
      </c>
    </row>
    <row r="484" spans="1:49" x14ac:dyDescent="0.3">
      <c r="A484">
        <v>712</v>
      </c>
      <c r="B484">
        <v>553</v>
      </c>
      <c r="C484">
        <v>0</v>
      </c>
      <c r="D484">
        <v>0</v>
      </c>
      <c r="E484">
        <v>0.3483</v>
      </c>
      <c r="F484">
        <v>0.30690000000000001</v>
      </c>
      <c r="G484">
        <v>0.37019999999999997</v>
      </c>
      <c r="H484">
        <v>0.30690000000000001</v>
      </c>
      <c r="I484">
        <v>0.5</v>
      </c>
      <c r="J484">
        <v>0</v>
      </c>
      <c r="K484">
        <v>0</v>
      </c>
      <c r="L484">
        <v>0</v>
      </c>
      <c r="M484">
        <v>0</v>
      </c>
      <c r="N484">
        <v>0</v>
      </c>
      <c r="O484" s="3">
        <v>2.199074074074074E-4</v>
      </c>
      <c r="P484" s="3">
        <v>0</v>
      </c>
      <c r="Q484">
        <v>0.17019999999999999</v>
      </c>
      <c r="R484">
        <v>0.26600000000000001</v>
      </c>
      <c r="S484">
        <v>0.58819999999999995</v>
      </c>
      <c r="T484">
        <v>0.83720000000000006</v>
      </c>
      <c r="U484">
        <v>1</v>
      </c>
      <c r="V484">
        <v>0.3367</v>
      </c>
      <c r="W484">
        <v>0.30349999999999999</v>
      </c>
      <c r="X484">
        <v>0.8</v>
      </c>
      <c r="Y484">
        <v>1</v>
      </c>
      <c r="Z484">
        <v>0</v>
      </c>
      <c r="AA484">
        <v>0</v>
      </c>
      <c r="AB484" s="1" t="s">
        <v>3916</v>
      </c>
      <c r="AC484" s="3">
        <v>3.472222222222222E-3</v>
      </c>
      <c r="AD484" s="1" t="s">
        <v>3911</v>
      </c>
      <c r="AE484">
        <v>3</v>
      </c>
      <c r="AF484" s="1" t="s">
        <v>4022</v>
      </c>
      <c r="AG484" s="4">
        <v>43309</v>
      </c>
      <c r="AH484" s="1" t="s">
        <v>4007</v>
      </c>
      <c r="AI484">
        <v>54</v>
      </c>
      <c r="AJ484" s="1" t="s">
        <v>3919</v>
      </c>
      <c r="AK484" s="1">
        <f t="shared" si="7"/>
        <v>1</v>
      </c>
      <c r="AP484" s="23">
        <v>1806</v>
      </c>
      <c r="AS484" s="24">
        <v>42161</v>
      </c>
      <c r="AV484" s="24">
        <v>36791</v>
      </c>
      <c r="AW484" s="20">
        <v>141</v>
      </c>
    </row>
    <row r="485" spans="1:49" x14ac:dyDescent="0.3">
      <c r="A485">
        <v>2237</v>
      </c>
      <c r="B485">
        <v>553</v>
      </c>
      <c r="C485">
        <v>0</v>
      </c>
      <c r="D485">
        <v>0</v>
      </c>
      <c r="E485">
        <v>0.26569999999999999</v>
      </c>
      <c r="F485">
        <v>0.32369999999999999</v>
      </c>
      <c r="G485">
        <v>0.435</v>
      </c>
      <c r="H485">
        <v>0.41360000000000002</v>
      </c>
      <c r="I485">
        <v>0.25</v>
      </c>
      <c r="J485">
        <v>0</v>
      </c>
      <c r="K485">
        <v>0</v>
      </c>
      <c r="L485">
        <v>0</v>
      </c>
      <c r="M485">
        <v>0</v>
      </c>
      <c r="N485">
        <v>0</v>
      </c>
      <c r="O485" s="3">
        <v>3.9583333333333337E-3</v>
      </c>
      <c r="P485" s="3">
        <v>8.1018518518518516E-5</v>
      </c>
      <c r="Q485">
        <v>0.21709999999999999</v>
      </c>
      <c r="R485">
        <v>0.23680000000000001</v>
      </c>
      <c r="S485">
        <v>0.6</v>
      </c>
      <c r="T485">
        <v>0.77780000000000005</v>
      </c>
      <c r="U485">
        <v>0.90910000000000002</v>
      </c>
      <c r="V485">
        <v>0.218</v>
      </c>
      <c r="W485">
        <v>0.31580000000000003</v>
      </c>
      <c r="X485">
        <v>1</v>
      </c>
      <c r="Y485">
        <v>0.5</v>
      </c>
      <c r="Z485">
        <v>0.83330000000000004</v>
      </c>
      <c r="AA485">
        <v>0</v>
      </c>
      <c r="AB485" s="1" t="s">
        <v>3916</v>
      </c>
      <c r="AC485" s="3">
        <v>3.472222222222222E-3</v>
      </c>
      <c r="AD485" s="1" t="s">
        <v>3911</v>
      </c>
      <c r="AE485">
        <v>3</v>
      </c>
      <c r="AF485" s="1" t="s">
        <v>3920</v>
      </c>
      <c r="AG485" s="4">
        <v>42564</v>
      </c>
      <c r="AH485" s="1" t="s">
        <v>3955</v>
      </c>
      <c r="AI485">
        <v>73</v>
      </c>
      <c r="AJ485" s="1" t="s">
        <v>3919</v>
      </c>
      <c r="AK485" s="1">
        <f t="shared" si="7"/>
        <v>2</v>
      </c>
      <c r="AP485" s="22">
        <v>1471</v>
      </c>
      <c r="AS485" s="24">
        <v>41706</v>
      </c>
      <c r="AV485" s="25">
        <v>37946</v>
      </c>
      <c r="AW485" s="21">
        <v>144</v>
      </c>
    </row>
    <row r="486" spans="1:49" x14ac:dyDescent="0.3">
      <c r="A486">
        <v>553</v>
      </c>
      <c r="B486">
        <v>2752</v>
      </c>
      <c r="C486">
        <v>0</v>
      </c>
      <c r="D486">
        <v>0</v>
      </c>
      <c r="E486">
        <v>0.26979999999999998</v>
      </c>
      <c r="F486">
        <v>0.37440000000000001</v>
      </c>
      <c r="G486">
        <v>0.27629999999999999</v>
      </c>
      <c r="H486">
        <v>0.37380000000000002</v>
      </c>
      <c r="I486">
        <v>0</v>
      </c>
      <c r="J486">
        <v>0.33329999999999999</v>
      </c>
      <c r="K486">
        <v>1</v>
      </c>
      <c r="L486">
        <v>0</v>
      </c>
      <c r="M486">
        <v>0</v>
      </c>
      <c r="N486">
        <v>0</v>
      </c>
      <c r="O486" s="3">
        <v>0</v>
      </c>
      <c r="P486" s="3">
        <v>4.0509259259259258E-4</v>
      </c>
      <c r="Q486">
        <v>0.17449999999999999</v>
      </c>
      <c r="R486">
        <v>0.27060000000000001</v>
      </c>
      <c r="S486">
        <v>0.7097</v>
      </c>
      <c r="T486">
        <v>1</v>
      </c>
      <c r="U486">
        <v>0.85709999999999997</v>
      </c>
      <c r="V486">
        <v>0.25509999999999999</v>
      </c>
      <c r="W486">
        <v>0.37140000000000001</v>
      </c>
      <c r="X486">
        <v>1</v>
      </c>
      <c r="Y486">
        <v>1</v>
      </c>
      <c r="Z486">
        <v>0</v>
      </c>
      <c r="AA486">
        <v>0</v>
      </c>
      <c r="AB486" s="1" t="s">
        <v>3916</v>
      </c>
      <c r="AC486" s="3">
        <v>3.472222222222222E-3</v>
      </c>
      <c r="AD486" s="1" t="s">
        <v>3911</v>
      </c>
      <c r="AE486">
        <v>3</v>
      </c>
      <c r="AF486" s="1" t="s">
        <v>4023</v>
      </c>
      <c r="AG486" s="4">
        <v>43127</v>
      </c>
      <c r="AH486" s="1" t="s">
        <v>4007</v>
      </c>
      <c r="AI486">
        <v>112</v>
      </c>
      <c r="AJ486" s="1" t="s">
        <v>3914</v>
      </c>
      <c r="AK486" s="1">
        <f t="shared" si="7"/>
        <v>2</v>
      </c>
      <c r="AP486" s="23">
        <v>2804</v>
      </c>
      <c r="AS486" s="24">
        <v>41230</v>
      </c>
      <c r="AV486" s="24">
        <v>36287</v>
      </c>
      <c r="AW486" s="20">
        <v>155</v>
      </c>
    </row>
    <row r="487" spans="1:49" x14ac:dyDescent="0.3">
      <c r="A487">
        <v>553</v>
      </c>
      <c r="B487">
        <v>48</v>
      </c>
      <c r="C487">
        <v>0</v>
      </c>
      <c r="D487">
        <v>0</v>
      </c>
      <c r="E487">
        <v>0.3846</v>
      </c>
      <c r="F487">
        <v>0.37669999999999998</v>
      </c>
      <c r="G487">
        <v>0.38690000000000002</v>
      </c>
      <c r="H487">
        <v>0.3795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 s="3">
        <v>2.0833333333333335E-4</v>
      </c>
      <c r="P487" s="3">
        <v>0</v>
      </c>
      <c r="Q487">
        <v>0.25409999999999999</v>
      </c>
      <c r="R487">
        <v>0.27810000000000001</v>
      </c>
      <c r="S487">
        <v>0.52939999999999998</v>
      </c>
      <c r="T487">
        <v>0.83779999999999999</v>
      </c>
      <c r="U487">
        <v>0.7</v>
      </c>
      <c r="V487">
        <v>0.38019999999999998</v>
      </c>
      <c r="W487">
        <v>0.36969999999999997</v>
      </c>
      <c r="X487">
        <v>0.5</v>
      </c>
      <c r="Y487">
        <v>0.5</v>
      </c>
      <c r="Z487">
        <v>0</v>
      </c>
      <c r="AA487">
        <v>0</v>
      </c>
      <c r="AB487" s="1" t="s">
        <v>3925</v>
      </c>
      <c r="AC487" s="3">
        <v>3.472222222222222E-3</v>
      </c>
      <c r="AD487" s="1" t="s">
        <v>3911</v>
      </c>
      <c r="AE487">
        <v>3</v>
      </c>
      <c r="AF487" s="1" t="s">
        <v>3946</v>
      </c>
      <c r="AG487" s="4">
        <v>42833</v>
      </c>
      <c r="AH487" s="1" t="s">
        <v>3955</v>
      </c>
      <c r="AI487">
        <v>147</v>
      </c>
      <c r="AJ487" s="1" t="s">
        <v>3914</v>
      </c>
      <c r="AK487" s="1">
        <f t="shared" si="7"/>
        <v>2</v>
      </c>
      <c r="AP487" s="22">
        <v>3308</v>
      </c>
      <c r="AS487" s="24">
        <v>38570</v>
      </c>
      <c r="AV487" s="25">
        <v>36483</v>
      </c>
      <c r="AW487" s="21">
        <v>166</v>
      </c>
    </row>
    <row r="488" spans="1:49" x14ac:dyDescent="0.3">
      <c r="A488">
        <v>3439</v>
      </c>
      <c r="B488">
        <v>1357</v>
      </c>
      <c r="C488">
        <v>0</v>
      </c>
      <c r="D488">
        <v>0</v>
      </c>
      <c r="E488">
        <v>0.39510000000000001</v>
      </c>
      <c r="F488">
        <v>0.50190000000000001</v>
      </c>
      <c r="G488">
        <v>0.44879999999999998</v>
      </c>
      <c r="H488">
        <v>0.5252</v>
      </c>
      <c r="I488">
        <v>5.5599999999999997E-2</v>
      </c>
      <c r="J488">
        <v>0</v>
      </c>
      <c r="K488">
        <v>0</v>
      </c>
      <c r="L488">
        <v>0</v>
      </c>
      <c r="M488">
        <v>0</v>
      </c>
      <c r="N488">
        <v>0</v>
      </c>
      <c r="O488" s="3">
        <v>2.8124999999999999E-3</v>
      </c>
      <c r="P488" s="3">
        <v>1.5046296296296296E-3</v>
      </c>
      <c r="Q488">
        <v>0.27779999999999999</v>
      </c>
      <c r="R488">
        <v>0.42270000000000002</v>
      </c>
      <c r="S488">
        <v>0.67800000000000005</v>
      </c>
      <c r="T488">
        <v>0.7419</v>
      </c>
      <c r="U488">
        <v>1</v>
      </c>
      <c r="V488">
        <v>0.36670000000000003</v>
      </c>
      <c r="W488">
        <v>0.45450000000000002</v>
      </c>
      <c r="X488">
        <v>0.76470000000000005</v>
      </c>
      <c r="Y488">
        <v>0.86209999999999998</v>
      </c>
      <c r="Z488">
        <v>0.71430000000000005</v>
      </c>
      <c r="AA488">
        <v>1</v>
      </c>
      <c r="AB488" s="1" t="s">
        <v>3925</v>
      </c>
      <c r="AC488" s="3">
        <v>3.472222222222222E-3</v>
      </c>
      <c r="AD488" s="1" t="s">
        <v>3932</v>
      </c>
      <c r="AE488">
        <v>5</v>
      </c>
      <c r="AF488" s="1" t="s">
        <v>3936</v>
      </c>
      <c r="AG488" s="4">
        <v>44086</v>
      </c>
      <c r="AH488" s="1" t="s">
        <v>3954</v>
      </c>
      <c r="AI488">
        <v>1</v>
      </c>
      <c r="AJ488" s="1" t="s">
        <v>3914</v>
      </c>
      <c r="AK488" s="1">
        <f t="shared" si="7"/>
        <v>2</v>
      </c>
      <c r="AP488" s="22">
        <v>2769</v>
      </c>
      <c r="AS488" s="25">
        <v>38451</v>
      </c>
      <c r="AV488" s="24">
        <v>41745</v>
      </c>
      <c r="AW488" s="20">
        <v>64</v>
      </c>
    </row>
    <row r="489" spans="1:49" x14ac:dyDescent="0.3">
      <c r="A489">
        <v>2237</v>
      </c>
      <c r="B489">
        <v>553</v>
      </c>
      <c r="C489">
        <v>0</v>
      </c>
      <c r="D489">
        <v>0</v>
      </c>
      <c r="E489">
        <v>0.26569999999999999</v>
      </c>
      <c r="F489">
        <v>0.32369999999999999</v>
      </c>
      <c r="G489">
        <v>0.435</v>
      </c>
      <c r="H489">
        <v>0.41360000000000002</v>
      </c>
      <c r="I489">
        <v>0.25</v>
      </c>
      <c r="J489">
        <v>0</v>
      </c>
      <c r="K489">
        <v>0</v>
      </c>
      <c r="L489">
        <v>0</v>
      </c>
      <c r="M489">
        <v>0</v>
      </c>
      <c r="N489">
        <v>0</v>
      </c>
      <c r="O489" s="3">
        <v>3.9583333333333337E-3</v>
      </c>
      <c r="P489" s="3">
        <v>8.1018518518518516E-5</v>
      </c>
      <c r="Q489">
        <v>0.21709999999999999</v>
      </c>
      <c r="R489">
        <v>0.23680000000000001</v>
      </c>
      <c r="S489">
        <v>0.6</v>
      </c>
      <c r="T489">
        <v>0.77780000000000005</v>
      </c>
      <c r="U489">
        <v>0.90910000000000002</v>
      </c>
      <c r="V489">
        <v>0.218</v>
      </c>
      <c r="W489">
        <v>0.31580000000000003</v>
      </c>
      <c r="X489">
        <v>1</v>
      </c>
      <c r="Y489">
        <v>0.5</v>
      </c>
      <c r="Z489">
        <v>0.83330000000000004</v>
      </c>
      <c r="AA489">
        <v>0</v>
      </c>
      <c r="AB489" s="1" t="s">
        <v>3916</v>
      </c>
      <c r="AC489" s="3">
        <v>3.472222222222222E-3</v>
      </c>
      <c r="AD489" s="1" t="s">
        <v>3911</v>
      </c>
      <c r="AE489">
        <v>3</v>
      </c>
      <c r="AF489" s="1" t="s">
        <v>3920</v>
      </c>
      <c r="AG489" s="4">
        <v>42564</v>
      </c>
      <c r="AH489" s="1" t="s">
        <v>3955</v>
      </c>
      <c r="AI489">
        <v>73</v>
      </c>
      <c r="AJ489" s="1" t="s">
        <v>3919</v>
      </c>
      <c r="AK489" s="1">
        <f t="shared" si="7"/>
        <v>2</v>
      </c>
      <c r="AP489" s="23">
        <v>498</v>
      </c>
      <c r="AS489" s="24">
        <v>40436</v>
      </c>
      <c r="AV489" s="24">
        <v>42161</v>
      </c>
      <c r="AW489" s="20">
        <v>141</v>
      </c>
    </row>
    <row r="490" spans="1:49" x14ac:dyDescent="0.3">
      <c r="A490">
        <v>553</v>
      </c>
      <c r="B490">
        <v>2752</v>
      </c>
      <c r="C490">
        <v>0</v>
      </c>
      <c r="D490">
        <v>0</v>
      </c>
      <c r="E490">
        <v>0.26979999999999998</v>
      </c>
      <c r="F490">
        <v>0.37440000000000001</v>
      </c>
      <c r="G490">
        <v>0.27629999999999999</v>
      </c>
      <c r="H490">
        <v>0.37380000000000002</v>
      </c>
      <c r="I490">
        <v>0</v>
      </c>
      <c r="J490">
        <v>0.33329999999999999</v>
      </c>
      <c r="K490">
        <v>1</v>
      </c>
      <c r="L490">
        <v>0</v>
      </c>
      <c r="M490">
        <v>0</v>
      </c>
      <c r="N490">
        <v>0</v>
      </c>
      <c r="O490" s="3">
        <v>0</v>
      </c>
      <c r="P490" s="3">
        <v>4.0509259259259258E-4</v>
      </c>
      <c r="Q490">
        <v>0.17449999999999999</v>
      </c>
      <c r="R490">
        <v>0.27060000000000001</v>
      </c>
      <c r="S490">
        <v>0.7097</v>
      </c>
      <c r="T490">
        <v>1</v>
      </c>
      <c r="U490">
        <v>0.85709999999999997</v>
      </c>
      <c r="V490">
        <v>0.25509999999999999</v>
      </c>
      <c r="W490">
        <v>0.37140000000000001</v>
      </c>
      <c r="X490">
        <v>1</v>
      </c>
      <c r="Y490">
        <v>1</v>
      </c>
      <c r="Z490">
        <v>0</v>
      </c>
      <c r="AA490">
        <v>0</v>
      </c>
      <c r="AB490" s="1" t="s">
        <v>3916</v>
      </c>
      <c r="AC490" s="3">
        <v>3.472222222222222E-3</v>
      </c>
      <c r="AD490" s="1" t="s">
        <v>3911</v>
      </c>
      <c r="AE490">
        <v>3</v>
      </c>
      <c r="AF490" s="1" t="s">
        <v>4023</v>
      </c>
      <c r="AG490" s="4">
        <v>43127</v>
      </c>
      <c r="AH490" s="1" t="s">
        <v>4007</v>
      </c>
      <c r="AI490">
        <v>112</v>
      </c>
      <c r="AJ490" s="1" t="s">
        <v>3914</v>
      </c>
      <c r="AK490" s="1">
        <f t="shared" si="7"/>
        <v>2</v>
      </c>
      <c r="AP490" s="23">
        <v>657</v>
      </c>
      <c r="AS490" s="25">
        <v>39333</v>
      </c>
      <c r="AV490" s="24">
        <v>41706</v>
      </c>
      <c r="AW490" s="20">
        <v>70</v>
      </c>
    </row>
    <row r="491" spans="1:49" x14ac:dyDescent="0.3">
      <c r="A491">
        <v>553</v>
      </c>
      <c r="B491">
        <v>48</v>
      </c>
      <c r="C491">
        <v>0</v>
      </c>
      <c r="D491">
        <v>0</v>
      </c>
      <c r="E491">
        <v>0.3846</v>
      </c>
      <c r="F491">
        <v>0.37669999999999998</v>
      </c>
      <c r="G491">
        <v>0.38690000000000002</v>
      </c>
      <c r="H491">
        <v>0.3795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 s="3">
        <v>2.0833333333333335E-4</v>
      </c>
      <c r="P491" s="3">
        <v>0</v>
      </c>
      <c r="Q491">
        <v>0.25409999999999999</v>
      </c>
      <c r="R491">
        <v>0.27810000000000001</v>
      </c>
      <c r="S491">
        <v>0.52939999999999998</v>
      </c>
      <c r="T491">
        <v>0.83779999999999999</v>
      </c>
      <c r="U491">
        <v>0.7</v>
      </c>
      <c r="V491">
        <v>0.38019999999999998</v>
      </c>
      <c r="W491">
        <v>0.36969999999999997</v>
      </c>
      <c r="X491">
        <v>0.5</v>
      </c>
      <c r="Y491">
        <v>0.5</v>
      </c>
      <c r="Z491">
        <v>0</v>
      </c>
      <c r="AA491">
        <v>0</v>
      </c>
      <c r="AB491" s="1" t="s">
        <v>3925</v>
      </c>
      <c r="AC491" s="3">
        <v>3.472222222222222E-3</v>
      </c>
      <c r="AD491" s="1" t="s">
        <v>3911</v>
      </c>
      <c r="AE491">
        <v>3</v>
      </c>
      <c r="AF491" s="1" t="s">
        <v>3946</v>
      </c>
      <c r="AG491" s="4">
        <v>42833</v>
      </c>
      <c r="AH491" s="1" t="s">
        <v>3955</v>
      </c>
      <c r="AI491">
        <v>147</v>
      </c>
      <c r="AJ491" s="1" t="s">
        <v>3914</v>
      </c>
      <c r="AK491" s="1">
        <f t="shared" si="7"/>
        <v>2</v>
      </c>
      <c r="AP491" s="23">
        <v>209</v>
      </c>
      <c r="AS491" s="25">
        <v>39144</v>
      </c>
      <c r="AV491" s="24">
        <v>41230</v>
      </c>
      <c r="AW491" s="20">
        <v>92</v>
      </c>
    </row>
    <row r="492" spans="1:49" x14ac:dyDescent="0.3">
      <c r="A492">
        <v>3439</v>
      </c>
      <c r="B492">
        <v>1357</v>
      </c>
      <c r="C492">
        <v>0</v>
      </c>
      <c r="D492">
        <v>0</v>
      </c>
      <c r="E492">
        <v>0.39510000000000001</v>
      </c>
      <c r="F492">
        <v>0.50190000000000001</v>
      </c>
      <c r="G492">
        <v>0.44879999999999998</v>
      </c>
      <c r="H492">
        <v>0.5252</v>
      </c>
      <c r="I492">
        <v>5.5599999999999997E-2</v>
      </c>
      <c r="J492">
        <v>0</v>
      </c>
      <c r="K492">
        <v>0</v>
      </c>
      <c r="L492">
        <v>0</v>
      </c>
      <c r="M492">
        <v>0</v>
      </c>
      <c r="N492">
        <v>0</v>
      </c>
      <c r="O492" s="3">
        <v>2.8124999999999999E-3</v>
      </c>
      <c r="P492" s="3">
        <v>1.5046296296296296E-3</v>
      </c>
      <c r="Q492">
        <v>0.27779999999999999</v>
      </c>
      <c r="R492">
        <v>0.42270000000000002</v>
      </c>
      <c r="S492">
        <v>0.67800000000000005</v>
      </c>
      <c r="T492">
        <v>0.7419</v>
      </c>
      <c r="U492">
        <v>1</v>
      </c>
      <c r="V492">
        <v>0.36670000000000003</v>
      </c>
      <c r="W492">
        <v>0.45450000000000002</v>
      </c>
      <c r="X492">
        <v>0.76470000000000005</v>
      </c>
      <c r="Y492">
        <v>0.86209999999999998</v>
      </c>
      <c r="Z492">
        <v>0.71430000000000005</v>
      </c>
      <c r="AA492">
        <v>1</v>
      </c>
      <c r="AB492" s="1" t="s">
        <v>3925</v>
      </c>
      <c r="AC492" s="3">
        <v>3.472222222222222E-3</v>
      </c>
      <c r="AD492" s="1" t="s">
        <v>3932</v>
      </c>
      <c r="AE492">
        <v>5</v>
      </c>
      <c r="AF492" s="1" t="s">
        <v>3936</v>
      </c>
      <c r="AG492" s="4">
        <v>44086</v>
      </c>
      <c r="AH492" s="1" t="s">
        <v>3954</v>
      </c>
      <c r="AI492">
        <v>1</v>
      </c>
      <c r="AJ492" s="1" t="s">
        <v>3914</v>
      </c>
      <c r="AK492" s="1">
        <f t="shared" si="7"/>
        <v>2</v>
      </c>
      <c r="AP492" s="22">
        <v>2057</v>
      </c>
      <c r="AS492" s="25">
        <v>42203</v>
      </c>
      <c r="AV492" s="24">
        <v>38570</v>
      </c>
      <c r="AW492" s="20">
        <v>1</v>
      </c>
    </row>
    <row r="493" spans="1:49" x14ac:dyDescent="0.3">
      <c r="A493">
        <v>1913</v>
      </c>
      <c r="B493">
        <v>3439</v>
      </c>
      <c r="C493">
        <v>0</v>
      </c>
      <c r="D493">
        <v>0</v>
      </c>
      <c r="E493">
        <v>0.33329999999999999</v>
      </c>
      <c r="F493">
        <v>0.7833</v>
      </c>
      <c r="G493">
        <v>0.52780000000000005</v>
      </c>
      <c r="H493">
        <v>0.85</v>
      </c>
      <c r="I493">
        <v>1</v>
      </c>
      <c r="J493">
        <v>1</v>
      </c>
      <c r="K493">
        <v>1</v>
      </c>
      <c r="L493">
        <v>4</v>
      </c>
      <c r="M493">
        <v>0</v>
      </c>
      <c r="N493">
        <v>0</v>
      </c>
      <c r="O493" s="3">
        <v>5.4976851851851853E-3</v>
      </c>
      <c r="P493" s="3">
        <v>1.3541666666666667E-3</v>
      </c>
      <c r="Q493">
        <v>0.17649999999999999</v>
      </c>
      <c r="R493">
        <v>0.67569999999999997</v>
      </c>
      <c r="S493">
        <v>0.5</v>
      </c>
      <c r="T493">
        <v>1</v>
      </c>
      <c r="U493">
        <v>1</v>
      </c>
      <c r="V493">
        <v>0.28570000000000001</v>
      </c>
      <c r="W493">
        <v>0.75760000000000005</v>
      </c>
      <c r="X493">
        <v>0.66669999999999996</v>
      </c>
      <c r="Y493">
        <v>1</v>
      </c>
      <c r="Z493">
        <v>0</v>
      </c>
      <c r="AA493">
        <v>0.72219999999999995</v>
      </c>
      <c r="AB493" s="1" t="s">
        <v>3938</v>
      </c>
      <c r="AC493" s="3">
        <v>1.8287037037037037E-3</v>
      </c>
      <c r="AD493" s="1" t="s">
        <v>3911</v>
      </c>
      <c r="AE493">
        <v>3</v>
      </c>
      <c r="AF493" s="1" t="s">
        <v>3915</v>
      </c>
      <c r="AG493" s="4">
        <v>42197</v>
      </c>
      <c r="AH493" s="1" t="s">
        <v>3954</v>
      </c>
      <c r="AI493">
        <v>1</v>
      </c>
      <c r="AJ493" s="1" t="s">
        <v>3919</v>
      </c>
      <c r="AK493" s="1">
        <f t="shared" si="7"/>
        <v>1</v>
      </c>
      <c r="AP493" s="22">
        <v>968</v>
      </c>
      <c r="AS493" s="25">
        <v>41573</v>
      </c>
      <c r="AV493" s="25">
        <v>38451</v>
      </c>
      <c r="AW493" s="21">
        <v>1</v>
      </c>
    </row>
    <row r="494" spans="1:49" x14ac:dyDescent="0.3">
      <c r="A494">
        <v>3439</v>
      </c>
      <c r="B494">
        <v>1341</v>
      </c>
      <c r="C494">
        <v>0</v>
      </c>
      <c r="D494">
        <v>0</v>
      </c>
      <c r="E494">
        <v>0.71030000000000004</v>
      </c>
      <c r="F494">
        <v>0.51</v>
      </c>
      <c r="G494">
        <v>0.80369999999999997</v>
      </c>
      <c r="H494">
        <v>0.55559999999999998</v>
      </c>
      <c r="I494">
        <v>0</v>
      </c>
      <c r="J494">
        <v>0.25</v>
      </c>
      <c r="K494">
        <v>0</v>
      </c>
      <c r="L494">
        <v>0</v>
      </c>
      <c r="M494">
        <v>0</v>
      </c>
      <c r="N494">
        <v>0</v>
      </c>
      <c r="O494" s="3">
        <v>1.9560185185185184E-3</v>
      </c>
      <c r="P494" s="3">
        <v>4.1435185185185186E-3</v>
      </c>
      <c r="Q494">
        <v>0.64380000000000004</v>
      </c>
      <c r="R494">
        <v>0.29409999999999997</v>
      </c>
      <c r="S494">
        <v>0.89659999999999995</v>
      </c>
      <c r="T494">
        <v>0.6</v>
      </c>
      <c r="U494">
        <v>0.76919999999999999</v>
      </c>
      <c r="V494">
        <v>0.39019999999999999</v>
      </c>
      <c r="W494">
        <v>0.31669999999999998</v>
      </c>
      <c r="X494">
        <v>0.89470000000000005</v>
      </c>
      <c r="Y494">
        <v>0.81079999999999997</v>
      </c>
      <c r="Z494">
        <v>0.92859999999999998</v>
      </c>
      <c r="AA494">
        <v>0.66669999999999996</v>
      </c>
      <c r="AB494" s="1" t="s">
        <v>3916</v>
      </c>
      <c r="AC494" s="3">
        <v>3.472222222222222E-3</v>
      </c>
      <c r="AD494" s="1" t="s">
        <v>3911</v>
      </c>
      <c r="AE494">
        <v>3</v>
      </c>
      <c r="AF494" s="1" t="s">
        <v>3929</v>
      </c>
      <c r="AG494" s="4">
        <v>43379</v>
      </c>
      <c r="AH494" s="1" t="s">
        <v>3954</v>
      </c>
      <c r="AI494">
        <v>1</v>
      </c>
      <c r="AJ494" s="1" t="s">
        <v>3914</v>
      </c>
      <c r="AK494" s="1">
        <f t="shared" si="7"/>
        <v>1</v>
      </c>
      <c r="AP494" s="22">
        <v>400</v>
      </c>
      <c r="AS494" s="24">
        <v>38220</v>
      </c>
      <c r="AV494" s="24">
        <v>40436</v>
      </c>
      <c r="AW494" s="20">
        <v>55</v>
      </c>
    </row>
    <row r="495" spans="1:49" x14ac:dyDescent="0.3">
      <c r="A495">
        <v>1691</v>
      </c>
      <c r="B495">
        <v>3439</v>
      </c>
      <c r="C495">
        <v>0</v>
      </c>
      <c r="D495">
        <v>0</v>
      </c>
      <c r="E495">
        <v>0.48309999999999997</v>
      </c>
      <c r="F495">
        <v>0.42949999999999999</v>
      </c>
      <c r="G495">
        <v>0.54610000000000003</v>
      </c>
      <c r="H495">
        <v>0.49099999999999999</v>
      </c>
      <c r="I495">
        <v>0</v>
      </c>
      <c r="J495">
        <v>0.5</v>
      </c>
      <c r="K495">
        <v>0</v>
      </c>
      <c r="L495">
        <v>1</v>
      </c>
      <c r="M495">
        <v>0</v>
      </c>
      <c r="N495">
        <v>0</v>
      </c>
      <c r="O495" s="3">
        <v>6.3657407407407413E-4</v>
      </c>
      <c r="P495" s="3">
        <v>2.476851851851852E-3</v>
      </c>
      <c r="Q495">
        <v>0.26229999999999998</v>
      </c>
      <c r="R495">
        <v>0.26879999999999998</v>
      </c>
      <c r="S495">
        <v>0.74070000000000003</v>
      </c>
      <c r="T495">
        <v>0.7</v>
      </c>
      <c r="U495">
        <v>0.73329999999999995</v>
      </c>
      <c r="V495">
        <v>0.4078</v>
      </c>
      <c r="W495">
        <v>0.33879999999999999</v>
      </c>
      <c r="X495">
        <v>1</v>
      </c>
      <c r="Y495">
        <v>0.8095</v>
      </c>
      <c r="Z495">
        <v>1</v>
      </c>
      <c r="AA495">
        <v>0.85709999999999997</v>
      </c>
      <c r="AB495" s="1" t="s">
        <v>3916</v>
      </c>
      <c r="AC495" s="3">
        <v>3.472222222222222E-3</v>
      </c>
      <c r="AD495" s="1" t="s">
        <v>3911</v>
      </c>
      <c r="AE495">
        <v>3</v>
      </c>
      <c r="AF495" s="1" t="s">
        <v>3933</v>
      </c>
      <c r="AG495" s="4">
        <v>43554</v>
      </c>
      <c r="AH495" s="1" t="s">
        <v>3954</v>
      </c>
      <c r="AI495">
        <v>11</v>
      </c>
      <c r="AJ495" s="1" t="s">
        <v>3919</v>
      </c>
      <c r="AK495" s="1">
        <f t="shared" si="7"/>
        <v>1</v>
      </c>
      <c r="AP495" s="22">
        <v>2395</v>
      </c>
      <c r="AS495" s="25">
        <v>39739</v>
      </c>
      <c r="AV495" s="25">
        <v>39333</v>
      </c>
      <c r="AW495" s="21">
        <v>70</v>
      </c>
    </row>
    <row r="496" spans="1:49" x14ac:dyDescent="0.3">
      <c r="A496">
        <v>3344</v>
      </c>
      <c r="B496">
        <v>3439</v>
      </c>
      <c r="C496">
        <v>0</v>
      </c>
      <c r="D496">
        <v>0</v>
      </c>
      <c r="E496">
        <v>0.41670000000000001</v>
      </c>
      <c r="F496">
        <v>0.70589999999999997</v>
      </c>
      <c r="G496">
        <v>0.5625</v>
      </c>
      <c r="H496">
        <v>0.72219999999999995</v>
      </c>
      <c r="I496">
        <v>0</v>
      </c>
      <c r="J496">
        <v>1</v>
      </c>
      <c r="K496">
        <v>0</v>
      </c>
      <c r="L496">
        <v>2</v>
      </c>
      <c r="M496">
        <v>0</v>
      </c>
      <c r="N496">
        <v>0</v>
      </c>
      <c r="O496" s="3">
        <v>0</v>
      </c>
      <c r="P496" s="3">
        <v>1.238425925925926E-3</v>
      </c>
      <c r="Q496">
        <v>0.16669999999999999</v>
      </c>
      <c r="R496">
        <v>0.66669999999999996</v>
      </c>
      <c r="S496">
        <v>0.66669999999999996</v>
      </c>
      <c r="T496">
        <v>0.66669999999999996</v>
      </c>
      <c r="U496">
        <v>0.75</v>
      </c>
      <c r="V496">
        <v>0.36359999999999998</v>
      </c>
      <c r="W496">
        <v>0.66669999999999996</v>
      </c>
      <c r="X496">
        <v>1</v>
      </c>
      <c r="Y496">
        <v>1</v>
      </c>
      <c r="Z496">
        <v>0</v>
      </c>
      <c r="AA496">
        <v>0</v>
      </c>
      <c r="AB496" s="1" t="s">
        <v>3938</v>
      </c>
      <c r="AC496" s="3">
        <v>2.3263888888888887E-3</v>
      </c>
      <c r="AD496" s="1" t="s">
        <v>3932</v>
      </c>
      <c r="AE496">
        <v>5</v>
      </c>
      <c r="AF496" s="1" t="s">
        <v>3930</v>
      </c>
      <c r="AG496" s="4">
        <v>42721</v>
      </c>
      <c r="AH496" s="1" t="s">
        <v>3954</v>
      </c>
      <c r="AI496">
        <v>56</v>
      </c>
      <c r="AJ496" s="1" t="s">
        <v>3919</v>
      </c>
      <c r="AK496" s="1">
        <f t="shared" si="7"/>
        <v>1</v>
      </c>
      <c r="AP496" s="23">
        <v>1160</v>
      </c>
      <c r="AS496" s="25">
        <v>38675</v>
      </c>
      <c r="AV496" s="25">
        <v>39144</v>
      </c>
      <c r="AW496" s="21">
        <v>143</v>
      </c>
    </row>
    <row r="497" spans="1:49" x14ac:dyDescent="0.3">
      <c r="A497">
        <v>3439</v>
      </c>
      <c r="B497">
        <v>501</v>
      </c>
      <c r="C497">
        <v>0</v>
      </c>
      <c r="D497">
        <v>0</v>
      </c>
      <c r="E497">
        <v>0.72619999999999996</v>
      </c>
      <c r="F497">
        <v>0.375</v>
      </c>
      <c r="G497">
        <v>0.74760000000000004</v>
      </c>
      <c r="H497">
        <v>0.50790000000000002</v>
      </c>
      <c r="I497">
        <v>0.75</v>
      </c>
      <c r="J497">
        <v>0</v>
      </c>
      <c r="K497">
        <v>0</v>
      </c>
      <c r="L497">
        <v>3</v>
      </c>
      <c r="M497">
        <v>0</v>
      </c>
      <c r="N497">
        <v>0</v>
      </c>
      <c r="O497" s="3">
        <v>4.2013888888888891E-3</v>
      </c>
      <c r="P497" s="3">
        <v>1.1805555555555556E-3</v>
      </c>
      <c r="Q497">
        <v>0.61219999999999997</v>
      </c>
      <c r="R497">
        <v>0.27850000000000003</v>
      </c>
      <c r="S497">
        <v>0.86670000000000003</v>
      </c>
      <c r="T497">
        <v>0.9</v>
      </c>
      <c r="U497">
        <v>0.77780000000000005</v>
      </c>
      <c r="V497">
        <v>0.67210000000000003</v>
      </c>
      <c r="W497">
        <v>0.26829999999999998</v>
      </c>
      <c r="X497">
        <v>0.85709999999999997</v>
      </c>
      <c r="Y497">
        <v>1</v>
      </c>
      <c r="Z497">
        <v>0.875</v>
      </c>
      <c r="AA497">
        <v>1</v>
      </c>
      <c r="AB497" s="1" t="s">
        <v>3925</v>
      </c>
      <c r="AC497" s="3">
        <v>3.472222222222222E-3</v>
      </c>
      <c r="AD497" s="1" t="s">
        <v>3911</v>
      </c>
      <c r="AE497">
        <v>3</v>
      </c>
      <c r="AF497" s="1" t="s">
        <v>3912</v>
      </c>
      <c r="AG497" s="4">
        <v>43204</v>
      </c>
      <c r="AH497" s="1" t="s">
        <v>3954</v>
      </c>
      <c r="AI497">
        <v>127</v>
      </c>
      <c r="AJ497" s="1" t="s">
        <v>3914</v>
      </c>
      <c r="AK497" s="1">
        <f t="shared" si="7"/>
        <v>1</v>
      </c>
      <c r="AP497" s="23">
        <v>768</v>
      </c>
      <c r="AS497" s="25">
        <v>40523</v>
      </c>
      <c r="AV497" s="25">
        <v>42203</v>
      </c>
      <c r="AW497" s="21">
        <v>60</v>
      </c>
    </row>
    <row r="498" spans="1:49" x14ac:dyDescent="0.3">
      <c r="A498">
        <v>2928</v>
      </c>
      <c r="B498">
        <v>3500</v>
      </c>
      <c r="C498">
        <v>1</v>
      </c>
      <c r="D498">
        <v>0</v>
      </c>
      <c r="E498">
        <v>0.6</v>
      </c>
      <c r="F498">
        <v>1</v>
      </c>
      <c r="G498">
        <v>0.6</v>
      </c>
      <c r="H498">
        <v>1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 s="3">
        <v>2.3148148148148147E-5</v>
      </c>
      <c r="P498" s="3">
        <v>0</v>
      </c>
      <c r="Q498">
        <v>0.5</v>
      </c>
      <c r="R498">
        <v>1</v>
      </c>
      <c r="S498">
        <v>0</v>
      </c>
      <c r="T498">
        <v>1</v>
      </c>
      <c r="U498">
        <v>1</v>
      </c>
      <c r="V498">
        <v>1</v>
      </c>
      <c r="W498">
        <v>1</v>
      </c>
      <c r="X498">
        <v>0</v>
      </c>
      <c r="Y498">
        <v>0</v>
      </c>
      <c r="Z498">
        <v>0.33329999999999999</v>
      </c>
      <c r="AA498">
        <v>0</v>
      </c>
      <c r="AB498" s="1" t="s">
        <v>3910</v>
      </c>
      <c r="AC498" s="3">
        <v>1.8518518518518518E-4</v>
      </c>
      <c r="AD498" s="1" t="s">
        <v>3911</v>
      </c>
      <c r="AE498">
        <v>3</v>
      </c>
      <c r="AF498" s="1" t="s">
        <v>3912</v>
      </c>
      <c r="AG498" s="4">
        <v>44268</v>
      </c>
      <c r="AH498" s="1" t="s">
        <v>3928</v>
      </c>
      <c r="AI498">
        <v>1</v>
      </c>
      <c r="AJ498" s="1" t="s">
        <v>3914</v>
      </c>
      <c r="AK498" s="1">
        <f t="shared" si="7"/>
        <v>1</v>
      </c>
      <c r="AP498" s="22">
        <v>377</v>
      </c>
      <c r="AS498" s="24">
        <v>38780</v>
      </c>
      <c r="AV498" s="25">
        <v>41573</v>
      </c>
      <c r="AW498" s="21">
        <v>33</v>
      </c>
    </row>
    <row r="499" spans="1:49" x14ac:dyDescent="0.3">
      <c r="A499">
        <v>2125</v>
      </c>
      <c r="B499">
        <v>2928</v>
      </c>
      <c r="C499">
        <v>0</v>
      </c>
      <c r="D499">
        <v>1</v>
      </c>
      <c r="E499">
        <v>0.42309999999999998</v>
      </c>
      <c r="F499">
        <v>0.50639999999999996</v>
      </c>
      <c r="G499">
        <v>0.45179999999999998</v>
      </c>
      <c r="H499">
        <v>0.51480000000000004</v>
      </c>
      <c r="I499">
        <v>0</v>
      </c>
      <c r="J499">
        <v>1</v>
      </c>
      <c r="K499">
        <v>0</v>
      </c>
      <c r="L499">
        <v>1</v>
      </c>
      <c r="M499">
        <v>0</v>
      </c>
      <c r="N499">
        <v>0</v>
      </c>
      <c r="O499" s="3">
        <v>0</v>
      </c>
      <c r="P499" s="3">
        <v>1.9212962962962964E-3</v>
      </c>
      <c r="Q499">
        <v>0.36969999999999997</v>
      </c>
      <c r="R499">
        <v>0.42470000000000002</v>
      </c>
      <c r="S499">
        <v>0.88890000000000002</v>
      </c>
      <c r="T499">
        <v>1</v>
      </c>
      <c r="U499">
        <v>0.95830000000000004</v>
      </c>
      <c r="V499">
        <v>0.42459999999999998</v>
      </c>
      <c r="W499">
        <v>0.49080000000000001</v>
      </c>
      <c r="X499">
        <v>0.5</v>
      </c>
      <c r="Y499">
        <v>0.875</v>
      </c>
      <c r="Z499">
        <v>0</v>
      </c>
      <c r="AA499">
        <v>0.57140000000000002</v>
      </c>
      <c r="AB499" s="1" t="s">
        <v>3916</v>
      </c>
      <c r="AC499" s="3">
        <v>3.472222222222222E-3</v>
      </c>
      <c r="AD499" s="1" t="s">
        <v>3911</v>
      </c>
      <c r="AE499">
        <v>3</v>
      </c>
      <c r="AF499" s="1" t="s">
        <v>3917</v>
      </c>
      <c r="AG499" s="4">
        <v>44065</v>
      </c>
      <c r="AH499" s="1" t="s">
        <v>3928</v>
      </c>
      <c r="AI499">
        <v>1</v>
      </c>
      <c r="AJ499" s="1" t="s">
        <v>3919</v>
      </c>
      <c r="AK499" s="1">
        <f t="shared" si="7"/>
        <v>1</v>
      </c>
      <c r="AP499" s="22">
        <v>3185</v>
      </c>
      <c r="AS499" s="25">
        <v>38458</v>
      </c>
      <c r="AV499" s="24">
        <v>38220</v>
      </c>
      <c r="AW499" s="20">
        <v>1</v>
      </c>
    </row>
    <row r="500" spans="1:49" x14ac:dyDescent="0.3">
      <c r="A500">
        <v>3487</v>
      </c>
      <c r="B500">
        <v>3500</v>
      </c>
      <c r="C500">
        <v>0</v>
      </c>
      <c r="D500">
        <v>0</v>
      </c>
      <c r="E500">
        <v>0.2</v>
      </c>
      <c r="F500">
        <v>0.6452</v>
      </c>
      <c r="G500">
        <v>0.85189999999999999</v>
      </c>
      <c r="H500">
        <v>0.71430000000000005</v>
      </c>
      <c r="I500">
        <v>0</v>
      </c>
      <c r="J500">
        <v>0.66669999999999996</v>
      </c>
      <c r="K500">
        <v>0</v>
      </c>
      <c r="L500">
        <v>1</v>
      </c>
      <c r="M500">
        <v>0</v>
      </c>
      <c r="N500">
        <v>0</v>
      </c>
      <c r="O500" s="3">
        <v>0</v>
      </c>
      <c r="P500" s="3">
        <v>4.386574074074074E-3</v>
      </c>
      <c r="Q500">
        <v>0.25</v>
      </c>
      <c r="R500">
        <v>0.60709999999999997</v>
      </c>
      <c r="S500">
        <v>0</v>
      </c>
      <c r="T500">
        <v>0</v>
      </c>
      <c r="U500">
        <v>1</v>
      </c>
      <c r="V500">
        <v>0.2</v>
      </c>
      <c r="W500">
        <v>0.55559999999999998</v>
      </c>
      <c r="X500">
        <v>0</v>
      </c>
      <c r="Y500">
        <v>0</v>
      </c>
      <c r="Z500">
        <v>0</v>
      </c>
      <c r="AA500">
        <v>0.68179999999999996</v>
      </c>
      <c r="AB500" s="1" t="s">
        <v>3938</v>
      </c>
      <c r="AC500" s="3">
        <v>1.4930555555555556E-3</v>
      </c>
      <c r="AD500" s="1" t="s">
        <v>3911</v>
      </c>
      <c r="AE500">
        <v>3</v>
      </c>
      <c r="AF500" s="1" t="s">
        <v>3917</v>
      </c>
      <c r="AG500" s="4">
        <v>44135</v>
      </c>
      <c r="AH500" s="1" t="s">
        <v>3928</v>
      </c>
      <c r="AI500">
        <v>1</v>
      </c>
      <c r="AJ500" s="1" t="s">
        <v>3919</v>
      </c>
      <c r="AK500" s="1">
        <f t="shared" si="7"/>
        <v>1</v>
      </c>
      <c r="AP500" s="23">
        <v>159</v>
      </c>
      <c r="AS500" s="24">
        <v>38896</v>
      </c>
      <c r="AV500" s="25">
        <v>39739</v>
      </c>
      <c r="AW500" s="21">
        <v>150</v>
      </c>
    </row>
    <row r="501" spans="1:49" x14ac:dyDescent="0.3">
      <c r="A501">
        <v>2880</v>
      </c>
      <c r="B501">
        <v>3500</v>
      </c>
      <c r="C501">
        <v>1</v>
      </c>
      <c r="D501">
        <v>0</v>
      </c>
      <c r="E501">
        <v>0.85709999999999997</v>
      </c>
      <c r="F501">
        <v>0.4</v>
      </c>
      <c r="G501">
        <v>0.85709999999999997</v>
      </c>
      <c r="H501">
        <v>0.4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 s="3">
        <v>1.273148148148148E-4</v>
      </c>
      <c r="P501" s="3">
        <v>0</v>
      </c>
      <c r="Q501">
        <v>0.85709999999999997</v>
      </c>
      <c r="R501">
        <v>0</v>
      </c>
      <c r="S501">
        <v>0</v>
      </c>
      <c r="T501">
        <v>0</v>
      </c>
      <c r="U501">
        <v>1</v>
      </c>
      <c r="V501">
        <v>0.6</v>
      </c>
      <c r="W501">
        <v>0.4</v>
      </c>
      <c r="X501">
        <v>0</v>
      </c>
      <c r="Y501">
        <v>0</v>
      </c>
      <c r="Z501">
        <v>0.9375</v>
      </c>
      <c r="AA501">
        <v>0</v>
      </c>
      <c r="AB501" s="1" t="s">
        <v>3910</v>
      </c>
      <c r="AC501" s="3">
        <v>5.5555555555555556E-4</v>
      </c>
      <c r="AD501" s="1" t="s">
        <v>3911</v>
      </c>
      <c r="AE501">
        <v>3</v>
      </c>
      <c r="AF501" s="1" t="s">
        <v>3912</v>
      </c>
      <c r="AG501" s="4">
        <v>44009</v>
      </c>
      <c r="AH501" s="1" t="s">
        <v>3928</v>
      </c>
      <c r="AI501">
        <v>1</v>
      </c>
      <c r="AJ501" s="1" t="s">
        <v>3914</v>
      </c>
      <c r="AK501" s="1">
        <f t="shared" si="7"/>
        <v>1</v>
      </c>
      <c r="AP501" s="23">
        <v>2313</v>
      </c>
      <c r="AS501" s="25">
        <v>39032</v>
      </c>
      <c r="AV501" s="25">
        <v>38675</v>
      </c>
      <c r="AW501" s="21">
        <v>1</v>
      </c>
    </row>
    <row r="502" spans="1:49" x14ac:dyDescent="0.3">
      <c r="A502">
        <v>2884</v>
      </c>
      <c r="B502">
        <v>2880</v>
      </c>
      <c r="C502">
        <v>0</v>
      </c>
      <c r="D502">
        <v>1</v>
      </c>
      <c r="E502">
        <v>0.5111</v>
      </c>
      <c r="F502">
        <v>0.40579999999999999</v>
      </c>
      <c r="G502">
        <v>0.51649999999999996</v>
      </c>
      <c r="H502">
        <v>0.44590000000000002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 s="3">
        <v>2.8935185185185184E-4</v>
      </c>
      <c r="P502" s="3">
        <v>1.9675925925925926E-4</v>
      </c>
      <c r="Q502">
        <v>0.19570000000000001</v>
      </c>
      <c r="R502">
        <v>0.3906</v>
      </c>
      <c r="S502">
        <v>0.78569999999999995</v>
      </c>
      <c r="T502">
        <v>0.9375</v>
      </c>
      <c r="U502">
        <v>0.5</v>
      </c>
      <c r="V502">
        <v>0.4143</v>
      </c>
      <c r="W502">
        <v>0.29549999999999998</v>
      </c>
      <c r="X502">
        <v>0.85</v>
      </c>
      <c r="Y502">
        <v>0.33329999999999999</v>
      </c>
      <c r="Z502">
        <v>0</v>
      </c>
      <c r="AA502">
        <v>0.68420000000000003</v>
      </c>
      <c r="AB502" s="1" t="s">
        <v>3910</v>
      </c>
      <c r="AC502" s="3">
        <v>9.0277777777777774E-4</v>
      </c>
      <c r="AD502" s="1" t="s">
        <v>3911</v>
      </c>
      <c r="AE502">
        <v>3</v>
      </c>
      <c r="AF502" s="1" t="s">
        <v>4024</v>
      </c>
      <c r="AG502" s="4">
        <v>43582</v>
      </c>
      <c r="AH502" s="1" t="s">
        <v>3928</v>
      </c>
      <c r="AI502">
        <v>84</v>
      </c>
      <c r="AJ502" s="1" t="s">
        <v>3919</v>
      </c>
      <c r="AK502" s="1">
        <f t="shared" si="7"/>
        <v>1</v>
      </c>
      <c r="AP502" s="22">
        <v>953</v>
      </c>
      <c r="AS502" s="25">
        <v>39830</v>
      </c>
      <c r="AV502" s="25">
        <v>40523</v>
      </c>
      <c r="AW502" s="21">
        <v>92</v>
      </c>
    </row>
    <row r="503" spans="1:49" x14ac:dyDescent="0.3">
      <c r="A503">
        <v>3525</v>
      </c>
      <c r="B503">
        <v>2734</v>
      </c>
      <c r="C503">
        <v>0</v>
      </c>
      <c r="D503">
        <v>0</v>
      </c>
      <c r="E503">
        <v>0.61539999999999995</v>
      </c>
      <c r="F503">
        <v>0.16669999999999999</v>
      </c>
      <c r="G503">
        <v>0.6462</v>
      </c>
      <c r="H503">
        <v>0.42859999999999998</v>
      </c>
      <c r="I503">
        <v>0.5</v>
      </c>
      <c r="J503">
        <v>0</v>
      </c>
      <c r="K503">
        <v>1</v>
      </c>
      <c r="L503">
        <v>0</v>
      </c>
      <c r="M503">
        <v>0</v>
      </c>
      <c r="N503">
        <v>0</v>
      </c>
      <c r="O503" s="3">
        <v>4.8611111111111112E-3</v>
      </c>
      <c r="P503" s="3">
        <v>0</v>
      </c>
      <c r="Q503">
        <v>0</v>
      </c>
      <c r="R503">
        <v>0.125</v>
      </c>
      <c r="S503">
        <v>0.5</v>
      </c>
      <c r="T503">
        <v>0.875</v>
      </c>
      <c r="U503">
        <v>0</v>
      </c>
      <c r="V503">
        <v>0.61539999999999995</v>
      </c>
      <c r="W503">
        <v>0.16669999999999999</v>
      </c>
      <c r="X503">
        <v>0</v>
      </c>
      <c r="Y503">
        <v>0</v>
      </c>
      <c r="Z503">
        <v>0</v>
      </c>
      <c r="AA503">
        <v>0</v>
      </c>
      <c r="AB503" s="1" t="s">
        <v>3938</v>
      </c>
      <c r="AC503" s="3">
        <v>2.1875000000000002E-3</v>
      </c>
      <c r="AD503" s="1" t="s">
        <v>3911</v>
      </c>
      <c r="AE503">
        <v>3</v>
      </c>
      <c r="AF503" s="1" t="s">
        <v>3915</v>
      </c>
      <c r="AG503" s="4">
        <v>44268</v>
      </c>
      <c r="AH503" s="1" t="s">
        <v>3913</v>
      </c>
      <c r="AI503">
        <v>1</v>
      </c>
      <c r="AJ503" s="1" t="s">
        <v>3914</v>
      </c>
      <c r="AK503" s="1">
        <f t="shared" si="7"/>
        <v>1</v>
      </c>
      <c r="AP503" s="22">
        <v>1632</v>
      </c>
      <c r="AS503" s="24">
        <v>40761</v>
      </c>
      <c r="AV503" s="24">
        <v>38780</v>
      </c>
      <c r="AW503" s="20">
        <v>1</v>
      </c>
    </row>
    <row r="504" spans="1:49" x14ac:dyDescent="0.3">
      <c r="A504">
        <v>1212</v>
      </c>
      <c r="B504">
        <v>3525</v>
      </c>
      <c r="C504">
        <v>0</v>
      </c>
      <c r="D504">
        <v>0</v>
      </c>
      <c r="E504">
        <v>0.6</v>
      </c>
      <c r="F504">
        <v>0.33329999999999999</v>
      </c>
      <c r="G504">
        <v>0.66669999999999996</v>
      </c>
      <c r="H504">
        <v>0.40739999999999998</v>
      </c>
      <c r="I504">
        <v>0</v>
      </c>
      <c r="J504">
        <v>0.5</v>
      </c>
      <c r="K504">
        <v>0</v>
      </c>
      <c r="L504">
        <v>1</v>
      </c>
      <c r="M504">
        <v>0</v>
      </c>
      <c r="N504">
        <v>0</v>
      </c>
      <c r="O504" s="3">
        <v>6.9444444444444444E-5</v>
      </c>
      <c r="P504" s="3">
        <v>1.712962962962963E-3</v>
      </c>
      <c r="Q504">
        <v>0.42859999999999998</v>
      </c>
      <c r="R504">
        <v>0.28570000000000001</v>
      </c>
      <c r="S504">
        <v>1</v>
      </c>
      <c r="T504">
        <v>1</v>
      </c>
      <c r="U504">
        <v>0.5</v>
      </c>
      <c r="V504">
        <v>0.55559999999999998</v>
      </c>
      <c r="W504">
        <v>0.16669999999999999</v>
      </c>
      <c r="X504">
        <v>0</v>
      </c>
      <c r="Y504">
        <v>0</v>
      </c>
      <c r="Z504">
        <v>1</v>
      </c>
      <c r="AA504">
        <v>0.66669999999999996</v>
      </c>
      <c r="AB504" s="1" t="s">
        <v>3938</v>
      </c>
      <c r="AC504" s="3">
        <v>2.2569444444444442E-3</v>
      </c>
      <c r="AD504" s="1" t="s">
        <v>3911</v>
      </c>
      <c r="AE504">
        <v>3</v>
      </c>
      <c r="AF504" s="1" t="s">
        <v>3915</v>
      </c>
      <c r="AG504" s="4">
        <v>41125</v>
      </c>
      <c r="AH504" s="1" t="s">
        <v>3964</v>
      </c>
      <c r="AI504">
        <v>2</v>
      </c>
      <c r="AJ504" s="1" t="s">
        <v>3919</v>
      </c>
      <c r="AK504" s="1">
        <f t="shared" si="7"/>
        <v>1</v>
      </c>
      <c r="AP504" s="23">
        <v>166</v>
      </c>
      <c r="AS504" s="25">
        <v>40033</v>
      </c>
      <c r="AV504" s="25">
        <v>38458</v>
      </c>
      <c r="AW504" s="21">
        <v>1</v>
      </c>
    </row>
    <row r="505" spans="1:49" x14ac:dyDescent="0.3">
      <c r="A505">
        <v>3525</v>
      </c>
      <c r="B505">
        <v>576</v>
      </c>
      <c r="C505">
        <v>0</v>
      </c>
      <c r="D505">
        <v>0</v>
      </c>
      <c r="E505">
        <v>0.35</v>
      </c>
      <c r="F505">
        <v>0.3846</v>
      </c>
      <c r="G505">
        <v>0.82820000000000005</v>
      </c>
      <c r="H505">
        <v>0.82609999999999995</v>
      </c>
      <c r="I505">
        <v>0.28570000000000001</v>
      </c>
      <c r="J505">
        <v>0</v>
      </c>
      <c r="K505">
        <v>1</v>
      </c>
      <c r="L505">
        <v>0</v>
      </c>
      <c r="M505">
        <v>1</v>
      </c>
      <c r="N505">
        <v>0</v>
      </c>
      <c r="O505" s="3">
        <v>5.8217592592592592E-3</v>
      </c>
      <c r="P505" s="3">
        <v>2.3032407407407407E-3</v>
      </c>
      <c r="Q505">
        <v>0.39389999999999997</v>
      </c>
      <c r="R505">
        <v>0.33329999999999999</v>
      </c>
      <c r="S505">
        <v>0.5</v>
      </c>
      <c r="T505">
        <v>0</v>
      </c>
      <c r="U505">
        <v>0</v>
      </c>
      <c r="V505">
        <v>0.15379999999999999</v>
      </c>
      <c r="W505">
        <v>0.33329999999999999</v>
      </c>
      <c r="X505">
        <v>0</v>
      </c>
      <c r="Y505">
        <v>0</v>
      </c>
      <c r="Z505">
        <v>0.71430000000000005</v>
      </c>
      <c r="AA505">
        <v>0.5</v>
      </c>
      <c r="AB505" s="1" t="s">
        <v>3916</v>
      </c>
      <c r="AC505" s="3">
        <v>3.472222222222222E-3</v>
      </c>
      <c r="AD505" s="1" t="s">
        <v>3911</v>
      </c>
      <c r="AE505">
        <v>3</v>
      </c>
      <c r="AF505" s="1" t="s">
        <v>3915</v>
      </c>
      <c r="AG505" s="4">
        <v>41489</v>
      </c>
      <c r="AH505" s="1" t="s">
        <v>3964</v>
      </c>
      <c r="AI505">
        <v>39</v>
      </c>
      <c r="AJ505" s="1" t="s">
        <v>3914</v>
      </c>
      <c r="AK505" s="1">
        <f t="shared" si="7"/>
        <v>1</v>
      </c>
      <c r="AP505" s="22">
        <v>914</v>
      </c>
      <c r="AS505" s="24">
        <v>40306</v>
      </c>
      <c r="AV505" s="24">
        <v>38896</v>
      </c>
      <c r="AW505" s="20">
        <v>1</v>
      </c>
    </row>
    <row r="506" spans="1:49" x14ac:dyDescent="0.3">
      <c r="A506">
        <v>3525</v>
      </c>
      <c r="B506">
        <v>3199</v>
      </c>
      <c r="C506">
        <v>0</v>
      </c>
      <c r="D506">
        <v>0</v>
      </c>
      <c r="E506">
        <v>0.55559999999999998</v>
      </c>
      <c r="F506">
        <v>0.58819999999999995</v>
      </c>
      <c r="G506">
        <v>0.67859999999999998</v>
      </c>
      <c r="H506">
        <v>0.84030000000000005</v>
      </c>
      <c r="I506">
        <v>0.63639999999999997</v>
      </c>
      <c r="J506">
        <v>0.25</v>
      </c>
      <c r="K506">
        <v>1</v>
      </c>
      <c r="L506">
        <v>0</v>
      </c>
      <c r="M506">
        <v>1</v>
      </c>
      <c r="N506">
        <v>2</v>
      </c>
      <c r="O506" s="3">
        <v>4.8958333333333336E-3</v>
      </c>
      <c r="P506" s="3">
        <v>4.0972222222222226E-3</v>
      </c>
      <c r="Q506">
        <v>0.36359999999999998</v>
      </c>
      <c r="R506">
        <v>0.45450000000000002</v>
      </c>
      <c r="S506">
        <v>1</v>
      </c>
      <c r="T506">
        <v>0.8</v>
      </c>
      <c r="U506">
        <v>0.77780000000000005</v>
      </c>
      <c r="V506">
        <v>0.52939999999999998</v>
      </c>
      <c r="W506">
        <v>0.29409999999999997</v>
      </c>
      <c r="X506">
        <v>1</v>
      </c>
      <c r="Y506">
        <v>0</v>
      </c>
      <c r="Z506">
        <v>0</v>
      </c>
      <c r="AA506">
        <v>0.88239999999999996</v>
      </c>
      <c r="AB506" s="1" t="s">
        <v>3916</v>
      </c>
      <c r="AC506" s="3">
        <v>3.472222222222222E-3</v>
      </c>
      <c r="AD506" s="1" t="s">
        <v>3911</v>
      </c>
      <c r="AE506">
        <v>3</v>
      </c>
      <c r="AF506" s="1" t="s">
        <v>3940</v>
      </c>
      <c r="AG506" s="4">
        <v>42637</v>
      </c>
      <c r="AH506" s="1" t="s">
        <v>3913</v>
      </c>
      <c r="AI506">
        <v>44</v>
      </c>
      <c r="AJ506" s="1" t="s">
        <v>3914</v>
      </c>
      <c r="AK506" s="1">
        <f t="shared" si="7"/>
        <v>1</v>
      </c>
      <c r="AP506" s="22">
        <v>48</v>
      </c>
      <c r="AS506" s="24">
        <v>41699</v>
      </c>
      <c r="AV506" s="25">
        <v>39032</v>
      </c>
      <c r="AW506" s="21">
        <v>1</v>
      </c>
    </row>
    <row r="507" spans="1:49" x14ac:dyDescent="0.3">
      <c r="A507">
        <v>3525</v>
      </c>
      <c r="B507">
        <v>238</v>
      </c>
      <c r="C507">
        <v>0</v>
      </c>
      <c r="D507">
        <v>0</v>
      </c>
      <c r="E507">
        <v>0.46429999999999999</v>
      </c>
      <c r="F507">
        <v>0.45</v>
      </c>
      <c r="G507">
        <v>0.5161</v>
      </c>
      <c r="H507">
        <v>0.55879999999999996</v>
      </c>
      <c r="I507">
        <v>0.5</v>
      </c>
      <c r="J507">
        <v>0</v>
      </c>
      <c r="K507">
        <v>2</v>
      </c>
      <c r="L507">
        <v>0</v>
      </c>
      <c r="M507">
        <v>0</v>
      </c>
      <c r="N507">
        <v>0</v>
      </c>
      <c r="O507" s="3">
        <v>9.1435185185185185E-4</v>
      </c>
      <c r="P507" s="3">
        <v>3.1828703703703702E-3</v>
      </c>
      <c r="Q507">
        <v>0.3478</v>
      </c>
      <c r="R507">
        <v>0.26669999999999999</v>
      </c>
      <c r="S507">
        <v>1</v>
      </c>
      <c r="T507">
        <v>1</v>
      </c>
      <c r="U507">
        <v>0</v>
      </c>
      <c r="V507">
        <v>0.46150000000000002</v>
      </c>
      <c r="W507">
        <v>0.21429999999999999</v>
      </c>
      <c r="X507">
        <v>0.5</v>
      </c>
      <c r="Y507">
        <v>0</v>
      </c>
      <c r="Z507">
        <v>0</v>
      </c>
      <c r="AA507">
        <v>1</v>
      </c>
      <c r="AB507" s="1" t="s">
        <v>3938</v>
      </c>
      <c r="AC507" s="3">
        <v>1.4351851851851852E-3</v>
      </c>
      <c r="AD507" s="1" t="s">
        <v>3911</v>
      </c>
      <c r="AE507">
        <v>3</v>
      </c>
      <c r="AF507" s="1"/>
      <c r="AG507" s="4">
        <v>41895</v>
      </c>
      <c r="AH507" s="1" t="s">
        <v>3913</v>
      </c>
      <c r="AI507">
        <v>44</v>
      </c>
      <c r="AJ507" s="1" t="s">
        <v>3914</v>
      </c>
      <c r="AK507" s="1">
        <f t="shared" si="7"/>
        <v>1</v>
      </c>
      <c r="AP507" s="23">
        <v>265</v>
      </c>
      <c r="AS507" s="25">
        <v>39697</v>
      </c>
      <c r="AV507" s="25">
        <v>39830</v>
      </c>
      <c r="AW507" s="21">
        <v>100</v>
      </c>
    </row>
    <row r="508" spans="1:49" x14ac:dyDescent="0.3">
      <c r="A508">
        <v>3525</v>
      </c>
      <c r="B508">
        <v>787</v>
      </c>
      <c r="C508">
        <v>0</v>
      </c>
      <c r="D508">
        <v>0</v>
      </c>
      <c r="E508">
        <v>0.85</v>
      </c>
      <c r="F508">
        <v>0.25</v>
      </c>
      <c r="G508">
        <v>0.70469999999999999</v>
      </c>
      <c r="H508">
        <v>0.5</v>
      </c>
      <c r="I508">
        <v>0.66669999999999996</v>
      </c>
      <c r="J508">
        <v>1</v>
      </c>
      <c r="K508">
        <v>2</v>
      </c>
      <c r="L508">
        <v>0</v>
      </c>
      <c r="M508">
        <v>1</v>
      </c>
      <c r="N508">
        <v>0</v>
      </c>
      <c r="O508" s="3">
        <v>6.9328703703703705E-3</v>
      </c>
      <c r="P508" s="3">
        <v>2.5462962962962961E-4</v>
      </c>
      <c r="Q508">
        <v>0.25</v>
      </c>
      <c r="R508">
        <v>0</v>
      </c>
      <c r="S508">
        <v>1</v>
      </c>
      <c r="T508">
        <v>1</v>
      </c>
      <c r="U508">
        <v>0</v>
      </c>
      <c r="V508">
        <v>0.4</v>
      </c>
      <c r="W508">
        <v>0.25</v>
      </c>
      <c r="X508">
        <v>0</v>
      </c>
      <c r="Y508">
        <v>0</v>
      </c>
      <c r="Z508">
        <v>1</v>
      </c>
      <c r="AA508">
        <v>0</v>
      </c>
      <c r="AB508" s="1" t="s">
        <v>3938</v>
      </c>
      <c r="AC508" s="3">
        <v>1.7592592592592592E-3</v>
      </c>
      <c r="AD508" s="1" t="s">
        <v>3911</v>
      </c>
      <c r="AE508">
        <v>3</v>
      </c>
      <c r="AF508" s="1" t="s">
        <v>3920</v>
      </c>
      <c r="AG508" s="4">
        <v>43155</v>
      </c>
      <c r="AH508" s="1" t="s">
        <v>3913</v>
      </c>
      <c r="AI508">
        <v>49</v>
      </c>
      <c r="AJ508" s="1" t="s">
        <v>3914</v>
      </c>
      <c r="AK508" s="1">
        <f t="shared" si="7"/>
        <v>1</v>
      </c>
      <c r="AP508" s="22">
        <v>3569</v>
      </c>
      <c r="AS508" s="25">
        <v>37429</v>
      </c>
      <c r="AV508" s="24">
        <v>40761</v>
      </c>
      <c r="AW508" s="20">
        <v>11</v>
      </c>
    </row>
    <row r="509" spans="1:49" x14ac:dyDescent="0.3">
      <c r="A509">
        <v>362</v>
      </c>
      <c r="B509">
        <v>3525</v>
      </c>
      <c r="C509">
        <v>0</v>
      </c>
      <c r="D509">
        <v>0</v>
      </c>
      <c r="E509">
        <v>0</v>
      </c>
      <c r="F509">
        <v>0.75</v>
      </c>
      <c r="G509">
        <v>0.9</v>
      </c>
      <c r="H509">
        <v>0.93330000000000002</v>
      </c>
      <c r="I509">
        <v>0</v>
      </c>
      <c r="J509">
        <v>0.5</v>
      </c>
      <c r="K509">
        <v>0</v>
      </c>
      <c r="L509">
        <v>2</v>
      </c>
      <c r="M509">
        <v>0</v>
      </c>
      <c r="N509">
        <v>0</v>
      </c>
      <c r="O509" s="3">
        <v>0</v>
      </c>
      <c r="P509" s="3">
        <v>1.1458333333333333E-3</v>
      </c>
      <c r="Q509">
        <v>0</v>
      </c>
      <c r="R509">
        <v>0.5</v>
      </c>
      <c r="S509">
        <v>0</v>
      </c>
      <c r="T509">
        <v>0</v>
      </c>
      <c r="U509">
        <v>1</v>
      </c>
      <c r="V509">
        <v>0</v>
      </c>
      <c r="W509">
        <v>0.66669999999999996</v>
      </c>
      <c r="X509">
        <v>0</v>
      </c>
      <c r="Y509">
        <v>0</v>
      </c>
      <c r="Z509">
        <v>0</v>
      </c>
      <c r="AA509">
        <v>1</v>
      </c>
      <c r="AB509" s="1" t="s">
        <v>3938</v>
      </c>
      <c r="AC509" s="3">
        <v>1.4004629629629629E-3</v>
      </c>
      <c r="AD509" s="1" t="s">
        <v>3911</v>
      </c>
      <c r="AE509">
        <v>3</v>
      </c>
      <c r="AF509" s="1" t="s">
        <v>3920</v>
      </c>
      <c r="AG509" s="4">
        <v>42952</v>
      </c>
      <c r="AH509" s="1" t="s">
        <v>3913</v>
      </c>
      <c r="AI509">
        <v>50</v>
      </c>
      <c r="AJ509" s="1" t="s">
        <v>3919</v>
      </c>
      <c r="AK509" s="1">
        <f t="shared" si="7"/>
        <v>1</v>
      </c>
      <c r="AP509" s="22">
        <v>2317</v>
      </c>
      <c r="AS509" s="25">
        <v>37386</v>
      </c>
      <c r="AV509" s="25">
        <v>40033</v>
      </c>
      <c r="AW509" s="21">
        <v>11</v>
      </c>
    </row>
    <row r="510" spans="1:49" x14ac:dyDescent="0.3">
      <c r="A510">
        <v>3525</v>
      </c>
      <c r="B510">
        <v>1863</v>
      </c>
      <c r="C510">
        <v>0</v>
      </c>
      <c r="D510">
        <v>0</v>
      </c>
      <c r="E510">
        <v>0.5333</v>
      </c>
      <c r="F510">
        <v>0.4118</v>
      </c>
      <c r="G510">
        <v>0.73650000000000004</v>
      </c>
      <c r="H510">
        <v>0.56520000000000004</v>
      </c>
      <c r="I510">
        <v>0.5</v>
      </c>
      <c r="J510">
        <v>1</v>
      </c>
      <c r="K510">
        <v>1</v>
      </c>
      <c r="L510">
        <v>2</v>
      </c>
      <c r="M510">
        <v>0</v>
      </c>
      <c r="N510">
        <v>1</v>
      </c>
      <c r="O510" s="3">
        <v>5.3125000000000004E-3</v>
      </c>
      <c r="P510" s="3">
        <v>1.4467592592592592E-3</v>
      </c>
      <c r="Q510">
        <v>0.45900000000000002</v>
      </c>
      <c r="R510">
        <v>0.25929999999999997</v>
      </c>
      <c r="S510">
        <v>0.75</v>
      </c>
      <c r="T510">
        <v>1</v>
      </c>
      <c r="U510">
        <v>1</v>
      </c>
      <c r="V510">
        <v>0.47170000000000001</v>
      </c>
      <c r="W510">
        <v>0.40620000000000001</v>
      </c>
      <c r="X510">
        <v>0.5</v>
      </c>
      <c r="Y510">
        <v>0</v>
      </c>
      <c r="Z510">
        <v>0.7</v>
      </c>
      <c r="AA510">
        <v>1</v>
      </c>
      <c r="AB510" s="1" t="s">
        <v>3938</v>
      </c>
      <c r="AC510" s="3">
        <v>2.9976851851851853E-3</v>
      </c>
      <c r="AD510" s="1" t="s">
        <v>3911</v>
      </c>
      <c r="AE510">
        <v>3</v>
      </c>
      <c r="AF510" s="1" t="s">
        <v>4025</v>
      </c>
      <c r="AG510" s="4">
        <v>42564</v>
      </c>
      <c r="AH510" s="1" t="s">
        <v>3913</v>
      </c>
      <c r="AI510">
        <v>73</v>
      </c>
      <c r="AJ510" s="1" t="s">
        <v>3914</v>
      </c>
      <c r="AK510" s="1">
        <f t="shared" si="7"/>
        <v>1</v>
      </c>
      <c r="AP510" s="23">
        <v>3093</v>
      </c>
      <c r="AS510" s="24">
        <v>42987</v>
      </c>
      <c r="AV510" s="24">
        <v>40306</v>
      </c>
      <c r="AW510" s="20">
        <v>92</v>
      </c>
    </row>
    <row r="511" spans="1:49" x14ac:dyDescent="0.3">
      <c r="A511">
        <v>3525</v>
      </c>
      <c r="B511">
        <v>2838</v>
      </c>
      <c r="C511">
        <v>0</v>
      </c>
      <c r="D511">
        <v>0</v>
      </c>
      <c r="E511">
        <v>0.5</v>
      </c>
      <c r="F511">
        <v>0.5</v>
      </c>
      <c r="G511">
        <v>0.5</v>
      </c>
      <c r="H511">
        <v>0.5</v>
      </c>
      <c r="I511">
        <v>0</v>
      </c>
      <c r="J511">
        <v>0</v>
      </c>
      <c r="K511">
        <v>2</v>
      </c>
      <c r="L511">
        <v>0</v>
      </c>
      <c r="M511">
        <v>0</v>
      </c>
      <c r="N511">
        <v>0</v>
      </c>
      <c r="O511" s="3">
        <v>4.6296296296296294E-5</v>
      </c>
      <c r="P511" s="3">
        <v>2.5462962962962961E-4</v>
      </c>
      <c r="Q511">
        <v>0.25</v>
      </c>
      <c r="R511">
        <v>0.5</v>
      </c>
      <c r="S511">
        <v>1</v>
      </c>
      <c r="T511">
        <v>0.66669999999999996</v>
      </c>
      <c r="U511">
        <v>0</v>
      </c>
      <c r="V511">
        <v>0.5</v>
      </c>
      <c r="W511">
        <v>0.66669999999999996</v>
      </c>
      <c r="X511">
        <v>0</v>
      </c>
      <c r="Y511">
        <v>0</v>
      </c>
      <c r="Z511">
        <v>0</v>
      </c>
      <c r="AA511">
        <v>0</v>
      </c>
      <c r="AB511" s="1" t="s">
        <v>3938</v>
      </c>
      <c r="AC511" s="3">
        <v>1.0532407407407407E-3</v>
      </c>
      <c r="AD511" s="1" t="s">
        <v>3911</v>
      </c>
      <c r="AE511">
        <v>3</v>
      </c>
      <c r="AF511" s="1" t="s">
        <v>4003</v>
      </c>
      <c r="AG511" s="4">
        <v>43337</v>
      </c>
      <c r="AH511" s="1" t="s">
        <v>3913</v>
      </c>
      <c r="AI511">
        <v>93</v>
      </c>
      <c r="AJ511" s="1" t="s">
        <v>3914</v>
      </c>
      <c r="AK511" s="1">
        <f t="shared" si="7"/>
        <v>1</v>
      </c>
      <c r="AP511" s="22">
        <v>942</v>
      </c>
      <c r="AS511" s="25">
        <v>39228</v>
      </c>
      <c r="AV511" s="24">
        <v>41699</v>
      </c>
      <c r="AW511" s="20">
        <v>28</v>
      </c>
    </row>
    <row r="512" spans="1:49" x14ac:dyDescent="0.3">
      <c r="A512">
        <v>3525</v>
      </c>
      <c r="B512">
        <v>1589</v>
      </c>
      <c r="C512">
        <v>0</v>
      </c>
      <c r="D512">
        <v>0</v>
      </c>
      <c r="E512">
        <v>0.35289999999999999</v>
      </c>
      <c r="F512">
        <v>0.54549999999999998</v>
      </c>
      <c r="G512">
        <v>0.37140000000000001</v>
      </c>
      <c r="H512">
        <v>0.86619999999999997</v>
      </c>
      <c r="I512">
        <v>0.36359999999999998</v>
      </c>
      <c r="J512">
        <v>0</v>
      </c>
      <c r="K512">
        <v>2</v>
      </c>
      <c r="L512">
        <v>0</v>
      </c>
      <c r="M512">
        <v>0</v>
      </c>
      <c r="N512">
        <v>1</v>
      </c>
      <c r="O512" s="3">
        <v>3.6921296296296298E-3</v>
      </c>
      <c r="P512" s="3">
        <v>3.2638888888888891E-3</v>
      </c>
      <c r="Q512">
        <v>0.26419999999999999</v>
      </c>
      <c r="R512">
        <v>0.4138</v>
      </c>
      <c r="S512">
        <v>0.28570000000000001</v>
      </c>
      <c r="T512">
        <v>1</v>
      </c>
      <c r="U512">
        <v>1</v>
      </c>
      <c r="V512">
        <v>0.3281</v>
      </c>
      <c r="W512">
        <v>0.57499999999999996</v>
      </c>
      <c r="X512">
        <v>0.75</v>
      </c>
      <c r="Y512">
        <v>0.33329999999999999</v>
      </c>
      <c r="Z512">
        <v>0</v>
      </c>
      <c r="AA512">
        <v>0</v>
      </c>
      <c r="AB512" s="1" t="s">
        <v>3925</v>
      </c>
      <c r="AC512" s="3">
        <v>3.472222222222222E-3</v>
      </c>
      <c r="AD512" s="1" t="s">
        <v>3911</v>
      </c>
      <c r="AE512">
        <v>3</v>
      </c>
      <c r="AF512" s="1" t="s">
        <v>3929</v>
      </c>
      <c r="AG512" s="4">
        <v>42200</v>
      </c>
      <c r="AH512" s="1" t="s">
        <v>3913</v>
      </c>
      <c r="AI512">
        <v>116</v>
      </c>
      <c r="AJ512" s="1" t="s">
        <v>3914</v>
      </c>
      <c r="AK512" s="1">
        <f t="shared" si="7"/>
        <v>1</v>
      </c>
      <c r="AP512" s="22">
        <v>1737</v>
      </c>
      <c r="AS512" s="25">
        <v>37162</v>
      </c>
      <c r="AV512" s="25">
        <v>39697</v>
      </c>
      <c r="AW512" s="21">
        <v>45</v>
      </c>
    </row>
    <row r="513" spans="1:49" x14ac:dyDescent="0.3">
      <c r="A513">
        <v>1362</v>
      </c>
      <c r="B513">
        <v>3525</v>
      </c>
      <c r="C513">
        <v>0</v>
      </c>
      <c r="D513">
        <v>0</v>
      </c>
      <c r="E513">
        <v>0.28570000000000001</v>
      </c>
      <c r="F513">
        <v>0.44829999999999998</v>
      </c>
      <c r="G513">
        <v>0.69640000000000002</v>
      </c>
      <c r="H513">
        <v>0.86070000000000002</v>
      </c>
      <c r="I513">
        <v>1</v>
      </c>
      <c r="J513">
        <v>0.41670000000000001</v>
      </c>
      <c r="K513">
        <v>0</v>
      </c>
      <c r="L513">
        <v>1</v>
      </c>
      <c r="M513">
        <v>0</v>
      </c>
      <c r="N513">
        <v>0</v>
      </c>
      <c r="O513" s="3">
        <v>2.1875000000000002E-3</v>
      </c>
      <c r="P513" s="3">
        <v>6.2384259259259259E-3</v>
      </c>
      <c r="Q513">
        <v>0.23080000000000001</v>
      </c>
      <c r="R513">
        <v>0.42309999999999998</v>
      </c>
      <c r="S513">
        <v>1</v>
      </c>
      <c r="T513">
        <v>0</v>
      </c>
      <c r="U513">
        <v>0</v>
      </c>
      <c r="V513">
        <v>0.33329999999999999</v>
      </c>
      <c r="W513">
        <v>0.23080000000000001</v>
      </c>
      <c r="X513">
        <v>0</v>
      </c>
      <c r="Y513">
        <v>1</v>
      </c>
      <c r="Z513">
        <v>0</v>
      </c>
      <c r="AA513">
        <v>0.6</v>
      </c>
      <c r="AB513" s="1" t="s">
        <v>3916</v>
      </c>
      <c r="AC513" s="3">
        <v>3.472222222222222E-3</v>
      </c>
      <c r="AD513" s="1" t="s">
        <v>3911</v>
      </c>
      <c r="AE513">
        <v>3</v>
      </c>
      <c r="AF513" s="1" t="s">
        <v>3936</v>
      </c>
      <c r="AG513" s="4">
        <v>41335</v>
      </c>
      <c r="AH513" s="1" t="s">
        <v>3964</v>
      </c>
      <c r="AI513">
        <v>117</v>
      </c>
      <c r="AJ513" s="1" t="s">
        <v>3919</v>
      </c>
      <c r="AK513" s="1">
        <f t="shared" si="7"/>
        <v>1</v>
      </c>
      <c r="AP513" s="23">
        <v>3510</v>
      </c>
      <c r="AS513" s="25">
        <v>39792</v>
      </c>
      <c r="AV513" s="25">
        <v>37429</v>
      </c>
      <c r="AW513" s="21">
        <v>1</v>
      </c>
    </row>
    <row r="514" spans="1:49" x14ac:dyDescent="0.3">
      <c r="A514">
        <v>3525</v>
      </c>
      <c r="B514">
        <v>372</v>
      </c>
      <c r="C514">
        <v>0</v>
      </c>
      <c r="D514">
        <v>0</v>
      </c>
      <c r="E514">
        <v>0.68969999999999998</v>
      </c>
      <c r="F514">
        <v>0.4839</v>
      </c>
      <c r="G514">
        <v>0.75190000000000001</v>
      </c>
      <c r="H514">
        <v>0.67569999999999997</v>
      </c>
      <c r="I514">
        <v>0.2727</v>
      </c>
      <c r="J514">
        <v>1</v>
      </c>
      <c r="K514">
        <v>2</v>
      </c>
      <c r="L514">
        <v>0</v>
      </c>
      <c r="M514">
        <v>1</v>
      </c>
      <c r="N514">
        <v>0</v>
      </c>
      <c r="O514" s="3">
        <v>5.37037037037037E-3</v>
      </c>
      <c r="P514" s="3">
        <v>2.5115740740740741E-3</v>
      </c>
      <c r="Q514">
        <v>0.64290000000000003</v>
      </c>
      <c r="R514">
        <v>0.31819999999999998</v>
      </c>
      <c r="S514">
        <v>0.58819999999999995</v>
      </c>
      <c r="T514">
        <v>0.92310000000000003</v>
      </c>
      <c r="U514">
        <v>1</v>
      </c>
      <c r="V514">
        <v>0.57140000000000002</v>
      </c>
      <c r="W514">
        <v>6.25E-2</v>
      </c>
      <c r="X514">
        <v>0.83330000000000004</v>
      </c>
      <c r="Y514">
        <v>0.875</v>
      </c>
      <c r="Z514">
        <v>0.79169999999999996</v>
      </c>
      <c r="AA514">
        <v>1</v>
      </c>
      <c r="AB514" s="1" t="s">
        <v>3916</v>
      </c>
      <c r="AC514" s="3">
        <v>3.472222222222222E-3</v>
      </c>
      <c r="AD514" s="1" t="s">
        <v>3911</v>
      </c>
      <c r="AE514">
        <v>3</v>
      </c>
      <c r="AF514" s="1" t="s">
        <v>3944</v>
      </c>
      <c r="AG514" s="4">
        <v>40565</v>
      </c>
      <c r="AH514" s="1" t="s">
        <v>3964</v>
      </c>
      <c r="AI514">
        <v>119</v>
      </c>
      <c r="AJ514" s="1" t="s">
        <v>3914</v>
      </c>
      <c r="AK514" s="1">
        <f t="shared" ref="AK514:AK577" si="8">COUNTIFS(A:A,A514,B:B,B514)</f>
        <v>1</v>
      </c>
      <c r="AP514" s="22">
        <v>898</v>
      </c>
      <c r="AS514" s="24">
        <v>40131</v>
      </c>
      <c r="AV514" s="25">
        <v>37386</v>
      </c>
      <c r="AW514" s="21">
        <v>152</v>
      </c>
    </row>
    <row r="515" spans="1:49" x14ac:dyDescent="0.3">
      <c r="A515">
        <v>1616</v>
      </c>
      <c r="B515">
        <v>2734</v>
      </c>
      <c r="C515">
        <v>0</v>
      </c>
      <c r="D515">
        <v>0</v>
      </c>
      <c r="E515">
        <v>0.33329999999999999</v>
      </c>
      <c r="F515">
        <v>0.2</v>
      </c>
      <c r="G515">
        <v>0.33329999999999999</v>
      </c>
      <c r="H515">
        <v>0.2</v>
      </c>
      <c r="I515">
        <v>0</v>
      </c>
      <c r="J515">
        <v>1</v>
      </c>
      <c r="K515">
        <v>1</v>
      </c>
      <c r="L515">
        <v>0</v>
      </c>
      <c r="M515">
        <v>0</v>
      </c>
      <c r="N515">
        <v>0</v>
      </c>
      <c r="O515" s="3">
        <v>0</v>
      </c>
      <c r="P515" s="3">
        <v>1.3888888888888889E-4</v>
      </c>
      <c r="Q515">
        <v>0</v>
      </c>
      <c r="R515">
        <v>0</v>
      </c>
      <c r="S515">
        <v>0</v>
      </c>
      <c r="T515">
        <v>1</v>
      </c>
      <c r="U515">
        <v>1</v>
      </c>
      <c r="V515">
        <v>0.33329999999999999</v>
      </c>
      <c r="W515">
        <v>0.2</v>
      </c>
      <c r="X515">
        <v>0</v>
      </c>
      <c r="Y515">
        <v>0</v>
      </c>
      <c r="Z515">
        <v>0</v>
      </c>
      <c r="AA515">
        <v>0</v>
      </c>
      <c r="AB515" s="1" t="s">
        <v>3938</v>
      </c>
      <c r="AC515" s="3">
        <v>4.5138888888888887E-4</v>
      </c>
      <c r="AD515" s="1" t="s">
        <v>3911</v>
      </c>
      <c r="AE515">
        <v>3</v>
      </c>
      <c r="AF515" s="1" t="s">
        <v>3915</v>
      </c>
      <c r="AG515" s="4">
        <v>44079</v>
      </c>
      <c r="AH515" s="1" t="s">
        <v>3964</v>
      </c>
      <c r="AI515">
        <v>1</v>
      </c>
      <c r="AJ515" s="1" t="s">
        <v>3914</v>
      </c>
      <c r="AK515" s="1">
        <f t="shared" si="8"/>
        <v>1</v>
      </c>
      <c r="AP515" s="23">
        <v>790</v>
      </c>
      <c r="AS515" s="25">
        <v>37015</v>
      </c>
      <c r="AV515" s="24">
        <v>42987</v>
      </c>
      <c r="AW515" s="20">
        <v>30</v>
      </c>
    </row>
    <row r="516" spans="1:49" x14ac:dyDescent="0.3">
      <c r="A516">
        <v>1616</v>
      </c>
      <c r="B516">
        <v>2397</v>
      </c>
      <c r="C516">
        <v>0</v>
      </c>
      <c r="D516">
        <v>0</v>
      </c>
      <c r="E516">
        <v>0.58330000000000004</v>
      </c>
      <c r="F516">
        <v>0.64290000000000003</v>
      </c>
      <c r="G516">
        <v>0.82350000000000001</v>
      </c>
      <c r="H516">
        <v>0.76</v>
      </c>
      <c r="I516">
        <v>0.5</v>
      </c>
      <c r="J516">
        <v>0</v>
      </c>
      <c r="K516">
        <v>1</v>
      </c>
      <c r="L516">
        <v>0</v>
      </c>
      <c r="M516">
        <v>0</v>
      </c>
      <c r="N516">
        <v>0</v>
      </c>
      <c r="O516" s="3">
        <v>1.3657407407407407E-3</v>
      </c>
      <c r="P516" s="3">
        <v>4.6296296296296294E-5</v>
      </c>
      <c r="Q516">
        <v>0.55559999999999998</v>
      </c>
      <c r="R516">
        <v>0.64290000000000003</v>
      </c>
      <c r="S516">
        <v>0</v>
      </c>
      <c r="T516">
        <v>1</v>
      </c>
      <c r="U516">
        <v>0</v>
      </c>
      <c r="V516">
        <v>0.6</v>
      </c>
      <c r="W516">
        <v>0.375</v>
      </c>
      <c r="X516">
        <v>0</v>
      </c>
      <c r="Y516">
        <v>1</v>
      </c>
      <c r="Z516">
        <v>0.57140000000000002</v>
      </c>
      <c r="AA516">
        <v>1</v>
      </c>
      <c r="AB516" s="1" t="s">
        <v>3938</v>
      </c>
      <c r="AC516" s="3">
        <v>1.9560185185185184E-3</v>
      </c>
      <c r="AD516" s="1" t="s">
        <v>3911</v>
      </c>
      <c r="AE516">
        <v>3</v>
      </c>
      <c r="AF516" s="1" t="s">
        <v>3917</v>
      </c>
      <c r="AG516" s="4">
        <v>43848</v>
      </c>
      <c r="AH516" s="1" t="s">
        <v>3913</v>
      </c>
      <c r="AI516">
        <v>1</v>
      </c>
      <c r="AJ516" s="1" t="s">
        <v>3914</v>
      </c>
      <c r="AK516" s="1">
        <f t="shared" si="8"/>
        <v>1</v>
      </c>
      <c r="AP516" s="22">
        <v>195</v>
      </c>
      <c r="AS516" s="25">
        <v>35720</v>
      </c>
      <c r="AV516" s="25">
        <v>39228</v>
      </c>
      <c r="AW516" s="21">
        <v>1</v>
      </c>
    </row>
    <row r="517" spans="1:49" x14ac:dyDescent="0.3">
      <c r="A517">
        <v>45</v>
      </c>
      <c r="B517">
        <v>1616</v>
      </c>
      <c r="C517">
        <v>0</v>
      </c>
      <c r="D517">
        <v>0</v>
      </c>
      <c r="E517">
        <v>0.42859999999999998</v>
      </c>
      <c r="F517">
        <v>0.26669999999999999</v>
      </c>
      <c r="G517">
        <v>0.4138</v>
      </c>
      <c r="H517">
        <v>0.26669999999999999</v>
      </c>
      <c r="I517">
        <v>1</v>
      </c>
      <c r="J517">
        <v>0</v>
      </c>
      <c r="K517">
        <v>0</v>
      </c>
      <c r="L517">
        <v>1</v>
      </c>
      <c r="M517">
        <v>0</v>
      </c>
      <c r="N517">
        <v>0</v>
      </c>
      <c r="O517" s="3">
        <v>8.1018518518518516E-5</v>
      </c>
      <c r="P517" s="3">
        <v>0</v>
      </c>
      <c r="Q517">
        <v>0.38100000000000001</v>
      </c>
      <c r="R517">
        <v>0.125</v>
      </c>
      <c r="S517">
        <v>0.66669999999999996</v>
      </c>
      <c r="T517">
        <v>0</v>
      </c>
      <c r="U517">
        <v>0.33329999999999999</v>
      </c>
      <c r="V517">
        <v>0.3846</v>
      </c>
      <c r="W517">
        <v>0.28570000000000001</v>
      </c>
      <c r="X517">
        <v>1</v>
      </c>
      <c r="Y517">
        <v>0</v>
      </c>
      <c r="Z517">
        <v>0</v>
      </c>
      <c r="AA517">
        <v>0</v>
      </c>
      <c r="AB517" s="1" t="s">
        <v>3938</v>
      </c>
      <c r="AC517" s="3">
        <v>1.25E-3</v>
      </c>
      <c r="AD517" s="1" t="s">
        <v>3911</v>
      </c>
      <c r="AE517">
        <v>3</v>
      </c>
      <c r="AF517" s="1" t="s">
        <v>3960</v>
      </c>
      <c r="AG517" s="4">
        <v>42889</v>
      </c>
      <c r="AH517" s="1" t="s">
        <v>3913</v>
      </c>
      <c r="AI517">
        <v>13</v>
      </c>
      <c r="AJ517" s="1" t="s">
        <v>3919</v>
      </c>
      <c r="AK517" s="1">
        <f t="shared" si="8"/>
        <v>1</v>
      </c>
      <c r="AP517" s="23">
        <v>1650</v>
      </c>
      <c r="AS517" s="25">
        <v>35785</v>
      </c>
      <c r="AV517" s="25">
        <v>37162</v>
      </c>
      <c r="AW517" s="21">
        <v>1</v>
      </c>
    </row>
    <row r="518" spans="1:49" x14ac:dyDescent="0.3">
      <c r="A518">
        <v>200</v>
      </c>
      <c r="B518">
        <v>1616</v>
      </c>
      <c r="C518">
        <v>0</v>
      </c>
      <c r="D518">
        <v>0</v>
      </c>
      <c r="E518">
        <v>0.50880000000000003</v>
      </c>
      <c r="F518">
        <v>0.46310000000000001</v>
      </c>
      <c r="G518">
        <v>0.54249999999999998</v>
      </c>
      <c r="H518">
        <v>0.56640000000000001</v>
      </c>
      <c r="I518">
        <v>0</v>
      </c>
      <c r="J518">
        <v>0.25</v>
      </c>
      <c r="K518">
        <v>0</v>
      </c>
      <c r="L518">
        <v>0</v>
      </c>
      <c r="M518">
        <v>0</v>
      </c>
      <c r="N518">
        <v>0</v>
      </c>
      <c r="O518" s="3">
        <v>1.5393518518518519E-3</v>
      </c>
      <c r="P518" s="3">
        <v>3.0787037037037037E-3</v>
      </c>
      <c r="Q518">
        <v>0.46710000000000002</v>
      </c>
      <c r="R518">
        <v>0.4229</v>
      </c>
      <c r="S518">
        <v>0.62790000000000001</v>
      </c>
      <c r="T518">
        <v>0.61109999999999998</v>
      </c>
      <c r="U518">
        <v>1</v>
      </c>
      <c r="V518">
        <v>0.4657</v>
      </c>
      <c r="W518">
        <v>0.441</v>
      </c>
      <c r="X518">
        <v>0.875</v>
      </c>
      <c r="Y518">
        <v>1</v>
      </c>
      <c r="Z518">
        <v>0</v>
      </c>
      <c r="AA518">
        <v>0</v>
      </c>
      <c r="AB518" s="1" t="s">
        <v>3916</v>
      </c>
      <c r="AC518" s="3">
        <v>3.472222222222222E-3</v>
      </c>
      <c r="AD518" s="1" t="s">
        <v>3911</v>
      </c>
      <c r="AE518">
        <v>3</v>
      </c>
      <c r="AF518" s="1" t="s">
        <v>3933</v>
      </c>
      <c r="AG518" s="4">
        <v>43155</v>
      </c>
      <c r="AH518" s="1" t="s">
        <v>3913</v>
      </c>
      <c r="AI518">
        <v>49</v>
      </c>
      <c r="AJ518" s="1" t="s">
        <v>3919</v>
      </c>
      <c r="AK518" s="1">
        <f t="shared" si="8"/>
        <v>1</v>
      </c>
      <c r="AP518" s="23">
        <v>1957</v>
      </c>
      <c r="AS518" s="24">
        <v>40600</v>
      </c>
      <c r="AV518" s="25">
        <v>39792</v>
      </c>
      <c r="AW518" s="21">
        <v>159</v>
      </c>
    </row>
    <row r="519" spans="1:49" x14ac:dyDescent="0.3">
      <c r="A519">
        <v>175</v>
      </c>
      <c r="B519">
        <v>1616</v>
      </c>
      <c r="C519">
        <v>0</v>
      </c>
      <c r="D519">
        <v>1</v>
      </c>
      <c r="E519">
        <v>0.46970000000000001</v>
      </c>
      <c r="F519">
        <v>0.29289999999999999</v>
      </c>
      <c r="G519">
        <v>0.48199999999999998</v>
      </c>
      <c r="H519">
        <v>0.31369999999999998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 s="3">
        <v>2.4305555555555555E-4</v>
      </c>
      <c r="P519" s="3">
        <v>3.3564814814814812E-4</v>
      </c>
      <c r="Q519">
        <v>0.37759999999999999</v>
      </c>
      <c r="R519">
        <v>0.26469999999999999</v>
      </c>
      <c r="S519">
        <v>0.61899999999999999</v>
      </c>
      <c r="T519">
        <v>0.92310000000000003</v>
      </c>
      <c r="U519">
        <v>0.42859999999999998</v>
      </c>
      <c r="V519">
        <v>0.47970000000000002</v>
      </c>
      <c r="W519">
        <v>0.27839999999999998</v>
      </c>
      <c r="X519">
        <v>0.33329999999999999</v>
      </c>
      <c r="Y519">
        <v>0</v>
      </c>
      <c r="Z519">
        <v>0</v>
      </c>
      <c r="AA519">
        <v>1</v>
      </c>
      <c r="AB519" s="1" t="s">
        <v>3910</v>
      </c>
      <c r="AC519" s="3">
        <v>2.5462962962962965E-3</v>
      </c>
      <c r="AD519" s="1" t="s">
        <v>3911</v>
      </c>
      <c r="AE519">
        <v>3</v>
      </c>
      <c r="AF519" s="1" t="s">
        <v>3929</v>
      </c>
      <c r="AG519" s="4">
        <v>43964</v>
      </c>
      <c r="AH519" s="1" t="s">
        <v>3964</v>
      </c>
      <c r="AI519">
        <v>62</v>
      </c>
      <c r="AJ519" s="1" t="s">
        <v>3919</v>
      </c>
      <c r="AK519" s="1">
        <f t="shared" si="8"/>
        <v>1</v>
      </c>
      <c r="AP519" s="22">
        <v>1192</v>
      </c>
      <c r="AS519" s="25">
        <v>41013</v>
      </c>
      <c r="AV519" s="24">
        <v>40131</v>
      </c>
      <c r="AW519" s="20">
        <v>33</v>
      </c>
    </row>
    <row r="520" spans="1:49" x14ac:dyDescent="0.3">
      <c r="A520">
        <v>3109</v>
      </c>
      <c r="B520">
        <v>1616</v>
      </c>
      <c r="C520">
        <v>0</v>
      </c>
      <c r="D520">
        <v>1</v>
      </c>
      <c r="E520">
        <v>0.38390000000000002</v>
      </c>
      <c r="F520">
        <v>0.53739999999999999</v>
      </c>
      <c r="G520">
        <v>0.3947</v>
      </c>
      <c r="H520">
        <v>0.59789999999999999</v>
      </c>
      <c r="I520">
        <v>0.1</v>
      </c>
      <c r="J520">
        <v>1</v>
      </c>
      <c r="K520">
        <v>0</v>
      </c>
      <c r="L520">
        <v>1</v>
      </c>
      <c r="M520">
        <v>0</v>
      </c>
      <c r="N520">
        <v>1</v>
      </c>
      <c r="O520" s="3">
        <v>1.2152777777777778E-3</v>
      </c>
      <c r="P520" s="3">
        <v>3.1597222222222222E-3</v>
      </c>
      <c r="Q520">
        <v>0.30230000000000001</v>
      </c>
      <c r="R520">
        <v>0.46610000000000001</v>
      </c>
      <c r="S520">
        <v>0.47060000000000002</v>
      </c>
      <c r="T520">
        <v>1</v>
      </c>
      <c r="U520">
        <v>0.94440000000000002</v>
      </c>
      <c r="V520">
        <v>0.37840000000000001</v>
      </c>
      <c r="W520">
        <v>0.44040000000000001</v>
      </c>
      <c r="X520">
        <v>1</v>
      </c>
      <c r="Y520">
        <v>0.66669999999999996</v>
      </c>
      <c r="Z520">
        <v>0</v>
      </c>
      <c r="AA520">
        <v>0.88460000000000005</v>
      </c>
      <c r="AB520" s="1" t="s">
        <v>3910</v>
      </c>
      <c r="AC520" s="3">
        <v>2.5347222222222221E-3</v>
      </c>
      <c r="AD520" s="1" t="s">
        <v>3911</v>
      </c>
      <c r="AE520">
        <v>3</v>
      </c>
      <c r="AF520" s="1" t="s">
        <v>4026</v>
      </c>
      <c r="AG520" s="4">
        <v>43029</v>
      </c>
      <c r="AH520" s="1" t="s">
        <v>3913</v>
      </c>
      <c r="AI520">
        <v>103</v>
      </c>
      <c r="AJ520" s="1" t="s">
        <v>3919</v>
      </c>
      <c r="AK520" s="1">
        <f t="shared" si="8"/>
        <v>1</v>
      </c>
      <c r="AP520" s="23">
        <v>756</v>
      </c>
      <c r="AS520" s="24">
        <v>40495</v>
      </c>
      <c r="AV520" s="25">
        <v>37015</v>
      </c>
      <c r="AW520" s="21">
        <v>36</v>
      </c>
    </row>
    <row r="521" spans="1:49" x14ac:dyDescent="0.3">
      <c r="A521">
        <v>45</v>
      </c>
      <c r="B521">
        <v>2838</v>
      </c>
      <c r="C521">
        <v>0</v>
      </c>
      <c r="D521">
        <v>0</v>
      </c>
      <c r="E521">
        <v>0.30669999999999997</v>
      </c>
      <c r="F521">
        <v>0.70150000000000001</v>
      </c>
      <c r="G521">
        <v>0.34179999999999999</v>
      </c>
      <c r="H521">
        <v>0.73629999999999995</v>
      </c>
      <c r="I521">
        <v>0.5</v>
      </c>
      <c r="J521">
        <v>0.5</v>
      </c>
      <c r="K521">
        <v>1</v>
      </c>
      <c r="L521">
        <v>0</v>
      </c>
      <c r="M521">
        <v>0</v>
      </c>
      <c r="N521">
        <v>0</v>
      </c>
      <c r="O521" s="3">
        <v>6.9444444444444444E-5</v>
      </c>
      <c r="P521" s="3">
        <v>2.5231481481481481E-3</v>
      </c>
      <c r="Q521">
        <v>0.2034</v>
      </c>
      <c r="R521">
        <v>0.7087</v>
      </c>
      <c r="S521">
        <v>0.5</v>
      </c>
      <c r="T521">
        <v>1</v>
      </c>
      <c r="U521">
        <v>0</v>
      </c>
      <c r="V521">
        <v>0.2676</v>
      </c>
      <c r="W521">
        <v>0.31909999999999999</v>
      </c>
      <c r="X521">
        <v>1</v>
      </c>
      <c r="Y521">
        <v>0.66669999999999996</v>
      </c>
      <c r="Z521">
        <v>1</v>
      </c>
      <c r="AA521">
        <v>0.92589999999999995</v>
      </c>
      <c r="AB521" s="1" t="s">
        <v>3938</v>
      </c>
      <c r="AC521" s="3">
        <v>2.2337962962962962E-3</v>
      </c>
      <c r="AD521" s="1" t="s">
        <v>3911</v>
      </c>
      <c r="AE521">
        <v>3</v>
      </c>
      <c r="AF521" s="1" t="s">
        <v>3936</v>
      </c>
      <c r="AG521" s="4">
        <v>42798</v>
      </c>
      <c r="AH521" s="1" t="s">
        <v>3913</v>
      </c>
      <c r="AI521">
        <v>1</v>
      </c>
      <c r="AJ521" s="1" t="s">
        <v>3914</v>
      </c>
      <c r="AK521" s="1">
        <f t="shared" si="8"/>
        <v>1</v>
      </c>
      <c r="AP521" s="22">
        <v>3549</v>
      </c>
      <c r="AS521" s="24">
        <v>41257</v>
      </c>
      <c r="AV521" s="25">
        <v>35720</v>
      </c>
      <c r="AW521" s="21">
        <v>154</v>
      </c>
    </row>
    <row r="522" spans="1:49" x14ac:dyDescent="0.3">
      <c r="A522">
        <v>45</v>
      </c>
      <c r="B522">
        <v>1467</v>
      </c>
      <c r="C522">
        <v>0</v>
      </c>
      <c r="D522">
        <v>0</v>
      </c>
      <c r="E522">
        <v>0.52480000000000004</v>
      </c>
      <c r="F522">
        <v>0.47270000000000001</v>
      </c>
      <c r="G522">
        <v>0.57020000000000004</v>
      </c>
      <c r="H522">
        <v>0.52859999999999996</v>
      </c>
      <c r="I522">
        <v>0</v>
      </c>
      <c r="J522">
        <v>0.1</v>
      </c>
      <c r="K522">
        <v>0</v>
      </c>
      <c r="L522">
        <v>0</v>
      </c>
      <c r="M522">
        <v>0</v>
      </c>
      <c r="N522">
        <v>0</v>
      </c>
      <c r="O522" s="3">
        <v>1.5162037037037036E-3</v>
      </c>
      <c r="P522" s="3">
        <v>3.7731481481481483E-3</v>
      </c>
      <c r="Q522">
        <v>0.4884</v>
      </c>
      <c r="R522">
        <v>0.52500000000000002</v>
      </c>
      <c r="S522">
        <v>0.76919999999999999</v>
      </c>
      <c r="T522">
        <v>0.5</v>
      </c>
      <c r="U522">
        <v>0.25</v>
      </c>
      <c r="V522">
        <v>0.47689999999999999</v>
      </c>
      <c r="W522">
        <v>0.40620000000000001</v>
      </c>
      <c r="X522">
        <v>0.5</v>
      </c>
      <c r="Y522">
        <v>0</v>
      </c>
      <c r="Z522">
        <v>0.7</v>
      </c>
      <c r="AA522">
        <v>0.56520000000000004</v>
      </c>
      <c r="AB522" s="1" t="s">
        <v>3916</v>
      </c>
      <c r="AC522" s="3">
        <v>3.472222222222222E-3</v>
      </c>
      <c r="AD522" s="1" t="s">
        <v>3911</v>
      </c>
      <c r="AE522">
        <v>3</v>
      </c>
      <c r="AF522" s="1" t="s">
        <v>3984</v>
      </c>
      <c r="AG522" s="4">
        <v>42217</v>
      </c>
      <c r="AH522" s="1" t="s">
        <v>3913</v>
      </c>
      <c r="AI522">
        <v>13</v>
      </c>
      <c r="AJ522" s="1" t="s">
        <v>3914</v>
      </c>
      <c r="AK522" s="1">
        <f t="shared" si="8"/>
        <v>1</v>
      </c>
      <c r="AP522" s="22">
        <v>1975</v>
      </c>
      <c r="AS522" s="24">
        <v>42616</v>
      </c>
      <c r="AV522" s="25">
        <v>35785</v>
      </c>
      <c r="AW522" s="21">
        <v>162</v>
      </c>
    </row>
    <row r="523" spans="1:49" x14ac:dyDescent="0.3">
      <c r="A523">
        <v>2540</v>
      </c>
      <c r="B523">
        <v>45</v>
      </c>
      <c r="C523">
        <v>0</v>
      </c>
      <c r="D523">
        <v>1</v>
      </c>
      <c r="E523">
        <v>0.33329999999999999</v>
      </c>
      <c r="F523">
        <v>0.66669999999999996</v>
      </c>
      <c r="G523">
        <v>0.33329999999999999</v>
      </c>
      <c r="H523">
        <v>0.66669999999999996</v>
      </c>
      <c r="I523">
        <v>0</v>
      </c>
      <c r="J523">
        <v>0</v>
      </c>
      <c r="K523">
        <v>0</v>
      </c>
      <c r="L523">
        <v>2</v>
      </c>
      <c r="M523">
        <v>0</v>
      </c>
      <c r="N523">
        <v>0</v>
      </c>
      <c r="O523" s="3">
        <v>1.273148148148148E-4</v>
      </c>
      <c r="P523" s="3">
        <v>3.3564814814814812E-4</v>
      </c>
      <c r="Q523">
        <v>0</v>
      </c>
      <c r="R523">
        <v>0.66669999999999996</v>
      </c>
      <c r="S523">
        <v>1</v>
      </c>
      <c r="T523">
        <v>0</v>
      </c>
      <c r="U523">
        <v>0</v>
      </c>
      <c r="V523">
        <v>0</v>
      </c>
      <c r="W523">
        <v>0.47620000000000001</v>
      </c>
      <c r="X523">
        <v>1</v>
      </c>
      <c r="Y523">
        <v>1</v>
      </c>
      <c r="Z523">
        <v>0</v>
      </c>
      <c r="AA523">
        <v>0.88239999999999996</v>
      </c>
      <c r="AB523" s="1" t="s">
        <v>3938</v>
      </c>
      <c r="AC523" s="3">
        <v>1.3773148148148147E-3</v>
      </c>
      <c r="AD523" s="1" t="s">
        <v>3911</v>
      </c>
      <c r="AE523">
        <v>3</v>
      </c>
      <c r="AF523" s="1" t="s">
        <v>3936</v>
      </c>
      <c r="AG523" s="4">
        <v>42651</v>
      </c>
      <c r="AH523" s="1" t="s">
        <v>3913</v>
      </c>
      <c r="AI523">
        <v>33</v>
      </c>
      <c r="AJ523" s="1" t="s">
        <v>3919</v>
      </c>
      <c r="AK523" s="1">
        <f t="shared" si="8"/>
        <v>1</v>
      </c>
      <c r="AP523" s="23">
        <v>19</v>
      </c>
      <c r="AS523" s="25">
        <v>38892</v>
      </c>
      <c r="AV523" s="24">
        <v>40600</v>
      </c>
      <c r="AW523" s="20">
        <v>68</v>
      </c>
    </row>
    <row r="524" spans="1:49" x14ac:dyDescent="0.3">
      <c r="A524">
        <v>45</v>
      </c>
      <c r="B524">
        <v>2389</v>
      </c>
      <c r="C524">
        <v>0</v>
      </c>
      <c r="D524">
        <v>0</v>
      </c>
      <c r="E524">
        <v>0.438</v>
      </c>
      <c r="F524">
        <v>0.5</v>
      </c>
      <c r="G524">
        <v>0.55800000000000005</v>
      </c>
      <c r="H524">
        <v>0.69159999999999999</v>
      </c>
      <c r="I524">
        <v>0</v>
      </c>
      <c r="J524">
        <v>0.25</v>
      </c>
      <c r="K524">
        <v>2</v>
      </c>
      <c r="L524">
        <v>0</v>
      </c>
      <c r="M524">
        <v>0</v>
      </c>
      <c r="N524">
        <v>1</v>
      </c>
      <c r="O524" s="3">
        <v>2.9976851851851853E-3</v>
      </c>
      <c r="P524" s="3">
        <v>1.9791666666666668E-3</v>
      </c>
      <c r="Q524">
        <v>0.38019999999999998</v>
      </c>
      <c r="R524">
        <v>0.47620000000000001</v>
      </c>
      <c r="S524">
        <v>0.86670000000000003</v>
      </c>
      <c r="T524">
        <v>1</v>
      </c>
      <c r="U524">
        <v>0</v>
      </c>
      <c r="V524">
        <v>0.36359999999999998</v>
      </c>
      <c r="W524">
        <v>0.4894</v>
      </c>
      <c r="X524">
        <v>1</v>
      </c>
      <c r="Y524">
        <v>1</v>
      </c>
      <c r="Z524">
        <v>1</v>
      </c>
      <c r="AA524">
        <v>0</v>
      </c>
      <c r="AB524" s="1" t="s">
        <v>3916</v>
      </c>
      <c r="AC524" s="3">
        <v>3.472222222222222E-3</v>
      </c>
      <c r="AD524" s="1" t="s">
        <v>3911</v>
      </c>
      <c r="AE524">
        <v>3</v>
      </c>
      <c r="AF524" s="1" t="s">
        <v>3972</v>
      </c>
      <c r="AG524" s="4">
        <v>40922</v>
      </c>
      <c r="AH524" s="1" t="s">
        <v>3964</v>
      </c>
      <c r="AI524">
        <v>39</v>
      </c>
      <c r="AJ524" s="1" t="s">
        <v>3914</v>
      </c>
      <c r="AK524" s="1">
        <f t="shared" si="8"/>
        <v>1</v>
      </c>
      <c r="AP524" s="22">
        <v>178</v>
      </c>
      <c r="AS524" s="25">
        <v>39809</v>
      </c>
      <c r="AV524" s="25">
        <v>41013</v>
      </c>
      <c r="AW524" s="21">
        <v>86</v>
      </c>
    </row>
    <row r="525" spans="1:49" x14ac:dyDescent="0.3">
      <c r="A525">
        <v>45</v>
      </c>
      <c r="B525">
        <v>128</v>
      </c>
      <c r="C525">
        <v>0</v>
      </c>
      <c r="D525">
        <v>0</v>
      </c>
      <c r="E525">
        <v>0.42309999999999998</v>
      </c>
      <c r="F525">
        <v>0.61699999999999999</v>
      </c>
      <c r="G525">
        <v>0.60980000000000001</v>
      </c>
      <c r="H525">
        <v>0.70130000000000003</v>
      </c>
      <c r="I525">
        <v>1</v>
      </c>
      <c r="J525">
        <v>0</v>
      </c>
      <c r="K525">
        <v>0</v>
      </c>
      <c r="L525">
        <v>0</v>
      </c>
      <c r="M525">
        <v>0</v>
      </c>
      <c r="N525">
        <v>1</v>
      </c>
      <c r="O525" s="3">
        <v>5.0231481481481481E-3</v>
      </c>
      <c r="P525" s="3">
        <v>1.5625000000000001E-3</v>
      </c>
      <c r="Q525">
        <v>0.31580000000000003</v>
      </c>
      <c r="R525">
        <v>0.51849999999999996</v>
      </c>
      <c r="S525">
        <v>0.75</v>
      </c>
      <c r="T525">
        <v>0.5</v>
      </c>
      <c r="U525">
        <v>0.8</v>
      </c>
      <c r="V525">
        <v>0.32500000000000001</v>
      </c>
      <c r="W525">
        <v>0.57140000000000002</v>
      </c>
      <c r="X525">
        <v>1</v>
      </c>
      <c r="Y525">
        <v>0.75</v>
      </c>
      <c r="Z525">
        <v>0.66669999999999996</v>
      </c>
      <c r="AA525">
        <v>0.75</v>
      </c>
      <c r="AB525" s="1" t="s">
        <v>3916</v>
      </c>
      <c r="AC525" s="3">
        <v>3.472222222222222E-3</v>
      </c>
      <c r="AD525" s="1" t="s">
        <v>3911</v>
      </c>
      <c r="AE525">
        <v>3</v>
      </c>
      <c r="AF525" s="1" t="s">
        <v>3944</v>
      </c>
      <c r="AG525" s="4">
        <v>40782</v>
      </c>
      <c r="AH525" s="1" t="s">
        <v>3964</v>
      </c>
      <c r="AI525">
        <v>39</v>
      </c>
      <c r="AJ525" s="1" t="s">
        <v>3914</v>
      </c>
      <c r="AK525" s="1">
        <f t="shared" si="8"/>
        <v>1</v>
      </c>
      <c r="AP525" s="22">
        <v>375</v>
      </c>
      <c r="AS525" s="24">
        <v>38955</v>
      </c>
      <c r="AV525" s="24">
        <v>40495</v>
      </c>
      <c r="AW525" s="20">
        <v>90</v>
      </c>
    </row>
    <row r="526" spans="1:49" x14ac:dyDescent="0.3">
      <c r="A526">
        <v>45</v>
      </c>
      <c r="B526">
        <v>787</v>
      </c>
      <c r="C526">
        <v>0</v>
      </c>
      <c r="D526">
        <v>0</v>
      </c>
      <c r="E526">
        <v>0.51919999999999999</v>
      </c>
      <c r="F526">
        <v>0.34150000000000003</v>
      </c>
      <c r="G526">
        <v>0.67049999999999998</v>
      </c>
      <c r="H526">
        <v>0.70499999999999996</v>
      </c>
      <c r="I526">
        <v>0.5</v>
      </c>
      <c r="J526">
        <v>0.5</v>
      </c>
      <c r="K526">
        <v>0</v>
      </c>
      <c r="L526">
        <v>0</v>
      </c>
      <c r="M526">
        <v>0</v>
      </c>
      <c r="N526">
        <v>1</v>
      </c>
      <c r="O526" s="3">
        <v>1.5046296296296296E-3</v>
      </c>
      <c r="P526" s="3">
        <v>5.9953703703703705E-3</v>
      </c>
      <c r="Q526">
        <v>0.37930000000000003</v>
      </c>
      <c r="R526">
        <v>0.32500000000000001</v>
      </c>
      <c r="S526">
        <v>0.69569999999999999</v>
      </c>
      <c r="T526">
        <v>0</v>
      </c>
      <c r="U526">
        <v>0</v>
      </c>
      <c r="V526">
        <v>0.45240000000000002</v>
      </c>
      <c r="W526">
        <v>0.1111</v>
      </c>
      <c r="X526">
        <v>1</v>
      </c>
      <c r="Y526">
        <v>0.5</v>
      </c>
      <c r="Z526">
        <v>0.71430000000000005</v>
      </c>
      <c r="AA526">
        <v>0.52380000000000004</v>
      </c>
      <c r="AB526" s="1" t="s">
        <v>3916</v>
      </c>
      <c r="AC526" s="3">
        <v>3.472222222222222E-3</v>
      </c>
      <c r="AD526" s="1" t="s">
        <v>3911</v>
      </c>
      <c r="AE526">
        <v>3</v>
      </c>
      <c r="AF526" s="1" t="s">
        <v>3945</v>
      </c>
      <c r="AG526" s="4">
        <v>41895</v>
      </c>
      <c r="AH526" s="1" t="s">
        <v>3913</v>
      </c>
      <c r="AI526">
        <v>44</v>
      </c>
      <c r="AJ526" s="1" t="s">
        <v>3914</v>
      </c>
      <c r="AK526" s="1">
        <f t="shared" si="8"/>
        <v>1</v>
      </c>
      <c r="AP526" s="22">
        <v>633</v>
      </c>
      <c r="AS526" s="25">
        <v>40803</v>
      </c>
      <c r="AV526" s="24">
        <v>41257</v>
      </c>
      <c r="AW526" s="20">
        <v>48</v>
      </c>
    </row>
    <row r="527" spans="1:49" x14ac:dyDescent="0.3">
      <c r="A527">
        <v>45</v>
      </c>
      <c r="B527">
        <v>2650</v>
      </c>
      <c r="C527">
        <v>1</v>
      </c>
      <c r="D527">
        <v>0</v>
      </c>
      <c r="E527">
        <v>0.55259999999999998</v>
      </c>
      <c r="F527">
        <v>0.377</v>
      </c>
      <c r="G527">
        <v>0.65620000000000001</v>
      </c>
      <c r="H527">
        <v>0.6</v>
      </c>
      <c r="I527">
        <v>0.66669999999999996</v>
      </c>
      <c r="J527">
        <v>0.42859999999999998</v>
      </c>
      <c r="K527">
        <v>0</v>
      </c>
      <c r="L527">
        <v>0</v>
      </c>
      <c r="M527">
        <v>1</v>
      </c>
      <c r="N527">
        <v>1</v>
      </c>
      <c r="O527" s="3">
        <v>2.5694444444444445E-3</v>
      </c>
      <c r="P527" s="3">
        <v>4.6990740740740743E-3</v>
      </c>
      <c r="Q527">
        <v>0.55069999999999997</v>
      </c>
      <c r="R527">
        <v>0.34039999999999998</v>
      </c>
      <c r="S527">
        <v>0.66669999999999996</v>
      </c>
      <c r="T527">
        <v>0.5</v>
      </c>
      <c r="U527">
        <v>0.5</v>
      </c>
      <c r="V527">
        <v>0.44119999999999998</v>
      </c>
      <c r="W527">
        <v>0.23680000000000001</v>
      </c>
      <c r="X527">
        <v>0.6</v>
      </c>
      <c r="Y527">
        <v>0.75</v>
      </c>
      <c r="Z527">
        <v>0.64859999999999995</v>
      </c>
      <c r="AA527">
        <v>0.57889999999999997</v>
      </c>
      <c r="AB527" s="1" t="s">
        <v>3925</v>
      </c>
      <c r="AC527" s="3">
        <v>3.472222222222222E-3</v>
      </c>
      <c r="AD527" s="1" t="s">
        <v>3911</v>
      </c>
      <c r="AE527">
        <v>3</v>
      </c>
      <c r="AF527" s="1" t="s">
        <v>4027</v>
      </c>
      <c r="AG527" s="4">
        <v>41685</v>
      </c>
      <c r="AH527" s="1" t="s">
        <v>3913</v>
      </c>
      <c r="AI527">
        <v>95</v>
      </c>
      <c r="AJ527" s="1" t="s">
        <v>3914</v>
      </c>
      <c r="AK527" s="1">
        <f t="shared" si="8"/>
        <v>1</v>
      </c>
      <c r="AP527" s="23">
        <v>3128</v>
      </c>
      <c r="AS527" s="24">
        <v>37736</v>
      </c>
      <c r="AV527" s="24">
        <v>42616</v>
      </c>
      <c r="AW527" s="20">
        <v>108</v>
      </c>
    </row>
    <row r="528" spans="1:49" x14ac:dyDescent="0.3">
      <c r="A528">
        <v>45</v>
      </c>
      <c r="B528">
        <v>2858</v>
      </c>
      <c r="C528">
        <v>0</v>
      </c>
      <c r="D528">
        <v>0</v>
      </c>
      <c r="E528">
        <v>0.51349999999999996</v>
      </c>
      <c r="F528">
        <v>0.3</v>
      </c>
      <c r="G528">
        <v>0.56100000000000005</v>
      </c>
      <c r="H528">
        <v>0.36359999999999998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 s="3">
        <v>5.7870370370370373E-5</v>
      </c>
      <c r="P528" s="3">
        <v>2.8935185185185184E-4</v>
      </c>
      <c r="Q528">
        <v>0.47060000000000002</v>
      </c>
      <c r="R528">
        <v>0</v>
      </c>
      <c r="S528">
        <v>1</v>
      </c>
      <c r="T528">
        <v>0</v>
      </c>
      <c r="U528">
        <v>1</v>
      </c>
      <c r="V528">
        <v>0.39290000000000003</v>
      </c>
      <c r="W528">
        <v>0.22220000000000001</v>
      </c>
      <c r="X528">
        <v>1</v>
      </c>
      <c r="Y528">
        <v>1</v>
      </c>
      <c r="Z528">
        <v>0.85709999999999997</v>
      </c>
      <c r="AA528">
        <v>0</v>
      </c>
      <c r="AB528" s="1" t="s">
        <v>3910</v>
      </c>
      <c r="AC528" s="3">
        <v>1.7476851851851852E-3</v>
      </c>
      <c r="AD528" s="1" t="s">
        <v>3911</v>
      </c>
      <c r="AE528">
        <v>3</v>
      </c>
      <c r="AF528" s="1" t="s">
        <v>4028</v>
      </c>
      <c r="AG528" s="4">
        <v>41412</v>
      </c>
      <c r="AH528" s="1" t="s">
        <v>3913</v>
      </c>
      <c r="AI528">
        <v>95</v>
      </c>
      <c r="AJ528" s="1" t="s">
        <v>3914</v>
      </c>
      <c r="AK528" s="1">
        <f t="shared" si="8"/>
        <v>1</v>
      </c>
      <c r="AP528" s="22">
        <v>1892</v>
      </c>
      <c r="AS528" s="25">
        <v>36427</v>
      </c>
      <c r="AV528" s="25">
        <v>38892</v>
      </c>
      <c r="AW528" s="21">
        <v>1</v>
      </c>
    </row>
    <row r="529" spans="1:49" x14ac:dyDescent="0.3">
      <c r="A529">
        <v>1782</v>
      </c>
      <c r="B529">
        <v>45</v>
      </c>
      <c r="C529">
        <v>0</v>
      </c>
      <c r="D529">
        <v>1</v>
      </c>
      <c r="E529">
        <v>1</v>
      </c>
      <c r="F529">
        <v>0.5</v>
      </c>
      <c r="G529">
        <v>1</v>
      </c>
      <c r="H529">
        <v>0.5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 s="3">
        <v>0</v>
      </c>
      <c r="P529" s="3">
        <v>3.4722222222222222E-5</v>
      </c>
      <c r="Q529">
        <v>1</v>
      </c>
      <c r="R529">
        <v>0.5</v>
      </c>
      <c r="S529">
        <v>1</v>
      </c>
      <c r="T529">
        <v>0</v>
      </c>
      <c r="U529">
        <v>0</v>
      </c>
      <c r="V529">
        <v>1</v>
      </c>
      <c r="W529">
        <v>0.33329999999999999</v>
      </c>
      <c r="X529">
        <v>0</v>
      </c>
      <c r="Y529">
        <v>0</v>
      </c>
      <c r="Z529">
        <v>0</v>
      </c>
      <c r="AA529">
        <v>0.75</v>
      </c>
      <c r="AB529" s="1" t="s">
        <v>3910</v>
      </c>
      <c r="AC529" s="3">
        <v>2.8935185185185184E-4</v>
      </c>
      <c r="AD529" s="1" t="s">
        <v>3911</v>
      </c>
      <c r="AE529">
        <v>3</v>
      </c>
      <c r="AF529" s="1" t="s">
        <v>3987</v>
      </c>
      <c r="AG529" s="4">
        <v>41790</v>
      </c>
      <c r="AH529" s="1" t="s">
        <v>3913</v>
      </c>
      <c r="AI529">
        <v>97</v>
      </c>
      <c r="AJ529" s="1" t="s">
        <v>3919</v>
      </c>
      <c r="AK529" s="1">
        <f t="shared" si="8"/>
        <v>1</v>
      </c>
      <c r="AP529" s="23">
        <v>572</v>
      </c>
      <c r="AS529" s="24">
        <v>36686</v>
      </c>
      <c r="AV529" s="25">
        <v>39809</v>
      </c>
      <c r="AW529" s="21">
        <v>1</v>
      </c>
    </row>
    <row r="530" spans="1:49" x14ac:dyDescent="0.3">
      <c r="A530">
        <v>45</v>
      </c>
      <c r="B530">
        <v>3071</v>
      </c>
      <c r="C530">
        <v>1</v>
      </c>
      <c r="D530">
        <v>0</v>
      </c>
      <c r="E530">
        <v>0.56669999999999998</v>
      </c>
      <c r="F530">
        <v>0.5</v>
      </c>
      <c r="G530">
        <v>0.56669999999999998</v>
      </c>
      <c r="H530">
        <v>0.5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 s="3">
        <v>6.9444444444444444E-5</v>
      </c>
      <c r="P530" s="3">
        <v>0</v>
      </c>
      <c r="Q530">
        <v>0.5</v>
      </c>
      <c r="R530">
        <v>1</v>
      </c>
      <c r="S530">
        <v>1</v>
      </c>
      <c r="T530">
        <v>1</v>
      </c>
      <c r="U530">
        <v>0</v>
      </c>
      <c r="V530">
        <v>0.47060000000000002</v>
      </c>
      <c r="W530">
        <v>0.5</v>
      </c>
      <c r="X530">
        <v>0.5</v>
      </c>
      <c r="Y530">
        <v>0</v>
      </c>
      <c r="Z530">
        <v>0.72729999999999995</v>
      </c>
      <c r="AA530">
        <v>0</v>
      </c>
      <c r="AB530" s="1" t="s">
        <v>3910</v>
      </c>
      <c r="AC530" s="3">
        <v>7.6388888888888893E-4</v>
      </c>
      <c r="AD530" s="1" t="s">
        <v>3911</v>
      </c>
      <c r="AE530">
        <v>3</v>
      </c>
      <c r="AF530" s="1" t="s">
        <v>3984</v>
      </c>
      <c r="AG530" s="4">
        <v>43134</v>
      </c>
      <c r="AH530" s="1" t="s">
        <v>3913</v>
      </c>
      <c r="AI530">
        <v>115</v>
      </c>
      <c r="AJ530" s="1" t="s">
        <v>3914</v>
      </c>
      <c r="AK530" s="1">
        <f t="shared" si="8"/>
        <v>1</v>
      </c>
      <c r="AP530" s="22">
        <v>2280</v>
      </c>
      <c r="AS530" s="24">
        <v>36876</v>
      </c>
      <c r="AV530" s="24">
        <v>38955</v>
      </c>
      <c r="AW530" s="20">
        <v>1</v>
      </c>
    </row>
    <row r="531" spans="1:49" x14ac:dyDescent="0.3">
      <c r="A531">
        <v>359</v>
      </c>
      <c r="B531">
        <v>787</v>
      </c>
      <c r="C531">
        <v>0</v>
      </c>
      <c r="D531">
        <v>0</v>
      </c>
      <c r="E531">
        <v>0.36</v>
      </c>
      <c r="F531">
        <v>0.33329999999999999</v>
      </c>
      <c r="G531">
        <v>0.40739999999999998</v>
      </c>
      <c r="H531">
        <v>0.43020000000000003</v>
      </c>
      <c r="I531">
        <v>1</v>
      </c>
      <c r="J531">
        <v>0.33329999999999999</v>
      </c>
      <c r="K531">
        <v>0</v>
      </c>
      <c r="L531">
        <v>0</v>
      </c>
      <c r="M531">
        <v>0</v>
      </c>
      <c r="N531">
        <v>0</v>
      </c>
      <c r="O531" s="3">
        <v>3.5879629629629629E-4</v>
      </c>
      <c r="P531" s="3">
        <v>3.2175925925925926E-3</v>
      </c>
      <c r="Q531">
        <v>0.1731</v>
      </c>
      <c r="R531">
        <v>0.2419</v>
      </c>
      <c r="S531">
        <v>0.66669999999999996</v>
      </c>
      <c r="T531">
        <v>0.8</v>
      </c>
      <c r="U531">
        <v>1</v>
      </c>
      <c r="V531">
        <v>0.33800000000000002</v>
      </c>
      <c r="W531">
        <v>0.2258</v>
      </c>
      <c r="X531">
        <v>0.75</v>
      </c>
      <c r="Y531">
        <v>1</v>
      </c>
      <c r="Z531">
        <v>0</v>
      </c>
      <c r="AA531">
        <v>1</v>
      </c>
      <c r="AB531" s="1" t="s">
        <v>3925</v>
      </c>
      <c r="AC531" s="3">
        <v>3.472222222222222E-3</v>
      </c>
      <c r="AD531" s="1" t="s">
        <v>3911</v>
      </c>
      <c r="AE531">
        <v>3</v>
      </c>
      <c r="AF531" s="1" t="s">
        <v>3944</v>
      </c>
      <c r="AG531" s="4">
        <v>41825</v>
      </c>
      <c r="AH531" s="1" t="s">
        <v>3913</v>
      </c>
      <c r="AI531">
        <v>1</v>
      </c>
      <c r="AJ531" s="1" t="s">
        <v>3919</v>
      </c>
      <c r="AK531" s="1">
        <f t="shared" si="8"/>
        <v>1</v>
      </c>
      <c r="AP531" s="23">
        <v>3126</v>
      </c>
      <c r="AS531" s="25">
        <v>37267</v>
      </c>
      <c r="AV531" s="25">
        <v>40803</v>
      </c>
      <c r="AW531" s="21">
        <v>141</v>
      </c>
    </row>
    <row r="532" spans="1:49" x14ac:dyDescent="0.3">
      <c r="A532">
        <v>1366</v>
      </c>
      <c r="B532">
        <v>787</v>
      </c>
      <c r="C532">
        <v>0</v>
      </c>
      <c r="D532">
        <v>1</v>
      </c>
      <c r="E532">
        <v>0.41670000000000001</v>
      </c>
      <c r="F532">
        <v>0.36959999999999998</v>
      </c>
      <c r="G532">
        <v>0.41670000000000001</v>
      </c>
      <c r="H532">
        <v>0.36959999999999998</v>
      </c>
      <c r="I532">
        <v>1</v>
      </c>
      <c r="J532">
        <v>0</v>
      </c>
      <c r="K532">
        <v>0</v>
      </c>
      <c r="L532">
        <v>0</v>
      </c>
      <c r="M532">
        <v>0</v>
      </c>
      <c r="N532">
        <v>0</v>
      </c>
      <c r="O532" s="3">
        <v>1.3888888888888889E-4</v>
      </c>
      <c r="P532" s="3">
        <v>2.3148148148148147E-5</v>
      </c>
      <c r="Q532">
        <v>0.3125</v>
      </c>
      <c r="R532">
        <v>0.35139999999999999</v>
      </c>
      <c r="S532">
        <v>0.5</v>
      </c>
      <c r="T532">
        <v>0.66669999999999996</v>
      </c>
      <c r="U532">
        <v>0.75</v>
      </c>
      <c r="V532">
        <v>0.43480000000000002</v>
      </c>
      <c r="W532">
        <v>0.32429999999999998</v>
      </c>
      <c r="X532">
        <v>0</v>
      </c>
      <c r="Y532">
        <v>1</v>
      </c>
      <c r="Z532">
        <v>0</v>
      </c>
      <c r="AA532">
        <v>0.5</v>
      </c>
      <c r="AB532" s="1" t="s">
        <v>3910</v>
      </c>
      <c r="AC532" s="3">
        <v>2.8819444444444444E-3</v>
      </c>
      <c r="AD532" s="1" t="s">
        <v>3911</v>
      </c>
      <c r="AE532">
        <v>3</v>
      </c>
      <c r="AF532" s="1" t="s">
        <v>3952</v>
      </c>
      <c r="AG532" s="4">
        <v>42903</v>
      </c>
      <c r="AH532" s="1" t="s">
        <v>3913</v>
      </c>
      <c r="AI532">
        <v>57</v>
      </c>
      <c r="AJ532" s="1" t="s">
        <v>3919</v>
      </c>
      <c r="AK532" s="1">
        <f t="shared" si="8"/>
        <v>1</v>
      </c>
      <c r="AP532" s="23">
        <v>1961</v>
      </c>
      <c r="AS532" s="25">
        <v>35930</v>
      </c>
      <c r="AV532" s="24">
        <v>37736</v>
      </c>
      <c r="AW532" s="20">
        <v>158</v>
      </c>
    </row>
    <row r="533" spans="1:49" x14ac:dyDescent="0.3">
      <c r="A533">
        <v>1467</v>
      </c>
      <c r="B533">
        <v>787</v>
      </c>
      <c r="C533">
        <v>0</v>
      </c>
      <c r="D533">
        <v>0</v>
      </c>
      <c r="E533">
        <v>0.31480000000000002</v>
      </c>
      <c r="F533">
        <v>0.5</v>
      </c>
      <c r="G533">
        <v>0.32729999999999998</v>
      </c>
      <c r="H533">
        <v>0.63849999999999996</v>
      </c>
      <c r="I533">
        <v>0.2</v>
      </c>
      <c r="J533">
        <v>0</v>
      </c>
      <c r="K533">
        <v>1</v>
      </c>
      <c r="L533">
        <v>1</v>
      </c>
      <c r="M533">
        <v>0</v>
      </c>
      <c r="N533">
        <v>1</v>
      </c>
      <c r="O533" s="3">
        <v>1.0416666666666667E-3</v>
      </c>
      <c r="P533" s="3">
        <v>2.9398148148148148E-3</v>
      </c>
      <c r="Q533">
        <v>0.26669999999999999</v>
      </c>
      <c r="R533">
        <v>0.46910000000000002</v>
      </c>
      <c r="S533">
        <v>0.25</v>
      </c>
      <c r="T533">
        <v>0.8</v>
      </c>
      <c r="U533">
        <v>1</v>
      </c>
      <c r="V533">
        <v>0.25530000000000003</v>
      </c>
      <c r="W533">
        <v>0.28260000000000002</v>
      </c>
      <c r="X533">
        <v>0.5</v>
      </c>
      <c r="Y533">
        <v>0.71430000000000005</v>
      </c>
      <c r="Z533">
        <v>1</v>
      </c>
      <c r="AA533">
        <v>0.76919999999999999</v>
      </c>
      <c r="AB533" s="1" t="s">
        <v>3938</v>
      </c>
      <c r="AC533" s="3">
        <v>3.460648148148148E-3</v>
      </c>
      <c r="AD533" s="1" t="s">
        <v>3911</v>
      </c>
      <c r="AE533">
        <v>3</v>
      </c>
      <c r="AF533" s="1" t="s">
        <v>3953</v>
      </c>
      <c r="AG533" s="4">
        <v>41643</v>
      </c>
      <c r="AH533" s="1" t="s">
        <v>3913</v>
      </c>
      <c r="AI533">
        <v>114</v>
      </c>
      <c r="AJ533" s="1" t="s">
        <v>3919</v>
      </c>
      <c r="AK533" s="1">
        <f t="shared" si="8"/>
        <v>1</v>
      </c>
      <c r="AP533" s="22">
        <v>758</v>
      </c>
      <c r="AS533" s="24">
        <v>35258</v>
      </c>
      <c r="AV533" s="25">
        <v>36427</v>
      </c>
      <c r="AW533" s="21">
        <v>146</v>
      </c>
    </row>
    <row r="534" spans="1:49" x14ac:dyDescent="0.3">
      <c r="A534">
        <v>3071</v>
      </c>
      <c r="B534">
        <v>3199</v>
      </c>
      <c r="C534">
        <v>0</v>
      </c>
      <c r="D534">
        <v>0</v>
      </c>
      <c r="E534">
        <v>0.63959999999999995</v>
      </c>
      <c r="F534">
        <v>0.3</v>
      </c>
      <c r="G534">
        <v>0.71009999999999995</v>
      </c>
      <c r="H534">
        <v>0.33660000000000001</v>
      </c>
      <c r="I534">
        <v>0.33329999999999999</v>
      </c>
      <c r="J534">
        <v>0.5</v>
      </c>
      <c r="K534">
        <v>4</v>
      </c>
      <c r="L534">
        <v>0</v>
      </c>
      <c r="M534">
        <v>0</v>
      </c>
      <c r="N534">
        <v>0</v>
      </c>
      <c r="O534" s="3">
        <v>1.6203703703703703E-4</v>
      </c>
      <c r="P534" s="3">
        <v>3.5416666666666665E-3</v>
      </c>
      <c r="Q534">
        <v>0.61360000000000003</v>
      </c>
      <c r="R534">
        <v>0.25840000000000002</v>
      </c>
      <c r="S534">
        <v>0.66669999999999996</v>
      </c>
      <c r="T534">
        <v>0.76470000000000005</v>
      </c>
      <c r="U534">
        <v>1</v>
      </c>
      <c r="V534">
        <v>0.6321</v>
      </c>
      <c r="W534">
        <v>0.27010000000000001</v>
      </c>
      <c r="X534">
        <v>0</v>
      </c>
      <c r="Y534">
        <v>0</v>
      </c>
      <c r="Z534">
        <v>1</v>
      </c>
      <c r="AA534">
        <v>0.71430000000000005</v>
      </c>
      <c r="AB534" s="1" t="s">
        <v>3925</v>
      </c>
      <c r="AC534" s="3">
        <v>3.472222222222222E-3</v>
      </c>
      <c r="AD534" s="1" t="s">
        <v>3911</v>
      </c>
      <c r="AE534">
        <v>3</v>
      </c>
      <c r="AF534" s="1" t="s">
        <v>3944</v>
      </c>
      <c r="AG534" s="4">
        <v>42371</v>
      </c>
      <c r="AH534" s="1" t="s">
        <v>3913</v>
      </c>
      <c r="AI534">
        <v>1</v>
      </c>
      <c r="AJ534" s="1" t="s">
        <v>3919</v>
      </c>
      <c r="AK534" s="1">
        <f t="shared" si="8"/>
        <v>1</v>
      </c>
      <c r="AP534" s="23">
        <v>396</v>
      </c>
      <c r="AS534" s="24">
        <v>35328</v>
      </c>
      <c r="AV534" s="24">
        <v>36686</v>
      </c>
      <c r="AW534" s="20">
        <v>157</v>
      </c>
    </row>
    <row r="535" spans="1:49" x14ac:dyDescent="0.3">
      <c r="A535">
        <v>744</v>
      </c>
      <c r="B535">
        <v>3199</v>
      </c>
      <c r="C535">
        <v>0</v>
      </c>
      <c r="D535">
        <v>0</v>
      </c>
      <c r="E535">
        <v>0.1</v>
      </c>
      <c r="F535">
        <v>0.56759999999999999</v>
      </c>
      <c r="G535">
        <v>0.56820000000000004</v>
      </c>
      <c r="H535">
        <v>0.75729999999999997</v>
      </c>
      <c r="I535">
        <v>1</v>
      </c>
      <c r="J535">
        <v>0.75</v>
      </c>
      <c r="K535">
        <v>0</v>
      </c>
      <c r="L535">
        <v>1</v>
      </c>
      <c r="M535">
        <v>1</v>
      </c>
      <c r="N535">
        <v>1</v>
      </c>
      <c r="O535" s="3">
        <v>2.4305555555555555E-4</v>
      </c>
      <c r="P535" s="3">
        <v>7.0949074074074074E-3</v>
      </c>
      <c r="Q535">
        <v>0.1</v>
      </c>
      <c r="R535">
        <v>0.55879999999999996</v>
      </c>
      <c r="S535">
        <v>0</v>
      </c>
      <c r="T535">
        <v>0</v>
      </c>
      <c r="U535">
        <v>0.5</v>
      </c>
      <c r="V535">
        <v>5.2600000000000001E-2</v>
      </c>
      <c r="W535">
        <v>0.4</v>
      </c>
      <c r="X535">
        <v>0</v>
      </c>
      <c r="Y535">
        <v>1</v>
      </c>
      <c r="Z535">
        <v>1</v>
      </c>
      <c r="AA535">
        <v>0.61539999999999995</v>
      </c>
      <c r="AB535" s="1" t="s">
        <v>3916</v>
      </c>
      <c r="AC535" s="3">
        <v>3.472222222222222E-3</v>
      </c>
      <c r="AD535" s="1" t="s">
        <v>3911</v>
      </c>
      <c r="AE535">
        <v>3</v>
      </c>
      <c r="AF535" s="1" t="s">
        <v>3956</v>
      </c>
      <c r="AG535" s="4">
        <v>41804</v>
      </c>
      <c r="AH535" s="1" t="s">
        <v>3913</v>
      </c>
      <c r="AI535">
        <v>80</v>
      </c>
      <c r="AJ535" s="1" t="s">
        <v>3919</v>
      </c>
      <c r="AK535" s="1">
        <f t="shared" si="8"/>
        <v>1</v>
      </c>
      <c r="AP535" s="23">
        <v>2053</v>
      </c>
      <c r="AS535" s="24">
        <v>35468</v>
      </c>
      <c r="AV535" s="24">
        <v>36876</v>
      </c>
      <c r="AW535" s="20">
        <v>160</v>
      </c>
    </row>
    <row r="536" spans="1:49" x14ac:dyDescent="0.3">
      <c r="A536">
        <v>2028</v>
      </c>
      <c r="B536">
        <v>1589</v>
      </c>
      <c r="C536">
        <v>0</v>
      </c>
      <c r="D536">
        <v>0</v>
      </c>
      <c r="E536">
        <v>0.3846</v>
      </c>
      <c r="F536">
        <v>0.88239999999999996</v>
      </c>
      <c r="G536">
        <v>0.42859999999999998</v>
      </c>
      <c r="H536">
        <v>0.9506</v>
      </c>
      <c r="I536">
        <v>0</v>
      </c>
      <c r="J536">
        <v>1</v>
      </c>
      <c r="K536">
        <v>2</v>
      </c>
      <c r="L536">
        <v>1</v>
      </c>
      <c r="M536">
        <v>0</v>
      </c>
      <c r="N536">
        <v>0</v>
      </c>
      <c r="O536" s="3">
        <v>1.3888888888888889E-4</v>
      </c>
      <c r="P536" s="3">
        <v>4.0509259259259257E-3</v>
      </c>
      <c r="Q536">
        <v>0.4</v>
      </c>
      <c r="R536">
        <v>0.66669999999999996</v>
      </c>
      <c r="S536">
        <v>0</v>
      </c>
      <c r="T536">
        <v>0.5</v>
      </c>
      <c r="U536">
        <v>0</v>
      </c>
      <c r="V536">
        <v>0.3846</v>
      </c>
      <c r="W536">
        <v>0.6</v>
      </c>
      <c r="X536">
        <v>0</v>
      </c>
      <c r="Y536">
        <v>0</v>
      </c>
      <c r="Z536">
        <v>0</v>
      </c>
      <c r="AA536">
        <v>1</v>
      </c>
      <c r="AB536" s="1" t="s">
        <v>3938</v>
      </c>
      <c r="AC536" s="3">
        <v>1.4930555555555556E-3</v>
      </c>
      <c r="AD536" s="1" t="s">
        <v>3911</v>
      </c>
      <c r="AE536">
        <v>3</v>
      </c>
      <c r="AF536" s="1" t="s">
        <v>3944</v>
      </c>
      <c r="AG536" s="4">
        <v>42371</v>
      </c>
      <c r="AH536" s="1" t="s">
        <v>3913</v>
      </c>
      <c r="AI536">
        <v>1</v>
      </c>
      <c r="AJ536" s="1" t="s">
        <v>3914</v>
      </c>
      <c r="AK536" s="1">
        <f t="shared" si="8"/>
        <v>1</v>
      </c>
      <c r="AP536" s="23">
        <v>3324</v>
      </c>
      <c r="AS536" s="25">
        <v>37071</v>
      </c>
      <c r="AV536" s="25">
        <v>37267</v>
      </c>
      <c r="AW536" s="21">
        <v>144</v>
      </c>
    </row>
    <row r="537" spans="1:49" x14ac:dyDescent="0.3">
      <c r="A537">
        <v>2028</v>
      </c>
      <c r="B537">
        <v>476</v>
      </c>
      <c r="C537">
        <v>0</v>
      </c>
      <c r="D537">
        <v>0</v>
      </c>
      <c r="E537">
        <v>0.47760000000000002</v>
      </c>
      <c r="F537">
        <v>0.51759999999999995</v>
      </c>
      <c r="G537">
        <v>0.51390000000000002</v>
      </c>
      <c r="H537">
        <v>0.56120000000000003</v>
      </c>
      <c r="I537">
        <v>0.5</v>
      </c>
      <c r="J537">
        <v>0.25</v>
      </c>
      <c r="K537">
        <v>0</v>
      </c>
      <c r="L537">
        <v>0</v>
      </c>
      <c r="M537">
        <v>0</v>
      </c>
      <c r="N537">
        <v>0</v>
      </c>
      <c r="O537" s="3">
        <v>1.4930555555555556E-3</v>
      </c>
      <c r="P537" s="3">
        <v>1.1342592592592593E-3</v>
      </c>
      <c r="Q537">
        <v>0.35849999999999999</v>
      </c>
      <c r="R537">
        <v>0.23530000000000001</v>
      </c>
      <c r="S537">
        <v>0.8</v>
      </c>
      <c r="T537">
        <v>1</v>
      </c>
      <c r="U537">
        <v>0.88239999999999996</v>
      </c>
      <c r="V537">
        <v>0.46150000000000002</v>
      </c>
      <c r="W537">
        <v>0.53090000000000004</v>
      </c>
      <c r="X537">
        <v>0</v>
      </c>
      <c r="Y537">
        <v>0.33329999999999999</v>
      </c>
      <c r="Z537">
        <v>1</v>
      </c>
      <c r="AA537">
        <v>0</v>
      </c>
      <c r="AB537" s="1" t="s">
        <v>3925</v>
      </c>
      <c r="AC537" s="3">
        <v>3.472222222222222E-3</v>
      </c>
      <c r="AD537" s="1" t="s">
        <v>3911</v>
      </c>
      <c r="AE537">
        <v>3</v>
      </c>
      <c r="AF537" s="1" t="s">
        <v>3985</v>
      </c>
      <c r="AG537" s="4">
        <v>40691</v>
      </c>
      <c r="AH537" s="1" t="s">
        <v>3913</v>
      </c>
      <c r="AI537">
        <v>1</v>
      </c>
      <c r="AJ537" s="1" t="s">
        <v>3914</v>
      </c>
      <c r="AK537" s="1">
        <f t="shared" si="8"/>
        <v>1</v>
      </c>
      <c r="AP537" s="23">
        <v>3509</v>
      </c>
      <c r="AS537" s="24">
        <v>36595</v>
      </c>
      <c r="AV537" s="25">
        <v>35930</v>
      </c>
      <c r="AW537" s="21">
        <v>156</v>
      </c>
    </row>
    <row r="538" spans="1:49" x14ac:dyDescent="0.3">
      <c r="A538">
        <v>3268</v>
      </c>
      <c r="B538">
        <v>2028</v>
      </c>
      <c r="C538">
        <v>0</v>
      </c>
      <c r="D538">
        <v>1</v>
      </c>
      <c r="E538">
        <v>0.27589999999999998</v>
      </c>
      <c r="F538">
        <v>0.2712</v>
      </c>
      <c r="G538">
        <v>0.27589999999999998</v>
      </c>
      <c r="H538">
        <v>0.2712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 s="3">
        <v>0</v>
      </c>
      <c r="P538" s="3">
        <v>2.3148148148148147E-5</v>
      </c>
      <c r="Q538">
        <v>0.23080000000000001</v>
      </c>
      <c r="R538">
        <v>0.2364</v>
      </c>
      <c r="S538">
        <v>0.5</v>
      </c>
      <c r="T538">
        <v>1</v>
      </c>
      <c r="U538">
        <v>0</v>
      </c>
      <c r="V538">
        <v>0.27589999999999998</v>
      </c>
      <c r="W538">
        <v>0.25</v>
      </c>
      <c r="X538">
        <v>0</v>
      </c>
      <c r="Y538">
        <v>0</v>
      </c>
      <c r="Z538">
        <v>0</v>
      </c>
      <c r="AA538">
        <v>0.66669999999999996</v>
      </c>
      <c r="AB538" s="1" t="s">
        <v>3910</v>
      </c>
      <c r="AC538" s="3">
        <v>2.2916666666666667E-3</v>
      </c>
      <c r="AD538" s="1" t="s">
        <v>3911</v>
      </c>
      <c r="AE538">
        <v>3</v>
      </c>
      <c r="AF538" s="1" t="s">
        <v>3915</v>
      </c>
      <c r="AG538" s="4">
        <v>41020</v>
      </c>
      <c r="AH538" s="1" t="s">
        <v>3913</v>
      </c>
      <c r="AI538">
        <v>45</v>
      </c>
      <c r="AJ538" s="1" t="s">
        <v>3919</v>
      </c>
      <c r="AK538" s="1">
        <f t="shared" si="8"/>
        <v>1</v>
      </c>
      <c r="AP538" s="22">
        <v>86</v>
      </c>
      <c r="AS538" s="24">
        <v>35406</v>
      </c>
      <c r="AV538" s="24">
        <v>35258</v>
      </c>
      <c r="AW538" s="20">
        <v>155</v>
      </c>
    </row>
    <row r="539" spans="1:49" x14ac:dyDescent="0.3">
      <c r="A539">
        <v>2540</v>
      </c>
      <c r="B539">
        <v>2028</v>
      </c>
      <c r="C539">
        <v>0</v>
      </c>
      <c r="D539">
        <v>2</v>
      </c>
      <c r="E539">
        <v>0.21790000000000001</v>
      </c>
      <c r="F539">
        <v>0.58620000000000005</v>
      </c>
      <c r="G539">
        <v>0.4919</v>
      </c>
      <c r="H539">
        <v>0.6</v>
      </c>
      <c r="I539">
        <v>1</v>
      </c>
      <c r="J539">
        <v>0</v>
      </c>
      <c r="K539">
        <v>0</v>
      </c>
      <c r="L539">
        <v>2</v>
      </c>
      <c r="M539">
        <v>0</v>
      </c>
      <c r="N539">
        <v>0</v>
      </c>
      <c r="O539" s="3">
        <v>1.6319444444444445E-3</v>
      </c>
      <c r="P539" s="3">
        <v>3.3564814814814812E-4</v>
      </c>
      <c r="Q539">
        <v>0.21920000000000001</v>
      </c>
      <c r="R539">
        <v>0.55700000000000005</v>
      </c>
      <c r="S539">
        <v>0</v>
      </c>
      <c r="T539">
        <v>0.33329999999999999</v>
      </c>
      <c r="U539">
        <v>1</v>
      </c>
      <c r="V539">
        <v>0.19400000000000001</v>
      </c>
      <c r="W539">
        <v>0.58899999999999997</v>
      </c>
      <c r="X539">
        <v>0</v>
      </c>
      <c r="Y539">
        <v>0.55559999999999998</v>
      </c>
      <c r="Z539">
        <v>0.4</v>
      </c>
      <c r="AA539">
        <v>0.6</v>
      </c>
      <c r="AB539" s="1" t="s">
        <v>3938</v>
      </c>
      <c r="AC539" s="3">
        <v>2.5810185185185185E-3</v>
      </c>
      <c r="AD539" s="1" t="s">
        <v>3911</v>
      </c>
      <c r="AE539">
        <v>3</v>
      </c>
      <c r="AF539" s="1"/>
      <c r="AG539" s="4">
        <v>41503</v>
      </c>
      <c r="AH539" s="1" t="s">
        <v>3913</v>
      </c>
      <c r="AI539">
        <v>61</v>
      </c>
      <c r="AJ539" s="1" t="s">
        <v>3919</v>
      </c>
      <c r="AK539" s="1">
        <f t="shared" si="8"/>
        <v>1</v>
      </c>
      <c r="AP539" s="22">
        <v>413</v>
      </c>
      <c r="AS539" s="24">
        <v>36357</v>
      </c>
      <c r="AV539" s="24">
        <v>35328</v>
      </c>
      <c r="AW539" s="20">
        <v>161</v>
      </c>
    </row>
    <row r="540" spans="1:49" x14ac:dyDescent="0.3">
      <c r="A540">
        <v>2028</v>
      </c>
      <c r="B540">
        <v>3068</v>
      </c>
      <c r="C540">
        <v>2</v>
      </c>
      <c r="D540">
        <v>0</v>
      </c>
      <c r="E540">
        <v>0.5</v>
      </c>
      <c r="F540">
        <v>0.75</v>
      </c>
      <c r="G540">
        <v>0.5</v>
      </c>
      <c r="H540">
        <v>0.75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 s="3">
        <v>8.1018518518518516E-5</v>
      </c>
      <c r="P540" s="3">
        <v>0</v>
      </c>
      <c r="Q540">
        <v>0.5</v>
      </c>
      <c r="R540">
        <v>0.75</v>
      </c>
      <c r="S540">
        <v>0.5</v>
      </c>
      <c r="T540">
        <v>0</v>
      </c>
      <c r="U540">
        <v>1</v>
      </c>
      <c r="V540">
        <v>0.375</v>
      </c>
      <c r="W540">
        <v>0.75</v>
      </c>
      <c r="X540">
        <v>0</v>
      </c>
      <c r="Y540">
        <v>0</v>
      </c>
      <c r="Z540">
        <v>0.85709999999999997</v>
      </c>
      <c r="AA540">
        <v>0</v>
      </c>
      <c r="AB540" s="1" t="s">
        <v>3910</v>
      </c>
      <c r="AC540" s="3">
        <v>6.4814814814814813E-4</v>
      </c>
      <c r="AD540" s="1" t="s">
        <v>3911</v>
      </c>
      <c r="AE540">
        <v>3</v>
      </c>
      <c r="AF540" s="1" t="s">
        <v>3985</v>
      </c>
      <c r="AG540" s="4">
        <v>40866</v>
      </c>
      <c r="AH540" s="1" t="s">
        <v>3913</v>
      </c>
      <c r="AI540">
        <v>83</v>
      </c>
      <c r="AJ540" s="1" t="s">
        <v>3914</v>
      </c>
      <c r="AK540" s="1">
        <f t="shared" si="8"/>
        <v>1</v>
      </c>
      <c r="AP540" s="23">
        <v>2797</v>
      </c>
      <c r="AS540" s="24">
        <v>34586</v>
      </c>
      <c r="AV540" s="24">
        <v>35468</v>
      </c>
      <c r="AW540" s="20">
        <v>164</v>
      </c>
    </row>
    <row r="541" spans="1:49" x14ac:dyDescent="0.3">
      <c r="A541">
        <v>2028</v>
      </c>
      <c r="B541">
        <v>961</v>
      </c>
      <c r="C541">
        <v>0</v>
      </c>
      <c r="D541">
        <v>0</v>
      </c>
      <c r="E541">
        <v>0.47660000000000002</v>
      </c>
      <c r="F541">
        <v>0.4592</v>
      </c>
      <c r="G541">
        <v>0.49149999999999999</v>
      </c>
      <c r="H541">
        <v>0.5323</v>
      </c>
      <c r="I541">
        <v>1</v>
      </c>
      <c r="J541">
        <v>0</v>
      </c>
      <c r="K541">
        <v>3</v>
      </c>
      <c r="L541">
        <v>0</v>
      </c>
      <c r="M541">
        <v>0</v>
      </c>
      <c r="N541">
        <v>2</v>
      </c>
      <c r="O541" s="3">
        <v>2.7777777777777779E-3</v>
      </c>
      <c r="P541" s="3">
        <v>2.7199074074074074E-3</v>
      </c>
      <c r="Q541">
        <v>0.3977</v>
      </c>
      <c r="R541">
        <v>0.33329999999999999</v>
      </c>
      <c r="S541">
        <v>0.81820000000000004</v>
      </c>
      <c r="T541">
        <v>0.875</v>
      </c>
      <c r="U541">
        <v>0.83330000000000004</v>
      </c>
      <c r="V541">
        <v>0.46239999999999998</v>
      </c>
      <c r="W541">
        <v>0.44319999999999998</v>
      </c>
      <c r="X541">
        <v>0.625</v>
      </c>
      <c r="Y541">
        <v>0.2</v>
      </c>
      <c r="Z541">
        <v>0.5</v>
      </c>
      <c r="AA541">
        <v>1</v>
      </c>
      <c r="AB541" s="1" t="s">
        <v>3916</v>
      </c>
      <c r="AC541" s="3">
        <v>3.472222222222222E-3</v>
      </c>
      <c r="AD541" s="1" t="s">
        <v>3911</v>
      </c>
      <c r="AE541">
        <v>3</v>
      </c>
      <c r="AF541" s="1" t="s">
        <v>3985</v>
      </c>
      <c r="AG541" s="4">
        <v>40628</v>
      </c>
      <c r="AH541" s="1" t="s">
        <v>3913</v>
      </c>
      <c r="AI541">
        <v>128</v>
      </c>
      <c r="AJ541" s="1" t="s">
        <v>3914</v>
      </c>
      <c r="AK541" s="1">
        <f t="shared" si="8"/>
        <v>1</v>
      </c>
      <c r="AP541" s="22">
        <v>3098</v>
      </c>
      <c r="AS541" s="25">
        <v>35638</v>
      </c>
      <c r="AV541" s="25">
        <v>37071</v>
      </c>
      <c r="AW541" s="21">
        <v>130</v>
      </c>
    </row>
    <row r="542" spans="1:49" x14ac:dyDescent="0.3">
      <c r="A542">
        <v>1084</v>
      </c>
      <c r="B542">
        <v>238</v>
      </c>
      <c r="C542">
        <v>0</v>
      </c>
      <c r="D542">
        <v>1</v>
      </c>
      <c r="E542">
        <v>0.2069</v>
      </c>
      <c r="F542">
        <v>0.5857</v>
      </c>
      <c r="G542">
        <v>0.439</v>
      </c>
      <c r="H542">
        <v>0.67689999999999995</v>
      </c>
      <c r="I542">
        <v>0</v>
      </c>
      <c r="J542">
        <v>0.66669999999999996</v>
      </c>
      <c r="K542">
        <v>0</v>
      </c>
      <c r="L542">
        <v>0</v>
      </c>
      <c r="M542">
        <v>0</v>
      </c>
      <c r="N542">
        <v>0</v>
      </c>
      <c r="O542" s="3">
        <v>0</v>
      </c>
      <c r="P542" s="3">
        <v>6.4930555555555557E-3</v>
      </c>
      <c r="Q542">
        <v>0.13039999999999999</v>
      </c>
      <c r="R542">
        <v>0.49020000000000002</v>
      </c>
      <c r="S542">
        <v>0</v>
      </c>
      <c r="T542">
        <v>0.5</v>
      </c>
      <c r="U542">
        <v>1</v>
      </c>
      <c r="V542">
        <v>0.1</v>
      </c>
      <c r="W542">
        <v>0.29409999999999997</v>
      </c>
      <c r="X542">
        <v>0.44440000000000002</v>
      </c>
      <c r="Y542">
        <v>0.82609999999999995</v>
      </c>
      <c r="Z542">
        <v>0</v>
      </c>
      <c r="AA542">
        <v>0.63859999999999995</v>
      </c>
      <c r="AB542" s="1" t="s">
        <v>3910</v>
      </c>
      <c r="AC542" s="3">
        <v>1.3657407407407407E-3</v>
      </c>
      <c r="AD542" s="1" t="s">
        <v>3911</v>
      </c>
      <c r="AE542">
        <v>3</v>
      </c>
      <c r="AF542" s="1" t="s">
        <v>3978</v>
      </c>
      <c r="AG542" s="4">
        <v>40880</v>
      </c>
      <c r="AH542" s="1" t="s">
        <v>3913</v>
      </c>
      <c r="AI542">
        <v>1</v>
      </c>
      <c r="AJ542" s="1" t="s">
        <v>3919</v>
      </c>
      <c r="AK542" s="1">
        <f t="shared" si="8"/>
        <v>1</v>
      </c>
      <c r="AP542" s="22">
        <v>2293</v>
      </c>
      <c r="AS542" s="24">
        <v>34684</v>
      </c>
      <c r="AV542" s="24">
        <v>36595</v>
      </c>
      <c r="AW542" s="20">
        <v>146</v>
      </c>
    </row>
    <row r="543" spans="1:49" x14ac:dyDescent="0.3">
      <c r="A543">
        <v>238</v>
      </c>
      <c r="B543">
        <v>3391</v>
      </c>
      <c r="C543">
        <v>2</v>
      </c>
      <c r="D543">
        <v>0</v>
      </c>
      <c r="E543">
        <v>0.56669999999999998</v>
      </c>
      <c r="F543">
        <v>0.26669999999999999</v>
      </c>
      <c r="G543">
        <v>0.625</v>
      </c>
      <c r="H543">
        <v>0.3125</v>
      </c>
      <c r="I543">
        <v>1</v>
      </c>
      <c r="J543">
        <v>0</v>
      </c>
      <c r="K543">
        <v>0</v>
      </c>
      <c r="L543">
        <v>1</v>
      </c>
      <c r="M543">
        <v>0</v>
      </c>
      <c r="N543">
        <v>0</v>
      </c>
      <c r="O543" s="3">
        <v>2.2800925925925927E-3</v>
      </c>
      <c r="P543" s="3">
        <v>0</v>
      </c>
      <c r="Q543">
        <v>0.5625</v>
      </c>
      <c r="R543">
        <v>0.28570000000000001</v>
      </c>
      <c r="S543">
        <v>0.57140000000000002</v>
      </c>
      <c r="T543">
        <v>0.6</v>
      </c>
      <c r="U543">
        <v>1</v>
      </c>
      <c r="V543">
        <v>0.44440000000000002</v>
      </c>
      <c r="W543">
        <v>0.21429999999999999</v>
      </c>
      <c r="X543">
        <v>0.6</v>
      </c>
      <c r="Y543">
        <v>1</v>
      </c>
      <c r="Z543">
        <v>0.78949999999999998</v>
      </c>
      <c r="AA543">
        <v>0</v>
      </c>
      <c r="AB543" s="1" t="s">
        <v>3910</v>
      </c>
      <c r="AC543" s="3">
        <v>6.9444444444444447E-4</v>
      </c>
      <c r="AD543" s="1" t="s">
        <v>3911</v>
      </c>
      <c r="AE543">
        <v>3</v>
      </c>
      <c r="AF543" s="1" t="s">
        <v>3997</v>
      </c>
      <c r="AG543" s="4">
        <v>41258</v>
      </c>
      <c r="AH543" s="1" t="s">
        <v>3913</v>
      </c>
      <c r="AI543">
        <v>1</v>
      </c>
      <c r="AJ543" s="1" t="s">
        <v>3914</v>
      </c>
      <c r="AK543" s="1">
        <f t="shared" si="8"/>
        <v>1</v>
      </c>
      <c r="AP543" s="22">
        <v>3275</v>
      </c>
      <c r="AS543" s="24">
        <v>34404</v>
      </c>
      <c r="AV543" s="24">
        <v>35406</v>
      </c>
      <c r="AW543" s="20">
        <v>155</v>
      </c>
    </row>
    <row r="544" spans="1:49" x14ac:dyDescent="0.3">
      <c r="A544">
        <v>3525</v>
      </c>
      <c r="B544">
        <v>2311</v>
      </c>
      <c r="C544">
        <v>0</v>
      </c>
      <c r="D544">
        <v>0</v>
      </c>
      <c r="E544">
        <v>0.45450000000000002</v>
      </c>
      <c r="F544">
        <v>0.62960000000000005</v>
      </c>
      <c r="G544">
        <v>0.55810000000000004</v>
      </c>
      <c r="H544">
        <v>0.84379999999999999</v>
      </c>
      <c r="I544">
        <v>0.66669999999999996</v>
      </c>
      <c r="J544">
        <v>0.66669999999999996</v>
      </c>
      <c r="K544">
        <v>4</v>
      </c>
      <c r="L544">
        <v>0</v>
      </c>
      <c r="M544">
        <v>1</v>
      </c>
      <c r="N544">
        <v>1</v>
      </c>
      <c r="O544" s="3">
        <v>2.4305555555555556E-3</v>
      </c>
      <c r="P544" s="3">
        <v>6.3194444444444444E-3</v>
      </c>
      <c r="Q544">
        <v>0.4</v>
      </c>
      <c r="R544">
        <v>0.4375</v>
      </c>
      <c r="S544">
        <v>0</v>
      </c>
      <c r="T544">
        <v>1</v>
      </c>
      <c r="U544">
        <v>1</v>
      </c>
      <c r="V544">
        <v>0.2727</v>
      </c>
      <c r="W544">
        <v>0.375</v>
      </c>
      <c r="X544">
        <v>0.6</v>
      </c>
      <c r="Y544">
        <v>1</v>
      </c>
      <c r="Z544">
        <v>1</v>
      </c>
      <c r="AA544">
        <v>0.70589999999999997</v>
      </c>
      <c r="AB544" s="1" t="s">
        <v>3925</v>
      </c>
      <c r="AC544" s="3">
        <v>3.472222222222222E-3</v>
      </c>
      <c r="AD544" s="1" t="s">
        <v>3911</v>
      </c>
      <c r="AE544">
        <v>3</v>
      </c>
      <c r="AF544" s="1" t="s">
        <v>3997</v>
      </c>
      <c r="AG544" s="4">
        <v>41608</v>
      </c>
      <c r="AH544" s="1" t="s">
        <v>3964</v>
      </c>
      <c r="AI544">
        <v>1</v>
      </c>
      <c r="AJ544" s="1" t="s">
        <v>3919</v>
      </c>
      <c r="AK544" s="1">
        <f t="shared" si="8"/>
        <v>1</v>
      </c>
      <c r="AP544" s="22">
        <v>67</v>
      </c>
      <c r="AS544" s="25">
        <v>34796</v>
      </c>
      <c r="AV544" s="24">
        <v>36357</v>
      </c>
      <c r="AW544" s="20">
        <v>157</v>
      </c>
    </row>
    <row r="545" spans="1:49" x14ac:dyDescent="0.3">
      <c r="A545">
        <v>2973</v>
      </c>
      <c r="B545">
        <v>576</v>
      </c>
      <c r="C545">
        <v>0</v>
      </c>
      <c r="D545">
        <v>0</v>
      </c>
      <c r="E545">
        <v>0.54139999999999999</v>
      </c>
      <c r="F545">
        <v>0.69350000000000001</v>
      </c>
      <c r="G545">
        <v>0.67859999999999998</v>
      </c>
      <c r="H545">
        <v>0.8</v>
      </c>
      <c r="I545">
        <v>0</v>
      </c>
      <c r="J545">
        <v>0.66669999999999996</v>
      </c>
      <c r="K545">
        <v>2</v>
      </c>
      <c r="L545">
        <v>0</v>
      </c>
      <c r="M545">
        <v>0</v>
      </c>
      <c r="N545">
        <v>0</v>
      </c>
      <c r="O545" s="3">
        <v>2.6620370370370372E-4</v>
      </c>
      <c r="P545" s="3">
        <v>5.3819444444444444E-3</v>
      </c>
      <c r="Q545">
        <v>0.39129999999999998</v>
      </c>
      <c r="R545">
        <v>0.5</v>
      </c>
      <c r="S545">
        <v>0.90910000000000002</v>
      </c>
      <c r="T545">
        <v>0.75</v>
      </c>
      <c r="U545">
        <v>0.92310000000000003</v>
      </c>
      <c r="V545">
        <v>0.30559999999999998</v>
      </c>
      <c r="W545">
        <v>0.51519999999999999</v>
      </c>
      <c r="X545">
        <v>0.81969999999999998</v>
      </c>
      <c r="Y545">
        <v>0.90910000000000002</v>
      </c>
      <c r="Z545">
        <v>0</v>
      </c>
      <c r="AA545">
        <v>0.85709999999999997</v>
      </c>
      <c r="AB545" s="1" t="s">
        <v>3916</v>
      </c>
      <c r="AC545" s="3">
        <v>3.472222222222222E-3</v>
      </c>
      <c r="AD545" s="1" t="s">
        <v>3911</v>
      </c>
      <c r="AE545">
        <v>3</v>
      </c>
      <c r="AF545" s="1" t="s">
        <v>3915</v>
      </c>
      <c r="AG545" s="4">
        <v>40880</v>
      </c>
      <c r="AH545" s="1" t="s">
        <v>3964</v>
      </c>
      <c r="AI545">
        <v>1</v>
      </c>
      <c r="AJ545" s="1" t="s">
        <v>3914</v>
      </c>
      <c r="AK545" s="1">
        <f t="shared" si="8"/>
        <v>1</v>
      </c>
      <c r="AP545" s="23">
        <v>3148</v>
      </c>
      <c r="AS545" s="25">
        <v>35049</v>
      </c>
      <c r="AV545" s="24">
        <v>34586</v>
      </c>
      <c r="AW545" s="20">
        <v>112</v>
      </c>
    </row>
    <row r="546" spans="1:49" x14ac:dyDescent="0.3">
      <c r="A546">
        <v>2973</v>
      </c>
      <c r="B546">
        <v>1380</v>
      </c>
      <c r="C546">
        <v>0</v>
      </c>
      <c r="D546">
        <v>0</v>
      </c>
      <c r="E546">
        <v>0.4587</v>
      </c>
      <c r="F546">
        <v>0.44569999999999999</v>
      </c>
      <c r="G546">
        <v>0.63680000000000003</v>
      </c>
      <c r="H546">
        <v>0.67859999999999998</v>
      </c>
      <c r="I546">
        <v>0.25</v>
      </c>
      <c r="J546">
        <v>0.5</v>
      </c>
      <c r="K546">
        <v>2</v>
      </c>
      <c r="L546">
        <v>2</v>
      </c>
      <c r="M546">
        <v>0</v>
      </c>
      <c r="N546">
        <v>0</v>
      </c>
      <c r="O546" s="3">
        <v>4.7106481481481478E-3</v>
      </c>
      <c r="P546" s="3">
        <v>3.460648148148148E-3</v>
      </c>
      <c r="Q546">
        <v>0.39129999999999998</v>
      </c>
      <c r="R546">
        <v>0.22409999999999999</v>
      </c>
      <c r="S546">
        <v>0.8125</v>
      </c>
      <c r="T546">
        <v>1</v>
      </c>
      <c r="U546">
        <v>0.71430000000000005</v>
      </c>
      <c r="V546">
        <v>0.42309999999999998</v>
      </c>
      <c r="W546">
        <v>0.25</v>
      </c>
      <c r="X546">
        <v>0.46879999999999999</v>
      </c>
      <c r="Y546">
        <v>0.84209999999999996</v>
      </c>
      <c r="Z546">
        <v>0.52</v>
      </c>
      <c r="AA546">
        <v>0.76919999999999999</v>
      </c>
      <c r="AB546" s="1" t="s">
        <v>3916</v>
      </c>
      <c r="AC546" s="3">
        <v>3.472222222222222E-3</v>
      </c>
      <c r="AD546" s="1" t="s">
        <v>3911</v>
      </c>
      <c r="AE546">
        <v>3</v>
      </c>
      <c r="AF546" s="1" t="s">
        <v>3970</v>
      </c>
      <c r="AG546" s="4">
        <v>41391</v>
      </c>
      <c r="AH546" s="1" t="s">
        <v>3964</v>
      </c>
      <c r="AI546">
        <v>9</v>
      </c>
      <c r="AJ546" s="1" t="s">
        <v>3914</v>
      </c>
      <c r="AK546" s="1">
        <f t="shared" si="8"/>
        <v>1</v>
      </c>
      <c r="AP546" s="22">
        <v>3193</v>
      </c>
      <c r="AS546" s="24">
        <v>34894</v>
      </c>
      <c r="AV546" s="25">
        <v>35638</v>
      </c>
      <c r="AW546" s="21">
        <v>155</v>
      </c>
    </row>
    <row r="547" spans="1:49" x14ac:dyDescent="0.3">
      <c r="A547">
        <v>2973</v>
      </c>
      <c r="B547">
        <v>1060</v>
      </c>
      <c r="C547">
        <v>0</v>
      </c>
      <c r="D547">
        <v>0</v>
      </c>
      <c r="E547">
        <v>0.75</v>
      </c>
      <c r="F547">
        <v>0.33329999999999999</v>
      </c>
      <c r="G547">
        <v>0.84379999999999999</v>
      </c>
      <c r="H547">
        <v>0.33329999999999999</v>
      </c>
      <c r="I547">
        <v>0.33329999999999999</v>
      </c>
      <c r="J547">
        <v>0</v>
      </c>
      <c r="K547">
        <v>1</v>
      </c>
      <c r="L547">
        <v>0</v>
      </c>
      <c r="M547">
        <v>0</v>
      </c>
      <c r="N547">
        <v>0</v>
      </c>
      <c r="O547" s="3">
        <v>7.8703703703703705E-4</v>
      </c>
      <c r="P547" s="3">
        <v>2.8935185185185184E-4</v>
      </c>
      <c r="Q547">
        <v>0.69230000000000003</v>
      </c>
      <c r="R547">
        <v>0.16669999999999999</v>
      </c>
      <c r="S547">
        <v>1</v>
      </c>
      <c r="T547">
        <v>0</v>
      </c>
      <c r="U547">
        <v>1</v>
      </c>
      <c r="V547">
        <v>0.5</v>
      </c>
      <c r="W547">
        <v>0.33329999999999999</v>
      </c>
      <c r="X547">
        <v>0.75</v>
      </c>
      <c r="Y547">
        <v>0.33329999999999999</v>
      </c>
      <c r="Z547">
        <v>1</v>
      </c>
      <c r="AA547">
        <v>0</v>
      </c>
      <c r="AB547" s="1" t="s">
        <v>3938</v>
      </c>
      <c r="AC547" s="3">
        <v>1.9328703703703704E-3</v>
      </c>
      <c r="AD547" s="1" t="s">
        <v>3911</v>
      </c>
      <c r="AE547">
        <v>3</v>
      </c>
      <c r="AF547" s="1" t="s">
        <v>4028</v>
      </c>
      <c r="AG547" s="4">
        <v>41082</v>
      </c>
      <c r="AH547" s="1" t="s">
        <v>3964</v>
      </c>
      <c r="AI547">
        <v>36</v>
      </c>
      <c r="AJ547" s="1" t="s">
        <v>3914</v>
      </c>
      <c r="AK547" s="1">
        <f t="shared" si="8"/>
        <v>1</v>
      </c>
      <c r="AP547" s="23">
        <v>1073</v>
      </c>
      <c r="AS547" s="25">
        <v>34950</v>
      </c>
      <c r="AV547" s="24">
        <v>34684</v>
      </c>
      <c r="AW547" s="20">
        <v>40</v>
      </c>
    </row>
    <row r="548" spans="1:49" x14ac:dyDescent="0.3">
      <c r="A548">
        <v>372</v>
      </c>
      <c r="B548">
        <v>2973</v>
      </c>
      <c r="C548">
        <v>0</v>
      </c>
      <c r="D548">
        <v>1</v>
      </c>
      <c r="E548">
        <v>1</v>
      </c>
      <c r="F548">
        <v>0.375</v>
      </c>
      <c r="G548">
        <v>1</v>
      </c>
      <c r="H548">
        <v>0.35289999999999999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 s="3">
        <v>0</v>
      </c>
      <c r="P548" s="3">
        <v>6.9444444444444444E-5</v>
      </c>
      <c r="Q548">
        <v>1</v>
      </c>
      <c r="R548">
        <v>0.33329999999999999</v>
      </c>
      <c r="S548">
        <v>0</v>
      </c>
      <c r="T548">
        <v>1</v>
      </c>
      <c r="U548">
        <v>1</v>
      </c>
      <c r="V548">
        <v>1</v>
      </c>
      <c r="W548">
        <v>0.25</v>
      </c>
      <c r="X548">
        <v>0</v>
      </c>
      <c r="Y548">
        <v>0</v>
      </c>
      <c r="Z548">
        <v>0</v>
      </c>
      <c r="AA548">
        <v>0.5</v>
      </c>
      <c r="AB548" s="1" t="s">
        <v>3910</v>
      </c>
      <c r="AC548" s="3">
        <v>5.7870370370370367E-4</v>
      </c>
      <c r="AD548" s="1" t="s">
        <v>3911</v>
      </c>
      <c r="AE548">
        <v>3</v>
      </c>
      <c r="AF548" s="1" t="s">
        <v>3956</v>
      </c>
      <c r="AG548" s="4">
        <v>41503</v>
      </c>
      <c r="AH548" s="1" t="s">
        <v>3964</v>
      </c>
      <c r="AI548">
        <v>61</v>
      </c>
      <c r="AJ548" s="1" t="s">
        <v>3919</v>
      </c>
      <c r="AK548" s="1">
        <f t="shared" si="8"/>
        <v>1</v>
      </c>
      <c r="AP548" s="22">
        <v>205</v>
      </c>
      <c r="AS548" s="24">
        <v>35202</v>
      </c>
      <c r="AV548" s="24">
        <v>34404</v>
      </c>
      <c r="AW548" s="20">
        <v>74</v>
      </c>
    </row>
    <row r="549" spans="1:49" x14ac:dyDescent="0.3">
      <c r="A549">
        <v>2111</v>
      </c>
      <c r="B549">
        <v>2973</v>
      </c>
      <c r="C549">
        <v>0</v>
      </c>
      <c r="D549">
        <v>0</v>
      </c>
      <c r="E549">
        <v>0.47370000000000001</v>
      </c>
      <c r="F549">
        <v>0.36649999999999999</v>
      </c>
      <c r="G549">
        <v>0.4904</v>
      </c>
      <c r="H549">
        <v>0.40429999999999999</v>
      </c>
      <c r="I549">
        <v>0.2</v>
      </c>
      <c r="J549">
        <v>0.16669999999999999</v>
      </c>
      <c r="K549">
        <v>0</v>
      </c>
      <c r="L549">
        <v>1</v>
      </c>
      <c r="M549">
        <v>0</v>
      </c>
      <c r="N549">
        <v>0</v>
      </c>
      <c r="O549" s="3">
        <v>1.8865740740740742E-3</v>
      </c>
      <c r="P549" s="3">
        <v>9.0277777777777774E-4</v>
      </c>
      <c r="Q549">
        <v>0.37609999999999999</v>
      </c>
      <c r="R549">
        <v>0.2646</v>
      </c>
      <c r="S549">
        <v>0.64710000000000001</v>
      </c>
      <c r="T549">
        <v>0.94440000000000002</v>
      </c>
      <c r="U549">
        <v>0.91669999999999996</v>
      </c>
      <c r="V549">
        <v>0.41539999999999999</v>
      </c>
      <c r="W549">
        <v>0.33160000000000001</v>
      </c>
      <c r="X549">
        <v>0.84209999999999996</v>
      </c>
      <c r="Y549">
        <v>0.60709999999999997</v>
      </c>
      <c r="Z549">
        <v>0.66669999999999996</v>
      </c>
      <c r="AA549">
        <v>0</v>
      </c>
      <c r="AB549" s="1" t="s">
        <v>3916</v>
      </c>
      <c r="AC549" s="3">
        <v>3.472222222222222E-3</v>
      </c>
      <c r="AD549" s="1" t="s">
        <v>3911</v>
      </c>
      <c r="AE549">
        <v>3</v>
      </c>
      <c r="AF549" s="1" t="s">
        <v>3952</v>
      </c>
      <c r="AG549" s="4">
        <v>40970</v>
      </c>
      <c r="AH549" s="1" t="s">
        <v>3964</v>
      </c>
      <c r="AI549">
        <v>68</v>
      </c>
      <c r="AJ549" s="1" t="s">
        <v>3919</v>
      </c>
      <c r="AK549" s="1">
        <f t="shared" si="8"/>
        <v>1</v>
      </c>
      <c r="AP549" s="23">
        <v>2030</v>
      </c>
      <c r="AS549" s="24">
        <v>35111</v>
      </c>
      <c r="AV549" s="25">
        <v>34796</v>
      </c>
      <c r="AW549" s="21">
        <v>112</v>
      </c>
    </row>
    <row r="550" spans="1:49" x14ac:dyDescent="0.3">
      <c r="A550">
        <v>3157</v>
      </c>
      <c r="B550">
        <v>372</v>
      </c>
      <c r="C550">
        <v>0</v>
      </c>
      <c r="D550">
        <v>0</v>
      </c>
      <c r="E550">
        <v>0.75</v>
      </c>
      <c r="F550">
        <v>0.86670000000000003</v>
      </c>
      <c r="G550">
        <v>0.83330000000000004</v>
      </c>
      <c r="H550">
        <v>0.878</v>
      </c>
      <c r="I550">
        <v>1</v>
      </c>
      <c r="J550">
        <v>0.5</v>
      </c>
      <c r="K550">
        <v>4</v>
      </c>
      <c r="L550">
        <v>0</v>
      </c>
      <c r="M550">
        <v>0</v>
      </c>
      <c r="N550">
        <v>0</v>
      </c>
      <c r="O550" s="3">
        <v>1.3888888888888889E-4</v>
      </c>
      <c r="P550" s="3">
        <v>2.0717592592592593E-3</v>
      </c>
      <c r="Q550">
        <v>0</v>
      </c>
      <c r="R550">
        <v>0.77780000000000005</v>
      </c>
      <c r="S550">
        <v>1</v>
      </c>
      <c r="T550">
        <v>1</v>
      </c>
      <c r="U550">
        <v>1</v>
      </c>
      <c r="V550">
        <v>0</v>
      </c>
      <c r="W550">
        <v>0.5</v>
      </c>
      <c r="X550">
        <v>0.75</v>
      </c>
      <c r="Y550">
        <v>1</v>
      </c>
      <c r="Z550">
        <v>0</v>
      </c>
      <c r="AA550">
        <v>0.83330000000000004</v>
      </c>
      <c r="AB550" s="1" t="s">
        <v>3938</v>
      </c>
      <c r="AC550" s="3">
        <v>2.4421296296296296E-3</v>
      </c>
      <c r="AD550" s="1" t="s">
        <v>3911</v>
      </c>
      <c r="AE550">
        <v>3</v>
      </c>
      <c r="AF550" s="1" t="s">
        <v>3978</v>
      </c>
      <c r="AG550" s="4">
        <v>38079</v>
      </c>
      <c r="AH550" s="1" t="s">
        <v>3927</v>
      </c>
      <c r="AI550">
        <v>1</v>
      </c>
      <c r="AJ550" s="1" t="s">
        <v>3914</v>
      </c>
      <c r="AK550" s="1">
        <f t="shared" si="8"/>
        <v>1</v>
      </c>
      <c r="AP550" s="23">
        <v>3005</v>
      </c>
      <c r="AS550" s="24">
        <v>35867</v>
      </c>
      <c r="AV550" s="25">
        <v>35049</v>
      </c>
      <c r="AW550" s="21">
        <v>74</v>
      </c>
    </row>
    <row r="551" spans="1:49" x14ac:dyDescent="0.3">
      <c r="A551">
        <v>3157</v>
      </c>
      <c r="B551">
        <v>2652</v>
      </c>
      <c r="C551">
        <v>0</v>
      </c>
      <c r="D551">
        <v>0</v>
      </c>
      <c r="E551">
        <v>0.31030000000000002</v>
      </c>
      <c r="F551">
        <v>0.41670000000000001</v>
      </c>
      <c r="G551">
        <v>0.45950000000000002</v>
      </c>
      <c r="H551">
        <v>0.76190000000000002</v>
      </c>
      <c r="I551">
        <v>0.66669999999999996</v>
      </c>
      <c r="J551">
        <v>0</v>
      </c>
      <c r="K551">
        <v>3</v>
      </c>
      <c r="L551">
        <v>0</v>
      </c>
      <c r="M551">
        <v>0</v>
      </c>
      <c r="N551">
        <v>0</v>
      </c>
      <c r="O551" s="3">
        <v>2.4421296296296296E-3</v>
      </c>
      <c r="P551" s="3">
        <v>9.837962962962962E-4</v>
      </c>
      <c r="Q551">
        <v>0.38100000000000001</v>
      </c>
      <c r="R551">
        <v>0.1429</v>
      </c>
      <c r="S551">
        <v>0</v>
      </c>
      <c r="T551">
        <v>0.1429</v>
      </c>
      <c r="U551">
        <v>0.75</v>
      </c>
      <c r="V551">
        <v>0.16669999999999999</v>
      </c>
      <c r="W551">
        <v>0.33329999999999999</v>
      </c>
      <c r="X551">
        <v>0</v>
      </c>
      <c r="Y551">
        <v>0.66669999999999996</v>
      </c>
      <c r="Z551">
        <v>0.66669999999999996</v>
      </c>
      <c r="AA551">
        <v>0</v>
      </c>
      <c r="AB551" s="1" t="s">
        <v>3938</v>
      </c>
      <c r="AC551" s="3">
        <v>1.1342592592592593E-3</v>
      </c>
      <c r="AD551" s="1" t="s">
        <v>3911</v>
      </c>
      <c r="AE551">
        <v>3</v>
      </c>
      <c r="AF551" s="1" t="s">
        <v>3930</v>
      </c>
      <c r="AG551" s="4">
        <v>37450</v>
      </c>
      <c r="AH551" s="1" t="s">
        <v>3927</v>
      </c>
      <c r="AI551">
        <v>70</v>
      </c>
      <c r="AJ551" s="1" t="s">
        <v>3914</v>
      </c>
      <c r="AK551" s="1">
        <f t="shared" si="8"/>
        <v>1</v>
      </c>
      <c r="AP551" s="23">
        <v>2798</v>
      </c>
      <c r="AS551" s="24">
        <v>36630</v>
      </c>
      <c r="AV551" s="24">
        <v>34894</v>
      </c>
      <c r="AW551" s="20">
        <v>163</v>
      </c>
    </row>
    <row r="552" spans="1:49" x14ac:dyDescent="0.3">
      <c r="A552">
        <v>733</v>
      </c>
      <c r="B552">
        <v>1023</v>
      </c>
      <c r="C552">
        <v>0</v>
      </c>
      <c r="D552">
        <v>0</v>
      </c>
      <c r="E552">
        <v>0.49209999999999998</v>
      </c>
      <c r="F552">
        <v>0.30380000000000001</v>
      </c>
      <c r="G552">
        <v>0.53680000000000005</v>
      </c>
      <c r="H552">
        <v>0.4</v>
      </c>
      <c r="I552">
        <v>0</v>
      </c>
      <c r="J552">
        <v>0.66669999999999996</v>
      </c>
      <c r="K552">
        <v>0</v>
      </c>
      <c r="L552">
        <v>2</v>
      </c>
      <c r="M552">
        <v>0</v>
      </c>
      <c r="N552">
        <v>0</v>
      </c>
      <c r="O552" s="3">
        <v>5.7870370370370373E-5</v>
      </c>
      <c r="P552" s="3">
        <v>6.6319444444444446E-3</v>
      </c>
      <c r="Q552">
        <v>0.375</v>
      </c>
      <c r="R552">
        <v>0.1613</v>
      </c>
      <c r="S552">
        <v>0.77780000000000005</v>
      </c>
      <c r="T552">
        <v>1</v>
      </c>
      <c r="U552">
        <v>0.91669999999999996</v>
      </c>
      <c r="V552">
        <v>0.45760000000000001</v>
      </c>
      <c r="W552">
        <v>0.2429</v>
      </c>
      <c r="X552">
        <v>1</v>
      </c>
      <c r="Y552">
        <v>1</v>
      </c>
      <c r="Z552">
        <v>0</v>
      </c>
      <c r="AA552">
        <v>0.75</v>
      </c>
      <c r="AB552" s="1" t="s">
        <v>3916</v>
      </c>
      <c r="AC552" s="3">
        <v>3.472222222222222E-3</v>
      </c>
      <c r="AD552" s="1" t="s">
        <v>3911</v>
      </c>
      <c r="AE552">
        <v>3</v>
      </c>
      <c r="AF552" s="1" t="s">
        <v>3937</v>
      </c>
      <c r="AG552" s="4">
        <v>44268</v>
      </c>
      <c r="AH552" s="1" t="s">
        <v>3954</v>
      </c>
      <c r="AI552">
        <v>1</v>
      </c>
      <c r="AJ552" s="1" t="s">
        <v>3919</v>
      </c>
      <c r="AK552" s="1">
        <f t="shared" si="8"/>
        <v>1</v>
      </c>
      <c r="AP552" s="22">
        <v>851</v>
      </c>
      <c r="AV552" s="25">
        <v>34950</v>
      </c>
      <c r="AW552" s="21">
        <v>147</v>
      </c>
    </row>
    <row r="553" spans="1:49" x14ac:dyDescent="0.3">
      <c r="A553">
        <v>1268</v>
      </c>
      <c r="B553">
        <v>1023</v>
      </c>
      <c r="C553">
        <v>0</v>
      </c>
      <c r="D553">
        <v>0</v>
      </c>
      <c r="E553">
        <v>0.56359999999999999</v>
      </c>
      <c r="F553">
        <v>0.56520000000000004</v>
      </c>
      <c r="G553">
        <v>0.64180000000000004</v>
      </c>
      <c r="H553">
        <v>0.5625</v>
      </c>
      <c r="I553">
        <v>0.18179999999999999</v>
      </c>
      <c r="J553">
        <v>0</v>
      </c>
      <c r="K553">
        <v>1</v>
      </c>
      <c r="L553">
        <v>0</v>
      </c>
      <c r="M553">
        <v>0</v>
      </c>
      <c r="N553">
        <v>0</v>
      </c>
      <c r="O553" s="3">
        <v>3.1365740740740742E-3</v>
      </c>
      <c r="P553" s="3">
        <v>8.1018518518518516E-5</v>
      </c>
      <c r="Q553">
        <v>0.43240000000000001</v>
      </c>
      <c r="R553">
        <v>0.31819999999999998</v>
      </c>
      <c r="S553">
        <v>1</v>
      </c>
      <c r="T553">
        <v>0.5</v>
      </c>
      <c r="U553">
        <v>0.88239999999999996</v>
      </c>
      <c r="V553">
        <v>0.4</v>
      </c>
      <c r="W553">
        <v>0.5897</v>
      </c>
      <c r="X553">
        <v>1</v>
      </c>
      <c r="Y553">
        <v>0.5</v>
      </c>
      <c r="Z553">
        <v>1</v>
      </c>
      <c r="AA553">
        <v>0</v>
      </c>
      <c r="AB553" s="1" t="s">
        <v>3938</v>
      </c>
      <c r="AC553" s="3">
        <v>1.6898148148148148E-3</v>
      </c>
      <c r="AD553" s="1" t="s">
        <v>3911</v>
      </c>
      <c r="AE553">
        <v>3</v>
      </c>
      <c r="AF553" s="1" t="s">
        <v>3943</v>
      </c>
      <c r="AG553" s="4">
        <v>44009</v>
      </c>
      <c r="AH553" s="1" t="s">
        <v>3954</v>
      </c>
      <c r="AI553">
        <v>1</v>
      </c>
      <c r="AJ553" s="1" t="s">
        <v>3914</v>
      </c>
      <c r="AK553" s="1">
        <f t="shared" si="8"/>
        <v>1</v>
      </c>
      <c r="AP553" s="23">
        <v>2400</v>
      </c>
      <c r="AV553" s="24">
        <v>35202</v>
      </c>
      <c r="AW553" s="20">
        <v>122</v>
      </c>
    </row>
    <row r="554" spans="1:49" x14ac:dyDescent="0.3">
      <c r="A554">
        <v>659</v>
      </c>
      <c r="B554">
        <v>1629</v>
      </c>
      <c r="C554">
        <v>0</v>
      </c>
      <c r="D554">
        <v>0</v>
      </c>
      <c r="E554">
        <v>0.44059999999999999</v>
      </c>
      <c r="F554">
        <v>0.38340000000000002</v>
      </c>
      <c r="G554">
        <v>0.50219999999999998</v>
      </c>
      <c r="H554">
        <v>0.38340000000000002</v>
      </c>
      <c r="I554">
        <v>0.22220000000000001</v>
      </c>
      <c r="J554">
        <v>0</v>
      </c>
      <c r="K554">
        <v>0</v>
      </c>
      <c r="L554">
        <v>0</v>
      </c>
      <c r="M554">
        <v>0</v>
      </c>
      <c r="N554">
        <v>0</v>
      </c>
      <c r="O554" s="3">
        <v>1.4699074074074074E-3</v>
      </c>
      <c r="P554" s="3">
        <v>3.0092592592592595E-4</v>
      </c>
      <c r="Q554">
        <v>0.3377</v>
      </c>
      <c r="R554">
        <v>0.27700000000000002</v>
      </c>
      <c r="S554">
        <v>0.68569999999999998</v>
      </c>
      <c r="T554">
        <v>0.875</v>
      </c>
      <c r="U554">
        <v>0.88460000000000005</v>
      </c>
      <c r="V554">
        <v>0.43149999999999999</v>
      </c>
      <c r="W554">
        <v>0.377</v>
      </c>
      <c r="X554">
        <v>1</v>
      </c>
      <c r="Y554">
        <v>1</v>
      </c>
      <c r="Z554">
        <v>0</v>
      </c>
      <c r="AA554">
        <v>0</v>
      </c>
      <c r="AB554" s="1" t="s">
        <v>3925</v>
      </c>
      <c r="AC554" s="3">
        <v>3.472222222222222E-3</v>
      </c>
      <c r="AD554" s="1" t="s">
        <v>3911</v>
      </c>
      <c r="AE554">
        <v>3</v>
      </c>
      <c r="AF554" s="1" t="s">
        <v>3929</v>
      </c>
      <c r="AG554" s="4">
        <v>44261</v>
      </c>
      <c r="AH554" s="1" t="s">
        <v>3913</v>
      </c>
      <c r="AI554">
        <v>1</v>
      </c>
      <c r="AJ554" s="1" t="s">
        <v>3914</v>
      </c>
      <c r="AK554" s="1">
        <f t="shared" si="8"/>
        <v>1</v>
      </c>
      <c r="AP554" s="22">
        <v>1303</v>
      </c>
      <c r="AV554" s="24">
        <v>35111</v>
      </c>
      <c r="AW554" s="20">
        <v>165</v>
      </c>
    </row>
    <row r="555" spans="1:49" x14ac:dyDescent="0.3">
      <c r="A555">
        <v>659</v>
      </c>
      <c r="B555">
        <v>928</v>
      </c>
      <c r="C555">
        <v>0</v>
      </c>
      <c r="D555">
        <v>0</v>
      </c>
      <c r="E555">
        <v>0.37819999999999998</v>
      </c>
      <c r="F555">
        <v>0.29409999999999997</v>
      </c>
      <c r="G555">
        <v>0.39429999999999998</v>
      </c>
      <c r="H555">
        <v>0.32040000000000002</v>
      </c>
      <c r="I555">
        <v>0.30769999999999997</v>
      </c>
      <c r="J555">
        <v>0.2</v>
      </c>
      <c r="K555">
        <v>0</v>
      </c>
      <c r="L555">
        <v>0</v>
      </c>
      <c r="M555">
        <v>1</v>
      </c>
      <c r="N555">
        <v>0</v>
      </c>
      <c r="O555" s="3">
        <v>1.5856481481481481E-3</v>
      </c>
      <c r="P555" s="3">
        <v>5.2083333333333333E-4</v>
      </c>
      <c r="Q555">
        <v>0.29239999999999999</v>
      </c>
      <c r="R555">
        <v>0.2366</v>
      </c>
      <c r="S555">
        <v>0.5625</v>
      </c>
      <c r="T555">
        <v>0.68420000000000003</v>
      </c>
      <c r="U555">
        <v>0.53849999999999998</v>
      </c>
      <c r="V555">
        <v>0.3644</v>
      </c>
      <c r="W555">
        <v>0.24829999999999999</v>
      </c>
      <c r="X555">
        <v>0.61539999999999995</v>
      </c>
      <c r="Y555">
        <v>0.56000000000000005</v>
      </c>
      <c r="Z555">
        <v>0</v>
      </c>
      <c r="AA555">
        <v>0</v>
      </c>
      <c r="AB555" s="1" t="s">
        <v>3916</v>
      </c>
      <c r="AC555" s="3">
        <v>3.472222222222222E-3</v>
      </c>
      <c r="AD555" s="1" t="s">
        <v>3932</v>
      </c>
      <c r="AE555">
        <v>5</v>
      </c>
      <c r="AF555" s="1" t="s">
        <v>3978</v>
      </c>
      <c r="AG555" s="4">
        <v>40726</v>
      </c>
      <c r="AH555" s="1" t="s">
        <v>4029</v>
      </c>
      <c r="AI555">
        <v>1</v>
      </c>
      <c r="AJ555" s="1" t="s">
        <v>3914</v>
      </c>
      <c r="AK555" s="1">
        <f t="shared" si="8"/>
        <v>2</v>
      </c>
      <c r="AP555" s="23">
        <v>68</v>
      </c>
      <c r="AV555" s="24">
        <v>35867</v>
      </c>
      <c r="AW555" s="20">
        <v>141</v>
      </c>
    </row>
    <row r="556" spans="1:49" x14ac:dyDescent="0.3">
      <c r="A556">
        <v>659</v>
      </c>
      <c r="B556">
        <v>2150</v>
      </c>
      <c r="C556">
        <v>0</v>
      </c>
      <c r="D556">
        <v>0</v>
      </c>
      <c r="E556">
        <v>0.7429</v>
      </c>
      <c r="F556">
        <v>0.2</v>
      </c>
      <c r="G556">
        <v>0.7429</v>
      </c>
      <c r="H556">
        <v>0.2727</v>
      </c>
      <c r="I556">
        <v>1</v>
      </c>
      <c r="J556">
        <v>0</v>
      </c>
      <c r="K556">
        <v>0</v>
      </c>
      <c r="L556">
        <v>0</v>
      </c>
      <c r="M556">
        <v>0</v>
      </c>
      <c r="N556">
        <v>0</v>
      </c>
      <c r="O556" s="3">
        <v>2.5462962962962961E-4</v>
      </c>
      <c r="P556" s="3">
        <v>0</v>
      </c>
      <c r="Q556">
        <v>0.7429</v>
      </c>
      <c r="R556">
        <v>0.22220000000000001</v>
      </c>
      <c r="S556">
        <v>0</v>
      </c>
      <c r="T556">
        <v>0</v>
      </c>
      <c r="U556">
        <v>0</v>
      </c>
      <c r="V556">
        <v>0.44440000000000002</v>
      </c>
      <c r="W556">
        <v>0.2</v>
      </c>
      <c r="X556">
        <v>0</v>
      </c>
      <c r="Y556">
        <v>0</v>
      </c>
      <c r="Z556">
        <v>0.84619999999999995</v>
      </c>
      <c r="AA556">
        <v>0</v>
      </c>
      <c r="AB556" s="1" t="s">
        <v>3910</v>
      </c>
      <c r="AC556" s="3">
        <v>7.0601851851851847E-4</v>
      </c>
      <c r="AD556" s="1" t="s">
        <v>3911</v>
      </c>
      <c r="AE556">
        <v>3</v>
      </c>
      <c r="AF556" s="1" t="s">
        <v>3912</v>
      </c>
      <c r="AG556" s="4">
        <v>41909</v>
      </c>
      <c r="AH556" s="1" t="s">
        <v>3913</v>
      </c>
      <c r="AI556">
        <v>1</v>
      </c>
      <c r="AJ556" s="1" t="s">
        <v>3914</v>
      </c>
      <c r="AK556" s="1">
        <f t="shared" si="8"/>
        <v>1</v>
      </c>
      <c r="AP556" s="23">
        <v>1038</v>
      </c>
      <c r="AV556" s="24">
        <v>36630</v>
      </c>
      <c r="AW556" s="20">
        <v>160</v>
      </c>
    </row>
    <row r="557" spans="1:49" x14ac:dyDescent="0.3">
      <c r="A557">
        <v>659</v>
      </c>
      <c r="B557">
        <v>928</v>
      </c>
      <c r="C557">
        <v>1</v>
      </c>
      <c r="D557">
        <v>0</v>
      </c>
      <c r="E557">
        <v>0.33329999999999999</v>
      </c>
      <c r="F557">
        <v>0.21379999999999999</v>
      </c>
      <c r="G557">
        <v>0.36</v>
      </c>
      <c r="H557">
        <v>0.28160000000000002</v>
      </c>
      <c r="I557">
        <v>0.42859999999999998</v>
      </c>
      <c r="J557">
        <v>0.16669999999999999</v>
      </c>
      <c r="K557">
        <v>0</v>
      </c>
      <c r="L557">
        <v>0</v>
      </c>
      <c r="M557">
        <v>1</v>
      </c>
      <c r="N557">
        <v>0</v>
      </c>
      <c r="O557" s="3">
        <v>2.3842592592592591E-3</v>
      </c>
      <c r="P557" s="3">
        <v>1.273148148148148E-4</v>
      </c>
      <c r="Q557">
        <v>0.27800000000000002</v>
      </c>
      <c r="R557">
        <v>0.18310000000000001</v>
      </c>
      <c r="S557">
        <v>0.42109999999999997</v>
      </c>
      <c r="T557">
        <v>0.89470000000000005</v>
      </c>
      <c r="U557">
        <v>1</v>
      </c>
      <c r="V557">
        <v>0.31690000000000002</v>
      </c>
      <c r="W557">
        <v>0.1701</v>
      </c>
      <c r="X557">
        <v>0.6</v>
      </c>
      <c r="Y557">
        <v>0.66669999999999996</v>
      </c>
      <c r="Z557">
        <v>0.5</v>
      </c>
      <c r="AA557">
        <v>1</v>
      </c>
      <c r="AB557" s="1" t="s">
        <v>3916</v>
      </c>
      <c r="AC557" s="3">
        <v>3.472222222222222E-3</v>
      </c>
      <c r="AD557" s="1" t="s">
        <v>3932</v>
      </c>
      <c r="AE557">
        <v>5</v>
      </c>
      <c r="AF557" s="1" t="s">
        <v>3915</v>
      </c>
      <c r="AG557" s="4">
        <v>42525</v>
      </c>
      <c r="AH557" s="1" t="s">
        <v>4029</v>
      </c>
      <c r="AI557">
        <v>2</v>
      </c>
      <c r="AJ557" s="1" t="s">
        <v>3914</v>
      </c>
      <c r="AK557" s="1">
        <f t="shared" si="8"/>
        <v>2</v>
      </c>
      <c r="AP557" s="22">
        <v>1294</v>
      </c>
    </row>
    <row r="558" spans="1:49" x14ac:dyDescent="0.3">
      <c r="A558">
        <v>659</v>
      </c>
      <c r="B558">
        <v>1527</v>
      </c>
      <c r="C558">
        <v>0</v>
      </c>
      <c r="D558">
        <v>0</v>
      </c>
      <c r="E558">
        <v>0.5</v>
      </c>
      <c r="F558">
        <v>0.35589999999999999</v>
      </c>
      <c r="G558">
        <v>0.64600000000000002</v>
      </c>
      <c r="H558">
        <v>0.53110000000000002</v>
      </c>
      <c r="I558">
        <v>0.52629999999999999</v>
      </c>
      <c r="J558">
        <v>0.16669999999999999</v>
      </c>
      <c r="K558">
        <v>1</v>
      </c>
      <c r="L558">
        <v>0</v>
      </c>
      <c r="M558">
        <v>0</v>
      </c>
      <c r="N558">
        <v>0</v>
      </c>
      <c r="O558" s="3">
        <v>8.8078703703703704E-3</v>
      </c>
      <c r="P558" s="3">
        <v>2.0486111111111113E-3</v>
      </c>
      <c r="Q558">
        <v>0.31330000000000002</v>
      </c>
      <c r="R558">
        <v>0.21709999999999999</v>
      </c>
      <c r="S558">
        <v>0.9</v>
      </c>
      <c r="T558">
        <v>1</v>
      </c>
      <c r="U558">
        <v>0.6875</v>
      </c>
      <c r="V558">
        <v>0.34089999999999998</v>
      </c>
      <c r="W558">
        <v>0.29609999999999997</v>
      </c>
      <c r="X558">
        <v>1</v>
      </c>
      <c r="Y558">
        <v>0.72</v>
      </c>
      <c r="Z558">
        <v>0.71430000000000005</v>
      </c>
      <c r="AA558">
        <v>0</v>
      </c>
      <c r="AB558" s="1" t="s">
        <v>3916</v>
      </c>
      <c r="AC558" s="3">
        <v>3.472222222222222E-3</v>
      </c>
      <c r="AD558" s="1" t="s">
        <v>3932</v>
      </c>
      <c r="AE558">
        <v>5</v>
      </c>
      <c r="AF558" s="1" t="s">
        <v>4028</v>
      </c>
      <c r="AG558" s="4">
        <v>40817</v>
      </c>
      <c r="AH558" s="1" t="s">
        <v>4029</v>
      </c>
      <c r="AI558">
        <v>23</v>
      </c>
      <c r="AJ558" s="1" t="s">
        <v>3914</v>
      </c>
      <c r="AK558" s="1">
        <f t="shared" si="8"/>
        <v>1</v>
      </c>
      <c r="AP558" s="22">
        <v>3122</v>
      </c>
    </row>
    <row r="559" spans="1:49" x14ac:dyDescent="0.3">
      <c r="A559">
        <v>778</v>
      </c>
      <c r="B559">
        <v>659</v>
      </c>
      <c r="C559">
        <v>0</v>
      </c>
      <c r="D559">
        <v>0</v>
      </c>
      <c r="E559">
        <v>0.26719999999999999</v>
      </c>
      <c r="F559">
        <v>0.37090000000000001</v>
      </c>
      <c r="G559">
        <v>0.30230000000000001</v>
      </c>
      <c r="H559">
        <v>0.39100000000000001</v>
      </c>
      <c r="I559">
        <v>0.125</v>
      </c>
      <c r="J559">
        <v>0.36359999999999998</v>
      </c>
      <c r="K559">
        <v>0</v>
      </c>
      <c r="L559">
        <v>0</v>
      </c>
      <c r="M559">
        <v>0</v>
      </c>
      <c r="N559">
        <v>0</v>
      </c>
      <c r="O559" s="3">
        <v>8.3333333333333339E-4</v>
      </c>
      <c r="P559" s="3">
        <v>3.8194444444444446E-4</v>
      </c>
      <c r="Q559">
        <v>0.18659999999999999</v>
      </c>
      <c r="R559">
        <v>0.34399999999999997</v>
      </c>
      <c r="S559">
        <v>0.56410000000000005</v>
      </c>
      <c r="T559">
        <v>0.88460000000000005</v>
      </c>
      <c r="U559">
        <v>1</v>
      </c>
      <c r="V559">
        <v>0.25890000000000002</v>
      </c>
      <c r="W559">
        <v>0.3639</v>
      </c>
      <c r="X559">
        <v>0.46150000000000002</v>
      </c>
      <c r="Y559">
        <v>0.83330000000000004</v>
      </c>
      <c r="Z559">
        <v>1</v>
      </c>
      <c r="AA559">
        <v>0</v>
      </c>
      <c r="AB559" s="1" t="s">
        <v>3925</v>
      </c>
      <c r="AC559" s="3">
        <v>3.472222222222222E-3</v>
      </c>
      <c r="AD559" s="1" t="s">
        <v>3932</v>
      </c>
      <c r="AE559">
        <v>5</v>
      </c>
      <c r="AF559" s="1" t="s">
        <v>3915</v>
      </c>
      <c r="AG559" s="4">
        <v>42386</v>
      </c>
      <c r="AH559" s="1" t="s">
        <v>4029</v>
      </c>
      <c r="AI559">
        <v>61</v>
      </c>
      <c r="AJ559" s="1" t="s">
        <v>3919</v>
      </c>
      <c r="AK559" s="1">
        <f t="shared" si="8"/>
        <v>1</v>
      </c>
      <c r="AP559" s="23">
        <v>2212</v>
      </c>
    </row>
    <row r="560" spans="1:49" x14ac:dyDescent="0.3">
      <c r="A560">
        <v>3045</v>
      </c>
      <c r="B560">
        <v>1629</v>
      </c>
      <c r="C560">
        <v>0</v>
      </c>
      <c r="D560">
        <v>0</v>
      </c>
      <c r="E560">
        <v>0.41860000000000003</v>
      </c>
      <c r="F560">
        <v>0.61539999999999995</v>
      </c>
      <c r="G560">
        <v>0.41860000000000003</v>
      </c>
      <c r="H560">
        <v>0.61539999999999995</v>
      </c>
      <c r="I560">
        <v>0</v>
      </c>
      <c r="J560">
        <v>0</v>
      </c>
      <c r="K560">
        <v>0</v>
      </c>
      <c r="L560">
        <v>1</v>
      </c>
      <c r="M560">
        <v>0</v>
      </c>
      <c r="N560">
        <v>0</v>
      </c>
      <c r="O560" s="3">
        <v>0</v>
      </c>
      <c r="P560" s="3">
        <v>1.0416666666666667E-4</v>
      </c>
      <c r="Q560">
        <v>0.25</v>
      </c>
      <c r="R560">
        <v>0.44119999999999998</v>
      </c>
      <c r="S560">
        <v>0.51849999999999996</v>
      </c>
      <c r="T560">
        <v>0</v>
      </c>
      <c r="U560">
        <v>1</v>
      </c>
      <c r="V560">
        <v>0.39019999999999999</v>
      </c>
      <c r="W560">
        <v>0.60780000000000001</v>
      </c>
      <c r="X560">
        <v>1</v>
      </c>
      <c r="Y560">
        <v>1</v>
      </c>
      <c r="Z560">
        <v>0</v>
      </c>
      <c r="AA560">
        <v>0</v>
      </c>
      <c r="AB560" s="1" t="s">
        <v>3938</v>
      </c>
      <c r="AC560" s="3">
        <v>2.1180555555555558E-3</v>
      </c>
      <c r="AD560" s="1" t="s">
        <v>3911</v>
      </c>
      <c r="AE560">
        <v>3</v>
      </c>
      <c r="AF560" s="1" t="s">
        <v>3912</v>
      </c>
      <c r="AG560" s="4">
        <v>43981</v>
      </c>
      <c r="AH560" s="1" t="s">
        <v>3913</v>
      </c>
      <c r="AI560">
        <v>1</v>
      </c>
      <c r="AJ560" s="1" t="s">
        <v>3919</v>
      </c>
      <c r="AK560" s="1">
        <f t="shared" si="8"/>
        <v>1</v>
      </c>
      <c r="AP560" s="22">
        <v>39</v>
      </c>
    </row>
    <row r="561" spans="1:42" x14ac:dyDescent="0.3">
      <c r="A561">
        <v>3507</v>
      </c>
      <c r="B561">
        <v>1629</v>
      </c>
      <c r="C561">
        <v>0</v>
      </c>
      <c r="D561">
        <v>0</v>
      </c>
      <c r="E561">
        <v>0.42370000000000002</v>
      </c>
      <c r="F561">
        <v>0.498</v>
      </c>
      <c r="G561">
        <v>0.42459999999999998</v>
      </c>
      <c r="H561">
        <v>0.502</v>
      </c>
      <c r="I561">
        <v>0</v>
      </c>
      <c r="J561">
        <v>0.33329999999999999</v>
      </c>
      <c r="K561">
        <v>0</v>
      </c>
      <c r="L561">
        <v>0</v>
      </c>
      <c r="M561">
        <v>0</v>
      </c>
      <c r="N561">
        <v>0</v>
      </c>
      <c r="O561" s="3">
        <v>0</v>
      </c>
      <c r="P561" s="3">
        <v>1.0416666666666667E-3</v>
      </c>
      <c r="Q561">
        <v>0.2954</v>
      </c>
      <c r="R561">
        <v>0.39150000000000001</v>
      </c>
      <c r="S561">
        <v>0.40910000000000002</v>
      </c>
      <c r="T561">
        <v>0.9194</v>
      </c>
      <c r="U561">
        <v>0.92310000000000003</v>
      </c>
      <c r="V561">
        <v>0.4214</v>
      </c>
      <c r="W561">
        <v>0.48959999999999998</v>
      </c>
      <c r="X561">
        <v>0.66669999999999996</v>
      </c>
      <c r="Y561">
        <v>0.8</v>
      </c>
      <c r="Z561">
        <v>0</v>
      </c>
      <c r="AA561">
        <v>1</v>
      </c>
      <c r="AB561" s="1" t="s">
        <v>3916</v>
      </c>
      <c r="AC561" s="3">
        <v>3.472222222222222E-3</v>
      </c>
      <c r="AD561" s="1" t="s">
        <v>3911</v>
      </c>
      <c r="AE561">
        <v>3</v>
      </c>
      <c r="AF561" s="1" t="s">
        <v>4017</v>
      </c>
      <c r="AG561" s="4">
        <v>44128</v>
      </c>
      <c r="AH561" s="1" t="s">
        <v>3918</v>
      </c>
      <c r="AI561">
        <v>5</v>
      </c>
      <c r="AJ561" s="1" t="s">
        <v>3919</v>
      </c>
      <c r="AK561" s="1">
        <f t="shared" si="8"/>
        <v>1</v>
      </c>
      <c r="AP561" s="23">
        <v>3380</v>
      </c>
    </row>
    <row r="562" spans="1:42" x14ac:dyDescent="0.3">
      <c r="A562">
        <v>1629</v>
      </c>
      <c r="B562">
        <v>34</v>
      </c>
      <c r="C562">
        <v>0</v>
      </c>
      <c r="D562">
        <v>0</v>
      </c>
      <c r="E562">
        <v>0.41439999999999999</v>
      </c>
      <c r="F562">
        <v>0.26900000000000002</v>
      </c>
      <c r="G562">
        <v>0.41439999999999999</v>
      </c>
      <c r="H562">
        <v>0.26900000000000002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 s="3">
        <v>0</v>
      </c>
      <c r="P562" s="3">
        <v>0</v>
      </c>
      <c r="Q562">
        <v>0.2969</v>
      </c>
      <c r="R562">
        <v>0.1857</v>
      </c>
      <c r="S562">
        <v>0.70689999999999997</v>
      </c>
      <c r="T562">
        <v>0.84619999999999995</v>
      </c>
      <c r="U562">
        <v>0.81820000000000004</v>
      </c>
      <c r="V562">
        <v>0.41760000000000003</v>
      </c>
      <c r="W562">
        <v>0.26900000000000002</v>
      </c>
      <c r="X562">
        <v>0</v>
      </c>
      <c r="Y562">
        <v>0</v>
      </c>
      <c r="Z562">
        <v>0</v>
      </c>
      <c r="AA562">
        <v>0</v>
      </c>
      <c r="AB562" s="1" t="s">
        <v>3916</v>
      </c>
      <c r="AC562" s="3">
        <v>3.472222222222222E-3</v>
      </c>
      <c r="AD562" s="1" t="s">
        <v>3911</v>
      </c>
      <c r="AE562">
        <v>3</v>
      </c>
      <c r="AF562" s="1" t="s">
        <v>3965</v>
      </c>
      <c r="AG562" s="4">
        <v>44107</v>
      </c>
      <c r="AH562" s="1" t="s">
        <v>3913</v>
      </c>
      <c r="AI562">
        <v>5</v>
      </c>
      <c r="AJ562" s="1" t="s">
        <v>3914</v>
      </c>
      <c r="AK562" s="1">
        <f t="shared" si="8"/>
        <v>1</v>
      </c>
      <c r="AP562" s="22">
        <v>2447</v>
      </c>
    </row>
    <row r="563" spans="1:42" x14ac:dyDescent="0.3">
      <c r="A563">
        <v>319</v>
      </c>
      <c r="B563">
        <v>1629</v>
      </c>
      <c r="C563">
        <v>0</v>
      </c>
      <c r="D563">
        <v>0</v>
      </c>
      <c r="E563">
        <v>0.48570000000000002</v>
      </c>
      <c r="F563">
        <v>0.61539999999999995</v>
      </c>
      <c r="G563">
        <v>0.55000000000000004</v>
      </c>
      <c r="H563">
        <v>0.67649999999999999</v>
      </c>
      <c r="I563">
        <v>0.7</v>
      </c>
      <c r="J563">
        <v>0.66669999999999996</v>
      </c>
      <c r="K563">
        <v>0</v>
      </c>
      <c r="L563">
        <v>0</v>
      </c>
      <c r="M563">
        <v>1</v>
      </c>
      <c r="N563">
        <v>3</v>
      </c>
      <c r="O563" s="3">
        <v>4.5486111111111109E-3</v>
      </c>
      <c r="P563" s="3">
        <v>4.4444444444444444E-3</v>
      </c>
      <c r="Q563">
        <v>0.3478</v>
      </c>
      <c r="R563">
        <v>0.33329999999999999</v>
      </c>
      <c r="S563">
        <v>0.72729999999999995</v>
      </c>
      <c r="T563">
        <v>1</v>
      </c>
      <c r="U563">
        <v>0.8</v>
      </c>
      <c r="V563">
        <v>0.1429</v>
      </c>
      <c r="W563">
        <v>0.39129999999999998</v>
      </c>
      <c r="X563">
        <v>0.68420000000000003</v>
      </c>
      <c r="Y563">
        <v>0.76</v>
      </c>
      <c r="Z563">
        <v>1</v>
      </c>
      <c r="AA563">
        <v>1</v>
      </c>
      <c r="AB563" s="1" t="s">
        <v>3916</v>
      </c>
      <c r="AC563" s="3">
        <v>3.472222222222222E-3</v>
      </c>
      <c r="AD563" s="1" t="s">
        <v>3911</v>
      </c>
      <c r="AE563">
        <v>3</v>
      </c>
      <c r="AF563" s="1" t="s">
        <v>4030</v>
      </c>
      <c r="AG563" s="4">
        <v>43554</v>
      </c>
      <c r="AH563" s="1" t="s">
        <v>3913</v>
      </c>
      <c r="AI563">
        <v>11</v>
      </c>
      <c r="AJ563" s="1" t="s">
        <v>3919</v>
      </c>
      <c r="AK563" s="1">
        <f t="shared" si="8"/>
        <v>1</v>
      </c>
      <c r="AP563" s="23">
        <v>3062</v>
      </c>
    </row>
    <row r="564" spans="1:42" x14ac:dyDescent="0.3">
      <c r="A564">
        <v>266</v>
      </c>
      <c r="B564">
        <v>1629</v>
      </c>
      <c r="C564">
        <v>0</v>
      </c>
      <c r="D564">
        <v>0</v>
      </c>
      <c r="E564">
        <v>0.62709999999999999</v>
      </c>
      <c r="F564">
        <v>0.62319999999999998</v>
      </c>
      <c r="G564">
        <v>0.71079999999999999</v>
      </c>
      <c r="H564">
        <v>0.65880000000000005</v>
      </c>
      <c r="I564">
        <v>0.75</v>
      </c>
      <c r="J564">
        <v>1</v>
      </c>
      <c r="K564">
        <v>0</v>
      </c>
      <c r="L564">
        <v>1</v>
      </c>
      <c r="M564">
        <v>1</v>
      </c>
      <c r="N564">
        <v>1</v>
      </c>
      <c r="O564" s="3">
        <v>4.2824074074074075E-3</v>
      </c>
      <c r="P564" s="3">
        <v>3.6689814814814814E-3</v>
      </c>
      <c r="Q564">
        <v>0.61699999999999999</v>
      </c>
      <c r="R564">
        <v>0.5</v>
      </c>
      <c r="S564">
        <v>0.66669999999999996</v>
      </c>
      <c r="T564">
        <v>0</v>
      </c>
      <c r="U564">
        <v>0.92310000000000003</v>
      </c>
      <c r="V564">
        <v>0.51160000000000005</v>
      </c>
      <c r="W564">
        <v>0.53059999999999996</v>
      </c>
      <c r="X564">
        <v>1</v>
      </c>
      <c r="Y564">
        <v>0.85709999999999997</v>
      </c>
      <c r="Z564">
        <v>0.92859999999999998</v>
      </c>
      <c r="AA564">
        <v>0.84619999999999995</v>
      </c>
      <c r="AB564" s="1" t="s">
        <v>3916</v>
      </c>
      <c r="AC564" s="3">
        <v>3.472222222222222E-3</v>
      </c>
      <c r="AD564" s="1" t="s">
        <v>3911</v>
      </c>
      <c r="AE564">
        <v>3</v>
      </c>
      <c r="AF564" s="1" t="s">
        <v>3289</v>
      </c>
      <c r="AG564" s="4">
        <v>43694</v>
      </c>
      <c r="AH564" s="1" t="s">
        <v>3918</v>
      </c>
      <c r="AI564">
        <v>63</v>
      </c>
      <c r="AJ564" s="1" t="s">
        <v>3919</v>
      </c>
      <c r="AK564" s="1">
        <f t="shared" si="8"/>
        <v>1</v>
      </c>
      <c r="AP564" s="23">
        <v>1201</v>
      </c>
    </row>
    <row r="565" spans="1:42" x14ac:dyDescent="0.3">
      <c r="A565">
        <v>659</v>
      </c>
      <c r="B565">
        <v>1068</v>
      </c>
      <c r="C565">
        <v>0</v>
      </c>
      <c r="D565">
        <v>2</v>
      </c>
      <c r="E565">
        <v>0.3024</v>
      </c>
      <c r="F565">
        <v>0.34870000000000001</v>
      </c>
      <c r="G565">
        <v>0.31879999999999997</v>
      </c>
      <c r="H565">
        <v>0.35859999999999997</v>
      </c>
      <c r="I565">
        <v>0</v>
      </c>
      <c r="J565">
        <v>0.25</v>
      </c>
      <c r="K565">
        <v>0</v>
      </c>
      <c r="L565">
        <v>0</v>
      </c>
      <c r="M565">
        <v>0</v>
      </c>
      <c r="N565">
        <v>0</v>
      </c>
      <c r="O565" s="3">
        <v>1.1574074074074073E-5</v>
      </c>
      <c r="P565" s="3">
        <v>4.5138888888888887E-4</v>
      </c>
      <c r="Q565">
        <v>0.23200000000000001</v>
      </c>
      <c r="R565">
        <v>0.28660000000000002</v>
      </c>
      <c r="S565">
        <v>0.64290000000000003</v>
      </c>
      <c r="T565">
        <v>0.77780000000000005</v>
      </c>
      <c r="U565">
        <v>0.71430000000000005</v>
      </c>
      <c r="V565">
        <v>0.3024</v>
      </c>
      <c r="W565">
        <v>0.34739999999999999</v>
      </c>
      <c r="X565">
        <v>0</v>
      </c>
      <c r="Y565">
        <v>0.5</v>
      </c>
      <c r="Z565">
        <v>0</v>
      </c>
      <c r="AA565">
        <v>0</v>
      </c>
      <c r="AB565" s="1" t="s">
        <v>3916</v>
      </c>
      <c r="AC565" s="3">
        <v>3.472222222222222E-3</v>
      </c>
      <c r="AD565" s="1" t="s">
        <v>3932</v>
      </c>
      <c r="AE565">
        <v>5</v>
      </c>
      <c r="AF565" s="1" t="s">
        <v>3930</v>
      </c>
      <c r="AG565" s="4">
        <v>42734</v>
      </c>
      <c r="AH565" s="1" t="s">
        <v>4029</v>
      </c>
      <c r="AI565">
        <v>1</v>
      </c>
      <c r="AJ565" s="1" t="s">
        <v>3919</v>
      </c>
      <c r="AK565" s="1">
        <f t="shared" si="8"/>
        <v>1</v>
      </c>
      <c r="AP565" s="22">
        <v>204</v>
      </c>
    </row>
    <row r="566" spans="1:42" x14ac:dyDescent="0.3">
      <c r="A566">
        <v>70</v>
      </c>
      <c r="B566">
        <v>1068</v>
      </c>
      <c r="C566">
        <v>0</v>
      </c>
      <c r="D566">
        <v>1</v>
      </c>
      <c r="E566">
        <v>0.4</v>
      </c>
      <c r="F566">
        <v>0.4375</v>
      </c>
      <c r="G566">
        <v>0.4</v>
      </c>
      <c r="H566">
        <v>0.44900000000000001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 s="3">
        <v>0</v>
      </c>
      <c r="P566" s="3">
        <v>2.3148148148148147E-5</v>
      </c>
      <c r="Q566">
        <v>0.39129999999999998</v>
      </c>
      <c r="R566">
        <v>0.41860000000000003</v>
      </c>
      <c r="S566">
        <v>0</v>
      </c>
      <c r="T566">
        <v>0.5</v>
      </c>
      <c r="U566">
        <v>0.75</v>
      </c>
      <c r="V566">
        <v>0.4</v>
      </c>
      <c r="W566">
        <v>0.42549999999999999</v>
      </c>
      <c r="X566">
        <v>0</v>
      </c>
      <c r="Y566">
        <v>0</v>
      </c>
      <c r="Z566">
        <v>0</v>
      </c>
      <c r="AA566">
        <v>1</v>
      </c>
      <c r="AB566" s="1" t="s">
        <v>3910</v>
      </c>
      <c r="AC566" s="3">
        <v>2.0023148148148148E-3</v>
      </c>
      <c r="AD566" s="1" t="s">
        <v>3932</v>
      </c>
      <c r="AE566">
        <v>5</v>
      </c>
      <c r="AF566" s="1" t="s">
        <v>3930</v>
      </c>
      <c r="AG566" s="4">
        <v>42519</v>
      </c>
      <c r="AH566" s="1" t="s">
        <v>3913</v>
      </c>
      <c r="AI566">
        <v>1</v>
      </c>
      <c r="AJ566" s="1" t="s">
        <v>3919</v>
      </c>
      <c r="AK566" s="1">
        <f t="shared" si="8"/>
        <v>1</v>
      </c>
      <c r="AP566" s="23">
        <v>1380</v>
      </c>
    </row>
    <row r="567" spans="1:42" x14ac:dyDescent="0.3">
      <c r="A567">
        <v>155</v>
      </c>
      <c r="B567">
        <v>1068</v>
      </c>
      <c r="C567">
        <v>0</v>
      </c>
      <c r="D567">
        <v>1</v>
      </c>
      <c r="E567">
        <v>0.32690000000000002</v>
      </c>
      <c r="F567">
        <v>0.44190000000000002</v>
      </c>
      <c r="G567">
        <v>0.32690000000000002</v>
      </c>
      <c r="H567">
        <v>0.44440000000000002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 s="3">
        <v>0</v>
      </c>
      <c r="P567" s="3">
        <v>3.4722222222222222E-5</v>
      </c>
      <c r="Q567">
        <v>0.16</v>
      </c>
      <c r="R567">
        <v>0.29170000000000001</v>
      </c>
      <c r="S567">
        <v>0.18179999999999999</v>
      </c>
      <c r="T567">
        <v>0.6875</v>
      </c>
      <c r="U567">
        <v>0.71430000000000005</v>
      </c>
      <c r="V567">
        <v>0.32690000000000002</v>
      </c>
      <c r="W567">
        <v>0.44190000000000002</v>
      </c>
      <c r="X567">
        <v>0</v>
      </c>
      <c r="Y567">
        <v>0</v>
      </c>
      <c r="Z567">
        <v>0</v>
      </c>
      <c r="AA567">
        <v>0</v>
      </c>
      <c r="AB567" s="1" t="s">
        <v>3910</v>
      </c>
      <c r="AC567" s="3">
        <v>3.460648148148148E-3</v>
      </c>
      <c r="AD567" s="1" t="s">
        <v>3911</v>
      </c>
      <c r="AE567">
        <v>3</v>
      </c>
      <c r="AF567" s="1" t="s">
        <v>3943</v>
      </c>
      <c r="AG567" s="4">
        <v>43988</v>
      </c>
      <c r="AH567" s="1" t="s">
        <v>3913</v>
      </c>
      <c r="AI567">
        <v>1</v>
      </c>
      <c r="AJ567" s="1" t="s">
        <v>3919</v>
      </c>
      <c r="AK567" s="1">
        <f t="shared" si="8"/>
        <v>1</v>
      </c>
      <c r="AP567" s="23">
        <v>405</v>
      </c>
    </row>
    <row r="568" spans="1:42" x14ac:dyDescent="0.3">
      <c r="A568">
        <v>359</v>
      </c>
      <c r="B568">
        <v>1068</v>
      </c>
      <c r="C568">
        <v>0</v>
      </c>
      <c r="D568">
        <v>2</v>
      </c>
      <c r="E568">
        <v>0.32579999999999998</v>
      </c>
      <c r="F568">
        <v>0.36570000000000003</v>
      </c>
      <c r="G568">
        <v>0.35039999999999999</v>
      </c>
      <c r="H568">
        <v>0.37040000000000001</v>
      </c>
      <c r="I568">
        <v>0</v>
      </c>
      <c r="J568">
        <v>0.33329999999999999</v>
      </c>
      <c r="K568">
        <v>0</v>
      </c>
      <c r="L568">
        <v>0</v>
      </c>
      <c r="M568">
        <v>0</v>
      </c>
      <c r="N568">
        <v>0</v>
      </c>
      <c r="O568" s="3">
        <v>1.9675925925925926E-4</v>
      </c>
      <c r="P568" s="3">
        <v>3.3564814814814812E-4</v>
      </c>
      <c r="Q568">
        <v>0.24</v>
      </c>
      <c r="R568">
        <v>0.34429999999999999</v>
      </c>
      <c r="S568">
        <v>0.4783</v>
      </c>
      <c r="T568">
        <v>0.88890000000000002</v>
      </c>
      <c r="U568">
        <v>0.5</v>
      </c>
      <c r="V568">
        <v>0.3256</v>
      </c>
      <c r="W568">
        <v>0.36</v>
      </c>
      <c r="X568">
        <v>0.33329999999999999</v>
      </c>
      <c r="Y568">
        <v>0</v>
      </c>
      <c r="Z568">
        <v>0</v>
      </c>
      <c r="AA568">
        <v>0.57140000000000002</v>
      </c>
      <c r="AB568" s="1" t="s">
        <v>3910</v>
      </c>
      <c r="AC568" s="3">
        <v>3.3564814814814816E-3</v>
      </c>
      <c r="AD568" s="1" t="s">
        <v>3911</v>
      </c>
      <c r="AE568">
        <v>3</v>
      </c>
      <c r="AF568" s="1" t="s">
        <v>3915</v>
      </c>
      <c r="AG568" s="4">
        <v>42007</v>
      </c>
      <c r="AH568" s="1" t="s">
        <v>3913</v>
      </c>
      <c r="AI568">
        <v>1</v>
      </c>
      <c r="AJ568" s="1" t="s">
        <v>3919</v>
      </c>
      <c r="AK568" s="1">
        <f t="shared" si="8"/>
        <v>1</v>
      </c>
      <c r="AP568" s="22">
        <v>2548</v>
      </c>
    </row>
    <row r="569" spans="1:42" x14ac:dyDescent="0.3">
      <c r="A569">
        <v>1068</v>
      </c>
      <c r="B569">
        <v>2150</v>
      </c>
      <c r="C569">
        <v>1</v>
      </c>
      <c r="D569">
        <v>0</v>
      </c>
      <c r="E569">
        <v>0.44440000000000002</v>
      </c>
      <c r="F569">
        <v>0.44440000000000002</v>
      </c>
      <c r="G569">
        <v>0.46429999999999999</v>
      </c>
      <c r="H569">
        <v>0.54549999999999998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 s="3">
        <v>8.1018518518518516E-5</v>
      </c>
      <c r="P569" s="3">
        <v>0</v>
      </c>
      <c r="Q569">
        <v>0.4</v>
      </c>
      <c r="R569">
        <v>0.42859999999999998</v>
      </c>
      <c r="S569">
        <v>0</v>
      </c>
      <c r="T569">
        <v>1</v>
      </c>
      <c r="U569">
        <v>0.5</v>
      </c>
      <c r="V569">
        <v>0.4</v>
      </c>
      <c r="W569">
        <v>0.44440000000000002</v>
      </c>
      <c r="X569">
        <v>1</v>
      </c>
      <c r="Y569">
        <v>0</v>
      </c>
      <c r="Z569">
        <v>0.45450000000000002</v>
      </c>
      <c r="AA569">
        <v>0</v>
      </c>
      <c r="AB569" s="1" t="s">
        <v>3910</v>
      </c>
      <c r="AC569" s="3">
        <v>5.5555555555555556E-4</v>
      </c>
      <c r="AD569" s="1" t="s">
        <v>3911</v>
      </c>
      <c r="AE569">
        <v>3</v>
      </c>
      <c r="AF569" s="1" t="s">
        <v>3930</v>
      </c>
      <c r="AG569" s="4">
        <v>42602</v>
      </c>
      <c r="AH569" s="1" t="s">
        <v>3913</v>
      </c>
      <c r="AI569">
        <v>1</v>
      </c>
      <c r="AJ569" s="1" t="s">
        <v>3914</v>
      </c>
      <c r="AK569" s="1">
        <f t="shared" si="8"/>
        <v>1</v>
      </c>
      <c r="AP569" s="23">
        <v>2759</v>
      </c>
    </row>
    <row r="570" spans="1:42" x14ac:dyDescent="0.3">
      <c r="A570">
        <v>1068</v>
      </c>
      <c r="B570">
        <v>362</v>
      </c>
      <c r="C570">
        <v>1</v>
      </c>
      <c r="D570">
        <v>0</v>
      </c>
      <c r="E570">
        <v>0.40510000000000002</v>
      </c>
      <c r="F570">
        <v>0.33019999999999999</v>
      </c>
      <c r="G570">
        <v>0.41980000000000001</v>
      </c>
      <c r="H570">
        <v>0.34860000000000002</v>
      </c>
      <c r="I570">
        <v>0.5</v>
      </c>
      <c r="J570">
        <v>0</v>
      </c>
      <c r="K570">
        <v>0</v>
      </c>
      <c r="L570">
        <v>0</v>
      </c>
      <c r="M570">
        <v>0</v>
      </c>
      <c r="N570">
        <v>0</v>
      </c>
      <c r="O570" s="3">
        <v>6.134259259259259E-4</v>
      </c>
      <c r="P570" s="3">
        <v>0</v>
      </c>
      <c r="Q570">
        <v>0.38779999999999998</v>
      </c>
      <c r="R570">
        <v>0.28570000000000001</v>
      </c>
      <c r="S570">
        <v>0.8</v>
      </c>
      <c r="T570">
        <v>0.5</v>
      </c>
      <c r="U570">
        <v>0.28570000000000001</v>
      </c>
      <c r="V570">
        <v>0.38729999999999998</v>
      </c>
      <c r="W570">
        <v>0.33</v>
      </c>
      <c r="X570">
        <v>0.75</v>
      </c>
      <c r="Y570">
        <v>0.33329999999999999</v>
      </c>
      <c r="Z570">
        <v>0.5</v>
      </c>
      <c r="AA570">
        <v>0</v>
      </c>
      <c r="AB570" s="1" t="s">
        <v>3916</v>
      </c>
      <c r="AC570" s="3">
        <v>3.472222222222222E-3</v>
      </c>
      <c r="AD570" s="1" t="s">
        <v>3911</v>
      </c>
      <c r="AE570">
        <v>3</v>
      </c>
      <c r="AF570" s="1" t="s">
        <v>3912</v>
      </c>
      <c r="AG570" s="4">
        <v>42196</v>
      </c>
      <c r="AH570" s="1" t="s">
        <v>3913</v>
      </c>
      <c r="AI570">
        <v>1</v>
      </c>
      <c r="AJ570" s="1" t="s">
        <v>3914</v>
      </c>
      <c r="AK570" s="1">
        <f t="shared" si="8"/>
        <v>1</v>
      </c>
      <c r="AP570" s="22">
        <v>2022</v>
      </c>
    </row>
    <row r="571" spans="1:42" x14ac:dyDescent="0.3">
      <c r="A571">
        <v>1068</v>
      </c>
      <c r="B571">
        <v>2080</v>
      </c>
      <c r="C571">
        <v>1</v>
      </c>
      <c r="D571">
        <v>0</v>
      </c>
      <c r="E571">
        <v>0.26829999999999998</v>
      </c>
      <c r="F571">
        <v>0.28949999999999998</v>
      </c>
      <c r="G571">
        <v>0.26829999999999998</v>
      </c>
      <c r="H571">
        <v>0.28949999999999998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 s="3">
        <v>5.7870370370370373E-5</v>
      </c>
      <c r="P571" s="3">
        <v>0</v>
      </c>
      <c r="Q571">
        <v>0.2162</v>
      </c>
      <c r="R571">
        <v>0.1923</v>
      </c>
      <c r="S571">
        <v>0.5</v>
      </c>
      <c r="T571">
        <v>1</v>
      </c>
      <c r="U571">
        <v>0.54549999999999998</v>
      </c>
      <c r="V571">
        <v>0.25640000000000002</v>
      </c>
      <c r="W571">
        <v>0.27779999999999999</v>
      </c>
      <c r="X571">
        <v>0</v>
      </c>
      <c r="Y571">
        <v>1</v>
      </c>
      <c r="Z571">
        <v>0.5</v>
      </c>
      <c r="AA571">
        <v>0</v>
      </c>
      <c r="AB571" s="1" t="s">
        <v>3910</v>
      </c>
      <c r="AC571" s="3">
        <v>2.9861111111111113E-3</v>
      </c>
      <c r="AD571" s="1" t="s">
        <v>3911</v>
      </c>
      <c r="AE571">
        <v>3</v>
      </c>
      <c r="AF571" s="1" t="s">
        <v>3944</v>
      </c>
      <c r="AG571" s="4">
        <v>42421</v>
      </c>
      <c r="AH571" s="1" t="s">
        <v>3918</v>
      </c>
      <c r="AI571">
        <v>29</v>
      </c>
      <c r="AJ571" s="1" t="s">
        <v>3914</v>
      </c>
      <c r="AK571" s="1">
        <f t="shared" si="8"/>
        <v>1</v>
      </c>
      <c r="AP571" s="23">
        <v>3038</v>
      </c>
    </row>
    <row r="572" spans="1:42" x14ac:dyDescent="0.3">
      <c r="A572">
        <v>3536</v>
      </c>
      <c r="B572">
        <v>928</v>
      </c>
      <c r="C572">
        <v>3</v>
      </c>
      <c r="D572">
        <v>0</v>
      </c>
      <c r="E572">
        <v>0.5</v>
      </c>
      <c r="F572">
        <v>0.23680000000000001</v>
      </c>
      <c r="G572">
        <v>0.53449999999999998</v>
      </c>
      <c r="H572">
        <v>0.3256</v>
      </c>
      <c r="I572">
        <v>1</v>
      </c>
      <c r="J572">
        <v>0</v>
      </c>
      <c r="K572">
        <v>0</v>
      </c>
      <c r="L572">
        <v>0</v>
      </c>
      <c r="M572">
        <v>0</v>
      </c>
      <c r="N572">
        <v>0</v>
      </c>
      <c r="O572" s="3">
        <v>9.9537037037037042E-4</v>
      </c>
      <c r="P572" s="3">
        <v>1.8518518518518518E-4</v>
      </c>
      <c r="Q572">
        <v>0.44440000000000002</v>
      </c>
      <c r="R572">
        <v>0.21879999999999999</v>
      </c>
      <c r="S572">
        <v>0.78569999999999995</v>
      </c>
      <c r="T572">
        <v>0.75</v>
      </c>
      <c r="U572">
        <v>0.66669999999999996</v>
      </c>
      <c r="V572">
        <v>0.35620000000000002</v>
      </c>
      <c r="W572">
        <v>0.21129999999999999</v>
      </c>
      <c r="X572">
        <v>0.82350000000000001</v>
      </c>
      <c r="Y572">
        <v>0.6</v>
      </c>
      <c r="Z572">
        <v>0.77780000000000005</v>
      </c>
      <c r="AA572">
        <v>0</v>
      </c>
      <c r="AB572" s="1" t="s">
        <v>3910</v>
      </c>
      <c r="AC572" s="3">
        <v>4.9768518518518521E-4</v>
      </c>
      <c r="AD572" s="1" t="s">
        <v>3911</v>
      </c>
      <c r="AE572">
        <v>3</v>
      </c>
      <c r="AF572" s="1" t="s">
        <v>3943</v>
      </c>
      <c r="AG572" s="4">
        <v>43813</v>
      </c>
      <c r="AH572" s="1" t="s">
        <v>3913</v>
      </c>
      <c r="AI572">
        <v>1</v>
      </c>
      <c r="AJ572" s="1" t="s">
        <v>3914</v>
      </c>
      <c r="AK572" s="1">
        <f t="shared" si="8"/>
        <v>1</v>
      </c>
      <c r="AP572" s="22">
        <v>3295</v>
      </c>
    </row>
    <row r="573" spans="1:42" x14ac:dyDescent="0.3">
      <c r="A573">
        <v>2999</v>
      </c>
      <c r="B573">
        <v>3536</v>
      </c>
      <c r="C573">
        <v>0</v>
      </c>
      <c r="D573">
        <v>0</v>
      </c>
      <c r="E573">
        <v>0.36359999999999998</v>
      </c>
      <c r="F573">
        <v>0.64410000000000001</v>
      </c>
      <c r="G573">
        <v>0.36359999999999998</v>
      </c>
      <c r="H573">
        <v>0.6966</v>
      </c>
      <c r="I573">
        <v>0</v>
      </c>
      <c r="J573">
        <v>0.75</v>
      </c>
      <c r="K573">
        <v>0</v>
      </c>
      <c r="L573">
        <v>1</v>
      </c>
      <c r="M573">
        <v>0</v>
      </c>
      <c r="N573">
        <v>0</v>
      </c>
      <c r="O573" s="3">
        <v>0</v>
      </c>
      <c r="P573" s="3">
        <v>2.5115740740740741E-3</v>
      </c>
      <c r="Q573">
        <v>0.29549999999999998</v>
      </c>
      <c r="R573">
        <v>0.56979999999999997</v>
      </c>
      <c r="S573">
        <v>0.5</v>
      </c>
      <c r="T573">
        <v>0.3846</v>
      </c>
      <c r="U573">
        <v>0.8</v>
      </c>
      <c r="V573">
        <v>0.34670000000000001</v>
      </c>
      <c r="W573">
        <v>0.53849999999999998</v>
      </c>
      <c r="X573">
        <v>1</v>
      </c>
      <c r="Y573">
        <v>1</v>
      </c>
      <c r="Z573">
        <v>0</v>
      </c>
      <c r="AA573">
        <v>0.8125</v>
      </c>
      <c r="AB573" s="1" t="s">
        <v>3910</v>
      </c>
      <c r="AC573" s="3">
        <v>3.472222222222222E-3</v>
      </c>
      <c r="AD573" s="1" t="s">
        <v>3911</v>
      </c>
      <c r="AE573">
        <v>3</v>
      </c>
      <c r="AF573" s="1" t="s">
        <v>3917</v>
      </c>
      <c r="AG573" s="4">
        <v>43463</v>
      </c>
      <c r="AH573" s="1" t="s">
        <v>3913</v>
      </c>
      <c r="AI573">
        <v>2</v>
      </c>
      <c r="AJ573" s="1" t="s">
        <v>3919</v>
      </c>
      <c r="AK573" s="1">
        <f t="shared" si="8"/>
        <v>1</v>
      </c>
      <c r="AP573" s="23">
        <v>2972</v>
      </c>
    </row>
    <row r="574" spans="1:42" x14ac:dyDescent="0.3">
      <c r="A574">
        <v>3536</v>
      </c>
      <c r="B574">
        <v>50</v>
      </c>
      <c r="C574">
        <v>1</v>
      </c>
      <c r="D574">
        <v>0</v>
      </c>
      <c r="E574">
        <v>0.62780000000000002</v>
      </c>
      <c r="F574">
        <v>0.52869999999999995</v>
      </c>
      <c r="G574">
        <v>0.68620000000000003</v>
      </c>
      <c r="H574">
        <v>0.52869999999999995</v>
      </c>
      <c r="I574">
        <v>0.5</v>
      </c>
      <c r="J574">
        <v>0</v>
      </c>
      <c r="K574">
        <v>0</v>
      </c>
      <c r="L574">
        <v>0</v>
      </c>
      <c r="M574">
        <v>0</v>
      </c>
      <c r="N574">
        <v>0</v>
      </c>
      <c r="O574" s="3">
        <v>3.3564814814814816E-3</v>
      </c>
      <c r="P574" s="3">
        <v>0</v>
      </c>
      <c r="Q574">
        <v>0.58589999999999998</v>
      </c>
      <c r="R574">
        <v>0.39179999999999998</v>
      </c>
      <c r="S574">
        <v>0.79549999999999998</v>
      </c>
      <c r="T574">
        <v>1</v>
      </c>
      <c r="U574">
        <v>0.8095</v>
      </c>
      <c r="V574">
        <v>0.49249999999999999</v>
      </c>
      <c r="W574">
        <v>0.52600000000000002</v>
      </c>
      <c r="X574">
        <v>0.81820000000000004</v>
      </c>
      <c r="Y574">
        <v>0.66669999999999996</v>
      </c>
      <c r="Z574">
        <v>0.88660000000000005</v>
      </c>
      <c r="AA574">
        <v>0</v>
      </c>
      <c r="AB574" s="1" t="s">
        <v>3910</v>
      </c>
      <c r="AC574" s="3">
        <v>2.3611111111111111E-3</v>
      </c>
      <c r="AD574" s="1" t="s">
        <v>3932</v>
      </c>
      <c r="AE574">
        <v>5</v>
      </c>
      <c r="AF574" s="1" t="s">
        <v>3972</v>
      </c>
      <c r="AG574" s="4">
        <v>44023</v>
      </c>
      <c r="AH574" s="1" t="s">
        <v>4029</v>
      </c>
      <c r="AI574">
        <v>5</v>
      </c>
      <c r="AJ574" s="1" t="s">
        <v>3914</v>
      </c>
      <c r="AK574" s="1">
        <f t="shared" si="8"/>
        <v>1</v>
      </c>
      <c r="AP574" s="22">
        <v>250</v>
      </c>
    </row>
    <row r="575" spans="1:42" x14ac:dyDescent="0.3">
      <c r="A575">
        <v>2696</v>
      </c>
      <c r="B575">
        <v>3536</v>
      </c>
      <c r="C575">
        <v>0</v>
      </c>
      <c r="D575">
        <v>2</v>
      </c>
      <c r="E575">
        <v>0.38019999999999998</v>
      </c>
      <c r="F575">
        <v>0.29630000000000001</v>
      </c>
      <c r="G575">
        <v>0.38969999999999999</v>
      </c>
      <c r="H575">
        <v>0.30209999999999998</v>
      </c>
      <c r="I575">
        <v>0</v>
      </c>
      <c r="J575">
        <v>0.33329999999999999</v>
      </c>
      <c r="K575">
        <v>0</v>
      </c>
      <c r="L575">
        <v>0</v>
      </c>
      <c r="M575">
        <v>0</v>
      </c>
      <c r="N575">
        <v>0</v>
      </c>
      <c r="O575" s="3">
        <v>4.5138888888888887E-4</v>
      </c>
      <c r="P575" s="3">
        <v>4.5138888888888887E-4</v>
      </c>
      <c r="Q575">
        <v>0.28970000000000001</v>
      </c>
      <c r="R575">
        <v>0.24099999999999999</v>
      </c>
      <c r="S575">
        <v>0.625</v>
      </c>
      <c r="T575">
        <v>0.69569999999999999</v>
      </c>
      <c r="U575">
        <v>0.75</v>
      </c>
      <c r="V575">
        <v>0.3468</v>
      </c>
      <c r="W575">
        <v>0.2515</v>
      </c>
      <c r="X575">
        <v>0.6</v>
      </c>
      <c r="Y575">
        <v>0.83330000000000004</v>
      </c>
      <c r="Z575">
        <v>1</v>
      </c>
      <c r="AA575">
        <v>0.4</v>
      </c>
      <c r="AB575" s="1" t="s">
        <v>3916</v>
      </c>
      <c r="AC575" s="3">
        <v>3.472222222222222E-3</v>
      </c>
      <c r="AD575" s="1" t="s">
        <v>3911</v>
      </c>
      <c r="AE575">
        <v>3</v>
      </c>
      <c r="AF575" s="1" t="s">
        <v>3920</v>
      </c>
      <c r="AG575" s="4">
        <v>43624</v>
      </c>
      <c r="AH575" s="1" t="s">
        <v>3913</v>
      </c>
      <c r="AI575">
        <v>8</v>
      </c>
      <c r="AJ575" s="1" t="s">
        <v>3919</v>
      </c>
      <c r="AK575" s="1">
        <f t="shared" si="8"/>
        <v>1</v>
      </c>
      <c r="AP575" s="23">
        <v>1671</v>
      </c>
    </row>
    <row r="576" spans="1:42" x14ac:dyDescent="0.3">
      <c r="A576">
        <v>3536</v>
      </c>
      <c r="B576">
        <v>3060</v>
      </c>
      <c r="C576">
        <v>0</v>
      </c>
      <c r="D576">
        <v>0</v>
      </c>
      <c r="E576">
        <v>0.43099999999999999</v>
      </c>
      <c r="F576">
        <v>0.2636</v>
      </c>
      <c r="G576">
        <v>0.46179999999999999</v>
      </c>
      <c r="H576">
        <v>0.27879999999999999</v>
      </c>
      <c r="I576">
        <v>0</v>
      </c>
      <c r="J576">
        <v>0.1429</v>
      </c>
      <c r="K576">
        <v>0</v>
      </c>
      <c r="L576">
        <v>0</v>
      </c>
      <c r="M576">
        <v>1</v>
      </c>
      <c r="N576">
        <v>0</v>
      </c>
      <c r="O576" s="3">
        <v>1.5046296296296297E-4</v>
      </c>
      <c r="P576" s="3">
        <v>1.7939814814814815E-3</v>
      </c>
      <c r="Q576">
        <v>0.40279999999999999</v>
      </c>
      <c r="R576">
        <v>0.25119999999999998</v>
      </c>
      <c r="S576">
        <v>0.76919999999999999</v>
      </c>
      <c r="T576">
        <v>1</v>
      </c>
      <c r="U576">
        <v>0.75</v>
      </c>
      <c r="V576">
        <v>0.37440000000000001</v>
      </c>
      <c r="W576">
        <v>0.23380000000000001</v>
      </c>
      <c r="X576">
        <v>0.68969999999999998</v>
      </c>
      <c r="Y576">
        <v>0.53849999999999998</v>
      </c>
      <c r="Z576">
        <v>0.875</v>
      </c>
      <c r="AA576">
        <v>0.66669999999999996</v>
      </c>
      <c r="AB576" s="1" t="s">
        <v>3916</v>
      </c>
      <c r="AC576" s="3">
        <v>3.472222222222222E-3</v>
      </c>
      <c r="AD576" s="1" t="s">
        <v>3911</v>
      </c>
      <c r="AE576">
        <v>3</v>
      </c>
      <c r="AF576" s="1" t="s">
        <v>3936</v>
      </c>
      <c r="AG576" s="4">
        <v>43358</v>
      </c>
      <c r="AH576" s="1" t="s">
        <v>3913</v>
      </c>
      <c r="AI576">
        <v>41</v>
      </c>
      <c r="AJ576" s="1" t="s">
        <v>3914</v>
      </c>
      <c r="AK576" s="1">
        <f t="shared" si="8"/>
        <v>1</v>
      </c>
      <c r="AP576" s="22">
        <v>445</v>
      </c>
    </row>
    <row r="577" spans="1:42" x14ac:dyDescent="0.3">
      <c r="A577">
        <v>1460</v>
      </c>
      <c r="B577">
        <v>3536</v>
      </c>
      <c r="C577">
        <v>0</v>
      </c>
      <c r="D577">
        <v>2</v>
      </c>
      <c r="E577">
        <v>0.36670000000000003</v>
      </c>
      <c r="F577">
        <v>0.625</v>
      </c>
      <c r="G577">
        <v>0.36670000000000003</v>
      </c>
      <c r="H577">
        <v>0.64439999999999997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 s="3">
        <v>2.0833333333333335E-4</v>
      </c>
      <c r="P577" s="3">
        <v>4.6296296296296294E-5</v>
      </c>
      <c r="Q577">
        <v>0.22220000000000001</v>
      </c>
      <c r="R577">
        <v>0.5625</v>
      </c>
      <c r="S577">
        <v>0.4</v>
      </c>
      <c r="T577">
        <v>0.71430000000000005</v>
      </c>
      <c r="U577">
        <v>0</v>
      </c>
      <c r="V577">
        <v>0.32140000000000002</v>
      </c>
      <c r="W577">
        <v>0.6129</v>
      </c>
      <c r="X577">
        <v>1</v>
      </c>
      <c r="Y577">
        <v>1</v>
      </c>
      <c r="Z577">
        <v>0</v>
      </c>
      <c r="AA577">
        <v>0.625</v>
      </c>
      <c r="AB577" s="1" t="s">
        <v>3910</v>
      </c>
      <c r="AC577" s="3">
        <v>2.4074074074074076E-3</v>
      </c>
      <c r="AD577" s="1" t="s">
        <v>3911</v>
      </c>
      <c r="AE577">
        <v>3</v>
      </c>
      <c r="AF577" s="1" t="s">
        <v>3952</v>
      </c>
      <c r="AG577" s="4">
        <v>43274</v>
      </c>
      <c r="AH577" s="1" t="s">
        <v>3913</v>
      </c>
      <c r="AI577">
        <v>57</v>
      </c>
      <c r="AJ577" s="1" t="s">
        <v>3919</v>
      </c>
      <c r="AK577" s="1">
        <f t="shared" si="8"/>
        <v>1</v>
      </c>
      <c r="AP577" s="23">
        <v>173</v>
      </c>
    </row>
    <row r="578" spans="1:42" x14ac:dyDescent="0.3">
      <c r="A578">
        <v>793</v>
      </c>
      <c r="B578">
        <v>3536</v>
      </c>
      <c r="C578">
        <v>1</v>
      </c>
      <c r="D578">
        <v>0</v>
      </c>
      <c r="E578">
        <v>0.37040000000000001</v>
      </c>
      <c r="F578">
        <v>0.5161</v>
      </c>
      <c r="G578">
        <v>0.40699999999999997</v>
      </c>
      <c r="H578">
        <v>0.56669999999999998</v>
      </c>
      <c r="I578">
        <v>0.25</v>
      </c>
      <c r="J578">
        <v>0.4</v>
      </c>
      <c r="K578">
        <v>0</v>
      </c>
      <c r="L578">
        <v>0</v>
      </c>
      <c r="M578">
        <v>0</v>
      </c>
      <c r="N578">
        <v>0</v>
      </c>
      <c r="O578" s="3">
        <v>4.2824074074074075E-4</v>
      </c>
      <c r="P578" s="3">
        <v>1.0300925925925926E-3</v>
      </c>
      <c r="Q578">
        <v>0.27689999999999998</v>
      </c>
      <c r="R578">
        <v>0.46560000000000001</v>
      </c>
      <c r="S578">
        <v>0.72729999999999995</v>
      </c>
      <c r="T578">
        <v>0.8</v>
      </c>
      <c r="U578">
        <v>0.75</v>
      </c>
      <c r="V578">
        <v>0.34250000000000003</v>
      </c>
      <c r="W578">
        <v>0.45519999999999999</v>
      </c>
      <c r="X578">
        <v>0.57140000000000002</v>
      </c>
      <c r="Y578">
        <v>0.88239999999999996</v>
      </c>
      <c r="Z578">
        <v>1</v>
      </c>
      <c r="AA578">
        <v>1</v>
      </c>
      <c r="AB578" s="1" t="s">
        <v>3916</v>
      </c>
      <c r="AC578" s="3">
        <v>3.472222222222222E-3</v>
      </c>
      <c r="AD578" s="1" t="s">
        <v>3911</v>
      </c>
      <c r="AE578">
        <v>3</v>
      </c>
      <c r="AF578" s="1" t="s">
        <v>4019</v>
      </c>
      <c r="AG578" s="4">
        <v>43519</v>
      </c>
      <c r="AH578" s="1" t="s">
        <v>3913</v>
      </c>
      <c r="AI578">
        <v>110</v>
      </c>
      <c r="AJ578" s="1" t="s">
        <v>3919</v>
      </c>
      <c r="AK578" s="1">
        <f t="shared" ref="AK578:AK641" si="9">COUNTIFS(A:A,A578,B:B,B578)</f>
        <v>1</v>
      </c>
      <c r="AP578" s="23">
        <v>2481</v>
      </c>
    </row>
    <row r="579" spans="1:42" x14ac:dyDescent="0.3">
      <c r="A579">
        <v>337</v>
      </c>
      <c r="B579">
        <v>2150</v>
      </c>
      <c r="C579">
        <v>0</v>
      </c>
      <c r="D579">
        <v>0</v>
      </c>
      <c r="E579">
        <v>0.3372</v>
      </c>
      <c r="F579">
        <v>0.1573</v>
      </c>
      <c r="G579">
        <v>0.4299</v>
      </c>
      <c r="H579">
        <v>0.29730000000000001</v>
      </c>
      <c r="I579">
        <v>1</v>
      </c>
      <c r="J579">
        <v>0</v>
      </c>
      <c r="K579">
        <v>0</v>
      </c>
      <c r="L579">
        <v>0</v>
      </c>
      <c r="M579">
        <v>0</v>
      </c>
      <c r="N579">
        <v>0</v>
      </c>
      <c r="O579" s="3">
        <v>4.2708333333333331E-3</v>
      </c>
      <c r="P579" s="3">
        <v>2.7777777777777778E-4</v>
      </c>
      <c r="Q579">
        <v>0.2029</v>
      </c>
      <c r="R579">
        <v>0.12989999999999999</v>
      </c>
      <c r="S579">
        <v>0.88239999999999996</v>
      </c>
      <c r="T579">
        <v>0</v>
      </c>
      <c r="U579">
        <v>0.44440000000000002</v>
      </c>
      <c r="V579">
        <v>0.22969999999999999</v>
      </c>
      <c r="W579">
        <v>0.15659999999999999</v>
      </c>
      <c r="X579">
        <v>1</v>
      </c>
      <c r="Y579">
        <v>0.16669999999999999</v>
      </c>
      <c r="Z579">
        <v>0</v>
      </c>
      <c r="AA579">
        <v>0</v>
      </c>
      <c r="AB579" s="1" t="s">
        <v>3916</v>
      </c>
      <c r="AC579" s="3">
        <v>3.472222222222222E-3</v>
      </c>
      <c r="AD579" s="1" t="s">
        <v>3911</v>
      </c>
      <c r="AE579">
        <v>3</v>
      </c>
      <c r="AF579" s="1" t="s">
        <v>3944</v>
      </c>
      <c r="AG579" s="4">
        <v>40726</v>
      </c>
      <c r="AH579" s="1" t="s">
        <v>3913</v>
      </c>
      <c r="AI579">
        <v>1</v>
      </c>
      <c r="AJ579" s="1" t="s">
        <v>3914</v>
      </c>
      <c r="AK579" s="1">
        <f t="shared" si="9"/>
        <v>1</v>
      </c>
      <c r="AP579" s="22">
        <v>1226</v>
      </c>
    </row>
    <row r="580" spans="1:42" x14ac:dyDescent="0.3">
      <c r="A580">
        <v>337</v>
      </c>
      <c r="B580">
        <v>2423</v>
      </c>
      <c r="C580">
        <v>0</v>
      </c>
      <c r="D580">
        <v>0</v>
      </c>
      <c r="E580">
        <v>0.3115</v>
      </c>
      <c r="F580">
        <v>0.34689999999999999</v>
      </c>
      <c r="G580">
        <v>0.3226</v>
      </c>
      <c r="H580">
        <v>0.36</v>
      </c>
      <c r="I580">
        <v>1</v>
      </c>
      <c r="J580">
        <v>0</v>
      </c>
      <c r="K580">
        <v>1</v>
      </c>
      <c r="L580">
        <v>0</v>
      </c>
      <c r="M580">
        <v>0</v>
      </c>
      <c r="N580">
        <v>0</v>
      </c>
      <c r="O580" s="3">
        <v>9.2592592592592588E-5</v>
      </c>
      <c r="P580" s="3">
        <v>2.0833333333333335E-4</v>
      </c>
      <c r="Q580">
        <v>0.29820000000000002</v>
      </c>
      <c r="R580">
        <v>0.2162</v>
      </c>
      <c r="S580">
        <v>0.5</v>
      </c>
      <c r="T580">
        <v>0</v>
      </c>
      <c r="U580">
        <v>0.77780000000000005</v>
      </c>
      <c r="V580">
        <v>0.32</v>
      </c>
      <c r="W580">
        <v>0.33329999999999999</v>
      </c>
      <c r="X580">
        <v>0</v>
      </c>
      <c r="Y580">
        <v>1</v>
      </c>
      <c r="Z580">
        <v>0.2727</v>
      </c>
      <c r="AA580">
        <v>0</v>
      </c>
      <c r="AB580" s="1" t="s">
        <v>3938</v>
      </c>
      <c r="AC580" s="3">
        <v>2.4305555555555556E-3</v>
      </c>
      <c r="AD580" s="1" t="s">
        <v>3911</v>
      </c>
      <c r="AE580">
        <v>3</v>
      </c>
      <c r="AF580" s="1" t="s">
        <v>4031</v>
      </c>
      <c r="AG580" s="4">
        <v>40605</v>
      </c>
      <c r="AH580" s="1" t="s">
        <v>3913</v>
      </c>
      <c r="AI580">
        <v>149</v>
      </c>
      <c r="AJ580" s="1" t="s">
        <v>3914</v>
      </c>
      <c r="AK580" s="1">
        <f t="shared" si="9"/>
        <v>1</v>
      </c>
      <c r="AP580" s="23">
        <v>1753</v>
      </c>
    </row>
    <row r="581" spans="1:42" x14ac:dyDescent="0.3">
      <c r="A581">
        <v>3268</v>
      </c>
      <c r="B581">
        <v>1527</v>
      </c>
      <c r="C581">
        <v>0</v>
      </c>
      <c r="D581">
        <v>0</v>
      </c>
      <c r="E581">
        <v>0.52629999999999999</v>
      </c>
      <c r="F581">
        <v>0.56520000000000004</v>
      </c>
      <c r="G581">
        <v>0.82609999999999995</v>
      </c>
      <c r="H581">
        <v>0.68479999999999996</v>
      </c>
      <c r="I581">
        <v>0</v>
      </c>
      <c r="J581">
        <v>1</v>
      </c>
      <c r="K581">
        <v>3</v>
      </c>
      <c r="L581">
        <v>0</v>
      </c>
      <c r="M581">
        <v>2</v>
      </c>
      <c r="N581">
        <v>1</v>
      </c>
      <c r="O581" s="3">
        <v>3.1597222222222222E-3</v>
      </c>
      <c r="P581" s="3">
        <v>6.0185185185185185E-3</v>
      </c>
      <c r="Q581">
        <v>0.3</v>
      </c>
      <c r="R581">
        <v>0.22220000000000001</v>
      </c>
      <c r="S581">
        <v>0.875</v>
      </c>
      <c r="T581">
        <v>0</v>
      </c>
      <c r="U581">
        <v>0.83330000000000004</v>
      </c>
      <c r="V581">
        <v>0.125</v>
      </c>
      <c r="W581">
        <v>0.5</v>
      </c>
      <c r="X581">
        <v>0.88890000000000002</v>
      </c>
      <c r="Y581">
        <v>0.8</v>
      </c>
      <c r="Z581">
        <v>0.5</v>
      </c>
      <c r="AA581">
        <v>0</v>
      </c>
      <c r="AB581" s="1" t="s">
        <v>3916</v>
      </c>
      <c r="AC581" s="3">
        <v>3.472222222222222E-3</v>
      </c>
      <c r="AD581" s="1" t="s">
        <v>3911</v>
      </c>
      <c r="AE581">
        <v>3</v>
      </c>
      <c r="AF581" s="1" t="s">
        <v>3985</v>
      </c>
      <c r="AG581" s="4">
        <v>40691</v>
      </c>
      <c r="AH581" s="1" t="s">
        <v>3913</v>
      </c>
      <c r="AI581">
        <v>1</v>
      </c>
      <c r="AJ581" s="1" t="s">
        <v>3919</v>
      </c>
      <c r="AK581" s="1">
        <f t="shared" si="9"/>
        <v>1</v>
      </c>
      <c r="AP581" s="23">
        <v>1139</v>
      </c>
    </row>
    <row r="582" spans="1:42" x14ac:dyDescent="0.3">
      <c r="A582">
        <v>3531</v>
      </c>
      <c r="B582">
        <v>1527</v>
      </c>
      <c r="C582">
        <v>0</v>
      </c>
      <c r="D582">
        <v>0</v>
      </c>
      <c r="E582">
        <v>0.2462</v>
      </c>
      <c r="F582">
        <v>0.3725</v>
      </c>
      <c r="G582">
        <v>0.2576</v>
      </c>
      <c r="H582">
        <v>0.52239999999999998</v>
      </c>
      <c r="I582">
        <v>0</v>
      </c>
      <c r="J582">
        <v>0.66669999999999996</v>
      </c>
      <c r="K582">
        <v>0</v>
      </c>
      <c r="L582">
        <v>0</v>
      </c>
      <c r="M582">
        <v>0</v>
      </c>
      <c r="N582">
        <v>0</v>
      </c>
      <c r="O582" s="3">
        <v>3.1250000000000001E-4</v>
      </c>
      <c r="P582" s="3">
        <v>2.6157407407407405E-3</v>
      </c>
      <c r="Q582">
        <v>0.2034</v>
      </c>
      <c r="R582">
        <v>0.2329</v>
      </c>
      <c r="S582">
        <v>0.6</v>
      </c>
      <c r="T582">
        <v>1</v>
      </c>
      <c r="U582">
        <v>0.64290000000000003</v>
      </c>
      <c r="V582">
        <v>0.23730000000000001</v>
      </c>
      <c r="W582">
        <v>0.28050000000000003</v>
      </c>
      <c r="X582">
        <v>0.4</v>
      </c>
      <c r="Y582">
        <v>0.70589999999999997</v>
      </c>
      <c r="Z582">
        <v>0</v>
      </c>
      <c r="AA582">
        <v>1</v>
      </c>
      <c r="AB582" s="1" t="s">
        <v>3916</v>
      </c>
      <c r="AC582" s="3">
        <v>3.472222222222222E-3</v>
      </c>
      <c r="AD582" s="1" t="s">
        <v>3911</v>
      </c>
      <c r="AE582">
        <v>3</v>
      </c>
      <c r="AF582" s="1" t="s">
        <v>3944</v>
      </c>
      <c r="AG582" s="4">
        <v>40579</v>
      </c>
      <c r="AH582" s="1" t="s">
        <v>3913</v>
      </c>
      <c r="AI582">
        <v>1</v>
      </c>
      <c r="AJ582" s="1" t="s">
        <v>3919</v>
      </c>
      <c r="AK582" s="1">
        <f t="shared" si="9"/>
        <v>1</v>
      </c>
      <c r="AP582" s="23">
        <v>1420</v>
      </c>
    </row>
    <row r="583" spans="1:42" x14ac:dyDescent="0.3">
      <c r="A583">
        <v>1527</v>
      </c>
      <c r="B583">
        <v>518</v>
      </c>
      <c r="C583">
        <v>1</v>
      </c>
      <c r="D583">
        <v>0</v>
      </c>
      <c r="E583">
        <v>0.63639999999999997</v>
      </c>
      <c r="F583">
        <v>0.35289999999999999</v>
      </c>
      <c r="G583">
        <v>0.74470000000000003</v>
      </c>
      <c r="H583">
        <v>0.42109999999999997</v>
      </c>
      <c r="I583">
        <v>0</v>
      </c>
      <c r="J583">
        <v>1</v>
      </c>
      <c r="K583">
        <v>0</v>
      </c>
      <c r="L583">
        <v>0</v>
      </c>
      <c r="M583">
        <v>0</v>
      </c>
      <c r="N583">
        <v>0</v>
      </c>
      <c r="O583" s="3">
        <v>1.8518518518518518E-4</v>
      </c>
      <c r="P583" s="3">
        <v>3.8194444444444446E-4</v>
      </c>
      <c r="Q583">
        <v>0.52629999999999999</v>
      </c>
      <c r="R583">
        <v>0.1429</v>
      </c>
      <c r="S583">
        <v>0.81820000000000004</v>
      </c>
      <c r="T583">
        <v>0.66669999999999996</v>
      </c>
      <c r="U583">
        <v>0.4</v>
      </c>
      <c r="V583">
        <v>0.42859999999999998</v>
      </c>
      <c r="W583">
        <v>0.22220000000000001</v>
      </c>
      <c r="X583">
        <v>0.88239999999999996</v>
      </c>
      <c r="Y583">
        <v>0.5</v>
      </c>
      <c r="Z583">
        <v>0</v>
      </c>
      <c r="AA583">
        <v>0</v>
      </c>
      <c r="AB583" s="1" t="s">
        <v>3910</v>
      </c>
      <c r="AC583" s="3">
        <v>1.9560185185185184E-3</v>
      </c>
      <c r="AD583" s="1" t="s">
        <v>3932</v>
      </c>
      <c r="AE583">
        <v>5</v>
      </c>
      <c r="AF583" s="1" t="s">
        <v>3930</v>
      </c>
      <c r="AG583" s="4">
        <v>42483</v>
      </c>
      <c r="AH583" s="1" t="s">
        <v>4032</v>
      </c>
      <c r="AI583">
        <v>1</v>
      </c>
      <c r="AJ583" s="1" t="s">
        <v>3914</v>
      </c>
      <c r="AK583" s="1">
        <f t="shared" si="9"/>
        <v>2</v>
      </c>
      <c r="AP583" s="23">
        <v>2141</v>
      </c>
    </row>
    <row r="584" spans="1:42" x14ac:dyDescent="0.3">
      <c r="A584">
        <v>1527</v>
      </c>
      <c r="B584">
        <v>878</v>
      </c>
      <c r="C584">
        <v>0</v>
      </c>
      <c r="D584">
        <v>0</v>
      </c>
      <c r="E584">
        <v>0.48280000000000001</v>
      </c>
      <c r="F584">
        <v>0.39340000000000003</v>
      </c>
      <c r="G584">
        <v>0.74139999999999995</v>
      </c>
      <c r="H584">
        <v>0.7006</v>
      </c>
      <c r="I584">
        <v>0.71430000000000005</v>
      </c>
      <c r="J584">
        <v>1</v>
      </c>
      <c r="K584">
        <v>3</v>
      </c>
      <c r="L584">
        <v>2</v>
      </c>
      <c r="M584">
        <v>1</v>
      </c>
      <c r="N584">
        <v>0</v>
      </c>
      <c r="O584" s="3">
        <v>1.1550925925925926E-2</v>
      </c>
      <c r="P584" s="3">
        <v>2.5231481481481481E-3</v>
      </c>
      <c r="Q584">
        <v>0.4103</v>
      </c>
      <c r="R584">
        <v>0.41670000000000001</v>
      </c>
      <c r="S584">
        <v>0.57140000000000002</v>
      </c>
      <c r="T584">
        <v>0.66669999999999996</v>
      </c>
      <c r="U584">
        <v>0.2</v>
      </c>
      <c r="V584">
        <v>0.3846</v>
      </c>
      <c r="W584">
        <v>0.26669999999999999</v>
      </c>
      <c r="X584">
        <v>0.5</v>
      </c>
      <c r="Y584">
        <v>0.78569999999999995</v>
      </c>
      <c r="Z584">
        <v>0.81820000000000004</v>
      </c>
      <c r="AA584">
        <v>0.5</v>
      </c>
      <c r="AB584" s="1" t="s">
        <v>3916</v>
      </c>
      <c r="AC584" s="3">
        <v>3.472222222222222E-3</v>
      </c>
      <c r="AD584" s="1" t="s">
        <v>3932</v>
      </c>
      <c r="AE584">
        <v>5</v>
      </c>
      <c r="AF584" s="1" t="s">
        <v>3915</v>
      </c>
      <c r="AG584" s="4">
        <v>42707</v>
      </c>
      <c r="AH584" s="1" t="s">
        <v>4032</v>
      </c>
      <c r="AI584">
        <v>1</v>
      </c>
      <c r="AJ584" s="1" t="s">
        <v>3914</v>
      </c>
      <c r="AK584" s="1">
        <f t="shared" si="9"/>
        <v>1</v>
      </c>
      <c r="AP584" s="22">
        <v>763</v>
      </c>
    </row>
    <row r="585" spans="1:42" x14ac:dyDescent="0.3">
      <c r="A585">
        <v>1527</v>
      </c>
      <c r="B585">
        <v>319</v>
      </c>
      <c r="C585">
        <v>0</v>
      </c>
      <c r="D585">
        <v>0</v>
      </c>
      <c r="E585">
        <v>0.79010000000000002</v>
      </c>
      <c r="F585">
        <v>0.44829999999999998</v>
      </c>
      <c r="G585">
        <v>0.81130000000000002</v>
      </c>
      <c r="H585">
        <v>0.56410000000000005</v>
      </c>
      <c r="I585">
        <v>1</v>
      </c>
      <c r="J585">
        <v>0.3</v>
      </c>
      <c r="K585">
        <v>2</v>
      </c>
      <c r="L585">
        <v>0</v>
      </c>
      <c r="M585">
        <v>0</v>
      </c>
      <c r="N585">
        <v>0</v>
      </c>
      <c r="O585" s="3">
        <v>1.2372685185185184E-2</v>
      </c>
      <c r="P585" s="3">
        <v>1.4814814814814814E-3</v>
      </c>
      <c r="Q585">
        <v>0.70589999999999997</v>
      </c>
      <c r="R585">
        <v>0.38100000000000001</v>
      </c>
      <c r="S585">
        <v>0.91890000000000005</v>
      </c>
      <c r="T585">
        <v>0.6</v>
      </c>
      <c r="U585">
        <v>0.5</v>
      </c>
      <c r="V585">
        <v>0.57140000000000002</v>
      </c>
      <c r="W585">
        <v>0.33329999999999999</v>
      </c>
      <c r="X585">
        <v>0.90910000000000002</v>
      </c>
      <c r="Y585">
        <v>0.71430000000000005</v>
      </c>
      <c r="Z585">
        <v>0.90480000000000005</v>
      </c>
      <c r="AA585">
        <v>1</v>
      </c>
      <c r="AB585" s="1" t="s">
        <v>3938</v>
      </c>
      <c r="AC585" s="3">
        <v>2.2569444444444442E-3</v>
      </c>
      <c r="AD585" s="1" t="s">
        <v>3932</v>
      </c>
      <c r="AE585">
        <v>5</v>
      </c>
      <c r="AF585" s="1" t="s">
        <v>3933</v>
      </c>
      <c r="AG585" s="4">
        <v>43015</v>
      </c>
      <c r="AH585" s="1" t="s">
        <v>4032</v>
      </c>
      <c r="AI585">
        <v>1</v>
      </c>
      <c r="AJ585" s="1" t="s">
        <v>3914</v>
      </c>
      <c r="AK585" s="1">
        <f t="shared" si="9"/>
        <v>1</v>
      </c>
      <c r="AP585" s="22">
        <v>2730</v>
      </c>
    </row>
    <row r="586" spans="1:42" x14ac:dyDescent="0.3">
      <c r="A586">
        <v>1527</v>
      </c>
      <c r="B586">
        <v>793</v>
      </c>
      <c r="C586">
        <v>0</v>
      </c>
      <c r="D586">
        <v>0</v>
      </c>
      <c r="E586">
        <v>0.51459999999999995</v>
      </c>
      <c r="F586">
        <v>0.4793</v>
      </c>
      <c r="G586">
        <v>0.64680000000000004</v>
      </c>
      <c r="H586">
        <v>0.62070000000000003</v>
      </c>
      <c r="I586">
        <v>0.30769999999999997</v>
      </c>
      <c r="J586">
        <v>0.33329999999999999</v>
      </c>
      <c r="K586">
        <v>0</v>
      </c>
      <c r="L586">
        <v>0</v>
      </c>
      <c r="M586">
        <v>0</v>
      </c>
      <c r="N586">
        <v>0</v>
      </c>
      <c r="O586" s="3">
        <v>3.460648148148148E-3</v>
      </c>
      <c r="P586" s="3">
        <v>2.0254629629629629E-3</v>
      </c>
      <c r="Q586">
        <v>0.45600000000000002</v>
      </c>
      <c r="R586">
        <v>0.2319</v>
      </c>
      <c r="S586">
        <v>0.63890000000000002</v>
      </c>
      <c r="T586">
        <v>0.8</v>
      </c>
      <c r="U586">
        <v>0.875</v>
      </c>
      <c r="V586">
        <v>0.47410000000000002</v>
      </c>
      <c r="W586">
        <v>0.43690000000000001</v>
      </c>
      <c r="X586">
        <v>0.66669999999999996</v>
      </c>
      <c r="Y586">
        <v>0.72219999999999995</v>
      </c>
      <c r="Z586">
        <v>0</v>
      </c>
      <c r="AA586">
        <v>0</v>
      </c>
      <c r="AB586" s="1" t="s">
        <v>3916</v>
      </c>
      <c r="AC586" s="3">
        <v>3.472222222222222E-3</v>
      </c>
      <c r="AD586" s="1" t="s">
        <v>3932</v>
      </c>
      <c r="AE586">
        <v>5</v>
      </c>
      <c r="AF586" s="1" t="s">
        <v>3915</v>
      </c>
      <c r="AG586" s="4">
        <v>42252</v>
      </c>
      <c r="AH586" s="1" t="s">
        <v>4032</v>
      </c>
      <c r="AI586">
        <v>1</v>
      </c>
      <c r="AJ586" s="1" t="s">
        <v>3914</v>
      </c>
      <c r="AK586" s="1">
        <f t="shared" si="9"/>
        <v>2</v>
      </c>
      <c r="AP586" s="23">
        <v>1576</v>
      </c>
    </row>
    <row r="587" spans="1:42" x14ac:dyDescent="0.3">
      <c r="A587">
        <v>1527</v>
      </c>
      <c r="B587">
        <v>476</v>
      </c>
      <c r="C587">
        <v>0</v>
      </c>
      <c r="D587">
        <v>0</v>
      </c>
      <c r="E587">
        <v>0.62790000000000001</v>
      </c>
      <c r="F587">
        <v>0.22220000000000001</v>
      </c>
      <c r="G587">
        <v>0.71209999999999996</v>
      </c>
      <c r="H587">
        <v>0.37140000000000001</v>
      </c>
      <c r="I587">
        <v>1</v>
      </c>
      <c r="J587">
        <v>0</v>
      </c>
      <c r="K587">
        <v>2</v>
      </c>
      <c r="L587">
        <v>0</v>
      </c>
      <c r="M587">
        <v>0</v>
      </c>
      <c r="N587">
        <v>0</v>
      </c>
      <c r="O587" s="3">
        <v>3.2870370370370371E-3</v>
      </c>
      <c r="P587" s="3">
        <v>3.4722222222222222E-5</v>
      </c>
      <c r="Q587">
        <v>0.5</v>
      </c>
      <c r="R587">
        <v>5.2600000000000001E-2</v>
      </c>
      <c r="S587">
        <v>0.86670000000000003</v>
      </c>
      <c r="T587">
        <v>0.5</v>
      </c>
      <c r="U587">
        <v>0.6</v>
      </c>
      <c r="V587">
        <v>0.38890000000000002</v>
      </c>
      <c r="W587">
        <v>0.16</v>
      </c>
      <c r="X587">
        <v>0.90910000000000002</v>
      </c>
      <c r="Y587">
        <v>1</v>
      </c>
      <c r="Z587">
        <v>0.71430000000000005</v>
      </c>
      <c r="AA587">
        <v>0</v>
      </c>
      <c r="AB587" s="1" t="s">
        <v>3938</v>
      </c>
      <c r="AC587" s="3">
        <v>1.724537037037037E-3</v>
      </c>
      <c r="AD587" s="1" t="s">
        <v>3932</v>
      </c>
      <c r="AE587">
        <v>5</v>
      </c>
      <c r="AF587" s="1" t="s">
        <v>3915</v>
      </c>
      <c r="AG587" s="4">
        <v>41909</v>
      </c>
      <c r="AH587" s="1" t="s">
        <v>4032</v>
      </c>
      <c r="AI587">
        <v>1</v>
      </c>
      <c r="AJ587" s="1" t="s">
        <v>3914</v>
      </c>
      <c r="AK587" s="1">
        <f t="shared" si="9"/>
        <v>1</v>
      </c>
      <c r="AP587" s="22">
        <v>1042</v>
      </c>
    </row>
    <row r="588" spans="1:42" x14ac:dyDescent="0.3">
      <c r="A588">
        <v>1527</v>
      </c>
      <c r="B588">
        <v>793</v>
      </c>
      <c r="C588">
        <v>0</v>
      </c>
      <c r="D588">
        <v>1</v>
      </c>
      <c r="E588">
        <v>0.51419999999999999</v>
      </c>
      <c r="F588">
        <v>0.3654</v>
      </c>
      <c r="G588">
        <v>0.59740000000000004</v>
      </c>
      <c r="H588">
        <v>0.41760000000000003</v>
      </c>
      <c r="I588">
        <v>0.33329999999999999</v>
      </c>
      <c r="J588">
        <v>0.25</v>
      </c>
      <c r="K588">
        <v>0</v>
      </c>
      <c r="L588">
        <v>0</v>
      </c>
      <c r="M588">
        <v>0</v>
      </c>
      <c r="N588">
        <v>0</v>
      </c>
      <c r="O588" s="3">
        <v>3.9930555555555552E-3</v>
      </c>
      <c r="P588" s="3">
        <v>1.7824074074074075E-3</v>
      </c>
      <c r="Q588">
        <v>0.45450000000000002</v>
      </c>
      <c r="R588">
        <v>0.22939999999999999</v>
      </c>
      <c r="S588">
        <v>0.65910000000000002</v>
      </c>
      <c r="T588">
        <v>0.57140000000000002</v>
      </c>
      <c r="U588">
        <v>0.75</v>
      </c>
      <c r="V588">
        <v>0.32279999999999998</v>
      </c>
      <c r="W588">
        <v>0.30080000000000001</v>
      </c>
      <c r="X588">
        <v>0.86899999999999999</v>
      </c>
      <c r="Y588">
        <v>0.72729999999999995</v>
      </c>
      <c r="Z588">
        <v>0.6</v>
      </c>
      <c r="AA588">
        <v>1</v>
      </c>
      <c r="AB588" s="1" t="s">
        <v>3916</v>
      </c>
      <c r="AC588" s="3">
        <v>3.472222222222222E-3</v>
      </c>
      <c r="AD588" s="1" t="s">
        <v>3932</v>
      </c>
      <c r="AE588">
        <v>5</v>
      </c>
      <c r="AF588" s="1" t="s">
        <v>3930</v>
      </c>
      <c r="AG588" s="4">
        <v>41300</v>
      </c>
      <c r="AH588" s="1" t="s">
        <v>4032</v>
      </c>
      <c r="AI588">
        <v>8</v>
      </c>
      <c r="AJ588" s="1" t="s">
        <v>3914</v>
      </c>
      <c r="AK588" s="1">
        <f t="shared" si="9"/>
        <v>2</v>
      </c>
      <c r="AP588" s="23">
        <v>354</v>
      </c>
    </row>
    <row r="589" spans="1:42" x14ac:dyDescent="0.3">
      <c r="A589">
        <v>1527</v>
      </c>
      <c r="B589">
        <v>247</v>
      </c>
      <c r="C589">
        <v>1</v>
      </c>
      <c r="D589">
        <v>0</v>
      </c>
      <c r="E589">
        <v>0.5</v>
      </c>
      <c r="F589">
        <v>0.14810000000000001</v>
      </c>
      <c r="G589">
        <v>0.5625</v>
      </c>
      <c r="H589">
        <v>0.14810000000000001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 s="3">
        <v>2.3148148148148147E-5</v>
      </c>
      <c r="P589" s="3">
        <v>0</v>
      </c>
      <c r="Q589">
        <v>0.45450000000000002</v>
      </c>
      <c r="R589">
        <v>0.05</v>
      </c>
      <c r="S589">
        <v>0</v>
      </c>
      <c r="T589">
        <v>0.66669999999999996</v>
      </c>
      <c r="U589">
        <v>1</v>
      </c>
      <c r="V589">
        <v>0.3</v>
      </c>
      <c r="W589">
        <v>0.15379999999999999</v>
      </c>
      <c r="X589">
        <v>0</v>
      </c>
      <c r="Y589">
        <v>0</v>
      </c>
      <c r="Z589">
        <v>1</v>
      </c>
      <c r="AA589">
        <v>0</v>
      </c>
      <c r="AB589" s="1" t="s">
        <v>3910</v>
      </c>
      <c r="AC589" s="3">
        <v>1.4814814814814814E-3</v>
      </c>
      <c r="AD589" s="1" t="s">
        <v>3932</v>
      </c>
      <c r="AE589">
        <v>5</v>
      </c>
      <c r="AF589" s="1" t="s">
        <v>3930</v>
      </c>
      <c r="AG589" s="4">
        <v>41622</v>
      </c>
      <c r="AH589" s="1" t="s">
        <v>4032</v>
      </c>
      <c r="AI589">
        <v>56</v>
      </c>
      <c r="AJ589" s="1" t="s">
        <v>3914</v>
      </c>
      <c r="AK589" s="1">
        <f t="shared" si="9"/>
        <v>1</v>
      </c>
      <c r="AP589" s="23">
        <v>2290</v>
      </c>
    </row>
    <row r="590" spans="1:42" x14ac:dyDescent="0.3">
      <c r="A590">
        <v>247</v>
      </c>
      <c r="B590">
        <v>1527</v>
      </c>
      <c r="C590">
        <v>0</v>
      </c>
      <c r="D590">
        <v>0</v>
      </c>
      <c r="E590">
        <v>0.17599999999999999</v>
      </c>
      <c r="F590">
        <v>0.49359999999999998</v>
      </c>
      <c r="G590">
        <v>0.2046</v>
      </c>
      <c r="H590">
        <v>0.54239999999999999</v>
      </c>
      <c r="I590">
        <v>0</v>
      </c>
      <c r="J590">
        <v>0.5</v>
      </c>
      <c r="K590">
        <v>2</v>
      </c>
      <c r="L590">
        <v>0</v>
      </c>
      <c r="M590">
        <v>0</v>
      </c>
      <c r="N590">
        <v>0</v>
      </c>
      <c r="O590" s="3">
        <v>2.3611111111111111E-3</v>
      </c>
      <c r="P590" s="3">
        <v>1.6203703703703703E-3</v>
      </c>
      <c r="Q590">
        <v>0.11269999999999999</v>
      </c>
      <c r="R590">
        <v>0.30209999999999998</v>
      </c>
      <c r="S590">
        <v>0.42859999999999998</v>
      </c>
      <c r="T590">
        <v>0.5</v>
      </c>
      <c r="U590">
        <v>0.83330000000000004</v>
      </c>
      <c r="V590">
        <v>0.1525</v>
      </c>
      <c r="W590">
        <v>0.3947</v>
      </c>
      <c r="X590">
        <v>0.34620000000000001</v>
      </c>
      <c r="Y590">
        <v>0.71879999999999999</v>
      </c>
      <c r="Z590">
        <v>1</v>
      </c>
      <c r="AA590">
        <v>0.9</v>
      </c>
      <c r="AB590" s="1" t="s">
        <v>3925</v>
      </c>
      <c r="AC590" s="3">
        <v>3.472222222222222E-3</v>
      </c>
      <c r="AD590" s="1" t="s">
        <v>3932</v>
      </c>
      <c r="AE590">
        <v>5</v>
      </c>
      <c r="AF590" s="1" t="s">
        <v>3956</v>
      </c>
      <c r="AG590" s="4">
        <v>41174</v>
      </c>
      <c r="AH590" s="1" t="s">
        <v>4032</v>
      </c>
      <c r="AI590">
        <v>65</v>
      </c>
      <c r="AJ590" s="1" t="s">
        <v>3919</v>
      </c>
      <c r="AK590" s="1">
        <f t="shared" si="9"/>
        <v>1</v>
      </c>
      <c r="AP590" s="22">
        <v>1876</v>
      </c>
    </row>
    <row r="591" spans="1:42" x14ac:dyDescent="0.3">
      <c r="A591">
        <v>1527</v>
      </c>
      <c r="B591">
        <v>179</v>
      </c>
      <c r="C591">
        <v>0</v>
      </c>
      <c r="D591">
        <v>0</v>
      </c>
      <c r="E591">
        <v>0.61860000000000004</v>
      </c>
      <c r="F591">
        <v>0.29509999999999997</v>
      </c>
      <c r="G591">
        <v>0.6613</v>
      </c>
      <c r="H591">
        <v>0.41770000000000002</v>
      </c>
      <c r="I591">
        <v>0</v>
      </c>
      <c r="J591">
        <v>0.16669999999999999</v>
      </c>
      <c r="K591">
        <v>0</v>
      </c>
      <c r="L591">
        <v>0</v>
      </c>
      <c r="M591">
        <v>0</v>
      </c>
      <c r="N591">
        <v>0</v>
      </c>
      <c r="O591" s="3">
        <v>9.9537037037037042E-4</v>
      </c>
      <c r="P591" s="3">
        <v>5.6828703703703702E-3</v>
      </c>
      <c r="Q591">
        <v>0.46789999999999998</v>
      </c>
      <c r="R591">
        <v>0.1139</v>
      </c>
      <c r="S591">
        <v>0.78849999999999998</v>
      </c>
      <c r="T591">
        <v>0.75929999999999997</v>
      </c>
      <c r="U591">
        <v>0.25</v>
      </c>
      <c r="V591">
        <v>0.49170000000000003</v>
      </c>
      <c r="W591">
        <v>0.1358</v>
      </c>
      <c r="X591">
        <v>0.77659999999999996</v>
      </c>
      <c r="Y591">
        <v>0.60980000000000001</v>
      </c>
      <c r="Z591">
        <v>1</v>
      </c>
      <c r="AA591">
        <v>0</v>
      </c>
      <c r="AB591" s="1" t="s">
        <v>3916</v>
      </c>
      <c r="AC591" s="3">
        <v>3.472222222222222E-3</v>
      </c>
      <c r="AD591" s="1" t="s">
        <v>3932</v>
      </c>
      <c r="AE591">
        <v>5</v>
      </c>
      <c r="AF591" s="1" t="s">
        <v>3945</v>
      </c>
      <c r="AG591" s="4">
        <v>41804</v>
      </c>
      <c r="AH591" s="1" t="s">
        <v>4032</v>
      </c>
      <c r="AI591">
        <v>80</v>
      </c>
      <c r="AJ591" s="1" t="s">
        <v>3914</v>
      </c>
      <c r="AK591" s="1">
        <f t="shared" si="9"/>
        <v>1</v>
      </c>
      <c r="AP591" s="23">
        <v>571</v>
      </c>
    </row>
    <row r="592" spans="1:42" x14ac:dyDescent="0.3">
      <c r="A592">
        <v>1527</v>
      </c>
      <c r="B592">
        <v>2021</v>
      </c>
      <c r="C592">
        <v>1</v>
      </c>
      <c r="D592">
        <v>0</v>
      </c>
      <c r="E592">
        <v>0.58819999999999995</v>
      </c>
      <c r="F592">
        <v>0.43180000000000002</v>
      </c>
      <c r="G592">
        <v>0.62129999999999996</v>
      </c>
      <c r="H592">
        <v>0.54649999999999999</v>
      </c>
      <c r="I592">
        <v>0.25</v>
      </c>
      <c r="J592">
        <v>9.0899999999999995E-2</v>
      </c>
      <c r="K592">
        <v>0</v>
      </c>
      <c r="L592">
        <v>0</v>
      </c>
      <c r="M592">
        <v>0</v>
      </c>
      <c r="N592">
        <v>0</v>
      </c>
      <c r="O592" s="3">
        <v>1.4236111111111112E-3</v>
      </c>
      <c r="P592" s="3">
        <v>2.1412037037037038E-3</v>
      </c>
      <c r="Q592">
        <v>0.3286</v>
      </c>
      <c r="R592">
        <v>0.20780000000000001</v>
      </c>
      <c r="S592">
        <v>0.78849999999999998</v>
      </c>
      <c r="T592">
        <v>0.8387</v>
      </c>
      <c r="U592">
        <v>0.73680000000000001</v>
      </c>
      <c r="V592">
        <v>0.45450000000000002</v>
      </c>
      <c r="W592">
        <v>0.2989</v>
      </c>
      <c r="X592">
        <v>0.83330000000000004</v>
      </c>
      <c r="Y592">
        <v>0.70450000000000002</v>
      </c>
      <c r="Z592">
        <v>0</v>
      </c>
      <c r="AA592">
        <v>0</v>
      </c>
      <c r="AB592" s="1" t="s">
        <v>3916</v>
      </c>
      <c r="AC592" s="3">
        <v>3.472222222222222E-3</v>
      </c>
      <c r="AD592" s="1" t="s">
        <v>3911</v>
      </c>
      <c r="AE592">
        <v>3</v>
      </c>
      <c r="AF592" s="1" t="s">
        <v>4033</v>
      </c>
      <c r="AG592" s="4">
        <v>41068</v>
      </c>
      <c r="AH592" s="1" t="s">
        <v>3992</v>
      </c>
      <c r="AI592">
        <v>84</v>
      </c>
      <c r="AJ592" s="1" t="s">
        <v>3914</v>
      </c>
      <c r="AK592" s="1">
        <f t="shared" si="9"/>
        <v>1</v>
      </c>
      <c r="AP592" s="23">
        <v>1579</v>
      </c>
    </row>
    <row r="593" spans="1:42" x14ac:dyDescent="0.3">
      <c r="A593">
        <v>1527</v>
      </c>
      <c r="B593">
        <v>1396</v>
      </c>
      <c r="C593">
        <v>0</v>
      </c>
      <c r="D593">
        <v>0</v>
      </c>
      <c r="E593">
        <v>0.54549999999999998</v>
      </c>
      <c r="F593">
        <v>0.3407</v>
      </c>
      <c r="G593">
        <v>0.71630000000000005</v>
      </c>
      <c r="H593">
        <v>0.4803</v>
      </c>
      <c r="I593">
        <v>0.63639999999999997</v>
      </c>
      <c r="J593">
        <v>0.2</v>
      </c>
      <c r="K593">
        <v>1</v>
      </c>
      <c r="L593">
        <v>0</v>
      </c>
      <c r="M593">
        <v>0</v>
      </c>
      <c r="N593">
        <v>0</v>
      </c>
      <c r="O593" s="3">
        <v>9.525462962962963E-3</v>
      </c>
      <c r="P593" s="3">
        <v>7.1759259259259259E-4</v>
      </c>
      <c r="Q593">
        <v>0.375</v>
      </c>
      <c r="R593">
        <v>0.2571</v>
      </c>
      <c r="S593">
        <v>0.77500000000000002</v>
      </c>
      <c r="T593">
        <v>0.56000000000000005</v>
      </c>
      <c r="U593">
        <v>0.625</v>
      </c>
      <c r="V593">
        <v>0.45350000000000001</v>
      </c>
      <c r="W593">
        <v>0.28000000000000003</v>
      </c>
      <c r="X593">
        <v>0.69569999999999999</v>
      </c>
      <c r="Y593">
        <v>0.625</v>
      </c>
      <c r="Z593">
        <v>0.91669999999999996</v>
      </c>
      <c r="AA593">
        <v>0</v>
      </c>
      <c r="AB593" s="1" t="s">
        <v>3938</v>
      </c>
      <c r="AC593" s="3">
        <v>3.460648148148148E-3</v>
      </c>
      <c r="AD593" s="1" t="s">
        <v>3932</v>
      </c>
      <c r="AE593">
        <v>5</v>
      </c>
      <c r="AF593" s="1" t="s">
        <v>3956</v>
      </c>
      <c r="AG593" s="4">
        <v>42119</v>
      </c>
      <c r="AH593" s="1" t="s">
        <v>4032</v>
      </c>
      <c r="AI593">
        <v>92</v>
      </c>
      <c r="AJ593" s="1" t="s">
        <v>3914</v>
      </c>
      <c r="AK593" s="1">
        <f t="shared" si="9"/>
        <v>1</v>
      </c>
      <c r="AP593" s="23">
        <v>2668</v>
      </c>
    </row>
    <row r="594" spans="1:42" x14ac:dyDescent="0.3">
      <c r="A594">
        <v>1527</v>
      </c>
      <c r="B594">
        <v>2182</v>
      </c>
      <c r="C594">
        <v>0</v>
      </c>
      <c r="D594">
        <v>0</v>
      </c>
      <c r="E594">
        <v>0.70530000000000004</v>
      </c>
      <c r="F594">
        <v>0.42109999999999997</v>
      </c>
      <c r="G594">
        <v>0.74670000000000003</v>
      </c>
      <c r="H594">
        <v>0.51459999999999995</v>
      </c>
      <c r="I594">
        <v>1</v>
      </c>
      <c r="J594">
        <v>0.2</v>
      </c>
      <c r="K594">
        <v>3</v>
      </c>
      <c r="L594">
        <v>0</v>
      </c>
      <c r="M594">
        <v>0</v>
      </c>
      <c r="N594">
        <v>0</v>
      </c>
      <c r="O594" s="3">
        <v>9.4444444444444445E-3</v>
      </c>
      <c r="P594" s="3">
        <v>1.3541666666666667E-3</v>
      </c>
      <c r="Q594">
        <v>0.51280000000000003</v>
      </c>
      <c r="R594">
        <v>0.24529999999999999</v>
      </c>
      <c r="S594">
        <v>0.82140000000000002</v>
      </c>
      <c r="T594">
        <v>0.85709999999999997</v>
      </c>
      <c r="U594">
        <v>0.88890000000000002</v>
      </c>
      <c r="V594">
        <v>0.59519999999999995</v>
      </c>
      <c r="W594">
        <v>0.3019</v>
      </c>
      <c r="X594">
        <v>0.66669999999999996</v>
      </c>
      <c r="Y594">
        <v>0.76919999999999999</v>
      </c>
      <c r="Z594">
        <v>0.84209999999999996</v>
      </c>
      <c r="AA594">
        <v>0.6</v>
      </c>
      <c r="AB594" s="1" t="s">
        <v>3938</v>
      </c>
      <c r="AC594" s="3">
        <v>2.5810185185185185E-3</v>
      </c>
      <c r="AD594" s="1" t="s">
        <v>3932</v>
      </c>
      <c r="AE594">
        <v>5</v>
      </c>
      <c r="AF594" s="1" t="s">
        <v>3915</v>
      </c>
      <c r="AG594" s="4">
        <v>41482</v>
      </c>
      <c r="AH594" s="1" t="s">
        <v>4032</v>
      </c>
      <c r="AI594">
        <v>128</v>
      </c>
      <c r="AJ594" s="1" t="s">
        <v>3914</v>
      </c>
      <c r="AK594" s="1">
        <f t="shared" si="9"/>
        <v>1</v>
      </c>
      <c r="AP594" s="22">
        <v>2323</v>
      </c>
    </row>
    <row r="595" spans="1:42" x14ac:dyDescent="0.3">
      <c r="A595">
        <v>1527</v>
      </c>
      <c r="B595">
        <v>2650</v>
      </c>
      <c r="C595">
        <v>0</v>
      </c>
      <c r="D595">
        <v>0</v>
      </c>
      <c r="E595">
        <v>0.5806</v>
      </c>
      <c r="F595">
        <v>9.5200000000000007E-2</v>
      </c>
      <c r="G595">
        <v>0.625</v>
      </c>
      <c r="H595">
        <v>0.10589999999999999</v>
      </c>
      <c r="I595">
        <v>0.5</v>
      </c>
      <c r="J595">
        <v>0</v>
      </c>
      <c r="K595">
        <v>1</v>
      </c>
      <c r="L595">
        <v>0</v>
      </c>
      <c r="M595">
        <v>0</v>
      </c>
      <c r="N595">
        <v>0</v>
      </c>
      <c r="O595" s="3">
        <v>1.6087962962962963E-3</v>
      </c>
      <c r="P595" s="3">
        <v>1.1574074074074073E-5</v>
      </c>
      <c r="Q595">
        <v>0.52600000000000002</v>
      </c>
      <c r="R595">
        <v>1.44E-2</v>
      </c>
      <c r="S595">
        <v>0.8</v>
      </c>
      <c r="T595">
        <v>0.91669999999999996</v>
      </c>
      <c r="U595">
        <v>0.8</v>
      </c>
      <c r="V595">
        <v>0.52939999999999998</v>
      </c>
      <c r="W595">
        <v>9.5799999999999996E-2</v>
      </c>
      <c r="X595">
        <v>0.5</v>
      </c>
      <c r="Y595">
        <v>0</v>
      </c>
      <c r="Z595">
        <v>0.82350000000000001</v>
      </c>
      <c r="AA595">
        <v>0</v>
      </c>
      <c r="AB595" s="1" t="s">
        <v>3938</v>
      </c>
      <c r="AC595" s="3">
        <v>3.3449074074074076E-3</v>
      </c>
      <c r="AD595" s="1" t="s">
        <v>3932</v>
      </c>
      <c r="AE595">
        <v>5</v>
      </c>
      <c r="AF595" s="1" t="s">
        <v>3933</v>
      </c>
      <c r="AG595" s="4">
        <v>42840</v>
      </c>
      <c r="AH595" s="1" t="s">
        <v>4032</v>
      </c>
      <c r="AI595">
        <v>129</v>
      </c>
      <c r="AJ595" s="1" t="s">
        <v>3914</v>
      </c>
      <c r="AK595" s="1">
        <f t="shared" si="9"/>
        <v>1</v>
      </c>
      <c r="AP595" s="23">
        <v>2877</v>
      </c>
    </row>
    <row r="596" spans="1:42" x14ac:dyDescent="0.3">
      <c r="A596">
        <v>3058</v>
      </c>
      <c r="B596">
        <v>2532</v>
      </c>
      <c r="C596">
        <v>0</v>
      </c>
      <c r="D596">
        <v>0</v>
      </c>
      <c r="E596">
        <v>0.41610000000000003</v>
      </c>
      <c r="F596">
        <v>0.41549999999999998</v>
      </c>
      <c r="G596">
        <v>0.47089999999999999</v>
      </c>
      <c r="H596">
        <v>0.45390000000000003</v>
      </c>
      <c r="I596">
        <v>0</v>
      </c>
      <c r="J596">
        <v>0.6</v>
      </c>
      <c r="K596">
        <v>0</v>
      </c>
      <c r="L596">
        <v>0</v>
      </c>
      <c r="M596">
        <v>1</v>
      </c>
      <c r="N596">
        <v>0</v>
      </c>
      <c r="O596" s="3">
        <v>7.6388888888888893E-4</v>
      </c>
      <c r="P596" s="3">
        <v>1.1111111111111111E-3</v>
      </c>
      <c r="Q596">
        <v>0.32500000000000001</v>
      </c>
      <c r="R596">
        <v>0.33929999999999999</v>
      </c>
      <c r="S596">
        <v>0.625</v>
      </c>
      <c r="T596">
        <v>0.88890000000000002</v>
      </c>
      <c r="U596">
        <v>0.71430000000000005</v>
      </c>
      <c r="V596">
        <v>0.42409999999999998</v>
      </c>
      <c r="W596">
        <v>0.39419999999999999</v>
      </c>
      <c r="X596">
        <v>0</v>
      </c>
      <c r="Y596">
        <v>1</v>
      </c>
      <c r="Z596">
        <v>0</v>
      </c>
      <c r="AA596">
        <v>1</v>
      </c>
      <c r="AB596" s="1" t="s">
        <v>3916</v>
      </c>
      <c r="AC596" s="3">
        <v>3.472222222222222E-3</v>
      </c>
      <c r="AD596" s="1" t="s">
        <v>3911</v>
      </c>
      <c r="AE596">
        <v>3</v>
      </c>
      <c r="AF596" s="1" t="s">
        <v>3917</v>
      </c>
      <c r="AG596" s="4">
        <v>44261</v>
      </c>
      <c r="AH596" s="1" t="s">
        <v>3913</v>
      </c>
      <c r="AI596">
        <v>1</v>
      </c>
      <c r="AJ596" s="1" t="s">
        <v>3919</v>
      </c>
      <c r="AK596" s="1">
        <f t="shared" si="9"/>
        <v>1</v>
      </c>
      <c r="AP596" s="23">
        <v>54</v>
      </c>
    </row>
    <row r="597" spans="1:42" x14ac:dyDescent="0.3">
      <c r="A597">
        <v>2532</v>
      </c>
      <c r="B597">
        <v>875</v>
      </c>
      <c r="C597">
        <v>0</v>
      </c>
      <c r="D597">
        <v>0</v>
      </c>
      <c r="E597">
        <v>0.4103</v>
      </c>
      <c r="F597">
        <v>0.36670000000000003</v>
      </c>
      <c r="G597">
        <v>0.42499999999999999</v>
      </c>
      <c r="H597">
        <v>0.46510000000000001</v>
      </c>
      <c r="I597">
        <v>1</v>
      </c>
      <c r="J597">
        <v>0</v>
      </c>
      <c r="K597">
        <v>0</v>
      </c>
      <c r="L597">
        <v>0</v>
      </c>
      <c r="M597">
        <v>0</v>
      </c>
      <c r="N597">
        <v>0</v>
      </c>
      <c r="O597" s="3">
        <v>1.6782407407407408E-3</v>
      </c>
      <c r="P597" s="3">
        <v>3.4722222222222222E-5</v>
      </c>
      <c r="Q597">
        <v>0.34920000000000001</v>
      </c>
      <c r="R597">
        <v>0.2</v>
      </c>
      <c r="S597">
        <v>0.625</v>
      </c>
      <c r="T597">
        <v>0.71430000000000005</v>
      </c>
      <c r="U597">
        <v>0.5</v>
      </c>
      <c r="V597">
        <v>0.31709999999999999</v>
      </c>
      <c r="W597">
        <v>0.35709999999999997</v>
      </c>
      <c r="X597">
        <v>0</v>
      </c>
      <c r="Y597">
        <v>0</v>
      </c>
      <c r="Z597">
        <v>0.51349999999999996</v>
      </c>
      <c r="AA597">
        <v>0.5</v>
      </c>
      <c r="AB597" s="1" t="s">
        <v>3910</v>
      </c>
      <c r="AC597" s="3">
        <v>5.0925925925925921E-4</v>
      </c>
      <c r="AD597" s="1" t="s">
        <v>3911</v>
      </c>
      <c r="AE597">
        <v>3</v>
      </c>
      <c r="AF597" s="1" t="s">
        <v>3936</v>
      </c>
      <c r="AG597" s="4">
        <v>44107</v>
      </c>
      <c r="AH597" s="1" t="s">
        <v>3913</v>
      </c>
      <c r="AI597">
        <v>5</v>
      </c>
      <c r="AJ597" s="1" t="s">
        <v>3914</v>
      </c>
      <c r="AK597" s="1">
        <f t="shared" si="9"/>
        <v>1</v>
      </c>
      <c r="AP597" s="23">
        <v>244</v>
      </c>
    </row>
    <row r="598" spans="1:42" x14ac:dyDescent="0.3">
      <c r="A598">
        <v>2996</v>
      </c>
      <c r="B598">
        <v>2532</v>
      </c>
      <c r="C598">
        <v>0</v>
      </c>
      <c r="D598">
        <v>0</v>
      </c>
      <c r="E598">
        <v>0.3196</v>
      </c>
      <c r="F598">
        <v>0.52980000000000005</v>
      </c>
      <c r="G598">
        <v>0.38390000000000002</v>
      </c>
      <c r="H598">
        <v>0.57440000000000002</v>
      </c>
      <c r="I598">
        <v>0.33329999999999999</v>
      </c>
      <c r="J598">
        <v>0.5</v>
      </c>
      <c r="K598">
        <v>1</v>
      </c>
      <c r="L598">
        <v>1</v>
      </c>
      <c r="M598">
        <v>0</v>
      </c>
      <c r="N598">
        <v>0</v>
      </c>
      <c r="O598" s="3">
        <v>1.724537037037037E-3</v>
      </c>
      <c r="P598" s="3">
        <v>4.0740740740740737E-3</v>
      </c>
      <c r="Q598">
        <v>0.25879999999999997</v>
      </c>
      <c r="R598">
        <v>0.4748</v>
      </c>
      <c r="S598">
        <v>0.66669999999999996</v>
      </c>
      <c r="T598">
        <v>1</v>
      </c>
      <c r="U598">
        <v>1</v>
      </c>
      <c r="V598">
        <v>0.3034</v>
      </c>
      <c r="W598">
        <v>0.4677</v>
      </c>
      <c r="X598">
        <v>0.33329999999999999</v>
      </c>
      <c r="Y598">
        <v>0.73329999999999995</v>
      </c>
      <c r="Z598">
        <v>0.6</v>
      </c>
      <c r="AA598">
        <v>0.68969999999999998</v>
      </c>
      <c r="AB598" s="1" t="s">
        <v>3916</v>
      </c>
      <c r="AC598" s="3">
        <v>3.472222222222222E-3</v>
      </c>
      <c r="AD598" s="1" t="s">
        <v>3911</v>
      </c>
      <c r="AE598">
        <v>3</v>
      </c>
      <c r="AF598" s="1" t="s">
        <v>3933</v>
      </c>
      <c r="AG598" s="4">
        <v>43890</v>
      </c>
      <c r="AH598" s="1" t="s">
        <v>3913</v>
      </c>
      <c r="AI598">
        <v>15</v>
      </c>
      <c r="AJ598" s="1" t="s">
        <v>3919</v>
      </c>
      <c r="AK598" s="1">
        <f t="shared" si="9"/>
        <v>1</v>
      </c>
      <c r="AP598" s="22">
        <v>3178</v>
      </c>
    </row>
    <row r="599" spans="1:42" x14ac:dyDescent="0.3">
      <c r="A599">
        <v>50</v>
      </c>
      <c r="B599">
        <v>3367</v>
      </c>
      <c r="C599">
        <v>0</v>
      </c>
      <c r="D599">
        <v>0</v>
      </c>
      <c r="E599">
        <v>0.62860000000000005</v>
      </c>
      <c r="F599">
        <v>0.56100000000000005</v>
      </c>
      <c r="G599">
        <v>0.69769999999999999</v>
      </c>
      <c r="H599">
        <v>0.69169999999999998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 s="3">
        <v>3.4375E-3</v>
      </c>
      <c r="P599" s="3">
        <v>1.9791666666666668E-3</v>
      </c>
      <c r="Q599">
        <v>0.44740000000000002</v>
      </c>
      <c r="R599">
        <v>0.2424</v>
      </c>
      <c r="S599">
        <v>0.80769999999999997</v>
      </c>
      <c r="T599">
        <v>1</v>
      </c>
      <c r="U599">
        <v>0.79410000000000003</v>
      </c>
      <c r="V599">
        <v>0.5806</v>
      </c>
      <c r="W599">
        <v>0.49280000000000002</v>
      </c>
      <c r="X599">
        <v>1</v>
      </c>
      <c r="Y599">
        <v>0.92310000000000003</v>
      </c>
      <c r="Z599">
        <v>0</v>
      </c>
      <c r="AA599">
        <v>0</v>
      </c>
      <c r="AB599" s="1" t="s">
        <v>3916</v>
      </c>
      <c r="AC599" s="3">
        <v>3.472222222222222E-3</v>
      </c>
      <c r="AD599" s="1" t="s">
        <v>3911</v>
      </c>
      <c r="AE599">
        <v>3</v>
      </c>
      <c r="AF599" s="1" t="s">
        <v>3933</v>
      </c>
      <c r="AG599" s="4">
        <v>44184</v>
      </c>
      <c r="AH599" s="1" t="s">
        <v>3913</v>
      </c>
      <c r="AI599">
        <v>1</v>
      </c>
      <c r="AJ599" s="1" t="s">
        <v>3914</v>
      </c>
      <c r="AK599" s="1">
        <f t="shared" si="9"/>
        <v>1</v>
      </c>
      <c r="AP599" s="23">
        <v>2699</v>
      </c>
    </row>
    <row r="600" spans="1:42" x14ac:dyDescent="0.3">
      <c r="A600">
        <v>50</v>
      </c>
      <c r="B600">
        <v>856</v>
      </c>
      <c r="C600">
        <v>0</v>
      </c>
      <c r="D600">
        <v>0</v>
      </c>
      <c r="E600">
        <v>0.3004</v>
      </c>
      <c r="F600">
        <v>0.22059999999999999</v>
      </c>
      <c r="G600">
        <v>0.3004</v>
      </c>
      <c r="H600">
        <v>0.2291</v>
      </c>
      <c r="I600">
        <v>0</v>
      </c>
      <c r="J600">
        <v>0.18179999999999999</v>
      </c>
      <c r="K600">
        <v>0</v>
      </c>
      <c r="L600">
        <v>0</v>
      </c>
      <c r="M600">
        <v>0</v>
      </c>
      <c r="N600">
        <v>0</v>
      </c>
      <c r="O600" s="3">
        <v>5.7870370370370373E-5</v>
      </c>
      <c r="P600" s="3">
        <v>6.5972222222222224E-4</v>
      </c>
      <c r="Q600">
        <v>0.27660000000000001</v>
      </c>
      <c r="R600">
        <v>0.11210000000000001</v>
      </c>
      <c r="S600">
        <v>0.25</v>
      </c>
      <c r="T600">
        <v>0.9</v>
      </c>
      <c r="U600">
        <v>0.75860000000000005</v>
      </c>
      <c r="V600">
        <v>0.30399999999999999</v>
      </c>
      <c r="W600">
        <v>0.20830000000000001</v>
      </c>
      <c r="X600">
        <v>0</v>
      </c>
      <c r="Y600">
        <v>0.625</v>
      </c>
      <c r="Z600">
        <v>0</v>
      </c>
      <c r="AA600">
        <v>0</v>
      </c>
      <c r="AB600" s="1" t="s">
        <v>3916</v>
      </c>
      <c r="AC600" s="3">
        <v>3.472222222222222E-3</v>
      </c>
      <c r="AD600" s="1" t="s">
        <v>3932</v>
      </c>
      <c r="AE600">
        <v>5</v>
      </c>
      <c r="AF600" s="1" t="s">
        <v>3978</v>
      </c>
      <c r="AG600" s="4">
        <v>41307</v>
      </c>
      <c r="AH600" s="1" t="s">
        <v>4034</v>
      </c>
      <c r="AI600">
        <v>1</v>
      </c>
      <c r="AJ600" s="1" t="s">
        <v>3914</v>
      </c>
      <c r="AK600" s="1">
        <f t="shared" si="9"/>
        <v>1</v>
      </c>
      <c r="AP600" s="23">
        <v>2596</v>
      </c>
    </row>
    <row r="601" spans="1:42" x14ac:dyDescent="0.3">
      <c r="A601">
        <v>50</v>
      </c>
      <c r="B601">
        <v>986</v>
      </c>
      <c r="C601">
        <v>0</v>
      </c>
      <c r="D601">
        <v>0</v>
      </c>
      <c r="E601">
        <v>0.44350000000000001</v>
      </c>
      <c r="F601">
        <v>0.3125</v>
      </c>
      <c r="G601">
        <v>0.50380000000000003</v>
      </c>
      <c r="H601">
        <v>0.41820000000000002</v>
      </c>
      <c r="I601">
        <v>0</v>
      </c>
      <c r="J601">
        <v>5.2600000000000001E-2</v>
      </c>
      <c r="K601">
        <v>0</v>
      </c>
      <c r="L601">
        <v>0</v>
      </c>
      <c r="M601">
        <v>0</v>
      </c>
      <c r="N601">
        <v>0</v>
      </c>
      <c r="O601" s="3">
        <v>4.0625000000000001E-3</v>
      </c>
      <c r="P601" s="3">
        <v>4.2476851851851851E-3</v>
      </c>
      <c r="Q601">
        <v>0.40860000000000002</v>
      </c>
      <c r="R601">
        <v>0.14099999999999999</v>
      </c>
      <c r="S601">
        <v>0.5</v>
      </c>
      <c r="T601">
        <v>0.66669999999999996</v>
      </c>
      <c r="U601">
        <v>0.69569999999999999</v>
      </c>
      <c r="V601">
        <v>0.38140000000000002</v>
      </c>
      <c r="W601">
        <v>0.23580000000000001</v>
      </c>
      <c r="X601">
        <v>0.8</v>
      </c>
      <c r="Y601">
        <v>0.68179999999999996</v>
      </c>
      <c r="Z601">
        <v>0.75</v>
      </c>
      <c r="AA601">
        <v>0</v>
      </c>
      <c r="AB601" s="1" t="s">
        <v>3916</v>
      </c>
      <c r="AC601" s="3">
        <v>3.472222222222222E-3</v>
      </c>
      <c r="AD601" s="1" t="s">
        <v>3932</v>
      </c>
      <c r="AE601">
        <v>5</v>
      </c>
      <c r="AF601" s="1" t="s">
        <v>3933</v>
      </c>
      <c r="AG601" s="4">
        <v>40824</v>
      </c>
      <c r="AH601" s="1" t="s">
        <v>4034</v>
      </c>
      <c r="AI601">
        <v>3</v>
      </c>
      <c r="AJ601" s="1" t="s">
        <v>3914</v>
      </c>
      <c r="AK601" s="1">
        <f t="shared" si="9"/>
        <v>1</v>
      </c>
      <c r="AP601" s="22">
        <v>2733</v>
      </c>
    </row>
    <row r="602" spans="1:42" x14ac:dyDescent="0.3">
      <c r="A602">
        <v>50</v>
      </c>
      <c r="B602">
        <v>1735</v>
      </c>
      <c r="C602">
        <v>0</v>
      </c>
      <c r="D602">
        <v>0</v>
      </c>
      <c r="E602">
        <v>0.52100000000000002</v>
      </c>
      <c r="F602">
        <v>0.28079999999999999</v>
      </c>
      <c r="G602">
        <v>0.59440000000000004</v>
      </c>
      <c r="H602">
        <v>0.37059999999999998</v>
      </c>
      <c r="I602">
        <v>1</v>
      </c>
      <c r="J602">
        <v>0.16669999999999999</v>
      </c>
      <c r="K602">
        <v>2</v>
      </c>
      <c r="L602">
        <v>0</v>
      </c>
      <c r="M602">
        <v>0</v>
      </c>
      <c r="N602">
        <v>0</v>
      </c>
      <c r="O602" s="3">
        <v>3.5995370370370369E-3</v>
      </c>
      <c r="P602" s="3">
        <v>2.8472222222222223E-3</v>
      </c>
      <c r="Q602">
        <v>0.39729999999999999</v>
      </c>
      <c r="R602">
        <v>0.18479999999999999</v>
      </c>
      <c r="S602">
        <v>0.54169999999999996</v>
      </c>
      <c r="T602">
        <v>0.90910000000000002</v>
      </c>
      <c r="U602">
        <v>0.4</v>
      </c>
      <c r="V602">
        <v>0.50449999999999995</v>
      </c>
      <c r="W602">
        <v>0.2288</v>
      </c>
      <c r="X602">
        <v>1</v>
      </c>
      <c r="Y602">
        <v>0.85709999999999997</v>
      </c>
      <c r="Z602">
        <v>0</v>
      </c>
      <c r="AA602">
        <v>0.38100000000000001</v>
      </c>
      <c r="AB602" s="1" t="s">
        <v>3916</v>
      </c>
      <c r="AC602" s="3">
        <v>3.472222222222222E-3</v>
      </c>
      <c r="AD602" s="1" t="s">
        <v>3932</v>
      </c>
      <c r="AE602">
        <v>5</v>
      </c>
      <c r="AF602" s="1" t="s">
        <v>3943</v>
      </c>
      <c r="AG602" s="4">
        <v>41671</v>
      </c>
      <c r="AH602" s="1" t="s">
        <v>4034</v>
      </c>
      <c r="AI602">
        <v>9</v>
      </c>
      <c r="AJ602" s="1" t="s">
        <v>3914</v>
      </c>
      <c r="AK602" s="1">
        <f t="shared" si="9"/>
        <v>1</v>
      </c>
      <c r="AP602" s="22">
        <v>801</v>
      </c>
    </row>
    <row r="603" spans="1:42" x14ac:dyDescent="0.3">
      <c r="A603">
        <v>50</v>
      </c>
      <c r="B603">
        <v>2157</v>
      </c>
      <c r="C603">
        <v>0</v>
      </c>
      <c r="D603">
        <v>0</v>
      </c>
      <c r="E603">
        <v>0.52</v>
      </c>
      <c r="F603">
        <v>0.45279999999999998</v>
      </c>
      <c r="G603">
        <v>0.52</v>
      </c>
      <c r="H603">
        <v>0.45279999999999998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 s="3">
        <v>0</v>
      </c>
      <c r="P603" s="3">
        <v>0</v>
      </c>
      <c r="Q603">
        <v>0.5</v>
      </c>
      <c r="R603">
        <v>0.42499999999999999</v>
      </c>
      <c r="S603">
        <v>0.66669999999999996</v>
      </c>
      <c r="T603">
        <v>0.4</v>
      </c>
      <c r="U603">
        <v>0.66669999999999996</v>
      </c>
      <c r="V603">
        <v>0.44190000000000002</v>
      </c>
      <c r="W603">
        <v>0.45279999999999998</v>
      </c>
      <c r="X603">
        <v>1</v>
      </c>
      <c r="Y603">
        <v>0</v>
      </c>
      <c r="Z603">
        <v>0</v>
      </c>
      <c r="AA603">
        <v>0</v>
      </c>
      <c r="AB603" s="1" t="s">
        <v>3910</v>
      </c>
      <c r="AC603" s="3">
        <v>5.0925925925925921E-4</v>
      </c>
      <c r="AD603" s="1" t="s">
        <v>3911</v>
      </c>
      <c r="AE603">
        <v>3</v>
      </c>
      <c r="AF603" s="1" t="s">
        <v>3945</v>
      </c>
      <c r="AG603" s="4">
        <v>43498</v>
      </c>
      <c r="AH603" s="1" t="s">
        <v>3964</v>
      </c>
      <c r="AI603">
        <v>37</v>
      </c>
      <c r="AJ603" s="1" t="s">
        <v>3914</v>
      </c>
      <c r="AK603" s="1">
        <f t="shared" si="9"/>
        <v>1</v>
      </c>
      <c r="AP603" s="22">
        <v>2397</v>
      </c>
    </row>
    <row r="604" spans="1:42" x14ac:dyDescent="0.3">
      <c r="A604">
        <v>50</v>
      </c>
      <c r="B604">
        <v>2081</v>
      </c>
      <c r="C604">
        <v>1</v>
      </c>
      <c r="D604">
        <v>0</v>
      </c>
      <c r="E604">
        <v>0.37919999999999998</v>
      </c>
      <c r="F604">
        <v>0.39689999999999998</v>
      </c>
      <c r="G604">
        <v>0.42209999999999998</v>
      </c>
      <c r="H604">
        <v>0.41870000000000002</v>
      </c>
      <c r="I604">
        <v>0</v>
      </c>
      <c r="J604">
        <v>0.125</v>
      </c>
      <c r="K604">
        <v>0</v>
      </c>
      <c r="L604">
        <v>0</v>
      </c>
      <c r="M604">
        <v>0</v>
      </c>
      <c r="N604">
        <v>0</v>
      </c>
      <c r="O604" s="3">
        <v>7.7546296296296293E-4</v>
      </c>
      <c r="P604" s="3">
        <v>1.4930555555555556E-3</v>
      </c>
      <c r="Q604">
        <v>0.33760000000000001</v>
      </c>
      <c r="R604">
        <v>0.33560000000000001</v>
      </c>
      <c r="S604">
        <v>0.64</v>
      </c>
      <c r="T604">
        <v>0.85709999999999997</v>
      </c>
      <c r="U604">
        <v>0.64290000000000003</v>
      </c>
      <c r="V604">
        <v>0.35549999999999998</v>
      </c>
      <c r="W604">
        <v>0.39889999999999998</v>
      </c>
      <c r="X604">
        <v>0.5</v>
      </c>
      <c r="Y604">
        <v>0.4</v>
      </c>
      <c r="Z604">
        <v>0.90910000000000002</v>
      </c>
      <c r="AA604">
        <v>0</v>
      </c>
      <c r="AB604" s="1" t="s">
        <v>3916</v>
      </c>
      <c r="AC604" s="3">
        <v>3.472222222222222E-3</v>
      </c>
      <c r="AD604" s="1" t="s">
        <v>3932</v>
      </c>
      <c r="AE604">
        <v>5</v>
      </c>
      <c r="AF604" s="1" t="s">
        <v>3936</v>
      </c>
      <c r="AG604" s="4">
        <v>41937</v>
      </c>
      <c r="AH604" s="1" t="s">
        <v>4034</v>
      </c>
      <c r="AI604">
        <v>39</v>
      </c>
      <c r="AJ604" s="1" t="s">
        <v>3914</v>
      </c>
      <c r="AK604" s="1">
        <f t="shared" si="9"/>
        <v>2</v>
      </c>
      <c r="AP604" s="23">
        <v>2264</v>
      </c>
    </row>
    <row r="605" spans="1:42" x14ac:dyDescent="0.3">
      <c r="A605">
        <v>50</v>
      </c>
      <c r="B605">
        <v>2081</v>
      </c>
      <c r="C605">
        <v>1</v>
      </c>
      <c r="D605">
        <v>0</v>
      </c>
      <c r="E605">
        <v>0.4783</v>
      </c>
      <c r="F605">
        <v>0.56520000000000004</v>
      </c>
      <c r="G605">
        <v>0.55559999999999998</v>
      </c>
      <c r="H605">
        <v>0.64290000000000003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 s="3">
        <v>2.3148148148148147E-5</v>
      </c>
      <c r="P605" s="3">
        <v>6.3657407407407413E-4</v>
      </c>
      <c r="Q605">
        <v>0.42859999999999998</v>
      </c>
      <c r="R605">
        <v>0.1111</v>
      </c>
      <c r="S605">
        <v>1</v>
      </c>
      <c r="T605">
        <v>0.5</v>
      </c>
      <c r="U605">
        <v>0.84619999999999995</v>
      </c>
      <c r="V605">
        <v>0.38890000000000002</v>
      </c>
      <c r="W605">
        <v>0.47370000000000001</v>
      </c>
      <c r="X605">
        <v>0.5</v>
      </c>
      <c r="Y605">
        <v>1</v>
      </c>
      <c r="Z605">
        <v>1</v>
      </c>
      <c r="AA605">
        <v>0</v>
      </c>
      <c r="AB605" s="1" t="s">
        <v>3910</v>
      </c>
      <c r="AC605" s="3">
        <v>3.460648148148148E-3</v>
      </c>
      <c r="AD605" s="1" t="s">
        <v>3932</v>
      </c>
      <c r="AE605">
        <v>5</v>
      </c>
      <c r="AF605" s="1" t="s">
        <v>3944</v>
      </c>
      <c r="AG605" s="4">
        <v>40922</v>
      </c>
      <c r="AH605" s="1" t="s">
        <v>4034</v>
      </c>
      <c r="AI605">
        <v>39</v>
      </c>
      <c r="AJ605" s="1" t="s">
        <v>3914</v>
      </c>
      <c r="AK605" s="1">
        <f t="shared" si="9"/>
        <v>2</v>
      </c>
      <c r="AP605" s="23">
        <v>546</v>
      </c>
    </row>
    <row r="606" spans="1:42" x14ac:dyDescent="0.3">
      <c r="A606">
        <v>50</v>
      </c>
      <c r="B606">
        <v>1576</v>
      </c>
      <c r="C606">
        <v>0</v>
      </c>
      <c r="D606">
        <v>0</v>
      </c>
      <c r="E606">
        <v>0.36780000000000002</v>
      </c>
      <c r="F606">
        <v>0.14530000000000001</v>
      </c>
      <c r="G606">
        <v>0.43430000000000002</v>
      </c>
      <c r="H606">
        <v>0.28970000000000001</v>
      </c>
      <c r="I606">
        <v>0.83330000000000004</v>
      </c>
      <c r="J606">
        <v>0</v>
      </c>
      <c r="K606">
        <v>0</v>
      </c>
      <c r="L606">
        <v>0</v>
      </c>
      <c r="M606">
        <v>0</v>
      </c>
      <c r="N606">
        <v>0</v>
      </c>
      <c r="O606" s="3">
        <v>3.472222222222222E-3</v>
      </c>
      <c r="P606" s="3">
        <v>3.4722222222222222E-5</v>
      </c>
      <c r="Q606">
        <v>0.31169999999999998</v>
      </c>
      <c r="R606">
        <v>0.1226</v>
      </c>
      <c r="S606">
        <v>0.875</v>
      </c>
      <c r="T606">
        <v>0.5</v>
      </c>
      <c r="U606">
        <v>0.33329999999999999</v>
      </c>
      <c r="V606">
        <v>0.35899999999999999</v>
      </c>
      <c r="W606">
        <v>0.125</v>
      </c>
      <c r="X606">
        <v>0</v>
      </c>
      <c r="Y606">
        <v>0.75</v>
      </c>
      <c r="Z606">
        <v>0.44440000000000002</v>
      </c>
      <c r="AA606">
        <v>0</v>
      </c>
      <c r="AB606" s="1" t="s">
        <v>3910</v>
      </c>
      <c r="AC606" s="3">
        <v>1.3888888888888889E-3</v>
      </c>
      <c r="AD606" s="1" t="s">
        <v>3932</v>
      </c>
      <c r="AE606">
        <v>5</v>
      </c>
      <c r="AF606" s="1" t="s">
        <v>3915</v>
      </c>
      <c r="AG606" s="4">
        <v>41489</v>
      </c>
      <c r="AH606" s="1" t="s">
        <v>4034</v>
      </c>
      <c r="AI606">
        <v>39</v>
      </c>
      <c r="AJ606" s="1" t="s">
        <v>3914</v>
      </c>
      <c r="AK606" s="1">
        <f t="shared" si="9"/>
        <v>1</v>
      </c>
      <c r="AP606" s="23">
        <v>1209</v>
      </c>
    </row>
    <row r="607" spans="1:42" x14ac:dyDescent="0.3">
      <c r="A607">
        <v>50</v>
      </c>
      <c r="B607">
        <v>3120</v>
      </c>
      <c r="C607">
        <v>1</v>
      </c>
      <c r="D607">
        <v>0</v>
      </c>
      <c r="E607">
        <v>0.46029999999999999</v>
      </c>
      <c r="F607">
        <v>0.33329999999999999</v>
      </c>
      <c r="G607">
        <v>0.46029999999999999</v>
      </c>
      <c r="H607">
        <v>0.33329999999999999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 s="3">
        <v>2.7777777777777778E-4</v>
      </c>
      <c r="P607" s="3">
        <v>0</v>
      </c>
      <c r="Q607">
        <v>0.38179999999999997</v>
      </c>
      <c r="R607">
        <v>0.29089999999999999</v>
      </c>
      <c r="S607">
        <v>1</v>
      </c>
      <c r="T607">
        <v>1</v>
      </c>
      <c r="U607">
        <v>1</v>
      </c>
      <c r="V607">
        <v>0.39019999999999999</v>
      </c>
      <c r="W607">
        <v>0.30769999999999997</v>
      </c>
      <c r="X607">
        <v>1</v>
      </c>
      <c r="Y607">
        <v>0.5</v>
      </c>
      <c r="Z607">
        <v>0.57140000000000002</v>
      </c>
      <c r="AA607">
        <v>0</v>
      </c>
      <c r="AB607" s="1" t="s">
        <v>3910</v>
      </c>
      <c r="AC607" s="3">
        <v>2.9976851851851853E-3</v>
      </c>
      <c r="AD607" s="1" t="s">
        <v>3911</v>
      </c>
      <c r="AE607">
        <v>3</v>
      </c>
      <c r="AF607" s="1" t="s">
        <v>3956</v>
      </c>
      <c r="AG607" s="4">
        <v>43309</v>
      </c>
      <c r="AH607" s="1" t="s">
        <v>3964</v>
      </c>
      <c r="AI607">
        <v>54</v>
      </c>
      <c r="AJ607" s="1" t="s">
        <v>3914</v>
      </c>
      <c r="AK607" s="1">
        <f t="shared" si="9"/>
        <v>1</v>
      </c>
      <c r="AP607" s="22">
        <v>3572</v>
      </c>
    </row>
    <row r="608" spans="1:42" x14ac:dyDescent="0.3">
      <c r="A608">
        <v>50</v>
      </c>
      <c r="B608">
        <v>1387</v>
      </c>
      <c r="C608">
        <v>1</v>
      </c>
      <c r="D608">
        <v>0</v>
      </c>
      <c r="E608">
        <v>0.43719999999999998</v>
      </c>
      <c r="F608">
        <v>0.39229999999999998</v>
      </c>
      <c r="G608">
        <v>0.50780000000000003</v>
      </c>
      <c r="H608">
        <v>0.53649999999999998</v>
      </c>
      <c r="I608">
        <v>0.55559999999999998</v>
      </c>
      <c r="J608">
        <v>0.5</v>
      </c>
      <c r="K608">
        <v>1</v>
      </c>
      <c r="L608">
        <v>0</v>
      </c>
      <c r="M608">
        <v>0</v>
      </c>
      <c r="N608">
        <v>0</v>
      </c>
      <c r="O608" s="3">
        <v>6.4004629629629628E-3</v>
      </c>
      <c r="P608" s="3">
        <v>2.9861111111111113E-3</v>
      </c>
      <c r="Q608">
        <v>0.377</v>
      </c>
      <c r="R608">
        <v>0.33779999999999999</v>
      </c>
      <c r="S608">
        <v>0.8</v>
      </c>
      <c r="T608">
        <v>0.94740000000000002</v>
      </c>
      <c r="U608">
        <v>0.5</v>
      </c>
      <c r="V608">
        <v>0.39760000000000001</v>
      </c>
      <c r="W608">
        <v>0.33560000000000001</v>
      </c>
      <c r="X608">
        <v>0</v>
      </c>
      <c r="Y608">
        <v>1</v>
      </c>
      <c r="Z608">
        <v>0.57140000000000002</v>
      </c>
      <c r="AA608">
        <v>0.6452</v>
      </c>
      <c r="AB608" s="1" t="s">
        <v>3916</v>
      </c>
      <c r="AC608" s="3">
        <v>3.472222222222222E-3</v>
      </c>
      <c r="AD608" s="1" t="s">
        <v>3932</v>
      </c>
      <c r="AE608">
        <v>5</v>
      </c>
      <c r="AF608" s="1" t="s">
        <v>3930</v>
      </c>
      <c r="AG608" s="4">
        <v>40663</v>
      </c>
      <c r="AH608" s="1" t="s">
        <v>4034</v>
      </c>
      <c r="AI608">
        <v>65</v>
      </c>
      <c r="AJ608" s="1" t="s">
        <v>3914</v>
      </c>
      <c r="AK608" s="1">
        <f t="shared" si="9"/>
        <v>1</v>
      </c>
      <c r="AP608" s="23">
        <v>1851</v>
      </c>
    </row>
    <row r="609" spans="1:42" x14ac:dyDescent="0.3">
      <c r="A609">
        <v>2355</v>
      </c>
      <c r="B609">
        <v>3367</v>
      </c>
      <c r="C609">
        <v>0</v>
      </c>
      <c r="D609">
        <v>0</v>
      </c>
      <c r="E609">
        <v>0.47620000000000001</v>
      </c>
      <c r="F609">
        <v>0.6</v>
      </c>
      <c r="G609">
        <v>0.47620000000000001</v>
      </c>
      <c r="H609">
        <v>0.6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 s="3">
        <v>0</v>
      </c>
      <c r="P609" s="3">
        <v>1.273148148148148E-4</v>
      </c>
      <c r="Q609">
        <v>0.25</v>
      </c>
      <c r="R609">
        <v>0.5</v>
      </c>
      <c r="S609">
        <v>0.66669999999999996</v>
      </c>
      <c r="T609">
        <v>1</v>
      </c>
      <c r="U609">
        <v>0.9</v>
      </c>
      <c r="V609">
        <v>0.47620000000000001</v>
      </c>
      <c r="W609">
        <v>0.5</v>
      </c>
      <c r="X609">
        <v>0</v>
      </c>
      <c r="Y609">
        <v>0</v>
      </c>
      <c r="Z609">
        <v>0</v>
      </c>
      <c r="AA609">
        <v>0.875</v>
      </c>
      <c r="AB609" s="1" t="s">
        <v>3910</v>
      </c>
      <c r="AC609" s="3">
        <v>3.2407407407407406E-3</v>
      </c>
      <c r="AD609" s="1" t="s">
        <v>3911</v>
      </c>
      <c r="AE609">
        <v>3</v>
      </c>
      <c r="AF609" s="1" t="s">
        <v>3915</v>
      </c>
      <c r="AG609" s="4">
        <v>44058</v>
      </c>
      <c r="AH609" s="1" t="s">
        <v>3913</v>
      </c>
      <c r="AI609">
        <v>1</v>
      </c>
      <c r="AJ609" s="1" t="s">
        <v>3919</v>
      </c>
      <c r="AK609" s="1">
        <f t="shared" si="9"/>
        <v>1</v>
      </c>
      <c r="AP609" s="22">
        <v>3330</v>
      </c>
    </row>
    <row r="610" spans="1:42" x14ac:dyDescent="0.3">
      <c r="A610">
        <v>3367</v>
      </c>
      <c r="B610">
        <v>1335</v>
      </c>
      <c r="C610">
        <v>0</v>
      </c>
      <c r="D610">
        <v>0</v>
      </c>
      <c r="E610">
        <v>0.37040000000000001</v>
      </c>
      <c r="F610">
        <v>0.4783</v>
      </c>
      <c r="G610">
        <v>0.48149999999999998</v>
      </c>
      <c r="H610">
        <v>0.52829999999999999</v>
      </c>
      <c r="I610">
        <v>1</v>
      </c>
      <c r="J610">
        <v>0.5</v>
      </c>
      <c r="K610">
        <v>1</v>
      </c>
      <c r="L610">
        <v>0</v>
      </c>
      <c r="M610">
        <v>0</v>
      </c>
      <c r="N610">
        <v>0</v>
      </c>
      <c r="O610" s="3">
        <v>1.6550925925925926E-3</v>
      </c>
      <c r="P610" s="3">
        <v>2.0370370370370369E-3</v>
      </c>
      <c r="Q610">
        <v>0.41670000000000001</v>
      </c>
      <c r="R610">
        <v>0.38240000000000002</v>
      </c>
      <c r="S610">
        <v>0.125</v>
      </c>
      <c r="T610">
        <v>0.57140000000000002</v>
      </c>
      <c r="U610">
        <v>0.71430000000000005</v>
      </c>
      <c r="V610">
        <v>0.30430000000000001</v>
      </c>
      <c r="W610">
        <v>0.4118</v>
      </c>
      <c r="X610">
        <v>0</v>
      </c>
      <c r="Y610">
        <v>0.66669999999999996</v>
      </c>
      <c r="Z610">
        <v>0.75</v>
      </c>
      <c r="AA610">
        <v>0.5</v>
      </c>
      <c r="AB610" s="1" t="s">
        <v>3938</v>
      </c>
      <c r="AC610" s="3">
        <v>2.3726851851851851E-3</v>
      </c>
      <c r="AD610" s="1" t="s">
        <v>3911</v>
      </c>
      <c r="AE610">
        <v>3</v>
      </c>
      <c r="AF610" s="1" t="s">
        <v>3912</v>
      </c>
      <c r="AG610" s="4">
        <v>43652</v>
      </c>
      <c r="AH610" s="1" t="s">
        <v>3913</v>
      </c>
      <c r="AI610">
        <v>1</v>
      </c>
      <c r="AJ610" s="1" t="s">
        <v>3914</v>
      </c>
      <c r="AK610" s="1">
        <f t="shared" si="9"/>
        <v>1</v>
      </c>
      <c r="AP610" s="22">
        <v>262</v>
      </c>
    </row>
    <row r="611" spans="1:42" x14ac:dyDescent="0.3">
      <c r="A611">
        <v>3367</v>
      </c>
      <c r="B611">
        <v>405</v>
      </c>
      <c r="C611">
        <v>1</v>
      </c>
      <c r="D611">
        <v>0</v>
      </c>
      <c r="E611">
        <v>0.52329999999999999</v>
      </c>
      <c r="F611">
        <v>0.50819999999999999</v>
      </c>
      <c r="G611">
        <v>0.57840000000000003</v>
      </c>
      <c r="H611">
        <v>0.61250000000000004</v>
      </c>
      <c r="I611">
        <v>0.25</v>
      </c>
      <c r="J611">
        <v>0.5</v>
      </c>
      <c r="K611">
        <v>0</v>
      </c>
      <c r="L611">
        <v>0</v>
      </c>
      <c r="M611">
        <v>0</v>
      </c>
      <c r="N611">
        <v>0</v>
      </c>
      <c r="O611" s="3">
        <v>7.1759259259259259E-4</v>
      </c>
      <c r="P611" s="3">
        <v>2.1643518518518518E-3</v>
      </c>
      <c r="Q611">
        <v>0.4138</v>
      </c>
      <c r="R611">
        <v>0.5</v>
      </c>
      <c r="S611">
        <v>0.61539999999999995</v>
      </c>
      <c r="T611">
        <v>0.86670000000000003</v>
      </c>
      <c r="U611">
        <v>0.6</v>
      </c>
      <c r="V611">
        <v>0.44779999999999998</v>
      </c>
      <c r="W611">
        <v>0.39579999999999999</v>
      </c>
      <c r="X611">
        <v>0.88890000000000002</v>
      </c>
      <c r="Y611">
        <v>0.85709999999999997</v>
      </c>
      <c r="Z611">
        <v>0.7</v>
      </c>
      <c r="AA611">
        <v>1</v>
      </c>
      <c r="AB611" s="1" t="s">
        <v>3910</v>
      </c>
      <c r="AC611" s="3">
        <v>3.3912037037037036E-3</v>
      </c>
      <c r="AD611" s="1" t="s">
        <v>3911</v>
      </c>
      <c r="AE611">
        <v>3</v>
      </c>
      <c r="AF611" s="1" t="s">
        <v>3289</v>
      </c>
      <c r="AG611" s="4">
        <v>43316</v>
      </c>
      <c r="AH611" s="1" t="s">
        <v>3913</v>
      </c>
      <c r="AI611">
        <v>2</v>
      </c>
      <c r="AJ611" s="1" t="s">
        <v>3914</v>
      </c>
      <c r="AK611" s="1">
        <f t="shared" si="9"/>
        <v>1</v>
      </c>
      <c r="AP611" s="23">
        <v>2108</v>
      </c>
    </row>
    <row r="612" spans="1:42" x14ac:dyDescent="0.3">
      <c r="A612">
        <v>3367</v>
      </c>
      <c r="B612">
        <v>921</v>
      </c>
      <c r="C612">
        <v>0</v>
      </c>
      <c r="D612">
        <v>0</v>
      </c>
      <c r="E612">
        <v>0.60150000000000003</v>
      </c>
      <c r="F612">
        <v>0.38169999999999998</v>
      </c>
      <c r="G612">
        <v>0.62139999999999995</v>
      </c>
      <c r="H612">
        <v>0.45269999999999999</v>
      </c>
      <c r="I612">
        <v>0</v>
      </c>
      <c r="J612">
        <v>0</v>
      </c>
      <c r="K612">
        <v>2</v>
      </c>
      <c r="L612">
        <v>0</v>
      </c>
      <c r="M612">
        <v>0</v>
      </c>
      <c r="N612">
        <v>0</v>
      </c>
      <c r="O612" s="3">
        <v>8.3333333333333339E-4</v>
      </c>
      <c r="P612" s="3">
        <v>1.7708333333333332E-3</v>
      </c>
      <c r="Q612">
        <v>0.49399999999999999</v>
      </c>
      <c r="R612">
        <v>0.33929999999999999</v>
      </c>
      <c r="S612">
        <v>0.73080000000000001</v>
      </c>
      <c r="T612">
        <v>0.83330000000000004</v>
      </c>
      <c r="U612">
        <v>1</v>
      </c>
      <c r="V612">
        <v>0.53680000000000005</v>
      </c>
      <c r="W612">
        <v>0.3952</v>
      </c>
      <c r="X612">
        <v>0.71430000000000005</v>
      </c>
      <c r="Y612">
        <v>0.16669999999999999</v>
      </c>
      <c r="Z612">
        <v>0.82350000000000001</v>
      </c>
      <c r="AA612">
        <v>0</v>
      </c>
      <c r="AB612" s="1" t="s">
        <v>3910</v>
      </c>
      <c r="AC612" s="3">
        <v>2.2800925925925927E-3</v>
      </c>
      <c r="AD612" s="1" t="s">
        <v>3911</v>
      </c>
      <c r="AE612">
        <v>3</v>
      </c>
      <c r="AF612" s="1" t="s">
        <v>3981</v>
      </c>
      <c r="AG612" s="4">
        <v>43750</v>
      </c>
      <c r="AH612" s="1" t="s">
        <v>3913</v>
      </c>
      <c r="AI612">
        <v>10</v>
      </c>
      <c r="AJ612" s="1" t="s">
        <v>3914</v>
      </c>
      <c r="AK612" s="1">
        <f t="shared" si="9"/>
        <v>1</v>
      </c>
      <c r="AP612" s="22">
        <v>3033</v>
      </c>
    </row>
    <row r="613" spans="1:42" x14ac:dyDescent="0.3">
      <c r="A613">
        <v>3367</v>
      </c>
      <c r="B613">
        <v>2317</v>
      </c>
      <c r="C613">
        <v>1</v>
      </c>
      <c r="D613">
        <v>0</v>
      </c>
      <c r="E613">
        <v>0.5</v>
      </c>
      <c r="F613">
        <v>0.4299</v>
      </c>
      <c r="G613">
        <v>0.52869999999999995</v>
      </c>
      <c r="H613">
        <v>0.48180000000000001</v>
      </c>
      <c r="I613">
        <v>0.33329999999999999</v>
      </c>
      <c r="J613">
        <v>0</v>
      </c>
      <c r="K613">
        <v>2</v>
      </c>
      <c r="L613">
        <v>0</v>
      </c>
      <c r="M613">
        <v>0</v>
      </c>
      <c r="N613">
        <v>0</v>
      </c>
      <c r="O613" s="3">
        <v>1.8865740740740742E-3</v>
      </c>
      <c r="P613" s="3">
        <v>1.9444444444444444E-3</v>
      </c>
      <c r="Q613">
        <v>0.45450000000000002</v>
      </c>
      <c r="R613">
        <v>0.34329999999999999</v>
      </c>
      <c r="S613">
        <v>0.5</v>
      </c>
      <c r="T613">
        <v>0.66669999999999996</v>
      </c>
      <c r="U613">
        <v>0.5625</v>
      </c>
      <c r="V613">
        <v>0.41820000000000002</v>
      </c>
      <c r="W613">
        <v>0.3659</v>
      </c>
      <c r="X613">
        <v>0.66669999999999996</v>
      </c>
      <c r="Y613">
        <v>0.33329999999999999</v>
      </c>
      <c r="Z613">
        <v>0.78569999999999995</v>
      </c>
      <c r="AA613">
        <v>0.68179999999999996</v>
      </c>
      <c r="AB613" s="1" t="s">
        <v>3916</v>
      </c>
      <c r="AC613" s="3">
        <v>3.472222222222222E-3</v>
      </c>
      <c r="AD613" s="1" t="s">
        <v>3911</v>
      </c>
      <c r="AE613">
        <v>3</v>
      </c>
      <c r="AF613" s="1" t="s">
        <v>3952</v>
      </c>
      <c r="AG613" s="4">
        <v>42700</v>
      </c>
      <c r="AH613" s="1" t="s">
        <v>3964</v>
      </c>
      <c r="AI613">
        <v>14</v>
      </c>
      <c r="AJ613" s="1" t="s">
        <v>3914</v>
      </c>
      <c r="AK613" s="1">
        <f t="shared" si="9"/>
        <v>1</v>
      </c>
      <c r="AP613" s="22">
        <v>3286</v>
      </c>
    </row>
    <row r="614" spans="1:42" x14ac:dyDescent="0.3">
      <c r="A614">
        <v>461</v>
      </c>
      <c r="B614">
        <v>3367</v>
      </c>
      <c r="C614">
        <v>0</v>
      </c>
      <c r="D614">
        <v>1</v>
      </c>
      <c r="E614">
        <v>0.57140000000000002</v>
      </c>
      <c r="F614">
        <v>0.68569999999999998</v>
      </c>
      <c r="G614">
        <v>0.66069999999999995</v>
      </c>
      <c r="H614">
        <v>0.75</v>
      </c>
      <c r="I614">
        <v>0.5</v>
      </c>
      <c r="J614">
        <v>1</v>
      </c>
      <c r="K614">
        <v>0</v>
      </c>
      <c r="L614">
        <v>2</v>
      </c>
      <c r="M614">
        <v>0</v>
      </c>
      <c r="N614">
        <v>0</v>
      </c>
      <c r="O614" s="3">
        <v>1.9212962962962964E-3</v>
      </c>
      <c r="P614" s="3">
        <v>9.3749999999999997E-4</v>
      </c>
      <c r="Q614">
        <v>0.44</v>
      </c>
      <c r="R614">
        <v>0.72219999999999995</v>
      </c>
      <c r="S614">
        <v>0.8</v>
      </c>
      <c r="T614">
        <v>0.71430000000000005</v>
      </c>
      <c r="U614">
        <v>0.33329999999999999</v>
      </c>
      <c r="V614">
        <v>0.3478</v>
      </c>
      <c r="W614">
        <v>0.3</v>
      </c>
      <c r="X614">
        <v>0.72729999999999995</v>
      </c>
      <c r="Y614">
        <v>0.89470000000000005</v>
      </c>
      <c r="Z614">
        <v>1</v>
      </c>
      <c r="AA614">
        <v>0.66669999999999996</v>
      </c>
      <c r="AB614" s="1" t="s">
        <v>3938</v>
      </c>
      <c r="AC614" s="3">
        <v>1.0532407407407407E-3</v>
      </c>
      <c r="AD614" s="1" t="s">
        <v>3911</v>
      </c>
      <c r="AE614">
        <v>3</v>
      </c>
      <c r="AF614" s="1" t="s">
        <v>3960</v>
      </c>
      <c r="AG614" s="4">
        <v>43421</v>
      </c>
      <c r="AH614" s="1" t="s">
        <v>3913</v>
      </c>
      <c r="AI614">
        <v>58</v>
      </c>
      <c r="AJ614" s="1" t="s">
        <v>3919</v>
      </c>
      <c r="AK614" s="1">
        <f t="shared" si="9"/>
        <v>1</v>
      </c>
      <c r="AP614" s="22">
        <v>3587</v>
      </c>
    </row>
    <row r="615" spans="1:42" x14ac:dyDescent="0.3">
      <c r="A615">
        <v>2540</v>
      </c>
      <c r="B615">
        <v>3367</v>
      </c>
      <c r="C615">
        <v>0</v>
      </c>
      <c r="D615">
        <v>1</v>
      </c>
      <c r="E615">
        <v>0.45129999999999998</v>
      </c>
      <c r="F615">
        <v>0.46850000000000003</v>
      </c>
      <c r="G615">
        <v>0.4924</v>
      </c>
      <c r="H615">
        <v>0.48320000000000002</v>
      </c>
      <c r="I615">
        <v>0.5</v>
      </c>
      <c r="J615">
        <v>0</v>
      </c>
      <c r="K615">
        <v>0</v>
      </c>
      <c r="L615">
        <v>0</v>
      </c>
      <c r="M615">
        <v>0</v>
      </c>
      <c r="N615">
        <v>0</v>
      </c>
      <c r="O615" s="3">
        <v>2.4421296296296296E-3</v>
      </c>
      <c r="P615" s="3">
        <v>4.6296296296296294E-5</v>
      </c>
      <c r="Q615">
        <v>0.4516</v>
      </c>
      <c r="R615">
        <v>0.40620000000000001</v>
      </c>
      <c r="S615">
        <v>0.57140000000000002</v>
      </c>
      <c r="T615">
        <v>0.3846</v>
      </c>
      <c r="U615">
        <v>0.82609999999999995</v>
      </c>
      <c r="V615">
        <v>0.38</v>
      </c>
      <c r="W615">
        <v>0.45040000000000002</v>
      </c>
      <c r="X615">
        <v>1</v>
      </c>
      <c r="Y615">
        <v>0.625</v>
      </c>
      <c r="Z615">
        <v>1</v>
      </c>
      <c r="AA615">
        <v>0.75</v>
      </c>
      <c r="AB615" s="1" t="s">
        <v>3910</v>
      </c>
      <c r="AC615" s="3">
        <v>2.662037037037037E-3</v>
      </c>
      <c r="AD615" s="1" t="s">
        <v>3911</v>
      </c>
      <c r="AE615">
        <v>3</v>
      </c>
      <c r="AF615" s="1" t="s">
        <v>3987</v>
      </c>
      <c r="AG615" s="4">
        <v>42812</v>
      </c>
      <c r="AH615" s="1" t="s">
        <v>3918</v>
      </c>
      <c r="AI615">
        <v>70</v>
      </c>
      <c r="AJ615" s="1" t="s">
        <v>3919</v>
      </c>
      <c r="AK615" s="1">
        <f t="shared" si="9"/>
        <v>1</v>
      </c>
      <c r="AP615" s="22">
        <v>2479</v>
      </c>
    </row>
    <row r="616" spans="1:42" x14ac:dyDescent="0.3">
      <c r="A616">
        <v>3367</v>
      </c>
      <c r="B616">
        <v>2796</v>
      </c>
      <c r="C616">
        <v>1</v>
      </c>
      <c r="D616">
        <v>0</v>
      </c>
      <c r="E616">
        <v>0.75</v>
      </c>
      <c r="F616">
        <v>0.4</v>
      </c>
      <c r="G616">
        <v>0.76470000000000005</v>
      </c>
      <c r="H616">
        <v>0.4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 s="3">
        <v>3.4722222222222222E-5</v>
      </c>
      <c r="P616" s="3">
        <v>0</v>
      </c>
      <c r="Q616">
        <v>0.77780000000000005</v>
      </c>
      <c r="R616">
        <v>0.2</v>
      </c>
      <c r="S616">
        <v>0</v>
      </c>
      <c r="T616">
        <v>0.83330000000000004</v>
      </c>
      <c r="U616">
        <v>1</v>
      </c>
      <c r="V616">
        <v>0.63639999999999997</v>
      </c>
      <c r="W616">
        <v>0.4</v>
      </c>
      <c r="X616">
        <v>0</v>
      </c>
      <c r="Y616">
        <v>0</v>
      </c>
      <c r="Z616">
        <v>1</v>
      </c>
      <c r="AA616">
        <v>0</v>
      </c>
      <c r="AB616" s="1" t="s">
        <v>3910</v>
      </c>
      <c r="AC616" s="3">
        <v>9.837962962962962E-4</v>
      </c>
      <c r="AD616" s="1" t="s">
        <v>3911</v>
      </c>
      <c r="AE616">
        <v>3</v>
      </c>
      <c r="AF616" s="1" t="s">
        <v>4009</v>
      </c>
      <c r="AG616" s="4">
        <v>43547</v>
      </c>
      <c r="AH616" s="1" t="s">
        <v>3913</v>
      </c>
      <c r="AI616">
        <v>71</v>
      </c>
      <c r="AJ616" s="1" t="s">
        <v>3914</v>
      </c>
      <c r="AK616" s="1">
        <f t="shared" si="9"/>
        <v>1</v>
      </c>
      <c r="AP616" s="22">
        <v>1674</v>
      </c>
    </row>
    <row r="617" spans="1:42" x14ac:dyDescent="0.3">
      <c r="A617">
        <v>3367</v>
      </c>
      <c r="B617">
        <v>2814</v>
      </c>
      <c r="C617">
        <v>0</v>
      </c>
      <c r="D617">
        <v>0</v>
      </c>
      <c r="E617">
        <v>0.52080000000000004</v>
      </c>
      <c r="F617">
        <v>0.48280000000000001</v>
      </c>
      <c r="G617">
        <v>0.53059999999999996</v>
      </c>
      <c r="H617">
        <v>0.78820000000000001</v>
      </c>
      <c r="I617">
        <v>0</v>
      </c>
      <c r="J617">
        <v>0.1429</v>
      </c>
      <c r="K617">
        <v>2</v>
      </c>
      <c r="L617">
        <v>0</v>
      </c>
      <c r="M617">
        <v>0</v>
      </c>
      <c r="N617">
        <v>0</v>
      </c>
      <c r="O617" s="3">
        <v>6.9444444444444444E-5</v>
      </c>
      <c r="P617" s="3">
        <v>3.5532407407407409E-3</v>
      </c>
      <c r="Q617">
        <v>0.44740000000000002</v>
      </c>
      <c r="R617">
        <v>0.44</v>
      </c>
      <c r="S617">
        <v>0.77780000000000005</v>
      </c>
      <c r="T617">
        <v>1</v>
      </c>
      <c r="U617">
        <v>0.66669999999999996</v>
      </c>
      <c r="V617">
        <v>0.40739999999999998</v>
      </c>
      <c r="W617">
        <v>0.3125</v>
      </c>
      <c r="X617">
        <v>0.66669999999999996</v>
      </c>
      <c r="Y617">
        <v>0.6</v>
      </c>
      <c r="Z617">
        <v>0.66669999999999996</v>
      </c>
      <c r="AA617">
        <v>0.75</v>
      </c>
      <c r="AB617" s="1" t="s">
        <v>3938</v>
      </c>
      <c r="AC617" s="3">
        <v>1.5625000000000001E-3</v>
      </c>
      <c r="AD617" s="1" t="s">
        <v>3911</v>
      </c>
      <c r="AE617">
        <v>3</v>
      </c>
      <c r="AF617" s="1" t="s">
        <v>4035</v>
      </c>
      <c r="AG617" s="4">
        <v>42224</v>
      </c>
      <c r="AH617" s="1" t="s">
        <v>3913</v>
      </c>
      <c r="AI617">
        <v>71</v>
      </c>
      <c r="AJ617" s="1" t="s">
        <v>3914</v>
      </c>
      <c r="AK617" s="1">
        <f t="shared" si="9"/>
        <v>1</v>
      </c>
      <c r="AP617" s="22">
        <v>366</v>
      </c>
    </row>
    <row r="618" spans="1:42" x14ac:dyDescent="0.3">
      <c r="A618">
        <v>1616</v>
      </c>
      <c r="B618">
        <v>3367</v>
      </c>
      <c r="C618">
        <v>0</v>
      </c>
      <c r="D618">
        <v>0</v>
      </c>
      <c r="E618">
        <v>0.5</v>
      </c>
      <c r="F618">
        <v>0.33329999999999999</v>
      </c>
      <c r="G618">
        <v>0.63639999999999997</v>
      </c>
      <c r="H618">
        <v>0.33329999999999999</v>
      </c>
      <c r="I618">
        <v>0.33329999999999999</v>
      </c>
      <c r="J618">
        <v>0</v>
      </c>
      <c r="K618">
        <v>0</v>
      </c>
      <c r="L618">
        <v>2</v>
      </c>
      <c r="M618">
        <v>0</v>
      </c>
      <c r="N618">
        <v>0</v>
      </c>
      <c r="O618" s="3">
        <v>7.407407407407407E-4</v>
      </c>
      <c r="P618" s="3">
        <v>8.1018518518518516E-5</v>
      </c>
      <c r="Q618">
        <v>0.28570000000000001</v>
      </c>
      <c r="R618">
        <v>0.18179999999999999</v>
      </c>
      <c r="S618">
        <v>1</v>
      </c>
      <c r="T618">
        <v>0.5</v>
      </c>
      <c r="U618">
        <v>1</v>
      </c>
      <c r="V618">
        <v>0.41670000000000001</v>
      </c>
      <c r="W618">
        <v>0.28570000000000001</v>
      </c>
      <c r="X618">
        <v>0.75</v>
      </c>
      <c r="Y618">
        <v>1</v>
      </c>
      <c r="Z618">
        <v>0</v>
      </c>
      <c r="AA618">
        <v>0</v>
      </c>
      <c r="AB618" s="1" t="s">
        <v>3938</v>
      </c>
      <c r="AC618" s="3">
        <v>1.5972222222222223E-3</v>
      </c>
      <c r="AD618" s="1" t="s">
        <v>3911</v>
      </c>
      <c r="AE618">
        <v>3</v>
      </c>
      <c r="AF618" s="1" t="s">
        <v>3943</v>
      </c>
      <c r="AG618" s="4">
        <v>42938</v>
      </c>
      <c r="AH618" s="1" t="s">
        <v>3913</v>
      </c>
      <c r="AI618">
        <v>121</v>
      </c>
      <c r="AJ618" s="1" t="s">
        <v>3919</v>
      </c>
      <c r="AK618" s="1">
        <f t="shared" si="9"/>
        <v>1</v>
      </c>
      <c r="AP618" s="23">
        <v>3342</v>
      </c>
    </row>
    <row r="619" spans="1:42" x14ac:dyDescent="0.3">
      <c r="A619">
        <v>1238</v>
      </c>
      <c r="B619">
        <v>2184</v>
      </c>
      <c r="C619">
        <v>2</v>
      </c>
      <c r="D619">
        <v>0</v>
      </c>
      <c r="E619">
        <v>0.63829999999999998</v>
      </c>
      <c r="F619">
        <v>0.29630000000000001</v>
      </c>
      <c r="G619">
        <v>0.63829999999999998</v>
      </c>
      <c r="H619">
        <v>0.29630000000000001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 s="3">
        <v>1.0416666666666667E-4</v>
      </c>
      <c r="P619" s="3">
        <v>0</v>
      </c>
      <c r="Q619">
        <v>0.46510000000000001</v>
      </c>
      <c r="R619">
        <v>0.1905</v>
      </c>
      <c r="S619">
        <v>0.66669999999999996</v>
      </c>
      <c r="T619">
        <v>0.8</v>
      </c>
      <c r="U619">
        <v>0</v>
      </c>
      <c r="V619">
        <v>0.62219999999999998</v>
      </c>
      <c r="W619">
        <v>0.29630000000000001</v>
      </c>
      <c r="X619">
        <v>0</v>
      </c>
      <c r="Y619">
        <v>0</v>
      </c>
      <c r="Z619">
        <v>1</v>
      </c>
      <c r="AA619">
        <v>0</v>
      </c>
      <c r="AB619" s="1" t="s">
        <v>3910</v>
      </c>
      <c r="AC619" s="3">
        <v>3.0902777777777777E-3</v>
      </c>
      <c r="AD619" s="1" t="s">
        <v>3911</v>
      </c>
      <c r="AE619">
        <v>3</v>
      </c>
      <c r="AF619" s="1" t="s">
        <v>3929</v>
      </c>
      <c r="AG619" s="4">
        <v>43981</v>
      </c>
      <c r="AH619" s="1" t="s">
        <v>3964</v>
      </c>
      <c r="AI619">
        <v>1</v>
      </c>
      <c r="AJ619" s="1" t="s">
        <v>3914</v>
      </c>
      <c r="AK619" s="1">
        <f t="shared" si="9"/>
        <v>1</v>
      </c>
      <c r="AP619" s="23">
        <v>1927</v>
      </c>
    </row>
    <row r="620" spans="1:42" x14ac:dyDescent="0.3">
      <c r="A620">
        <v>921</v>
      </c>
      <c r="B620">
        <v>1238</v>
      </c>
      <c r="C620">
        <v>0</v>
      </c>
      <c r="D620">
        <v>1</v>
      </c>
      <c r="E620">
        <v>0.49170000000000003</v>
      </c>
      <c r="F620">
        <v>0.54759999999999998</v>
      </c>
      <c r="G620">
        <v>0.5</v>
      </c>
      <c r="H620">
        <v>0.54959999999999998</v>
      </c>
      <c r="I620">
        <v>1</v>
      </c>
      <c r="J620">
        <v>1</v>
      </c>
      <c r="K620">
        <v>1</v>
      </c>
      <c r="L620">
        <v>0</v>
      </c>
      <c r="M620">
        <v>0</v>
      </c>
      <c r="N620">
        <v>0</v>
      </c>
      <c r="O620" s="3">
        <v>1.0416666666666667E-4</v>
      </c>
      <c r="P620" s="3">
        <v>8.2175925925925927E-4</v>
      </c>
      <c r="Q620">
        <v>0.26790000000000003</v>
      </c>
      <c r="R620">
        <v>0.38979999999999998</v>
      </c>
      <c r="S620">
        <v>0.7</v>
      </c>
      <c r="T620">
        <v>0.66669999999999996</v>
      </c>
      <c r="U620">
        <v>0.69569999999999999</v>
      </c>
      <c r="V620">
        <v>0.49580000000000002</v>
      </c>
      <c r="W620">
        <v>0.52590000000000003</v>
      </c>
      <c r="X620">
        <v>0</v>
      </c>
      <c r="Y620">
        <v>0.8</v>
      </c>
      <c r="Z620">
        <v>0</v>
      </c>
      <c r="AA620">
        <v>0</v>
      </c>
      <c r="AB620" s="1" t="s">
        <v>3916</v>
      </c>
      <c r="AC620" s="3">
        <v>3.472222222222222E-3</v>
      </c>
      <c r="AD620" s="1" t="s">
        <v>3911</v>
      </c>
      <c r="AE620">
        <v>3</v>
      </c>
      <c r="AF620" s="1" t="s">
        <v>3912</v>
      </c>
      <c r="AG620" s="4">
        <v>44240</v>
      </c>
      <c r="AH620" s="1" t="s">
        <v>3918</v>
      </c>
      <c r="AI620">
        <v>1</v>
      </c>
      <c r="AJ620" s="1" t="s">
        <v>3919</v>
      </c>
      <c r="AK620" s="1">
        <f t="shared" si="9"/>
        <v>1</v>
      </c>
      <c r="AP620" s="22">
        <v>2581</v>
      </c>
    </row>
    <row r="621" spans="1:42" x14ac:dyDescent="0.3">
      <c r="A621">
        <v>1893</v>
      </c>
      <c r="B621">
        <v>1238</v>
      </c>
      <c r="C621">
        <v>0</v>
      </c>
      <c r="D621">
        <v>0</v>
      </c>
      <c r="E621">
        <v>0.2</v>
      </c>
      <c r="F621">
        <v>0.57020000000000004</v>
      </c>
      <c r="G621">
        <v>0.2</v>
      </c>
      <c r="H621">
        <v>0.56910000000000005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 s="3">
        <v>5.4398148148148144E-4</v>
      </c>
      <c r="P621" s="3">
        <v>9.2592592592592588E-5</v>
      </c>
      <c r="Q621">
        <v>7.1400000000000005E-2</v>
      </c>
      <c r="R621">
        <v>0.29409999999999997</v>
      </c>
      <c r="S621">
        <v>0.16669999999999999</v>
      </c>
      <c r="T621">
        <v>0.76919999999999999</v>
      </c>
      <c r="U621">
        <v>0.80489999999999995</v>
      </c>
      <c r="V621">
        <v>0.20269999999999999</v>
      </c>
      <c r="W621">
        <v>0.57979999999999998</v>
      </c>
      <c r="X621">
        <v>0</v>
      </c>
      <c r="Y621">
        <v>0</v>
      </c>
      <c r="Z621">
        <v>0</v>
      </c>
      <c r="AA621">
        <v>0</v>
      </c>
      <c r="AB621" s="1" t="s">
        <v>3916</v>
      </c>
      <c r="AC621" s="3">
        <v>3.472222222222222E-3</v>
      </c>
      <c r="AD621" s="1" t="s">
        <v>3911</v>
      </c>
      <c r="AE621">
        <v>3</v>
      </c>
      <c r="AF621" s="1" t="s">
        <v>4036</v>
      </c>
      <c r="AG621" s="4">
        <v>43547</v>
      </c>
      <c r="AH621" s="1" t="s">
        <v>3913</v>
      </c>
      <c r="AI621">
        <v>71</v>
      </c>
      <c r="AJ621" s="1" t="s">
        <v>3919</v>
      </c>
      <c r="AK621" s="1">
        <f t="shared" si="9"/>
        <v>1</v>
      </c>
      <c r="AP621" s="23">
        <v>2990</v>
      </c>
    </row>
    <row r="622" spans="1:42" x14ac:dyDescent="0.3">
      <c r="A622">
        <v>721</v>
      </c>
      <c r="B622">
        <v>1238</v>
      </c>
      <c r="C622">
        <v>0</v>
      </c>
      <c r="D622">
        <v>0</v>
      </c>
      <c r="E622">
        <v>0.35709999999999997</v>
      </c>
      <c r="F622">
        <v>0.55810000000000004</v>
      </c>
      <c r="G622">
        <v>0.4254</v>
      </c>
      <c r="H622">
        <v>0.56320000000000003</v>
      </c>
      <c r="I622">
        <v>0.28570000000000001</v>
      </c>
      <c r="J622">
        <v>0.5</v>
      </c>
      <c r="K622">
        <v>0</v>
      </c>
      <c r="L622">
        <v>0</v>
      </c>
      <c r="M622">
        <v>0</v>
      </c>
      <c r="N622">
        <v>1</v>
      </c>
      <c r="O622" s="3">
        <v>1.4814814814814814E-3</v>
      </c>
      <c r="P622" s="3">
        <v>2.0370370370370369E-3</v>
      </c>
      <c r="Q622">
        <v>0.2737</v>
      </c>
      <c r="R622">
        <v>0.39129999999999998</v>
      </c>
      <c r="S622">
        <v>0.83330000000000004</v>
      </c>
      <c r="T622">
        <v>0.8</v>
      </c>
      <c r="U622">
        <v>0.72729999999999995</v>
      </c>
      <c r="V622">
        <v>0.34549999999999997</v>
      </c>
      <c r="W622">
        <v>0.5333</v>
      </c>
      <c r="X622">
        <v>1</v>
      </c>
      <c r="Y622">
        <v>1</v>
      </c>
      <c r="Z622">
        <v>0</v>
      </c>
      <c r="AA622">
        <v>0.66669999999999996</v>
      </c>
      <c r="AB622" s="1" t="s">
        <v>3925</v>
      </c>
      <c r="AC622" s="3">
        <v>3.472222222222222E-3</v>
      </c>
      <c r="AD622" s="1" t="s">
        <v>3911</v>
      </c>
      <c r="AE622">
        <v>3</v>
      </c>
      <c r="AF622" s="1" t="s">
        <v>3960</v>
      </c>
      <c r="AG622" s="4">
        <v>43687</v>
      </c>
      <c r="AH622" s="1" t="s">
        <v>3913</v>
      </c>
      <c r="AI622">
        <v>132</v>
      </c>
      <c r="AJ622" s="1" t="s">
        <v>3919</v>
      </c>
      <c r="AK622" s="1">
        <f t="shared" si="9"/>
        <v>1</v>
      </c>
      <c r="AP622" s="22">
        <v>2061</v>
      </c>
    </row>
    <row r="623" spans="1:42" x14ac:dyDescent="0.3">
      <c r="A623">
        <v>3536</v>
      </c>
      <c r="B623">
        <v>3119</v>
      </c>
      <c r="C623">
        <v>1</v>
      </c>
      <c r="D623">
        <v>0</v>
      </c>
      <c r="E623">
        <v>0.62770000000000004</v>
      </c>
      <c r="F623">
        <v>0.42170000000000002</v>
      </c>
      <c r="G623">
        <v>0.65610000000000002</v>
      </c>
      <c r="H623">
        <v>0.4577</v>
      </c>
      <c r="I623">
        <v>1</v>
      </c>
      <c r="J623">
        <v>5.8799999999999998E-2</v>
      </c>
      <c r="K623">
        <v>0</v>
      </c>
      <c r="L623">
        <v>0</v>
      </c>
      <c r="M623">
        <v>0</v>
      </c>
      <c r="N623">
        <v>1</v>
      </c>
      <c r="O623" s="3">
        <v>2.9166666666666668E-3</v>
      </c>
      <c r="P623" s="3">
        <v>2.3726851851851851E-3</v>
      </c>
      <c r="Q623">
        <v>0.5</v>
      </c>
      <c r="R623">
        <v>0.25969999999999999</v>
      </c>
      <c r="S623">
        <v>0.875</v>
      </c>
      <c r="T623">
        <v>1</v>
      </c>
      <c r="U623">
        <v>0.875</v>
      </c>
      <c r="V623">
        <v>0.6038</v>
      </c>
      <c r="W623">
        <v>0.38159999999999999</v>
      </c>
      <c r="X623">
        <v>0.66669999999999996</v>
      </c>
      <c r="Y623">
        <v>0.92859999999999998</v>
      </c>
      <c r="Z623">
        <v>0.76919999999999999</v>
      </c>
      <c r="AA623">
        <v>0.55559999999999998</v>
      </c>
      <c r="AB623" s="1" t="s">
        <v>4037</v>
      </c>
      <c r="AC623" s="3">
        <v>3.1134259259259257E-3</v>
      </c>
      <c r="AD623" s="1" t="s">
        <v>3932</v>
      </c>
      <c r="AE623">
        <v>5</v>
      </c>
      <c r="AF623" s="1" t="s">
        <v>3917</v>
      </c>
      <c r="AG623" s="4">
        <v>44261</v>
      </c>
      <c r="AH623" s="1" t="s">
        <v>4029</v>
      </c>
      <c r="AI623">
        <v>1</v>
      </c>
      <c r="AJ623" s="1" t="s">
        <v>3919</v>
      </c>
      <c r="AK623" s="1">
        <f t="shared" si="9"/>
        <v>1</v>
      </c>
      <c r="AP623" s="23">
        <v>263</v>
      </c>
    </row>
    <row r="624" spans="1:42" x14ac:dyDescent="0.3">
      <c r="A624">
        <v>1101</v>
      </c>
      <c r="B624">
        <v>3119</v>
      </c>
      <c r="C624">
        <v>0</v>
      </c>
      <c r="D624">
        <v>0</v>
      </c>
      <c r="E624">
        <v>0.33960000000000001</v>
      </c>
      <c r="F624">
        <v>0.51690000000000003</v>
      </c>
      <c r="G624">
        <v>0.47949999999999998</v>
      </c>
      <c r="H624">
        <v>0.74580000000000002</v>
      </c>
      <c r="I624">
        <v>0.66669999999999996</v>
      </c>
      <c r="J624">
        <v>0.6</v>
      </c>
      <c r="K624">
        <v>1</v>
      </c>
      <c r="L624">
        <v>3</v>
      </c>
      <c r="M624">
        <v>0</v>
      </c>
      <c r="N624">
        <v>0</v>
      </c>
      <c r="O624" s="3">
        <v>2.2106481481481482E-3</v>
      </c>
      <c r="P624" s="3">
        <v>5.4976851851851853E-3</v>
      </c>
      <c r="Q624">
        <v>0.25</v>
      </c>
      <c r="R624">
        <v>0.40350000000000003</v>
      </c>
      <c r="S624">
        <v>0.61539999999999995</v>
      </c>
      <c r="T624">
        <v>0.25</v>
      </c>
      <c r="U624">
        <v>0.6</v>
      </c>
      <c r="V624">
        <v>0.1923</v>
      </c>
      <c r="W624">
        <v>0.28210000000000002</v>
      </c>
      <c r="X624">
        <v>0.4783</v>
      </c>
      <c r="Y624">
        <v>0.67569999999999997</v>
      </c>
      <c r="Z624">
        <v>0.5</v>
      </c>
      <c r="AA624">
        <v>0.76919999999999999</v>
      </c>
      <c r="AB624" s="1" t="s">
        <v>3916</v>
      </c>
      <c r="AC624" s="3">
        <v>3.472222222222222E-3</v>
      </c>
      <c r="AD624" s="1" t="s">
        <v>3911</v>
      </c>
      <c r="AE624">
        <v>3</v>
      </c>
      <c r="AF624" s="1" t="s">
        <v>3915</v>
      </c>
      <c r="AG624" s="4">
        <v>41692</v>
      </c>
      <c r="AH624" s="1" t="s">
        <v>3913</v>
      </c>
      <c r="AI624">
        <v>1</v>
      </c>
      <c r="AJ624" s="1" t="s">
        <v>3919</v>
      </c>
      <c r="AK624" s="1">
        <f t="shared" si="9"/>
        <v>1</v>
      </c>
      <c r="AP624" s="23">
        <v>1069</v>
      </c>
    </row>
    <row r="625" spans="1:42" x14ac:dyDescent="0.3">
      <c r="A625">
        <v>3119</v>
      </c>
      <c r="B625">
        <v>854</v>
      </c>
      <c r="C625">
        <v>0</v>
      </c>
      <c r="D625">
        <v>0</v>
      </c>
      <c r="E625">
        <v>0.377</v>
      </c>
      <c r="F625">
        <v>0.16669999999999999</v>
      </c>
      <c r="G625">
        <v>0.5444</v>
      </c>
      <c r="H625">
        <v>0.25929999999999997</v>
      </c>
      <c r="I625">
        <v>1</v>
      </c>
      <c r="J625">
        <v>0</v>
      </c>
      <c r="K625">
        <v>1</v>
      </c>
      <c r="L625">
        <v>0</v>
      </c>
      <c r="M625">
        <v>0</v>
      </c>
      <c r="N625">
        <v>0</v>
      </c>
      <c r="O625" s="3">
        <v>2.4189814814814816E-3</v>
      </c>
      <c r="P625" s="3">
        <v>1.1574074074074073E-5</v>
      </c>
      <c r="Q625">
        <v>0.35</v>
      </c>
      <c r="R625">
        <v>0</v>
      </c>
      <c r="S625">
        <v>0.42859999999999998</v>
      </c>
      <c r="T625">
        <v>0.42859999999999998</v>
      </c>
      <c r="U625">
        <v>0.5</v>
      </c>
      <c r="V625">
        <v>0.25640000000000002</v>
      </c>
      <c r="W625">
        <v>0.16669999999999999</v>
      </c>
      <c r="X625">
        <v>1</v>
      </c>
      <c r="Y625">
        <v>0</v>
      </c>
      <c r="Z625">
        <v>0.57140000000000002</v>
      </c>
      <c r="AA625">
        <v>0</v>
      </c>
      <c r="AB625" s="1" t="s">
        <v>3938</v>
      </c>
      <c r="AC625" s="3">
        <v>2.9861111111111113E-3</v>
      </c>
      <c r="AD625" s="1" t="s">
        <v>3911</v>
      </c>
      <c r="AE625">
        <v>3</v>
      </c>
      <c r="AF625" s="1" t="s">
        <v>3936</v>
      </c>
      <c r="AG625" s="4">
        <v>42348</v>
      </c>
      <c r="AH625" s="1" t="s">
        <v>3913</v>
      </c>
      <c r="AI625">
        <v>1</v>
      </c>
      <c r="AJ625" s="1" t="s">
        <v>3914</v>
      </c>
      <c r="AK625" s="1">
        <f t="shared" si="9"/>
        <v>1</v>
      </c>
      <c r="AP625" s="22">
        <v>1377</v>
      </c>
    </row>
    <row r="626" spans="1:42" x14ac:dyDescent="0.3">
      <c r="A626">
        <v>3119</v>
      </c>
      <c r="B626">
        <v>2837</v>
      </c>
      <c r="C626">
        <v>0</v>
      </c>
      <c r="D626">
        <v>0</v>
      </c>
      <c r="E626">
        <v>0.66669999999999996</v>
      </c>
      <c r="F626">
        <v>0.5</v>
      </c>
      <c r="G626">
        <v>0.83330000000000004</v>
      </c>
      <c r="H626">
        <v>0.5</v>
      </c>
      <c r="I626">
        <v>0</v>
      </c>
      <c r="J626">
        <v>0</v>
      </c>
      <c r="K626">
        <v>2</v>
      </c>
      <c r="L626">
        <v>0</v>
      </c>
      <c r="M626">
        <v>0</v>
      </c>
      <c r="N626">
        <v>0</v>
      </c>
      <c r="O626" s="3">
        <v>8.4490740740740739E-4</v>
      </c>
      <c r="P626" s="3">
        <v>0</v>
      </c>
      <c r="Q626">
        <v>0</v>
      </c>
      <c r="R626">
        <v>0</v>
      </c>
      <c r="S626">
        <v>0</v>
      </c>
      <c r="T626">
        <v>0.66669999999999996</v>
      </c>
      <c r="U626">
        <v>0</v>
      </c>
      <c r="V626">
        <v>0.66669999999999996</v>
      </c>
      <c r="W626">
        <v>0.5</v>
      </c>
      <c r="X626">
        <v>0</v>
      </c>
      <c r="Y626">
        <v>0</v>
      </c>
      <c r="Z626">
        <v>0</v>
      </c>
      <c r="AA626">
        <v>0</v>
      </c>
      <c r="AB626" s="1" t="s">
        <v>3938</v>
      </c>
      <c r="AC626" s="3">
        <v>1.0185185185185184E-3</v>
      </c>
      <c r="AD626" s="1" t="s">
        <v>3911</v>
      </c>
      <c r="AE626">
        <v>3</v>
      </c>
      <c r="AF626" s="1" t="s">
        <v>3912</v>
      </c>
      <c r="AG626" s="4">
        <v>43988</v>
      </c>
      <c r="AH626" s="1" t="s">
        <v>3913</v>
      </c>
      <c r="AI626">
        <v>1</v>
      </c>
      <c r="AJ626" s="1" t="s">
        <v>3914</v>
      </c>
      <c r="AK626" s="1">
        <f t="shared" si="9"/>
        <v>1</v>
      </c>
      <c r="AP626" s="22">
        <v>3170</v>
      </c>
    </row>
    <row r="627" spans="1:42" x14ac:dyDescent="0.3">
      <c r="A627">
        <v>3119</v>
      </c>
      <c r="B627">
        <v>2223</v>
      </c>
      <c r="C627">
        <v>0</v>
      </c>
      <c r="D627">
        <v>0</v>
      </c>
      <c r="E627">
        <v>0.49859999999999999</v>
      </c>
      <c r="F627">
        <v>0.3962</v>
      </c>
      <c r="G627">
        <v>0.5</v>
      </c>
      <c r="H627">
        <v>0.40150000000000002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 s="3">
        <v>0</v>
      </c>
      <c r="P627" s="3">
        <v>5.7870370370370373E-5</v>
      </c>
      <c r="Q627">
        <v>0.49199999999999999</v>
      </c>
      <c r="R627">
        <v>0.2767</v>
      </c>
      <c r="S627">
        <v>0.49320000000000003</v>
      </c>
      <c r="T627">
        <v>0.57689999999999997</v>
      </c>
      <c r="U627">
        <v>0.76190000000000002</v>
      </c>
      <c r="V627">
        <v>0.50890000000000002</v>
      </c>
      <c r="W627">
        <v>0.39689999999999998</v>
      </c>
      <c r="X627">
        <v>0.18179999999999999</v>
      </c>
      <c r="Y627">
        <v>0.375</v>
      </c>
      <c r="Z627">
        <v>0</v>
      </c>
      <c r="AA627">
        <v>0</v>
      </c>
      <c r="AB627" s="1" t="s">
        <v>3916</v>
      </c>
      <c r="AC627" s="3">
        <v>3.472222222222222E-3</v>
      </c>
      <c r="AD627" s="1" t="s">
        <v>3911</v>
      </c>
      <c r="AE627">
        <v>3</v>
      </c>
      <c r="AF627" s="1" t="s">
        <v>3936</v>
      </c>
      <c r="AG627" s="4">
        <v>43624</v>
      </c>
      <c r="AH627" s="1" t="s">
        <v>3913</v>
      </c>
      <c r="AI627">
        <v>8</v>
      </c>
      <c r="AJ627" s="1" t="s">
        <v>3914</v>
      </c>
      <c r="AK627" s="1">
        <f t="shared" si="9"/>
        <v>1</v>
      </c>
      <c r="AP627" s="22">
        <v>1758</v>
      </c>
    </row>
    <row r="628" spans="1:42" x14ac:dyDescent="0.3">
      <c r="A628">
        <v>2150</v>
      </c>
      <c r="B628">
        <v>3119</v>
      </c>
      <c r="C628">
        <v>0</v>
      </c>
      <c r="D628">
        <v>0</v>
      </c>
      <c r="E628">
        <v>0.3095</v>
      </c>
      <c r="F628">
        <v>0.59260000000000002</v>
      </c>
      <c r="G628">
        <v>0.38779999999999998</v>
      </c>
      <c r="H628">
        <v>0.71430000000000005</v>
      </c>
      <c r="I628">
        <v>0</v>
      </c>
      <c r="J628">
        <v>0.2</v>
      </c>
      <c r="K628">
        <v>0</v>
      </c>
      <c r="L628">
        <v>1</v>
      </c>
      <c r="M628">
        <v>0</v>
      </c>
      <c r="N628">
        <v>0</v>
      </c>
      <c r="O628" s="3">
        <v>3.5879629629629629E-4</v>
      </c>
      <c r="P628" s="3">
        <v>5.2893518518518515E-3</v>
      </c>
      <c r="Q628">
        <v>0.2</v>
      </c>
      <c r="R628">
        <v>0.28570000000000001</v>
      </c>
      <c r="S628">
        <v>0.6</v>
      </c>
      <c r="T628">
        <v>0.5</v>
      </c>
      <c r="U628">
        <v>0.85709999999999997</v>
      </c>
      <c r="V628">
        <v>0.2059</v>
      </c>
      <c r="W628">
        <v>0.40620000000000001</v>
      </c>
      <c r="X628">
        <v>0.75</v>
      </c>
      <c r="Y628">
        <v>0.86360000000000003</v>
      </c>
      <c r="Z628">
        <v>0</v>
      </c>
      <c r="AA628">
        <v>0</v>
      </c>
      <c r="AB628" s="1" t="s">
        <v>3938</v>
      </c>
      <c r="AC628" s="3">
        <v>1.5162037037037036E-3</v>
      </c>
      <c r="AD628" s="1" t="s">
        <v>3911</v>
      </c>
      <c r="AE628">
        <v>3</v>
      </c>
      <c r="AF628" s="1" t="s">
        <v>3970</v>
      </c>
      <c r="AG628" s="4">
        <v>42112</v>
      </c>
      <c r="AH628" s="1" t="s">
        <v>3913</v>
      </c>
      <c r="AI628">
        <v>9</v>
      </c>
      <c r="AJ628" s="1" t="s">
        <v>3919</v>
      </c>
      <c r="AK628" s="1">
        <f t="shared" si="9"/>
        <v>1</v>
      </c>
      <c r="AP628" s="23">
        <v>615</v>
      </c>
    </row>
    <row r="629" spans="1:42" x14ac:dyDescent="0.3">
      <c r="A629">
        <v>2696</v>
      </c>
      <c r="B629">
        <v>3119</v>
      </c>
      <c r="C629">
        <v>0</v>
      </c>
      <c r="D629">
        <v>0</v>
      </c>
      <c r="E629">
        <v>0.28570000000000001</v>
      </c>
      <c r="F629">
        <v>0.57389999999999997</v>
      </c>
      <c r="G629">
        <v>0.37109999999999999</v>
      </c>
      <c r="H629">
        <v>0.62619999999999998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 s="3">
        <v>1.9675925925925924E-3</v>
      </c>
      <c r="P629" s="3">
        <v>1.9097222222222222E-3</v>
      </c>
      <c r="Q629">
        <v>0.1356</v>
      </c>
      <c r="R629">
        <v>0.375</v>
      </c>
      <c r="S629">
        <v>0.4375</v>
      </c>
      <c r="T629">
        <v>1</v>
      </c>
      <c r="U629">
        <v>0.89659999999999995</v>
      </c>
      <c r="V629">
        <v>0.2208</v>
      </c>
      <c r="W629">
        <v>0.52739999999999998</v>
      </c>
      <c r="X629">
        <v>1</v>
      </c>
      <c r="Y629">
        <v>0.79310000000000003</v>
      </c>
      <c r="Z629">
        <v>0</v>
      </c>
      <c r="AA629">
        <v>1</v>
      </c>
      <c r="AB629" s="1" t="s">
        <v>3916</v>
      </c>
      <c r="AC629" s="3">
        <v>3.472222222222222E-3</v>
      </c>
      <c r="AD629" s="1" t="s">
        <v>3911</v>
      </c>
      <c r="AE629">
        <v>3</v>
      </c>
      <c r="AF629" s="1" t="s">
        <v>4038</v>
      </c>
      <c r="AG629" s="4">
        <v>43513</v>
      </c>
      <c r="AH629" s="1" t="s">
        <v>3913</v>
      </c>
      <c r="AI629">
        <v>21</v>
      </c>
      <c r="AJ629" s="1" t="s">
        <v>3919</v>
      </c>
      <c r="AK629" s="1">
        <f t="shared" si="9"/>
        <v>1</v>
      </c>
      <c r="AP629" s="22">
        <v>2431</v>
      </c>
    </row>
    <row r="630" spans="1:42" x14ac:dyDescent="0.3">
      <c r="A630">
        <v>3371</v>
      </c>
      <c r="B630">
        <v>3119</v>
      </c>
      <c r="C630">
        <v>0</v>
      </c>
      <c r="D630">
        <v>0</v>
      </c>
      <c r="E630">
        <v>0.3261</v>
      </c>
      <c r="F630">
        <v>0.63270000000000004</v>
      </c>
      <c r="G630">
        <v>0.40739999999999998</v>
      </c>
      <c r="H630">
        <v>0.71209999999999996</v>
      </c>
      <c r="I630">
        <v>0</v>
      </c>
      <c r="J630">
        <v>1</v>
      </c>
      <c r="K630">
        <v>0</v>
      </c>
      <c r="L630">
        <v>0</v>
      </c>
      <c r="M630">
        <v>0</v>
      </c>
      <c r="N630">
        <v>0</v>
      </c>
      <c r="O630" s="3">
        <v>0</v>
      </c>
      <c r="P630" s="3">
        <v>5.9490740740740745E-3</v>
      </c>
      <c r="Q630">
        <v>0.25</v>
      </c>
      <c r="R630">
        <v>0.58209999999999995</v>
      </c>
      <c r="S630">
        <v>0.33329999999999999</v>
      </c>
      <c r="T630">
        <v>1</v>
      </c>
      <c r="U630">
        <v>0.7</v>
      </c>
      <c r="V630">
        <v>0.27910000000000001</v>
      </c>
      <c r="W630">
        <v>0.3125</v>
      </c>
      <c r="X630">
        <v>1</v>
      </c>
      <c r="Y630">
        <v>0.85709999999999997</v>
      </c>
      <c r="Z630">
        <v>0</v>
      </c>
      <c r="AA630">
        <v>0.76919999999999999</v>
      </c>
      <c r="AB630" s="1" t="s">
        <v>3910</v>
      </c>
      <c r="AC630" s="3">
        <v>2.662037037037037E-3</v>
      </c>
      <c r="AD630" s="1" t="s">
        <v>3911</v>
      </c>
      <c r="AE630">
        <v>3</v>
      </c>
      <c r="AF630" s="1" t="s">
        <v>3973</v>
      </c>
      <c r="AG630" s="4">
        <v>41836</v>
      </c>
      <c r="AH630" s="1" t="s">
        <v>3913</v>
      </c>
      <c r="AI630">
        <v>36</v>
      </c>
      <c r="AJ630" s="1" t="s">
        <v>3919</v>
      </c>
      <c r="AK630" s="1">
        <f t="shared" si="9"/>
        <v>1</v>
      </c>
      <c r="AP630" s="22">
        <v>1387</v>
      </c>
    </row>
    <row r="631" spans="1:42" x14ac:dyDescent="0.3">
      <c r="A631">
        <v>3119</v>
      </c>
      <c r="B631">
        <v>1516</v>
      </c>
      <c r="C631">
        <v>0</v>
      </c>
      <c r="D631">
        <v>0</v>
      </c>
      <c r="E631">
        <v>0.58550000000000002</v>
      </c>
      <c r="F631">
        <v>0.3034</v>
      </c>
      <c r="G631">
        <v>0.64639999999999997</v>
      </c>
      <c r="H631">
        <v>0.47060000000000002</v>
      </c>
      <c r="I631">
        <v>0.33329999999999999</v>
      </c>
      <c r="J631">
        <v>0.2</v>
      </c>
      <c r="K631">
        <v>0</v>
      </c>
      <c r="L631">
        <v>0</v>
      </c>
      <c r="M631">
        <v>1</v>
      </c>
      <c r="N631">
        <v>0</v>
      </c>
      <c r="O631" s="3">
        <v>9.4907407407407408E-4</v>
      </c>
      <c r="P631" s="3">
        <v>4.5254629629629629E-3</v>
      </c>
      <c r="Q631">
        <v>0.45450000000000002</v>
      </c>
      <c r="R631">
        <v>0.29110000000000003</v>
      </c>
      <c r="S631">
        <v>0.72550000000000003</v>
      </c>
      <c r="T631">
        <v>0.92310000000000003</v>
      </c>
      <c r="U631">
        <v>0</v>
      </c>
      <c r="V631">
        <v>0.51459999999999995</v>
      </c>
      <c r="W631">
        <v>0.22370000000000001</v>
      </c>
      <c r="X631">
        <v>0.8125</v>
      </c>
      <c r="Y631">
        <v>0.76919999999999999</v>
      </c>
      <c r="Z631">
        <v>0.58819999999999995</v>
      </c>
      <c r="AA631">
        <v>0</v>
      </c>
      <c r="AB631" s="1" t="s">
        <v>3916</v>
      </c>
      <c r="AC631" s="3">
        <v>3.472222222222222E-3</v>
      </c>
      <c r="AD631" s="1" t="s">
        <v>3911</v>
      </c>
      <c r="AE631">
        <v>3</v>
      </c>
      <c r="AF631" s="1" t="s">
        <v>3973</v>
      </c>
      <c r="AG631" s="4">
        <v>43211</v>
      </c>
      <c r="AH631" s="1" t="s">
        <v>3913</v>
      </c>
      <c r="AI631">
        <v>36</v>
      </c>
      <c r="AJ631" s="1" t="s">
        <v>3914</v>
      </c>
      <c r="AK631" s="1">
        <f t="shared" si="9"/>
        <v>1</v>
      </c>
      <c r="AP631" s="23">
        <v>2822</v>
      </c>
    </row>
    <row r="632" spans="1:42" x14ac:dyDescent="0.3">
      <c r="A632">
        <v>3119</v>
      </c>
      <c r="B632">
        <v>200</v>
      </c>
      <c r="C632">
        <v>0</v>
      </c>
      <c r="D632">
        <v>0</v>
      </c>
      <c r="E632">
        <v>0.58679999999999999</v>
      </c>
      <c r="F632">
        <v>0.2235</v>
      </c>
      <c r="G632">
        <v>0.67469999999999997</v>
      </c>
      <c r="H632">
        <v>0.47099999999999997</v>
      </c>
      <c r="I632">
        <v>1</v>
      </c>
      <c r="J632">
        <v>0.66669999999999996</v>
      </c>
      <c r="K632">
        <v>0</v>
      </c>
      <c r="L632">
        <v>0</v>
      </c>
      <c r="M632">
        <v>0</v>
      </c>
      <c r="N632">
        <v>0</v>
      </c>
      <c r="O632" s="3">
        <v>3.9236111111111112E-3</v>
      </c>
      <c r="P632" s="3">
        <v>3.1712962962962962E-3</v>
      </c>
      <c r="Q632">
        <v>0.50619999999999998</v>
      </c>
      <c r="R632">
        <v>0.15379999999999999</v>
      </c>
      <c r="S632">
        <v>0.6522</v>
      </c>
      <c r="T632">
        <v>0.88239999999999996</v>
      </c>
      <c r="U632">
        <v>0.42859999999999998</v>
      </c>
      <c r="V632">
        <v>0.439</v>
      </c>
      <c r="W632">
        <v>0.12859999999999999</v>
      </c>
      <c r="X632">
        <v>0.875</v>
      </c>
      <c r="Y632">
        <v>1</v>
      </c>
      <c r="Z632">
        <v>0.9032</v>
      </c>
      <c r="AA632">
        <v>0.61539999999999995</v>
      </c>
      <c r="AB632" s="1" t="s">
        <v>3916</v>
      </c>
      <c r="AC632" s="3">
        <v>3.472222222222222E-3</v>
      </c>
      <c r="AD632" s="1" t="s">
        <v>3911</v>
      </c>
      <c r="AE632">
        <v>3</v>
      </c>
      <c r="AF632" s="1" t="s">
        <v>3915</v>
      </c>
      <c r="AG632" s="4">
        <v>42945</v>
      </c>
      <c r="AH632" s="1" t="s">
        <v>3918</v>
      </c>
      <c r="AI632">
        <v>63</v>
      </c>
      <c r="AJ632" s="1" t="s">
        <v>3914</v>
      </c>
      <c r="AK632" s="1">
        <f t="shared" si="9"/>
        <v>1</v>
      </c>
      <c r="AP632" s="23">
        <v>1157</v>
      </c>
    </row>
    <row r="633" spans="1:42" x14ac:dyDescent="0.3">
      <c r="A633">
        <v>3119</v>
      </c>
      <c r="B633">
        <v>3102</v>
      </c>
      <c r="C633">
        <v>0</v>
      </c>
      <c r="D633">
        <v>0</v>
      </c>
      <c r="E633">
        <v>0.44590000000000002</v>
      </c>
      <c r="F633">
        <v>0.27910000000000001</v>
      </c>
      <c r="G633">
        <v>0.6</v>
      </c>
      <c r="H633">
        <v>0.39219999999999999</v>
      </c>
      <c r="I633">
        <v>0.22220000000000001</v>
      </c>
      <c r="J633">
        <v>1</v>
      </c>
      <c r="K633">
        <v>2</v>
      </c>
      <c r="L633">
        <v>0</v>
      </c>
      <c r="M633">
        <v>0</v>
      </c>
      <c r="N633">
        <v>0</v>
      </c>
      <c r="O633" s="3">
        <v>2.0023148148148148E-3</v>
      </c>
      <c r="P633" s="3">
        <v>1.8055555555555555E-3</v>
      </c>
      <c r="Q633">
        <v>0.41070000000000001</v>
      </c>
      <c r="R633">
        <v>6.4500000000000002E-2</v>
      </c>
      <c r="S633">
        <v>0.53849999999999998</v>
      </c>
      <c r="T633">
        <v>0.6</v>
      </c>
      <c r="U633">
        <v>0.8</v>
      </c>
      <c r="V633">
        <v>0.25490000000000002</v>
      </c>
      <c r="W633">
        <v>0.2</v>
      </c>
      <c r="X633">
        <v>0.75</v>
      </c>
      <c r="Y633">
        <v>0.625</v>
      </c>
      <c r="Z633">
        <v>0.89470000000000005</v>
      </c>
      <c r="AA633">
        <v>0</v>
      </c>
      <c r="AB633" s="1" t="s">
        <v>3938</v>
      </c>
      <c r="AC633" s="3">
        <v>2.5694444444444445E-3</v>
      </c>
      <c r="AD633" s="1" t="s">
        <v>3911</v>
      </c>
      <c r="AE633">
        <v>3</v>
      </c>
      <c r="AF633" s="1" t="s">
        <v>3920</v>
      </c>
      <c r="AG633" s="4">
        <v>43351</v>
      </c>
      <c r="AH633" s="1" t="s">
        <v>3913</v>
      </c>
      <c r="AI633">
        <v>98</v>
      </c>
      <c r="AJ633" s="1" t="s">
        <v>3914</v>
      </c>
      <c r="AK633" s="1">
        <f t="shared" si="9"/>
        <v>1</v>
      </c>
      <c r="AP633" s="23">
        <v>2750</v>
      </c>
    </row>
    <row r="634" spans="1:42" x14ac:dyDescent="0.3">
      <c r="A634">
        <v>3119</v>
      </c>
      <c r="B634">
        <v>2080</v>
      </c>
      <c r="C634">
        <v>0</v>
      </c>
      <c r="D634">
        <v>1</v>
      </c>
      <c r="E634">
        <v>0.51549999999999996</v>
      </c>
      <c r="F634">
        <v>0.32969999999999999</v>
      </c>
      <c r="G634">
        <v>0.65849999999999997</v>
      </c>
      <c r="H634">
        <v>0.52410000000000001</v>
      </c>
      <c r="I634">
        <v>0.33329999999999999</v>
      </c>
      <c r="J634">
        <v>0</v>
      </c>
      <c r="K634">
        <v>0</v>
      </c>
      <c r="L634">
        <v>0</v>
      </c>
      <c r="M634">
        <v>0</v>
      </c>
      <c r="N634">
        <v>1</v>
      </c>
      <c r="O634" s="3">
        <v>4.1550925925925922E-3</v>
      </c>
      <c r="P634" s="3">
        <v>2.2337962962962962E-3</v>
      </c>
      <c r="Q634">
        <v>0.31109999999999999</v>
      </c>
      <c r="R634">
        <v>0.21920000000000001</v>
      </c>
      <c r="S634">
        <v>0.83640000000000003</v>
      </c>
      <c r="T634">
        <v>0.5625</v>
      </c>
      <c r="U634">
        <v>1</v>
      </c>
      <c r="V634">
        <v>0.45300000000000001</v>
      </c>
      <c r="W634">
        <v>0.28570000000000001</v>
      </c>
      <c r="X634">
        <v>0.83330000000000004</v>
      </c>
      <c r="Y634">
        <v>1</v>
      </c>
      <c r="Z634">
        <v>0.625</v>
      </c>
      <c r="AA634">
        <v>0.66669999999999996</v>
      </c>
      <c r="AB634" s="1" t="s">
        <v>3916</v>
      </c>
      <c r="AC634" s="3">
        <v>3.472222222222222E-3</v>
      </c>
      <c r="AD634" s="1" t="s">
        <v>3911</v>
      </c>
      <c r="AE634">
        <v>3</v>
      </c>
      <c r="AF634" s="1" t="s">
        <v>3944</v>
      </c>
      <c r="AG634" s="4">
        <v>42840</v>
      </c>
      <c r="AH634" s="1" t="s">
        <v>3913</v>
      </c>
      <c r="AI634">
        <v>129</v>
      </c>
      <c r="AJ634" s="1" t="s">
        <v>3914</v>
      </c>
      <c r="AK634" s="1">
        <f t="shared" si="9"/>
        <v>1</v>
      </c>
      <c r="AP634" s="22">
        <v>3108</v>
      </c>
    </row>
    <row r="635" spans="1:42" x14ac:dyDescent="0.3">
      <c r="A635">
        <v>2180</v>
      </c>
      <c r="B635">
        <v>50</v>
      </c>
      <c r="C635">
        <v>0</v>
      </c>
      <c r="D635">
        <v>0</v>
      </c>
      <c r="E635">
        <v>0.43070000000000003</v>
      </c>
      <c r="F635">
        <v>0.39460000000000001</v>
      </c>
      <c r="G635">
        <v>0.43070000000000003</v>
      </c>
      <c r="H635">
        <v>0.41449999999999998</v>
      </c>
      <c r="I635">
        <v>0.5</v>
      </c>
      <c r="J635">
        <v>0</v>
      </c>
      <c r="K635">
        <v>0</v>
      </c>
      <c r="L635">
        <v>0</v>
      </c>
      <c r="M635">
        <v>0</v>
      </c>
      <c r="N635">
        <v>0</v>
      </c>
      <c r="O635" s="3">
        <v>2.4305555555555555E-4</v>
      </c>
      <c r="P635" s="3">
        <v>0</v>
      </c>
      <c r="Q635">
        <v>0.3871</v>
      </c>
      <c r="R635">
        <v>0.35780000000000001</v>
      </c>
      <c r="S635">
        <v>0.77780000000000005</v>
      </c>
      <c r="T635">
        <v>1</v>
      </c>
      <c r="U635">
        <v>0.75</v>
      </c>
      <c r="V635">
        <v>0.42649999999999999</v>
      </c>
      <c r="W635">
        <v>0.39040000000000002</v>
      </c>
      <c r="X635">
        <v>1</v>
      </c>
      <c r="Y635">
        <v>1</v>
      </c>
      <c r="Z635">
        <v>0</v>
      </c>
      <c r="AA635">
        <v>0</v>
      </c>
      <c r="AB635" s="1" t="s">
        <v>3925</v>
      </c>
      <c r="AC635" s="3">
        <v>3.472222222222222E-3</v>
      </c>
      <c r="AD635" s="1" t="s">
        <v>3911</v>
      </c>
      <c r="AE635">
        <v>3</v>
      </c>
      <c r="AF635" s="1" t="s">
        <v>3936</v>
      </c>
      <c r="AG635" s="4">
        <v>43813</v>
      </c>
      <c r="AH635" s="1" t="s">
        <v>3913</v>
      </c>
      <c r="AI635">
        <v>1</v>
      </c>
      <c r="AJ635" s="1" t="s">
        <v>3914</v>
      </c>
      <c r="AK635" s="1">
        <f t="shared" si="9"/>
        <v>1</v>
      </c>
      <c r="AP635" s="22">
        <v>3004</v>
      </c>
    </row>
    <row r="636" spans="1:42" x14ac:dyDescent="0.3">
      <c r="A636">
        <v>793</v>
      </c>
      <c r="B636">
        <v>2180</v>
      </c>
      <c r="C636">
        <v>1</v>
      </c>
      <c r="D636">
        <v>0</v>
      </c>
      <c r="E636">
        <v>0.40949999999999998</v>
      </c>
      <c r="F636">
        <v>0.34350000000000003</v>
      </c>
      <c r="G636">
        <v>0.43120000000000003</v>
      </c>
      <c r="H636">
        <v>0.34350000000000003</v>
      </c>
      <c r="I636">
        <v>0.5</v>
      </c>
      <c r="J636">
        <v>0.5</v>
      </c>
      <c r="K636">
        <v>0</v>
      </c>
      <c r="L636">
        <v>1</v>
      </c>
      <c r="M636">
        <v>0</v>
      </c>
      <c r="N636">
        <v>0</v>
      </c>
      <c r="O636" s="3">
        <v>3.1250000000000001E-4</v>
      </c>
      <c r="P636" s="3">
        <v>7.5231481481481482E-4</v>
      </c>
      <c r="Q636">
        <v>0.28920000000000001</v>
      </c>
      <c r="R636">
        <v>0.2283</v>
      </c>
      <c r="S636">
        <v>0.83330000000000004</v>
      </c>
      <c r="T636">
        <v>1</v>
      </c>
      <c r="U636">
        <v>0.5625</v>
      </c>
      <c r="V636">
        <v>0.39600000000000002</v>
      </c>
      <c r="W636">
        <v>0.34350000000000003</v>
      </c>
      <c r="X636">
        <v>0.66669999999999996</v>
      </c>
      <c r="Y636">
        <v>0</v>
      </c>
      <c r="Z636">
        <v>1</v>
      </c>
      <c r="AA636">
        <v>0</v>
      </c>
      <c r="AB636" s="1" t="s">
        <v>3925</v>
      </c>
      <c r="AC636" s="3">
        <v>3.472222222222222E-3</v>
      </c>
      <c r="AD636" s="1" t="s">
        <v>3911</v>
      </c>
      <c r="AE636">
        <v>3</v>
      </c>
      <c r="AF636" s="1" t="s">
        <v>4013</v>
      </c>
      <c r="AG636" s="4">
        <v>43050</v>
      </c>
      <c r="AH636" s="1" t="s">
        <v>3913</v>
      </c>
      <c r="AI636">
        <v>15</v>
      </c>
      <c r="AJ636" s="1" t="s">
        <v>3919</v>
      </c>
      <c r="AK636" s="1">
        <f t="shared" si="9"/>
        <v>1</v>
      </c>
      <c r="AP636" s="23">
        <v>2128</v>
      </c>
    </row>
    <row r="637" spans="1:42" x14ac:dyDescent="0.3">
      <c r="A637">
        <v>155</v>
      </c>
      <c r="B637">
        <v>2180</v>
      </c>
      <c r="C637">
        <v>0</v>
      </c>
      <c r="D637">
        <v>1</v>
      </c>
      <c r="E637">
        <v>0.16669999999999999</v>
      </c>
      <c r="F637">
        <v>0.43480000000000002</v>
      </c>
      <c r="G637">
        <v>0.23080000000000001</v>
      </c>
      <c r="H637">
        <v>0.48</v>
      </c>
      <c r="I637">
        <v>0</v>
      </c>
      <c r="J637">
        <v>0</v>
      </c>
      <c r="K637">
        <v>0</v>
      </c>
      <c r="L637">
        <v>1</v>
      </c>
      <c r="M637">
        <v>0</v>
      </c>
      <c r="N637">
        <v>0</v>
      </c>
      <c r="O637" s="3">
        <v>0</v>
      </c>
      <c r="P637" s="3">
        <v>8.6805555555555551E-4</v>
      </c>
      <c r="Q637">
        <v>0.1</v>
      </c>
      <c r="R637">
        <v>0.47060000000000002</v>
      </c>
      <c r="S637">
        <v>0</v>
      </c>
      <c r="T637">
        <v>0.5</v>
      </c>
      <c r="U637">
        <v>0.5</v>
      </c>
      <c r="V637">
        <v>0.16669999999999999</v>
      </c>
      <c r="W637">
        <v>0.38890000000000002</v>
      </c>
      <c r="X637">
        <v>0</v>
      </c>
      <c r="Y637">
        <v>0</v>
      </c>
      <c r="Z637">
        <v>0</v>
      </c>
      <c r="AA637">
        <v>0.6</v>
      </c>
      <c r="AB637" s="1" t="s">
        <v>3938</v>
      </c>
      <c r="AC637" s="3">
        <v>2.2800925925925927E-3</v>
      </c>
      <c r="AD637" s="1" t="s">
        <v>3932</v>
      </c>
      <c r="AE637">
        <v>5</v>
      </c>
      <c r="AF637" s="1" t="s">
        <v>3929</v>
      </c>
      <c r="AG637" s="4">
        <v>43498</v>
      </c>
      <c r="AH637" s="1" t="s">
        <v>3913</v>
      </c>
      <c r="AI637">
        <v>37</v>
      </c>
      <c r="AJ637" s="1" t="s">
        <v>3919</v>
      </c>
      <c r="AK637" s="1">
        <f t="shared" si="9"/>
        <v>2</v>
      </c>
      <c r="AP637" s="22">
        <v>2982</v>
      </c>
    </row>
    <row r="638" spans="1:42" x14ac:dyDescent="0.3">
      <c r="A638">
        <v>2696</v>
      </c>
      <c r="B638">
        <v>2180</v>
      </c>
      <c r="C638">
        <v>0</v>
      </c>
      <c r="D638">
        <v>1</v>
      </c>
      <c r="E638">
        <v>0</v>
      </c>
      <c r="F638">
        <v>0.77780000000000005</v>
      </c>
      <c r="G638">
        <v>0</v>
      </c>
      <c r="H638">
        <v>0.77780000000000005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 s="3">
        <v>0</v>
      </c>
      <c r="P638" s="3">
        <v>0</v>
      </c>
      <c r="Q638">
        <v>0</v>
      </c>
      <c r="R638">
        <v>0.75</v>
      </c>
      <c r="S638">
        <v>0</v>
      </c>
      <c r="T638">
        <v>0</v>
      </c>
      <c r="U638">
        <v>1</v>
      </c>
      <c r="V638">
        <v>0</v>
      </c>
      <c r="W638">
        <v>0.66669999999999996</v>
      </c>
      <c r="X638">
        <v>0</v>
      </c>
      <c r="Y638">
        <v>0</v>
      </c>
      <c r="Z638">
        <v>0</v>
      </c>
      <c r="AA638">
        <v>0.83330000000000004</v>
      </c>
      <c r="AB638" s="1" t="s">
        <v>3910</v>
      </c>
      <c r="AC638" s="3">
        <v>3.8194444444444446E-4</v>
      </c>
      <c r="AD638" s="1" t="s">
        <v>3932</v>
      </c>
      <c r="AE638">
        <v>5</v>
      </c>
      <c r="AF638" s="1" t="s">
        <v>3933</v>
      </c>
      <c r="AG638" s="4">
        <v>43252</v>
      </c>
      <c r="AH638" s="1" t="s">
        <v>3913</v>
      </c>
      <c r="AI638">
        <v>72</v>
      </c>
      <c r="AJ638" s="1" t="s">
        <v>3919</v>
      </c>
      <c r="AK638" s="1">
        <f t="shared" si="9"/>
        <v>1</v>
      </c>
      <c r="AP638" s="23">
        <v>3230</v>
      </c>
    </row>
    <row r="639" spans="1:42" x14ac:dyDescent="0.3">
      <c r="A639">
        <v>2180</v>
      </c>
      <c r="B639">
        <v>3119</v>
      </c>
      <c r="C639">
        <v>2</v>
      </c>
      <c r="D639">
        <v>0</v>
      </c>
      <c r="E639">
        <v>0.5</v>
      </c>
      <c r="F639">
        <v>0.3</v>
      </c>
      <c r="G639">
        <v>0.58819999999999995</v>
      </c>
      <c r="H639">
        <v>0.3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 s="3">
        <v>1.5046296296296297E-4</v>
      </c>
      <c r="P639" s="3">
        <v>0</v>
      </c>
      <c r="Q639">
        <v>0.46150000000000002</v>
      </c>
      <c r="R639">
        <v>0.1429</v>
      </c>
      <c r="S639">
        <v>1</v>
      </c>
      <c r="T639">
        <v>0</v>
      </c>
      <c r="U639">
        <v>0.5</v>
      </c>
      <c r="V639">
        <v>0.41670000000000001</v>
      </c>
      <c r="W639">
        <v>0.375</v>
      </c>
      <c r="X639">
        <v>0</v>
      </c>
      <c r="Y639">
        <v>0</v>
      </c>
      <c r="Z639">
        <v>1</v>
      </c>
      <c r="AA639">
        <v>0</v>
      </c>
      <c r="AB639" s="1" t="s">
        <v>3910</v>
      </c>
      <c r="AC639" s="3">
        <v>7.7546296296296293E-4</v>
      </c>
      <c r="AD639" s="1" t="s">
        <v>3911</v>
      </c>
      <c r="AE639">
        <v>3</v>
      </c>
      <c r="AF639" s="1" t="s">
        <v>4039</v>
      </c>
      <c r="AG639" s="4">
        <v>43078</v>
      </c>
      <c r="AH639" s="1" t="s">
        <v>3913</v>
      </c>
      <c r="AI639">
        <v>79</v>
      </c>
      <c r="AJ639" s="1" t="s">
        <v>3914</v>
      </c>
      <c r="AK639" s="1">
        <f t="shared" si="9"/>
        <v>1</v>
      </c>
      <c r="AP639" s="23">
        <v>3120</v>
      </c>
    </row>
    <row r="640" spans="1:42" x14ac:dyDescent="0.3">
      <c r="A640">
        <v>3452</v>
      </c>
      <c r="B640">
        <v>2723</v>
      </c>
      <c r="C640">
        <v>0</v>
      </c>
      <c r="D640">
        <v>0</v>
      </c>
      <c r="E640">
        <v>0.64</v>
      </c>
      <c r="F640">
        <v>0.65969999999999995</v>
      </c>
      <c r="G640">
        <v>0.67390000000000005</v>
      </c>
      <c r="H640">
        <v>0.70309999999999995</v>
      </c>
      <c r="I640">
        <v>0.5</v>
      </c>
      <c r="J640">
        <v>0.5</v>
      </c>
      <c r="K640">
        <v>0</v>
      </c>
      <c r="L640">
        <v>1</v>
      </c>
      <c r="M640">
        <v>0</v>
      </c>
      <c r="N640">
        <v>0</v>
      </c>
      <c r="O640" s="3">
        <v>3.0902777777777777E-3</v>
      </c>
      <c r="P640" s="3">
        <v>3.8425925925925928E-3</v>
      </c>
      <c r="Q640">
        <v>0.49020000000000002</v>
      </c>
      <c r="R640">
        <v>0.61150000000000004</v>
      </c>
      <c r="S640">
        <v>0.94740000000000002</v>
      </c>
      <c r="T640">
        <v>1</v>
      </c>
      <c r="U640">
        <v>1</v>
      </c>
      <c r="V640">
        <v>0.59699999999999998</v>
      </c>
      <c r="W640">
        <v>0.53010000000000002</v>
      </c>
      <c r="X640">
        <v>1</v>
      </c>
      <c r="Y640">
        <v>0.69230000000000003</v>
      </c>
      <c r="Z640">
        <v>1</v>
      </c>
      <c r="AA640">
        <v>0.76839999999999997</v>
      </c>
      <c r="AB640" s="1" t="s">
        <v>3910</v>
      </c>
      <c r="AC640" s="3">
        <v>2.2222222222222222E-3</v>
      </c>
      <c r="AD640" s="1" t="s">
        <v>3932</v>
      </c>
      <c r="AE640">
        <v>5</v>
      </c>
      <c r="AF640" s="1" t="s">
        <v>3915</v>
      </c>
      <c r="AG640" s="4">
        <v>42350</v>
      </c>
      <c r="AH640" s="1" t="s">
        <v>3988</v>
      </c>
      <c r="AI640">
        <v>1</v>
      </c>
      <c r="AJ640" s="1" t="s">
        <v>3919</v>
      </c>
      <c r="AK640" s="1">
        <f t="shared" si="9"/>
        <v>1</v>
      </c>
      <c r="AP640" s="23">
        <v>2376</v>
      </c>
    </row>
    <row r="641" spans="1:42" x14ac:dyDescent="0.3">
      <c r="A641">
        <v>1898</v>
      </c>
      <c r="B641">
        <v>2723</v>
      </c>
      <c r="C641">
        <v>0</v>
      </c>
      <c r="D641">
        <v>0</v>
      </c>
      <c r="E641">
        <v>0.48149999999999998</v>
      </c>
      <c r="F641">
        <v>0.52270000000000005</v>
      </c>
      <c r="G641">
        <v>0.57579999999999998</v>
      </c>
      <c r="H641">
        <v>0.61899999999999999</v>
      </c>
      <c r="I641">
        <v>0</v>
      </c>
      <c r="J641">
        <v>1</v>
      </c>
      <c r="K641">
        <v>0</v>
      </c>
      <c r="L641">
        <v>2</v>
      </c>
      <c r="M641">
        <v>0</v>
      </c>
      <c r="N641">
        <v>0</v>
      </c>
      <c r="O641" s="3">
        <v>9.837962962962962E-4</v>
      </c>
      <c r="P641" s="3">
        <v>2.1990740740740742E-3</v>
      </c>
      <c r="Q641">
        <v>0.35</v>
      </c>
      <c r="R641">
        <v>0.4118</v>
      </c>
      <c r="S641">
        <v>0</v>
      </c>
      <c r="T641">
        <v>1</v>
      </c>
      <c r="U641">
        <v>0.83330000000000004</v>
      </c>
      <c r="V641">
        <v>0.48</v>
      </c>
      <c r="W641">
        <v>0.4783</v>
      </c>
      <c r="X641">
        <v>0</v>
      </c>
      <c r="Y641">
        <v>1</v>
      </c>
      <c r="Z641">
        <v>0.5</v>
      </c>
      <c r="AA641">
        <v>0.55000000000000004</v>
      </c>
      <c r="AB641" s="1" t="s">
        <v>3938</v>
      </c>
      <c r="AC641" s="3">
        <v>1.7476851851851852E-3</v>
      </c>
      <c r="AD641" s="1" t="s">
        <v>3932</v>
      </c>
      <c r="AE641">
        <v>5</v>
      </c>
      <c r="AF641" s="1" t="s">
        <v>3943</v>
      </c>
      <c r="AG641" s="4">
        <v>42112</v>
      </c>
      <c r="AH641" s="1" t="s">
        <v>3923</v>
      </c>
      <c r="AI641">
        <v>9</v>
      </c>
      <c r="AJ641" s="1" t="s">
        <v>3919</v>
      </c>
      <c r="AK641" s="1">
        <f t="shared" si="9"/>
        <v>1</v>
      </c>
      <c r="AP641" s="22">
        <v>872</v>
      </c>
    </row>
    <row r="642" spans="1:42" x14ac:dyDescent="0.3">
      <c r="A642">
        <v>2723</v>
      </c>
      <c r="B642">
        <v>347</v>
      </c>
      <c r="C642">
        <v>0</v>
      </c>
      <c r="D642">
        <v>0</v>
      </c>
      <c r="E642">
        <v>0.68240000000000001</v>
      </c>
      <c r="F642">
        <v>0.44640000000000002</v>
      </c>
      <c r="G642">
        <v>0.70099999999999996</v>
      </c>
      <c r="H642">
        <v>0.622</v>
      </c>
      <c r="I642">
        <v>0.4</v>
      </c>
      <c r="J642">
        <v>0.5</v>
      </c>
      <c r="K642">
        <v>0</v>
      </c>
      <c r="L642">
        <v>0</v>
      </c>
      <c r="M642">
        <v>0</v>
      </c>
      <c r="N642">
        <v>0</v>
      </c>
      <c r="O642" s="3">
        <v>2.5694444444444445E-3</v>
      </c>
      <c r="P642" s="3">
        <v>1.5972222222222223E-3</v>
      </c>
      <c r="Q642">
        <v>0.65569999999999995</v>
      </c>
      <c r="R642">
        <v>0.3095</v>
      </c>
      <c r="S642">
        <v>0.61539999999999995</v>
      </c>
      <c r="T642">
        <v>0.90910000000000002</v>
      </c>
      <c r="U642">
        <v>1</v>
      </c>
      <c r="V642">
        <v>0.65620000000000001</v>
      </c>
      <c r="W642">
        <v>0.36959999999999998</v>
      </c>
      <c r="X642">
        <v>0.42859999999999998</v>
      </c>
      <c r="Y642">
        <v>0.8</v>
      </c>
      <c r="Z642">
        <v>0.73909999999999998</v>
      </c>
      <c r="AA642">
        <v>0</v>
      </c>
      <c r="AB642" s="1" t="s">
        <v>3910</v>
      </c>
      <c r="AC642" s="3">
        <v>2.8356481481481483E-3</v>
      </c>
      <c r="AD642" s="1" t="s">
        <v>3932</v>
      </c>
      <c r="AE642">
        <v>5</v>
      </c>
      <c r="AF642" s="1" t="s">
        <v>3933</v>
      </c>
      <c r="AG642" s="4">
        <v>42994</v>
      </c>
      <c r="AH642" s="1" t="s">
        <v>3923</v>
      </c>
      <c r="AI642">
        <v>29</v>
      </c>
      <c r="AJ642" s="1" t="s">
        <v>3914</v>
      </c>
      <c r="AK642" s="1">
        <f t="shared" ref="AK642:AK705" si="10">COUNTIFS(A:A,A642,B:B,B642)</f>
        <v>1</v>
      </c>
      <c r="AP642" s="22">
        <v>2480</v>
      </c>
    </row>
    <row r="643" spans="1:42" x14ac:dyDescent="0.3">
      <c r="A643">
        <v>2723</v>
      </c>
      <c r="B643">
        <v>286</v>
      </c>
      <c r="C643">
        <v>1</v>
      </c>
      <c r="D643">
        <v>0</v>
      </c>
      <c r="E643">
        <v>0.48780000000000001</v>
      </c>
      <c r="F643">
        <v>0.2462</v>
      </c>
      <c r="G643">
        <v>0.48780000000000001</v>
      </c>
      <c r="H643">
        <v>0.2462</v>
      </c>
      <c r="I643">
        <v>0</v>
      </c>
      <c r="J643">
        <v>0</v>
      </c>
      <c r="K643">
        <v>1</v>
      </c>
      <c r="L643">
        <v>0</v>
      </c>
      <c r="M643">
        <v>0</v>
      </c>
      <c r="N643">
        <v>0</v>
      </c>
      <c r="O643" s="3">
        <v>1.9675925925925926E-4</v>
      </c>
      <c r="P643" s="3">
        <v>1.273148148148148E-4</v>
      </c>
      <c r="Q643">
        <v>0.37040000000000001</v>
      </c>
      <c r="R643">
        <v>0.18870000000000001</v>
      </c>
      <c r="S643">
        <v>0.63639999999999997</v>
      </c>
      <c r="T643">
        <v>1</v>
      </c>
      <c r="U643">
        <v>1</v>
      </c>
      <c r="V643">
        <v>0.45450000000000002</v>
      </c>
      <c r="W643">
        <v>0.2344</v>
      </c>
      <c r="X643">
        <v>0.5</v>
      </c>
      <c r="Y643">
        <v>1</v>
      </c>
      <c r="Z643">
        <v>0.66669999999999996</v>
      </c>
      <c r="AA643">
        <v>0</v>
      </c>
      <c r="AB643" s="1" t="s">
        <v>3938</v>
      </c>
      <c r="AC643" s="3">
        <v>6.5972222222222224E-4</v>
      </c>
      <c r="AD643" s="1" t="s">
        <v>3932</v>
      </c>
      <c r="AE643">
        <v>5</v>
      </c>
      <c r="AF643" s="1" t="s">
        <v>3915</v>
      </c>
      <c r="AG643" s="4">
        <v>41950</v>
      </c>
      <c r="AH643" s="1" t="s">
        <v>3923</v>
      </c>
      <c r="AI643">
        <v>68</v>
      </c>
      <c r="AJ643" s="1" t="s">
        <v>3914</v>
      </c>
      <c r="AK643" s="1">
        <f t="shared" si="10"/>
        <v>2</v>
      </c>
      <c r="AP643" s="23">
        <v>2449</v>
      </c>
    </row>
    <row r="644" spans="1:42" x14ac:dyDescent="0.3">
      <c r="A644">
        <v>2723</v>
      </c>
      <c r="B644">
        <v>2529</v>
      </c>
      <c r="C644">
        <v>1</v>
      </c>
      <c r="D644">
        <v>0</v>
      </c>
      <c r="E644">
        <v>0.63160000000000005</v>
      </c>
      <c r="F644">
        <v>0.21049999999999999</v>
      </c>
      <c r="G644">
        <v>0.63160000000000005</v>
      </c>
      <c r="H644">
        <v>0.21049999999999999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 s="3">
        <v>1.8518518518518518E-4</v>
      </c>
      <c r="P644" s="3">
        <v>0</v>
      </c>
      <c r="Q644">
        <v>0.36359999999999998</v>
      </c>
      <c r="R644">
        <v>6.6699999999999995E-2</v>
      </c>
      <c r="S644">
        <v>1</v>
      </c>
      <c r="T644">
        <v>1</v>
      </c>
      <c r="U644">
        <v>1</v>
      </c>
      <c r="V644">
        <v>0.5333</v>
      </c>
      <c r="W644">
        <v>0.16669999999999999</v>
      </c>
      <c r="X644">
        <v>1</v>
      </c>
      <c r="Y644">
        <v>1</v>
      </c>
      <c r="Z644">
        <v>1</v>
      </c>
      <c r="AA644">
        <v>0</v>
      </c>
      <c r="AB644" s="1" t="s">
        <v>3910</v>
      </c>
      <c r="AC644" s="3">
        <v>1.7476851851851852E-3</v>
      </c>
      <c r="AD644" s="1" t="s">
        <v>3932</v>
      </c>
      <c r="AE644">
        <v>5</v>
      </c>
      <c r="AF644" s="1" t="s">
        <v>3915</v>
      </c>
      <c r="AG644" s="4">
        <v>41654</v>
      </c>
      <c r="AH644" s="1" t="s">
        <v>3923</v>
      </c>
      <c r="AI644">
        <v>76</v>
      </c>
      <c r="AJ644" s="1" t="s">
        <v>3914</v>
      </c>
      <c r="AK644" s="1">
        <f t="shared" si="10"/>
        <v>1</v>
      </c>
      <c r="AP644" s="22">
        <v>3318</v>
      </c>
    </row>
    <row r="645" spans="1:42" x14ac:dyDescent="0.3">
      <c r="A645">
        <v>2723</v>
      </c>
      <c r="B645">
        <v>306</v>
      </c>
      <c r="C645">
        <v>0</v>
      </c>
      <c r="D645">
        <v>0</v>
      </c>
      <c r="E645">
        <v>1</v>
      </c>
      <c r="F645">
        <v>0.5</v>
      </c>
      <c r="G645">
        <v>1</v>
      </c>
      <c r="H645">
        <v>0.5</v>
      </c>
      <c r="I645">
        <v>0</v>
      </c>
      <c r="J645">
        <v>0</v>
      </c>
      <c r="K645">
        <v>2</v>
      </c>
      <c r="L645">
        <v>0</v>
      </c>
      <c r="M645">
        <v>0</v>
      </c>
      <c r="N645">
        <v>0</v>
      </c>
      <c r="O645" s="3">
        <v>1.0995370370370371E-3</v>
      </c>
      <c r="P645" s="3">
        <v>4.6296296296296294E-5</v>
      </c>
      <c r="Q645">
        <v>0</v>
      </c>
      <c r="R645">
        <v>0</v>
      </c>
      <c r="S645">
        <v>1</v>
      </c>
      <c r="T645">
        <v>0</v>
      </c>
      <c r="U645">
        <v>1</v>
      </c>
      <c r="V645">
        <v>1</v>
      </c>
      <c r="W645">
        <v>0.5</v>
      </c>
      <c r="X645">
        <v>0</v>
      </c>
      <c r="Y645">
        <v>0</v>
      </c>
      <c r="Z645">
        <v>1</v>
      </c>
      <c r="AA645">
        <v>0</v>
      </c>
      <c r="AB645" s="1" t="s">
        <v>3938</v>
      </c>
      <c r="AC645" s="3">
        <v>1.4814814814814814E-3</v>
      </c>
      <c r="AD645" s="1" t="s">
        <v>3911</v>
      </c>
      <c r="AE645">
        <v>3</v>
      </c>
      <c r="AF645" s="1" t="s">
        <v>3944</v>
      </c>
      <c r="AG645" s="4">
        <v>41755</v>
      </c>
      <c r="AH645" s="1" t="s">
        <v>3923</v>
      </c>
      <c r="AI645">
        <v>125</v>
      </c>
      <c r="AJ645" s="1" t="s">
        <v>3914</v>
      </c>
      <c r="AK645" s="1">
        <f t="shared" si="10"/>
        <v>1</v>
      </c>
      <c r="AP645" s="23">
        <v>682</v>
      </c>
    </row>
    <row r="646" spans="1:42" x14ac:dyDescent="0.3">
      <c r="A646">
        <v>1252</v>
      </c>
      <c r="B646">
        <v>2860</v>
      </c>
      <c r="C646">
        <v>0</v>
      </c>
      <c r="D646">
        <v>0</v>
      </c>
      <c r="E646">
        <v>0.37169999999999997</v>
      </c>
      <c r="F646">
        <v>0.34110000000000001</v>
      </c>
      <c r="G646">
        <v>0.37169999999999997</v>
      </c>
      <c r="H646">
        <v>0.3609</v>
      </c>
      <c r="I646">
        <v>1</v>
      </c>
      <c r="J646">
        <v>0</v>
      </c>
      <c r="K646">
        <v>1</v>
      </c>
      <c r="L646">
        <v>0</v>
      </c>
      <c r="M646">
        <v>0</v>
      </c>
      <c r="N646">
        <v>0</v>
      </c>
      <c r="O646" s="3">
        <v>5.7870370370370373E-5</v>
      </c>
      <c r="P646" s="3">
        <v>6.8287037037037036E-4</v>
      </c>
      <c r="Q646">
        <v>0.27500000000000002</v>
      </c>
      <c r="R646">
        <v>0.11269999999999999</v>
      </c>
      <c r="S646">
        <v>0.26669999999999999</v>
      </c>
      <c r="T646">
        <v>0.88890000000000002</v>
      </c>
      <c r="U646">
        <v>0.78049999999999997</v>
      </c>
      <c r="V646">
        <v>0.37380000000000002</v>
      </c>
      <c r="W646">
        <v>0.3</v>
      </c>
      <c r="X646">
        <v>0.5</v>
      </c>
      <c r="Y646">
        <v>1</v>
      </c>
      <c r="Z646">
        <v>0.25</v>
      </c>
      <c r="AA646">
        <v>0.75</v>
      </c>
      <c r="AB646" s="1" t="s">
        <v>3916</v>
      </c>
      <c r="AC646" s="3">
        <v>3.472222222222222E-3</v>
      </c>
      <c r="AD646" s="1" t="s">
        <v>3911</v>
      </c>
      <c r="AE646">
        <v>3</v>
      </c>
      <c r="AF646" s="1" t="s">
        <v>3956</v>
      </c>
      <c r="AG646" s="4">
        <v>41825</v>
      </c>
      <c r="AH646" s="1" t="s">
        <v>3923</v>
      </c>
      <c r="AI646">
        <v>1</v>
      </c>
      <c r="AJ646" s="1" t="s">
        <v>3914</v>
      </c>
      <c r="AK646" s="1">
        <f t="shared" si="10"/>
        <v>1</v>
      </c>
      <c r="AP646" s="22">
        <v>684</v>
      </c>
    </row>
    <row r="647" spans="1:42" x14ac:dyDescent="0.3">
      <c r="A647">
        <v>1252</v>
      </c>
      <c r="B647">
        <v>2981</v>
      </c>
      <c r="C647">
        <v>2</v>
      </c>
      <c r="D647">
        <v>0</v>
      </c>
      <c r="E647">
        <v>0.54049999999999998</v>
      </c>
      <c r="F647">
        <v>0.48180000000000001</v>
      </c>
      <c r="G647">
        <v>0.54459999999999997</v>
      </c>
      <c r="H647">
        <v>0.5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 s="3">
        <v>1.7361111111111112E-4</v>
      </c>
      <c r="P647" s="3">
        <v>3.5879629629629629E-4</v>
      </c>
      <c r="Q647">
        <v>0.4556</v>
      </c>
      <c r="R647">
        <v>0.26229999999999998</v>
      </c>
      <c r="S647">
        <v>0.83330000000000004</v>
      </c>
      <c r="T647">
        <v>1</v>
      </c>
      <c r="U647">
        <v>0.90480000000000005</v>
      </c>
      <c r="V647">
        <v>0.51719999999999999</v>
      </c>
      <c r="W647">
        <v>0.47660000000000002</v>
      </c>
      <c r="X647">
        <v>0</v>
      </c>
      <c r="Y647">
        <v>0.66669999999999996</v>
      </c>
      <c r="Z647">
        <v>0.625</v>
      </c>
      <c r="AA647">
        <v>0</v>
      </c>
      <c r="AB647" s="1" t="s">
        <v>3910</v>
      </c>
      <c r="AC647" s="3">
        <v>9.7222222222222219E-4</v>
      </c>
      <c r="AD647" s="1" t="s">
        <v>3932</v>
      </c>
      <c r="AE647">
        <v>5</v>
      </c>
      <c r="AF647" s="1" t="s">
        <v>3915</v>
      </c>
      <c r="AG647" s="4">
        <v>44135</v>
      </c>
      <c r="AH647" s="1" t="s">
        <v>3923</v>
      </c>
      <c r="AI647">
        <v>1</v>
      </c>
      <c r="AJ647" s="1" t="s">
        <v>3914</v>
      </c>
      <c r="AK647" s="1">
        <f t="shared" si="10"/>
        <v>1</v>
      </c>
      <c r="AP647" s="23">
        <v>434</v>
      </c>
    </row>
    <row r="648" spans="1:42" x14ac:dyDescent="0.3">
      <c r="A648">
        <v>1772</v>
      </c>
      <c r="B648">
        <v>1252</v>
      </c>
      <c r="C648">
        <v>0</v>
      </c>
      <c r="D648">
        <v>1</v>
      </c>
      <c r="E648">
        <v>0.33329999999999999</v>
      </c>
      <c r="F648">
        <v>0.43480000000000002</v>
      </c>
      <c r="G648">
        <v>0.33329999999999999</v>
      </c>
      <c r="H648">
        <v>0.44900000000000001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 s="3">
        <v>0</v>
      </c>
      <c r="P648" s="3">
        <v>6.9444444444444444E-5</v>
      </c>
      <c r="Q648">
        <v>5.8799999999999998E-2</v>
      </c>
      <c r="R648">
        <v>0.40539999999999998</v>
      </c>
      <c r="S648">
        <v>0.75</v>
      </c>
      <c r="T648">
        <v>0.58330000000000004</v>
      </c>
      <c r="U648">
        <v>0.5</v>
      </c>
      <c r="V648">
        <v>0.3125</v>
      </c>
      <c r="W648">
        <v>0.42109999999999997</v>
      </c>
      <c r="X648">
        <v>1</v>
      </c>
      <c r="Y648">
        <v>0.5</v>
      </c>
      <c r="Z648">
        <v>0</v>
      </c>
      <c r="AA648">
        <v>0.5</v>
      </c>
      <c r="AB648" s="1" t="s">
        <v>3931</v>
      </c>
      <c r="AC648" s="3">
        <v>3.472222222222222E-3</v>
      </c>
      <c r="AD648" s="1" t="s">
        <v>3911</v>
      </c>
      <c r="AE648">
        <v>3</v>
      </c>
      <c r="AF648" s="1" t="s">
        <v>3978</v>
      </c>
      <c r="AG648" s="4">
        <v>41636</v>
      </c>
      <c r="AH648" s="1" t="s">
        <v>3923</v>
      </c>
      <c r="AI648">
        <v>1</v>
      </c>
      <c r="AJ648" s="1" t="s">
        <v>3919</v>
      </c>
      <c r="AK648" s="1">
        <f t="shared" si="10"/>
        <v>1</v>
      </c>
      <c r="AP648" s="23">
        <v>2506</v>
      </c>
    </row>
    <row r="649" spans="1:42" x14ac:dyDescent="0.3">
      <c r="A649">
        <v>1252</v>
      </c>
      <c r="B649">
        <v>1817</v>
      </c>
      <c r="C649">
        <v>1</v>
      </c>
      <c r="D649">
        <v>0</v>
      </c>
      <c r="E649">
        <v>0.44319999999999998</v>
      </c>
      <c r="F649">
        <v>0.43309999999999998</v>
      </c>
      <c r="G649">
        <v>0.46150000000000002</v>
      </c>
      <c r="H649">
        <v>0.45829999999999999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 s="3">
        <v>1.1574074074074073E-5</v>
      </c>
      <c r="P649" s="3">
        <v>1.4930555555555556E-3</v>
      </c>
      <c r="Q649">
        <v>0.27079999999999999</v>
      </c>
      <c r="R649">
        <v>0.27</v>
      </c>
      <c r="S649">
        <v>0.3846</v>
      </c>
      <c r="T649">
        <v>0.77780000000000005</v>
      </c>
      <c r="U649">
        <v>0.77080000000000004</v>
      </c>
      <c r="V649">
        <v>0.44319999999999998</v>
      </c>
      <c r="W649">
        <v>0.40289999999999998</v>
      </c>
      <c r="X649">
        <v>0</v>
      </c>
      <c r="Y649">
        <v>0.66669999999999996</v>
      </c>
      <c r="Z649">
        <v>0</v>
      </c>
      <c r="AA649">
        <v>0</v>
      </c>
      <c r="AB649" s="1" t="s">
        <v>3910</v>
      </c>
      <c r="AC649" s="3">
        <v>1.0648148148148149E-3</v>
      </c>
      <c r="AD649" s="1" t="s">
        <v>3911</v>
      </c>
      <c r="AE649">
        <v>3</v>
      </c>
      <c r="AF649" s="1" t="s">
        <v>3936</v>
      </c>
      <c r="AG649" s="4">
        <v>43463</v>
      </c>
      <c r="AH649" s="1" t="s">
        <v>3923</v>
      </c>
      <c r="AI649">
        <v>2</v>
      </c>
      <c r="AJ649" s="1" t="s">
        <v>3914</v>
      </c>
      <c r="AK649" s="1">
        <f t="shared" si="10"/>
        <v>1</v>
      </c>
      <c r="AP649" s="22">
        <v>2636</v>
      </c>
    </row>
    <row r="650" spans="1:42" x14ac:dyDescent="0.3">
      <c r="A650">
        <v>1565</v>
      </c>
      <c r="B650">
        <v>1252</v>
      </c>
      <c r="C650">
        <v>1</v>
      </c>
      <c r="D650">
        <v>1</v>
      </c>
      <c r="E650">
        <v>0.4889</v>
      </c>
      <c r="F650">
        <v>0.59089999999999998</v>
      </c>
      <c r="G650">
        <v>0.55559999999999998</v>
      </c>
      <c r="H650">
        <v>0.59089999999999998</v>
      </c>
      <c r="I650">
        <v>0.5</v>
      </c>
      <c r="J650">
        <v>0</v>
      </c>
      <c r="K650">
        <v>1</v>
      </c>
      <c r="L650">
        <v>0</v>
      </c>
      <c r="M650">
        <v>0</v>
      </c>
      <c r="N650">
        <v>0</v>
      </c>
      <c r="O650" s="3">
        <v>1.5972222222222223E-3</v>
      </c>
      <c r="P650" s="3">
        <v>6.9444444444444444E-5</v>
      </c>
      <c r="Q650">
        <v>0.47060000000000002</v>
      </c>
      <c r="R650">
        <v>0.46879999999999999</v>
      </c>
      <c r="S650">
        <v>0.75</v>
      </c>
      <c r="T650">
        <v>1</v>
      </c>
      <c r="U650">
        <v>1</v>
      </c>
      <c r="V650">
        <v>0.35709999999999997</v>
      </c>
      <c r="W650">
        <v>0.57579999999999998</v>
      </c>
      <c r="X650">
        <v>0.55559999999999998</v>
      </c>
      <c r="Y650">
        <v>0</v>
      </c>
      <c r="Z650">
        <v>0.66669999999999996</v>
      </c>
      <c r="AA650">
        <v>0.63639999999999997</v>
      </c>
      <c r="AB650" s="1" t="s">
        <v>3910</v>
      </c>
      <c r="AC650" s="3">
        <v>1.6782407407407408E-3</v>
      </c>
      <c r="AD650" s="1" t="s">
        <v>3911</v>
      </c>
      <c r="AE650">
        <v>3</v>
      </c>
      <c r="AF650" s="1" t="s">
        <v>3975</v>
      </c>
      <c r="AG650" s="4">
        <v>42994</v>
      </c>
      <c r="AH650" s="1" t="s">
        <v>3923</v>
      </c>
      <c r="AI650">
        <v>29</v>
      </c>
      <c r="AJ650" s="1" t="s">
        <v>3919</v>
      </c>
      <c r="AK650" s="1">
        <f t="shared" si="10"/>
        <v>1</v>
      </c>
      <c r="AP650" s="22">
        <v>1883</v>
      </c>
    </row>
    <row r="651" spans="1:42" x14ac:dyDescent="0.3">
      <c r="A651">
        <v>1252</v>
      </c>
      <c r="B651">
        <v>3099</v>
      </c>
      <c r="C651">
        <v>1</v>
      </c>
      <c r="D651">
        <v>0</v>
      </c>
      <c r="E651">
        <v>0.65849999999999997</v>
      </c>
      <c r="F651">
        <v>0.55559999999999998</v>
      </c>
      <c r="G651">
        <v>0.70209999999999995</v>
      </c>
      <c r="H651">
        <v>0.55559999999999998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 s="3">
        <v>3.7037037037037035E-4</v>
      </c>
      <c r="P651" s="3">
        <v>0</v>
      </c>
      <c r="Q651">
        <v>0.52</v>
      </c>
      <c r="R651">
        <v>0.3</v>
      </c>
      <c r="S651">
        <v>0.71430000000000005</v>
      </c>
      <c r="T651">
        <v>1</v>
      </c>
      <c r="U651">
        <v>1</v>
      </c>
      <c r="V651">
        <v>0.64290000000000003</v>
      </c>
      <c r="W651">
        <v>0.58819999999999995</v>
      </c>
      <c r="X651">
        <v>0</v>
      </c>
      <c r="Y651">
        <v>0</v>
      </c>
      <c r="Z651">
        <v>0.75</v>
      </c>
      <c r="AA651">
        <v>0</v>
      </c>
      <c r="AB651" s="1" t="s">
        <v>3931</v>
      </c>
      <c r="AC651" s="3">
        <v>2.5115740740740741E-3</v>
      </c>
      <c r="AD651" s="1" t="s">
        <v>3911</v>
      </c>
      <c r="AE651">
        <v>3</v>
      </c>
      <c r="AF651" s="1" t="s">
        <v>3915</v>
      </c>
      <c r="AG651" s="4">
        <v>42022</v>
      </c>
      <c r="AH651" s="1" t="s">
        <v>3923</v>
      </c>
      <c r="AI651">
        <v>61</v>
      </c>
      <c r="AJ651" s="1" t="s">
        <v>3914</v>
      </c>
      <c r="AK651" s="1">
        <f t="shared" si="10"/>
        <v>1</v>
      </c>
      <c r="AP651" s="22">
        <v>1292</v>
      </c>
    </row>
    <row r="652" spans="1:42" x14ac:dyDescent="0.3">
      <c r="A652">
        <v>1252</v>
      </c>
      <c r="B652">
        <v>189</v>
      </c>
      <c r="C652">
        <v>0</v>
      </c>
      <c r="D652">
        <v>0</v>
      </c>
      <c r="E652">
        <v>0.61109999999999998</v>
      </c>
      <c r="F652">
        <v>0.58330000000000004</v>
      </c>
      <c r="G652">
        <v>0.74070000000000003</v>
      </c>
      <c r="H652">
        <v>0.79310000000000003</v>
      </c>
      <c r="I652">
        <v>1</v>
      </c>
      <c r="J652">
        <v>0</v>
      </c>
      <c r="K652">
        <v>0</v>
      </c>
      <c r="L652">
        <v>0</v>
      </c>
      <c r="M652">
        <v>0</v>
      </c>
      <c r="N652">
        <v>0</v>
      </c>
      <c r="O652" s="3">
        <v>1.1111111111111111E-3</v>
      </c>
      <c r="P652" s="3">
        <v>0</v>
      </c>
      <c r="Q652">
        <v>0.61109999999999998</v>
      </c>
      <c r="R652">
        <v>0.16669999999999999</v>
      </c>
      <c r="S652">
        <v>0</v>
      </c>
      <c r="T652">
        <v>0</v>
      </c>
      <c r="U652">
        <v>1</v>
      </c>
      <c r="V652">
        <v>0</v>
      </c>
      <c r="W652">
        <v>0.63639999999999997</v>
      </c>
      <c r="X652">
        <v>0</v>
      </c>
      <c r="Y652">
        <v>0</v>
      </c>
      <c r="Z652">
        <v>0.73329999999999995</v>
      </c>
      <c r="AA652">
        <v>0</v>
      </c>
      <c r="AB652" s="1" t="s">
        <v>3910</v>
      </c>
      <c r="AC652" s="3">
        <v>1.7592592592592592E-3</v>
      </c>
      <c r="AD652" s="1" t="s">
        <v>3911</v>
      </c>
      <c r="AE652">
        <v>3</v>
      </c>
      <c r="AF652" s="1" t="s">
        <v>3915</v>
      </c>
      <c r="AG652" s="4">
        <v>42224</v>
      </c>
      <c r="AH652" s="1" t="s">
        <v>3923</v>
      </c>
      <c r="AI652">
        <v>71</v>
      </c>
      <c r="AJ652" s="1" t="s">
        <v>3914</v>
      </c>
      <c r="AK652" s="1">
        <f t="shared" si="10"/>
        <v>1</v>
      </c>
      <c r="AP652" s="22">
        <v>889</v>
      </c>
    </row>
    <row r="653" spans="1:42" x14ac:dyDescent="0.3">
      <c r="A653">
        <v>1252</v>
      </c>
      <c r="B653">
        <v>480</v>
      </c>
      <c r="C653">
        <v>1</v>
      </c>
      <c r="D653">
        <v>0</v>
      </c>
      <c r="E653">
        <v>0.4304</v>
      </c>
      <c r="F653">
        <v>0.31879999999999997</v>
      </c>
      <c r="G653">
        <v>0.47670000000000001</v>
      </c>
      <c r="H653">
        <v>0.54730000000000001</v>
      </c>
      <c r="I653">
        <v>0</v>
      </c>
      <c r="J653">
        <v>0.375</v>
      </c>
      <c r="K653">
        <v>0</v>
      </c>
      <c r="L653">
        <v>0</v>
      </c>
      <c r="M653">
        <v>0</v>
      </c>
      <c r="N653">
        <v>0</v>
      </c>
      <c r="O653" s="3">
        <v>2.8935185185185184E-4</v>
      </c>
      <c r="P653" s="3">
        <v>7.4305555555555557E-3</v>
      </c>
      <c r="Q653">
        <v>0.4133</v>
      </c>
      <c r="R653">
        <v>0.254</v>
      </c>
      <c r="S653">
        <v>0.75</v>
      </c>
      <c r="T653">
        <v>0</v>
      </c>
      <c r="U653">
        <v>1</v>
      </c>
      <c r="V653">
        <v>0.36070000000000002</v>
      </c>
      <c r="W653">
        <v>0.27689999999999998</v>
      </c>
      <c r="X653">
        <v>1</v>
      </c>
      <c r="Y653">
        <v>1</v>
      </c>
      <c r="Z653">
        <v>0.64710000000000001</v>
      </c>
      <c r="AA653">
        <v>1</v>
      </c>
      <c r="AB653" s="1" t="s">
        <v>3925</v>
      </c>
      <c r="AC653" s="3">
        <v>3.472222222222222E-3</v>
      </c>
      <c r="AD653" s="1" t="s">
        <v>3911</v>
      </c>
      <c r="AE653">
        <v>3</v>
      </c>
      <c r="AF653" s="1" t="s">
        <v>3945</v>
      </c>
      <c r="AG653" s="4">
        <v>43722</v>
      </c>
      <c r="AH653" s="1" t="s">
        <v>3923</v>
      </c>
      <c r="AI653">
        <v>80</v>
      </c>
      <c r="AJ653" s="1" t="s">
        <v>3914</v>
      </c>
      <c r="AK653" s="1">
        <f t="shared" si="10"/>
        <v>1</v>
      </c>
      <c r="AP653" s="23">
        <v>2904</v>
      </c>
    </row>
    <row r="654" spans="1:42" x14ac:dyDescent="0.3">
      <c r="A654">
        <v>2213</v>
      </c>
      <c r="B654">
        <v>1252</v>
      </c>
      <c r="C654">
        <v>0</v>
      </c>
      <c r="D654">
        <v>1</v>
      </c>
      <c r="E654">
        <v>0.70830000000000004</v>
      </c>
      <c r="F654">
        <v>0.75</v>
      </c>
      <c r="G654">
        <v>0.71430000000000005</v>
      </c>
      <c r="H654">
        <v>0.78569999999999995</v>
      </c>
      <c r="I654">
        <v>1</v>
      </c>
      <c r="J654">
        <v>0</v>
      </c>
      <c r="K654">
        <v>1</v>
      </c>
      <c r="L654">
        <v>1</v>
      </c>
      <c r="M654">
        <v>0</v>
      </c>
      <c r="N654">
        <v>0</v>
      </c>
      <c r="O654" s="3">
        <v>3.3101851851851851E-3</v>
      </c>
      <c r="P654" s="3">
        <v>1.3888888888888889E-4</v>
      </c>
      <c r="Q654">
        <v>0.66669999999999996</v>
      </c>
      <c r="R654">
        <v>0.73909999999999998</v>
      </c>
      <c r="S654">
        <v>1</v>
      </c>
      <c r="T654">
        <v>1</v>
      </c>
      <c r="U654">
        <v>1</v>
      </c>
      <c r="V654">
        <v>0.5</v>
      </c>
      <c r="W654">
        <v>1</v>
      </c>
      <c r="X654">
        <v>0</v>
      </c>
      <c r="Y654">
        <v>0</v>
      </c>
      <c r="Z654">
        <v>0.75</v>
      </c>
      <c r="AA654">
        <v>0.7</v>
      </c>
      <c r="AB654" s="1" t="s">
        <v>3910</v>
      </c>
      <c r="AC654" s="3">
        <v>2.8935185185185184E-4</v>
      </c>
      <c r="AD654" s="1" t="s">
        <v>3911</v>
      </c>
      <c r="AE654">
        <v>3</v>
      </c>
      <c r="AF654" s="1" t="s">
        <v>3990</v>
      </c>
      <c r="AG654" s="4">
        <v>42273</v>
      </c>
      <c r="AH654" s="1" t="s">
        <v>3923</v>
      </c>
      <c r="AI654">
        <v>117</v>
      </c>
      <c r="AJ654" s="1" t="s">
        <v>3919</v>
      </c>
      <c r="AK654" s="1">
        <f t="shared" si="10"/>
        <v>2</v>
      </c>
      <c r="AP654" s="23">
        <v>1386</v>
      </c>
    </row>
    <row r="655" spans="1:42" x14ac:dyDescent="0.3">
      <c r="A655">
        <v>1545</v>
      </c>
      <c r="B655">
        <v>2349</v>
      </c>
      <c r="C655">
        <v>0</v>
      </c>
      <c r="D655">
        <v>0</v>
      </c>
      <c r="E655">
        <v>0.28739999999999999</v>
      </c>
      <c r="F655">
        <v>0.1618</v>
      </c>
      <c r="G655">
        <v>0.28739999999999999</v>
      </c>
      <c r="H655">
        <v>0.1618</v>
      </c>
      <c r="I655">
        <v>0</v>
      </c>
      <c r="J655">
        <v>0</v>
      </c>
      <c r="K655">
        <v>1</v>
      </c>
      <c r="L655">
        <v>0</v>
      </c>
      <c r="M655">
        <v>0</v>
      </c>
      <c r="N655">
        <v>0</v>
      </c>
      <c r="O655" s="3">
        <v>3.9351851851851852E-4</v>
      </c>
      <c r="P655" s="3">
        <v>3.4722222222222222E-5</v>
      </c>
      <c r="Q655">
        <v>0.17460000000000001</v>
      </c>
      <c r="R655">
        <v>0.1618</v>
      </c>
      <c r="S655">
        <v>0.75</v>
      </c>
      <c r="T655">
        <v>0.5</v>
      </c>
      <c r="U655">
        <v>0</v>
      </c>
      <c r="V655">
        <v>0.27910000000000001</v>
      </c>
      <c r="W655">
        <v>0.16420000000000001</v>
      </c>
      <c r="X655">
        <v>1</v>
      </c>
      <c r="Y655">
        <v>0</v>
      </c>
      <c r="Z655">
        <v>0</v>
      </c>
      <c r="AA655">
        <v>0</v>
      </c>
      <c r="AB655" s="1" t="s">
        <v>3938</v>
      </c>
      <c r="AC655" s="3">
        <v>1.8865740740740742E-3</v>
      </c>
      <c r="AD655" s="1" t="s">
        <v>3911</v>
      </c>
      <c r="AE655">
        <v>3</v>
      </c>
      <c r="AF655" s="1" t="s">
        <v>3956</v>
      </c>
      <c r="AG655" s="4">
        <v>40005</v>
      </c>
      <c r="AH655" s="1" t="s">
        <v>3924</v>
      </c>
      <c r="AI655">
        <v>1</v>
      </c>
      <c r="AJ655" s="1" t="s">
        <v>3914</v>
      </c>
      <c r="AK655" s="1">
        <f t="shared" si="10"/>
        <v>1</v>
      </c>
      <c r="AP655" s="23">
        <v>2953</v>
      </c>
    </row>
    <row r="656" spans="1:42" x14ac:dyDescent="0.3">
      <c r="A656">
        <v>1545</v>
      </c>
      <c r="B656">
        <v>181</v>
      </c>
      <c r="C656">
        <v>0</v>
      </c>
      <c r="D656">
        <v>0</v>
      </c>
      <c r="E656">
        <v>0.47620000000000001</v>
      </c>
      <c r="F656">
        <v>0.20830000000000001</v>
      </c>
      <c r="G656">
        <v>0.57410000000000005</v>
      </c>
      <c r="H656">
        <v>0.29630000000000001</v>
      </c>
      <c r="I656">
        <v>1</v>
      </c>
      <c r="J656">
        <v>0</v>
      </c>
      <c r="K656">
        <v>3</v>
      </c>
      <c r="L656">
        <v>0</v>
      </c>
      <c r="M656">
        <v>0</v>
      </c>
      <c r="N656">
        <v>0</v>
      </c>
      <c r="O656" s="3">
        <v>3.0324074074074073E-3</v>
      </c>
      <c r="P656" s="3">
        <v>0</v>
      </c>
      <c r="Q656">
        <v>0.16</v>
      </c>
      <c r="R656">
        <v>0.1429</v>
      </c>
      <c r="S656">
        <v>1</v>
      </c>
      <c r="T656">
        <v>0.85709999999999997</v>
      </c>
      <c r="U656">
        <v>1</v>
      </c>
      <c r="V656">
        <v>0.3448</v>
      </c>
      <c r="W656">
        <v>0.20830000000000001</v>
      </c>
      <c r="X656">
        <v>0</v>
      </c>
      <c r="Y656">
        <v>0</v>
      </c>
      <c r="Z656">
        <v>0.76919999999999999</v>
      </c>
      <c r="AA656">
        <v>0</v>
      </c>
      <c r="AB656" s="1" t="s">
        <v>3938</v>
      </c>
      <c r="AC656" s="3">
        <v>3.0092592592592593E-3</v>
      </c>
      <c r="AD656" s="1" t="s">
        <v>3911</v>
      </c>
      <c r="AE656">
        <v>3</v>
      </c>
      <c r="AF656" s="1" t="s">
        <v>3915</v>
      </c>
      <c r="AG656" s="4">
        <v>40579</v>
      </c>
      <c r="AH656" s="1" t="s">
        <v>3924</v>
      </c>
      <c r="AI656">
        <v>1</v>
      </c>
      <c r="AJ656" s="1" t="s">
        <v>3914</v>
      </c>
      <c r="AK656" s="1">
        <f t="shared" si="10"/>
        <v>1</v>
      </c>
      <c r="AP656" s="23">
        <v>3385</v>
      </c>
    </row>
    <row r="657" spans="1:42" x14ac:dyDescent="0.3">
      <c r="A657">
        <v>1545</v>
      </c>
      <c r="B657">
        <v>318</v>
      </c>
      <c r="C657">
        <v>1</v>
      </c>
      <c r="D657">
        <v>0</v>
      </c>
      <c r="E657">
        <v>0.7258</v>
      </c>
      <c r="F657">
        <v>0.48680000000000001</v>
      </c>
      <c r="G657">
        <v>0.78649999999999998</v>
      </c>
      <c r="H657">
        <v>0.64910000000000001</v>
      </c>
      <c r="I657">
        <v>0.7</v>
      </c>
      <c r="J657">
        <v>0</v>
      </c>
      <c r="K657">
        <v>0</v>
      </c>
      <c r="L657">
        <v>0</v>
      </c>
      <c r="M657">
        <v>0</v>
      </c>
      <c r="N657">
        <v>0</v>
      </c>
      <c r="O657" s="3">
        <v>2.8819444444444444E-3</v>
      </c>
      <c r="P657" s="3">
        <v>1.5162037037037036E-3</v>
      </c>
      <c r="Q657">
        <v>0.68569999999999998</v>
      </c>
      <c r="R657">
        <v>0.3261</v>
      </c>
      <c r="S657">
        <v>0.72729999999999995</v>
      </c>
      <c r="T657">
        <v>1</v>
      </c>
      <c r="U657">
        <v>0.70589999999999997</v>
      </c>
      <c r="V657">
        <v>0.56520000000000004</v>
      </c>
      <c r="W657">
        <v>0.2051</v>
      </c>
      <c r="X657">
        <v>0.81479999999999997</v>
      </c>
      <c r="Y657">
        <v>0.77780000000000005</v>
      </c>
      <c r="Z657">
        <v>0.83330000000000004</v>
      </c>
      <c r="AA657">
        <v>1</v>
      </c>
      <c r="AB657" s="1" t="s">
        <v>3916</v>
      </c>
      <c r="AC657" s="3">
        <v>3.472222222222222E-3</v>
      </c>
      <c r="AD657" s="1" t="s">
        <v>3911</v>
      </c>
      <c r="AE657">
        <v>3</v>
      </c>
      <c r="AF657" s="1" t="s">
        <v>3978</v>
      </c>
      <c r="AG657" s="4">
        <v>39844</v>
      </c>
      <c r="AH657" s="1" t="s">
        <v>3924</v>
      </c>
      <c r="AI657">
        <v>1</v>
      </c>
      <c r="AJ657" s="1" t="s">
        <v>3914</v>
      </c>
      <c r="AK657" s="1">
        <f t="shared" si="10"/>
        <v>1</v>
      </c>
      <c r="AP657" s="23">
        <v>1600</v>
      </c>
    </row>
    <row r="658" spans="1:42" x14ac:dyDescent="0.3">
      <c r="A658">
        <v>3364</v>
      </c>
      <c r="B658">
        <v>1545</v>
      </c>
      <c r="C658">
        <v>0</v>
      </c>
      <c r="D658">
        <v>0</v>
      </c>
      <c r="E658">
        <v>0.625</v>
      </c>
      <c r="F658">
        <v>0.64710000000000001</v>
      </c>
      <c r="G658">
        <v>0.63639999999999997</v>
      </c>
      <c r="H658">
        <v>0.78790000000000004</v>
      </c>
      <c r="I658">
        <v>0</v>
      </c>
      <c r="J658">
        <v>0.66669999999999996</v>
      </c>
      <c r="K658">
        <v>0</v>
      </c>
      <c r="L658">
        <v>0</v>
      </c>
      <c r="M658">
        <v>0</v>
      </c>
      <c r="N658">
        <v>0</v>
      </c>
      <c r="O658" s="3">
        <v>0</v>
      </c>
      <c r="P658" s="3">
        <v>1.8865740740740742E-3</v>
      </c>
      <c r="Q658">
        <v>0.6</v>
      </c>
      <c r="R658">
        <v>0.64290000000000003</v>
      </c>
      <c r="S658">
        <v>1</v>
      </c>
      <c r="T658">
        <v>0.5</v>
      </c>
      <c r="U658">
        <v>0.5</v>
      </c>
      <c r="V658">
        <v>0.25</v>
      </c>
      <c r="W658">
        <v>0.33329999999999999</v>
      </c>
      <c r="X658">
        <v>1</v>
      </c>
      <c r="Y658">
        <v>1</v>
      </c>
      <c r="Z658">
        <v>1</v>
      </c>
      <c r="AA658">
        <v>0.69230000000000003</v>
      </c>
      <c r="AB658" s="1" t="s">
        <v>3910</v>
      </c>
      <c r="AC658" s="3">
        <v>2.3032407407407407E-3</v>
      </c>
      <c r="AD658" s="1" t="s">
        <v>3911</v>
      </c>
      <c r="AE658">
        <v>3</v>
      </c>
      <c r="AF658" s="1" t="s">
        <v>3915</v>
      </c>
      <c r="AG658" s="4">
        <v>40258</v>
      </c>
      <c r="AH658" s="1" t="s">
        <v>3924</v>
      </c>
      <c r="AI658">
        <v>38</v>
      </c>
      <c r="AJ658" s="1" t="s">
        <v>3919</v>
      </c>
      <c r="AK658" s="1">
        <f t="shared" si="10"/>
        <v>1</v>
      </c>
      <c r="AP658" s="22">
        <v>828</v>
      </c>
    </row>
    <row r="659" spans="1:42" x14ac:dyDescent="0.3">
      <c r="A659">
        <v>1545</v>
      </c>
      <c r="B659">
        <v>1234</v>
      </c>
      <c r="C659">
        <v>0</v>
      </c>
      <c r="D659">
        <v>0</v>
      </c>
      <c r="E659">
        <v>0.4118</v>
      </c>
      <c r="F659">
        <v>0.40479999999999999</v>
      </c>
      <c r="G659">
        <v>0.52710000000000001</v>
      </c>
      <c r="H659">
        <v>0.46939999999999998</v>
      </c>
      <c r="I659">
        <v>0.4</v>
      </c>
      <c r="J659">
        <v>0</v>
      </c>
      <c r="K659">
        <v>0</v>
      </c>
      <c r="L659">
        <v>0</v>
      </c>
      <c r="M659">
        <v>0</v>
      </c>
      <c r="N659">
        <v>0</v>
      </c>
      <c r="O659" s="3">
        <v>2.9629629629629628E-3</v>
      </c>
      <c r="P659" s="3">
        <v>1.238425925925926E-3</v>
      </c>
      <c r="Q659">
        <v>0.34250000000000003</v>
      </c>
      <c r="R659">
        <v>0.22450000000000001</v>
      </c>
      <c r="S659">
        <v>0.66669999999999996</v>
      </c>
      <c r="T659">
        <v>0.2</v>
      </c>
      <c r="U659">
        <v>0.8</v>
      </c>
      <c r="V659">
        <v>0.28260000000000002</v>
      </c>
      <c r="W659">
        <v>0.44190000000000002</v>
      </c>
      <c r="X659">
        <v>0.50980000000000003</v>
      </c>
      <c r="Y659">
        <v>0.3659</v>
      </c>
      <c r="Z659">
        <v>0.6</v>
      </c>
      <c r="AA659">
        <v>0</v>
      </c>
      <c r="AB659" s="1" t="s">
        <v>3916</v>
      </c>
      <c r="AC659" s="3">
        <v>3.472222222222222E-3</v>
      </c>
      <c r="AD659" s="1" t="s">
        <v>3911</v>
      </c>
      <c r="AE659">
        <v>3</v>
      </c>
      <c r="AF659" s="1" t="s">
        <v>4040</v>
      </c>
      <c r="AG659" s="4">
        <v>39669</v>
      </c>
      <c r="AH659" s="1" t="s">
        <v>3924</v>
      </c>
      <c r="AI659">
        <v>42</v>
      </c>
      <c r="AJ659" s="1" t="s">
        <v>3914</v>
      </c>
      <c r="AK659" s="1">
        <f t="shared" si="10"/>
        <v>1</v>
      </c>
      <c r="AP659" s="23">
        <v>1832</v>
      </c>
    </row>
    <row r="660" spans="1:42" x14ac:dyDescent="0.3">
      <c r="A660">
        <v>1545</v>
      </c>
      <c r="B660">
        <v>2008</v>
      </c>
      <c r="C660">
        <v>0</v>
      </c>
      <c r="D660">
        <v>0</v>
      </c>
      <c r="E660">
        <v>0.9375</v>
      </c>
      <c r="F660">
        <v>0</v>
      </c>
      <c r="G660">
        <v>0.94440000000000002</v>
      </c>
      <c r="H660">
        <v>0</v>
      </c>
      <c r="I660">
        <v>1</v>
      </c>
      <c r="J660">
        <v>0</v>
      </c>
      <c r="K660">
        <v>0</v>
      </c>
      <c r="L660">
        <v>0</v>
      </c>
      <c r="M660">
        <v>0</v>
      </c>
      <c r="N660">
        <v>0</v>
      </c>
      <c r="O660" s="3">
        <v>6.2500000000000001E-4</v>
      </c>
      <c r="P660" s="3">
        <v>0</v>
      </c>
      <c r="Q660">
        <v>1</v>
      </c>
      <c r="R660">
        <v>0</v>
      </c>
      <c r="S660">
        <v>0.66669999999999996</v>
      </c>
      <c r="T660">
        <v>1</v>
      </c>
      <c r="U660">
        <v>0</v>
      </c>
      <c r="V660">
        <v>0.75</v>
      </c>
      <c r="W660">
        <v>0</v>
      </c>
      <c r="X660">
        <v>0</v>
      </c>
      <c r="Y660">
        <v>0</v>
      </c>
      <c r="Z660">
        <v>1</v>
      </c>
      <c r="AA660">
        <v>0</v>
      </c>
      <c r="AB660" s="1" t="s">
        <v>3910</v>
      </c>
      <c r="AC660" s="3">
        <v>1.2962962962962963E-3</v>
      </c>
      <c r="AD660" s="1" t="s">
        <v>3911</v>
      </c>
      <c r="AE660">
        <v>3</v>
      </c>
      <c r="AF660" s="1" t="s">
        <v>3915</v>
      </c>
      <c r="AG660" s="4">
        <v>40391</v>
      </c>
      <c r="AH660" s="1" t="s">
        <v>3924</v>
      </c>
      <c r="AI660">
        <v>116</v>
      </c>
      <c r="AJ660" s="1" t="s">
        <v>3914</v>
      </c>
      <c r="AK660" s="1">
        <f t="shared" si="10"/>
        <v>1</v>
      </c>
      <c r="AP660" s="23">
        <v>573</v>
      </c>
    </row>
    <row r="661" spans="1:42" x14ac:dyDescent="0.3">
      <c r="A661">
        <v>2213</v>
      </c>
      <c r="B661">
        <v>2860</v>
      </c>
      <c r="C661">
        <v>1</v>
      </c>
      <c r="D661">
        <v>0</v>
      </c>
      <c r="E661">
        <v>0.61760000000000004</v>
      </c>
      <c r="F661">
        <v>0.3846</v>
      </c>
      <c r="G661">
        <v>0.70909999999999995</v>
      </c>
      <c r="H661">
        <v>0.3846</v>
      </c>
      <c r="I661">
        <v>1</v>
      </c>
      <c r="J661">
        <v>0</v>
      </c>
      <c r="K661">
        <v>0</v>
      </c>
      <c r="L661">
        <v>0</v>
      </c>
      <c r="M661">
        <v>0</v>
      </c>
      <c r="N661">
        <v>0</v>
      </c>
      <c r="O661" s="3">
        <v>1.4930555555555556E-3</v>
      </c>
      <c r="P661" s="3">
        <v>0</v>
      </c>
      <c r="Q661">
        <v>0.57140000000000002</v>
      </c>
      <c r="R661">
        <v>0.42859999999999998</v>
      </c>
      <c r="S661">
        <v>1</v>
      </c>
      <c r="T661">
        <v>0.66669999999999996</v>
      </c>
      <c r="U661">
        <v>0.5</v>
      </c>
      <c r="V661">
        <v>0.42109999999999997</v>
      </c>
      <c r="W661">
        <v>0.33329999999999999</v>
      </c>
      <c r="X661">
        <v>0.75</v>
      </c>
      <c r="Y661">
        <v>0</v>
      </c>
      <c r="Z661">
        <v>0.90910000000000002</v>
      </c>
      <c r="AA661">
        <v>1</v>
      </c>
      <c r="AB661" s="1" t="s">
        <v>3910</v>
      </c>
      <c r="AC661" s="3">
        <v>3.1481481481481482E-3</v>
      </c>
      <c r="AD661" s="1" t="s">
        <v>3911</v>
      </c>
      <c r="AE661">
        <v>3</v>
      </c>
      <c r="AF661" s="1" t="s">
        <v>3936</v>
      </c>
      <c r="AG661" s="4">
        <v>42560</v>
      </c>
      <c r="AH661" s="1" t="s">
        <v>3923</v>
      </c>
      <c r="AI661">
        <v>1</v>
      </c>
      <c r="AJ661" s="1" t="s">
        <v>3914</v>
      </c>
      <c r="AK661" s="1">
        <f t="shared" si="10"/>
        <v>1</v>
      </c>
      <c r="AP661" s="23">
        <v>639</v>
      </c>
    </row>
    <row r="662" spans="1:42" x14ac:dyDescent="0.3">
      <c r="A662">
        <v>2213</v>
      </c>
      <c r="B662">
        <v>1252</v>
      </c>
      <c r="C662">
        <v>0</v>
      </c>
      <c r="D662">
        <v>0</v>
      </c>
      <c r="E662">
        <v>0.5</v>
      </c>
      <c r="F662">
        <v>0.48</v>
      </c>
      <c r="G662">
        <v>0.5</v>
      </c>
      <c r="H662">
        <v>0.48</v>
      </c>
      <c r="I662">
        <v>0.5</v>
      </c>
      <c r="J662">
        <v>0</v>
      </c>
      <c r="K662">
        <v>0</v>
      </c>
      <c r="L662">
        <v>0</v>
      </c>
      <c r="M662">
        <v>0</v>
      </c>
      <c r="N662">
        <v>0</v>
      </c>
      <c r="O662" s="3">
        <v>5.0925925925925921E-4</v>
      </c>
      <c r="P662" s="3">
        <v>0</v>
      </c>
      <c r="Q662">
        <v>0.4118</v>
      </c>
      <c r="R662">
        <v>0.2</v>
      </c>
      <c r="S662">
        <v>1</v>
      </c>
      <c r="T662">
        <v>1</v>
      </c>
      <c r="U662">
        <v>0.69230000000000003</v>
      </c>
      <c r="V662">
        <v>0.44440000000000002</v>
      </c>
      <c r="W662">
        <v>0.48</v>
      </c>
      <c r="X662">
        <v>0</v>
      </c>
      <c r="Y662">
        <v>0</v>
      </c>
      <c r="Z662">
        <v>0.54549999999999998</v>
      </c>
      <c r="AA662">
        <v>0</v>
      </c>
      <c r="AB662" s="1" t="s">
        <v>3910</v>
      </c>
      <c r="AC662" s="3">
        <v>3.2060185185185186E-3</v>
      </c>
      <c r="AD662" s="1" t="s">
        <v>3932</v>
      </c>
      <c r="AE662">
        <v>5</v>
      </c>
      <c r="AF662" s="1" t="s">
        <v>3936</v>
      </c>
      <c r="AG662" s="4">
        <v>42693</v>
      </c>
      <c r="AH662" s="1" t="s">
        <v>3923</v>
      </c>
      <c r="AI662">
        <v>26</v>
      </c>
      <c r="AJ662" s="1" t="s">
        <v>3914</v>
      </c>
      <c r="AK662" s="1">
        <f t="shared" si="10"/>
        <v>2</v>
      </c>
      <c r="AP662" s="23">
        <v>2214</v>
      </c>
    </row>
    <row r="663" spans="1:42" x14ac:dyDescent="0.3">
      <c r="A663">
        <v>243</v>
      </c>
      <c r="B663">
        <v>2213</v>
      </c>
      <c r="C663">
        <v>0</v>
      </c>
      <c r="D663">
        <v>0</v>
      </c>
      <c r="E663">
        <v>0.30769999999999997</v>
      </c>
      <c r="F663">
        <v>0.5</v>
      </c>
      <c r="G663">
        <v>0.33329999999999999</v>
      </c>
      <c r="H663">
        <v>0.5242</v>
      </c>
      <c r="I663">
        <v>0</v>
      </c>
      <c r="J663">
        <v>0.25</v>
      </c>
      <c r="K663">
        <v>0</v>
      </c>
      <c r="L663">
        <v>0</v>
      </c>
      <c r="M663">
        <v>0</v>
      </c>
      <c r="N663">
        <v>0</v>
      </c>
      <c r="O663" s="3">
        <v>0</v>
      </c>
      <c r="P663" s="3">
        <v>1.0648148148148149E-3</v>
      </c>
      <c r="Q663">
        <v>0.23810000000000001</v>
      </c>
      <c r="R663">
        <v>0.43159999999999998</v>
      </c>
      <c r="S663">
        <v>0.6</v>
      </c>
      <c r="T663">
        <v>0</v>
      </c>
      <c r="U663">
        <v>1</v>
      </c>
      <c r="V663">
        <v>0.26090000000000002</v>
      </c>
      <c r="W663">
        <v>0.50880000000000003</v>
      </c>
      <c r="X663">
        <v>0.66669999999999996</v>
      </c>
      <c r="Y663">
        <v>0.4667</v>
      </c>
      <c r="Z663">
        <v>0</v>
      </c>
      <c r="AA663">
        <v>0.51849999999999996</v>
      </c>
      <c r="AB663" s="1" t="s">
        <v>3910</v>
      </c>
      <c r="AC663" s="3">
        <v>1.8865740740740742E-3</v>
      </c>
      <c r="AD663" s="1" t="s">
        <v>3911</v>
      </c>
      <c r="AE663">
        <v>3</v>
      </c>
      <c r="AF663" s="1" t="s">
        <v>3936</v>
      </c>
      <c r="AG663" s="4">
        <v>42651</v>
      </c>
      <c r="AH663" s="1" t="s">
        <v>3923</v>
      </c>
      <c r="AI663">
        <v>33</v>
      </c>
      <c r="AJ663" s="1" t="s">
        <v>3919</v>
      </c>
      <c r="AK663" s="1">
        <f t="shared" si="10"/>
        <v>1</v>
      </c>
      <c r="AP663" s="22">
        <v>2921</v>
      </c>
    </row>
    <row r="664" spans="1:42" x14ac:dyDescent="0.3">
      <c r="A664">
        <v>2213</v>
      </c>
      <c r="B664">
        <v>1790</v>
      </c>
      <c r="C664">
        <v>0</v>
      </c>
      <c r="D664">
        <v>0</v>
      </c>
      <c r="E664">
        <v>0.47370000000000001</v>
      </c>
      <c r="F664">
        <v>0.2429</v>
      </c>
      <c r="G664">
        <v>0.50800000000000001</v>
      </c>
      <c r="H664">
        <v>0.26390000000000002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 s="3">
        <v>2.5694444444444445E-3</v>
      </c>
      <c r="P664" s="3">
        <v>1.0532407407407407E-3</v>
      </c>
      <c r="Q664">
        <v>0.3901</v>
      </c>
      <c r="R664">
        <v>0.2</v>
      </c>
      <c r="S664">
        <v>1</v>
      </c>
      <c r="T664">
        <v>0.78949999999999998</v>
      </c>
      <c r="U664">
        <v>0.71430000000000005</v>
      </c>
      <c r="V664">
        <v>0.42859999999999998</v>
      </c>
      <c r="W664">
        <v>0.24640000000000001</v>
      </c>
      <c r="X664">
        <v>1</v>
      </c>
      <c r="Y664">
        <v>0</v>
      </c>
      <c r="Z664">
        <v>0.75</v>
      </c>
      <c r="AA664">
        <v>0</v>
      </c>
      <c r="AB664" s="1" t="s">
        <v>3916</v>
      </c>
      <c r="AC664" s="3">
        <v>3.472222222222222E-3</v>
      </c>
      <c r="AD664" s="1" t="s">
        <v>3911</v>
      </c>
      <c r="AE664">
        <v>3</v>
      </c>
      <c r="AF664" s="1" t="s">
        <v>3936</v>
      </c>
      <c r="AG664" s="4">
        <v>42427</v>
      </c>
      <c r="AH664" s="1" t="s">
        <v>3923</v>
      </c>
      <c r="AI664">
        <v>70</v>
      </c>
      <c r="AJ664" s="1" t="s">
        <v>3914</v>
      </c>
      <c r="AK664" s="1">
        <f t="shared" si="10"/>
        <v>1</v>
      </c>
      <c r="AP664" s="23">
        <v>2415</v>
      </c>
    </row>
    <row r="665" spans="1:42" x14ac:dyDescent="0.3">
      <c r="A665">
        <v>2213</v>
      </c>
      <c r="B665">
        <v>1751</v>
      </c>
      <c r="C665">
        <v>0</v>
      </c>
      <c r="D665">
        <v>0</v>
      </c>
      <c r="E665">
        <v>0.5333</v>
      </c>
      <c r="F665">
        <v>0.16070000000000001</v>
      </c>
      <c r="G665">
        <v>0.5333</v>
      </c>
      <c r="H665">
        <v>0.1754</v>
      </c>
      <c r="I665">
        <v>0</v>
      </c>
      <c r="J665">
        <v>0.33329999999999999</v>
      </c>
      <c r="K665">
        <v>0</v>
      </c>
      <c r="L665">
        <v>0</v>
      </c>
      <c r="M665">
        <v>0</v>
      </c>
      <c r="N665">
        <v>0</v>
      </c>
      <c r="O665" s="3">
        <v>6.9444444444444444E-5</v>
      </c>
      <c r="P665" s="3">
        <v>3.5879629629629629E-4</v>
      </c>
      <c r="Q665">
        <v>0.51670000000000005</v>
      </c>
      <c r="R665">
        <v>0.1089</v>
      </c>
      <c r="S665">
        <v>0.38890000000000002</v>
      </c>
      <c r="T665">
        <v>0.91669999999999996</v>
      </c>
      <c r="U665">
        <v>0.66669999999999996</v>
      </c>
      <c r="V665">
        <v>0.53380000000000005</v>
      </c>
      <c r="W665">
        <v>0.15240000000000001</v>
      </c>
      <c r="X665">
        <v>0</v>
      </c>
      <c r="Y665">
        <v>0</v>
      </c>
      <c r="Z665">
        <v>0.5</v>
      </c>
      <c r="AA665">
        <v>0.33329999999999999</v>
      </c>
      <c r="AB665" s="1" t="s">
        <v>3916</v>
      </c>
      <c r="AC665" s="3">
        <v>3.472222222222222E-3</v>
      </c>
      <c r="AD665" s="1" t="s">
        <v>3911</v>
      </c>
      <c r="AE665">
        <v>3</v>
      </c>
      <c r="AF665" s="1" t="s">
        <v>3936</v>
      </c>
      <c r="AG665" s="4">
        <v>41370</v>
      </c>
      <c r="AH665" s="1" t="s">
        <v>3924</v>
      </c>
      <c r="AI665">
        <v>86</v>
      </c>
      <c r="AJ665" s="1" t="s">
        <v>3914</v>
      </c>
      <c r="AK665" s="1">
        <f t="shared" si="10"/>
        <v>1</v>
      </c>
      <c r="AP665" s="23">
        <v>1381</v>
      </c>
    </row>
    <row r="666" spans="1:42" x14ac:dyDescent="0.3">
      <c r="A666">
        <v>1320</v>
      </c>
      <c r="B666">
        <v>2213</v>
      </c>
      <c r="C666">
        <v>0</v>
      </c>
      <c r="D666">
        <v>1</v>
      </c>
      <c r="E666">
        <v>0.36359999999999998</v>
      </c>
      <c r="F666">
        <v>0.18179999999999999</v>
      </c>
      <c r="G666">
        <v>0.36359999999999998</v>
      </c>
      <c r="H666">
        <v>0.20830000000000001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 s="3">
        <v>0</v>
      </c>
      <c r="P666" s="3">
        <v>2.3148148148148147E-5</v>
      </c>
      <c r="Q666">
        <v>0.125</v>
      </c>
      <c r="R666">
        <v>0.1429</v>
      </c>
      <c r="S666">
        <v>0</v>
      </c>
      <c r="T666">
        <v>1</v>
      </c>
      <c r="U666">
        <v>1</v>
      </c>
      <c r="V666">
        <v>0.36359999999999998</v>
      </c>
      <c r="W666">
        <v>0.1429</v>
      </c>
      <c r="X666">
        <v>0</v>
      </c>
      <c r="Y666">
        <v>0</v>
      </c>
      <c r="Z666">
        <v>0</v>
      </c>
      <c r="AA666">
        <v>1</v>
      </c>
      <c r="AB666" s="1" t="s">
        <v>3910</v>
      </c>
      <c r="AC666" s="3">
        <v>8.1018518518518516E-4</v>
      </c>
      <c r="AD666" s="1" t="s">
        <v>3911</v>
      </c>
      <c r="AE666">
        <v>3</v>
      </c>
      <c r="AF666" s="1" t="s">
        <v>3972</v>
      </c>
      <c r="AG666" s="4">
        <v>42028</v>
      </c>
      <c r="AH666" s="1" t="s">
        <v>3923</v>
      </c>
      <c r="AI666">
        <v>86</v>
      </c>
      <c r="AJ666" s="1" t="s">
        <v>3919</v>
      </c>
      <c r="AK666" s="1">
        <f t="shared" si="10"/>
        <v>1</v>
      </c>
      <c r="AP666" s="22">
        <v>1887</v>
      </c>
    </row>
    <row r="667" spans="1:42" x14ac:dyDescent="0.3">
      <c r="A667">
        <v>2226</v>
      </c>
      <c r="B667">
        <v>2213</v>
      </c>
      <c r="C667">
        <v>0</v>
      </c>
      <c r="D667">
        <v>0</v>
      </c>
      <c r="E667">
        <v>0.33329999999999999</v>
      </c>
      <c r="F667">
        <v>0.62070000000000003</v>
      </c>
      <c r="G667">
        <v>0.33329999999999999</v>
      </c>
      <c r="H667">
        <v>0.63829999999999998</v>
      </c>
      <c r="I667">
        <v>0</v>
      </c>
      <c r="J667">
        <v>0</v>
      </c>
      <c r="K667">
        <v>0</v>
      </c>
      <c r="L667">
        <v>2</v>
      </c>
      <c r="M667">
        <v>0</v>
      </c>
      <c r="N667">
        <v>0</v>
      </c>
      <c r="O667" s="3">
        <v>1.3888888888888889E-4</v>
      </c>
      <c r="P667" s="3">
        <v>1.0648148148148149E-3</v>
      </c>
      <c r="Q667">
        <v>0.25</v>
      </c>
      <c r="R667">
        <v>0.54169999999999996</v>
      </c>
      <c r="S667">
        <v>0</v>
      </c>
      <c r="T667">
        <v>1</v>
      </c>
      <c r="U667">
        <v>1</v>
      </c>
      <c r="V667">
        <v>0.33329999999999999</v>
      </c>
      <c r="W667">
        <v>0.63639999999999997</v>
      </c>
      <c r="X667">
        <v>0</v>
      </c>
      <c r="Y667">
        <v>1</v>
      </c>
      <c r="Z667">
        <v>0</v>
      </c>
      <c r="AA667">
        <v>0.5625</v>
      </c>
      <c r="AB667" s="1" t="s">
        <v>3938</v>
      </c>
      <c r="AC667" s="3">
        <v>2.7430555555555554E-3</v>
      </c>
      <c r="AD667" s="1" t="s">
        <v>3932</v>
      </c>
      <c r="AE667">
        <v>5</v>
      </c>
      <c r="AF667" s="1" t="s">
        <v>3936</v>
      </c>
      <c r="AG667" s="4">
        <v>41790</v>
      </c>
      <c r="AH667" s="1" t="s">
        <v>3923</v>
      </c>
      <c r="AI667">
        <v>97</v>
      </c>
      <c r="AJ667" s="1" t="s">
        <v>3919</v>
      </c>
      <c r="AK667" s="1">
        <f t="shared" si="10"/>
        <v>1</v>
      </c>
      <c r="AP667" s="23">
        <v>1273</v>
      </c>
    </row>
    <row r="668" spans="1:42" x14ac:dyDescent="0.3">
      <c r="A668">
        <v>2213</v>
      </c>
      <c r="B668">
        <v>2529</v>
      </c>
      <c r="C668">
        <v>0</v>
      </c>
      <c r="D668">
        <v>0</v>
      </c>
      <c r="E668">
        <v>0.65880000000000005</v>
      </c>
      <c r="F668">
        <v>0.19570000000000001</v>
      </c>
      <c r="G668">
        <v>0.75270000000000004</v>
      </c>
      <c r="H668">
        <v>0.24490000000000001</v>
      </c>
      <c r="I668">
        <v>1</v>
      </c>
      <c r="J668">
        <v>0</v>
      </c>
      <c r="K668">
        <v>0</v>
      </c>
      <c r="L668">
        <v>0</v>
      </c>
      <c r="M668">
        <v>0</v>
      </c>
      <c r="N668">
        <v>0</v>
      </c>
      <c r="O668" s="3">
        <v>7.5462962962962966E-3</v>
      </c>
      <c r="P668" s="3">
        <v>0</v>
      </c>
      <c r="Q668">
        <v>0.57579999999999998</v>
      </c>
      <c r="R668">
        <v>0.1071</v>
      </c>
      <c r="S668">
        <v>0.9</v>
      </c>
      <c r="T668">
        <v>1</v>
      </c>
      <c r="U668">
        <v>0.5</v>
      </c>
      <c r="V668">
        <v>0.46810000000000002</v>
      </c>
      <c r="W668">
        <v>0.19570000000000001</v>
      </c>
      <c r="X668">
        <v>0</v>
      </c>
      <c r="Y668">
        <v>0</v>
      </c>
      <c r="Z668">
        <v>0.89470000000000005</v>
      </c>
      <c r="AA668">
        <v>0</v>
      </c>
      <c r="AB668" s="1" t="s">
        <v>3916</v>
      </c>
      <c r="AC668" s="3">
        <v>3.472222222222222E-3</v>
      </c>
      <c r="AD668" s="1" t="s">
        <v>3911</v>
      </c>
      <c r="AE668">
        <v>3</v>
      </c>
      <c r="AF668" s="1" t="s">
        <v>3990</v>
      </c>
      <c r="AG668" s="4">
        <v>42140</v>
      </c>
      <c r="AH668" s="1" t="s">
        <v>3923</v>
      </c>
      <c r="AI668">
        <v>120</v>
      </c>
      <c r="AJ668" s="1" t="s">
        <v>3914</v>
      </c>
      <c r="AK668" s="1">
        <f t="shared" si="10"/>
        <v>1</v>
      </c>
      <c r="AP668" s="22">
        <v>2939</v>
      </c>
    </row>
    <row r="669" spans="1:42" x14ac:dyDescent="0.3">
      <c r="A669">
        <v>3452</v>
      </c>
      <c r="B669">
        <v>2213</v>
      </c>
      <c r="C669">
        <v>0</v>
      </c>
      <c r="D669">
        <v>0</v>
      </c>
      <c r="E669">
        <v>0.44829999999999998</v>
      </c>
      <c r="F669">
        <v>0.52690000000000003</v>
      </c>
      <c r="G669">
        <v>0.52939999999999998</v>
      </c>
      <c r="H669">
        <v>0.55559999999999998</v>
      </c>
      <c r="I669">
        <v>0.66669999999999996</v>
      </c>
      <c r="J669">
        <v>0</v>
      </c>
      <c r="K669">
        <v>1</v>
      </c>
      <c r="L669">
        <v>0</v>
      </c>
      <c r="M669">
        <v>0</v>
      </c>
      <c r="N669">
        <v>0</v>
      </c>
      <c r="O669" s="3">
        <v>2.3263888888888887E-3</v>
      </c>
      <c r="P669" s="3">
        <v>4.3981481481481481E-4</v>
      </c>
      <c r="Q669">
        <v>0.36</v>
      </c>
      <c r="R669">
        <v>0.44740000000000002</v>
      </c>
      <c r="S669">
        <v>1</v>
      </c>
      <c r="T669">
        <v>1</v>
      </c>
      <c r="U669">
        <v>0.90910000000000002</v>
      </c>
      <c r="V669">
        <v>0.46429999999999999</v>
      </c>
      <c r="W669">
        <v>0.45069999999999999</v>
      </c>
      <c r="X669">
        <v>0</v>
      </c>
      <c r="Y669">
        <v>0.75</v>
      </c>
      <c r="Z669">
        <v>0</v>
      </c>
      <c r="AA669">
        <v>1</v>
      </c>
      <c r="AB669" s="1" t="s">
        <v>3910</v>
      </c>
      <c r="AC669" s="3">
        <v>2.2337962962962962E-3</v>
      </c>
      <c r="AD669" s="1" t="s">
        <v>3911</v>
      </c>
      <c r="AE669">
        <v>3</v>
      </c>
      <c r="AF669" s="1" t="s">
        <v>3933</v>
      </c>
      <c r="AG669" s="4">
        <v>42833</v>
      </c>
      <c r="AH669" s="1" t="s">
        <v>3923</v>
      </c>
      <c r="AI669">
        <v>147</v>
      </c>
      <c r="AJ669" s="1" t="s">
        <v>3919</v>
      </c>
      <c r="AK669" s="1">
        <f t="shared" si="10"/>
        <v>1</v>
      </c>
      <c r="AP669" s="23">
        <v>3097</v>
      </c>
    </row>
    <row r="670" spans="1:42" x14ac:dyDescent="0.3">
      <c r="A670">
        <v>3034</v>
      </c>
      <c r="B670">
        <v>567</v>
      </c>
      <c r="C670">
        <v>0</v>
      </c>
      <c r="D670">
        <v>0</v>
      </c>
      <c r="E670">
        <v>0.25</v>
      </c>
      <c r="F670">
        <v>0.33329999999999999</v>
      </c>
      <c r="G670">
        <v>0.5</v>
      </c>
      <c r="H670">
        <v>0.9</v>
      </c>
      <c r="I670">
        <v>1</v>
      </c>
      <c r="J670">
        <v>0</v>
      </c>
      <c r="K670">
        <v>1</v>
      </c>
      <c r="L670">
        <v>0</v>
      </c>
      <c r="M670">
        <v>0</v>
      </c>
      <c r="N670">
        <v>1</v>
      </c>
      <c r="O670" s="3">
        <v>9.0277777777777774E-4</v>
      </c>
      <c r="P670" s="3">
        <v>7.7546296296296293E-4</v>
      </c>
      <c r="Q670">
        <v>0.25</v>
      </c>
      <c r="R670">
        <v>0.33329999999999999</v>
      </c>
      <c r="S670">
        <v>0</v>
      </c>
      <c r="T670">
        <v>0</v>
      </c>
      <c r="U670">
        <v>0</v>
      </c>
      <c r="V670">
        <v>0</v>
      </c>
      <c r="W670">
        <v>0.33329999999999999</v>
      </c>
      <c r="X670">
        <v>0</v>
      </c>
      <c r="Y670">
        <v>0</v>
      </c>
      <c r="Z670">
        <v>0.5</v>
      </c>
      <c r="AA670">
        <v>0</v>
      </c>
      <c r="AB670" s="1" t="s">
        <v>3938</v>
      </c>
      <c r="AC670" s="3">
        <v>1.7824074074074075E-3</v>
      </c>
      <c r="AD670" s="1" t="s">
        <v>3932</v>
      </c>
      <c r="AE670">
        <v>5</v>
      </c>
      <c r="AF670" s="1" t="s">
        <v>3915</v>
      </c>
      <c r="AG670" s="4">
        <v>44163</v>
      </c>
      <c r="AH670" s="1" t="s">
        <v>3924</v>
      </c>
      <c r="AI670">
        <v>1</v>
      </c>
      <c r="AJ670" s="1" t="s">
        <v>3914</v>
      </c>
      <c r="AK670" s="1">
        <f t="shared" si="10"/>
        <v>1</v>
      </c>
      <c r="AP670" s="22">
        <v>972</v>
      </c>
    </row>
    <row r="671" spans="1:42" x14ac:dyDescent="0.3">
      <c r="A671">
        <v>2248</v>
      </c>
      <c r="B671">
        <v>3034</v>
      </c>
      <c r="C671">
        <v>0</v>
      </c>
      <c r="D671">
        <v>1</v>
      </c>
      <c r="E671">
        <v>0.35799999999999998</v>
      </c>
      <c r="F671">
        <v>0.5333</v>
      </c>
      <c r="G671">
        <v>0.4194</v>
      </c>
      <c r="H671">
        <v>0.55320000000000003</v>
      </c>
      <c r="I671">
        <v>0</v>
      </c>
      <c r="J671">
        <v>0</v>
      </c>
      <c r="K671">
        <v>0</v>
      </c>
      <c r="L671">
        <v>1</v>
      </c>
      <c r="M671">
        <v>0</v>
      </c>
      <c r="N671">
        <v>0</v>
      </c>
      <c r="O671" s="3">
        <v>2.9861111111111113E-3</v>
      </c>
      <c r="P671" s="3">
        <v>3.4722222222222222E-5</v>
      </c>
      <c r="Q671">
        <v>0.32350000000000001</v>
      </c>
      <c r="R671">
        <v>0.52559999999999996</v>
      </c>
      <c r="S671">
        <v>0.2</v>
      </c>
      <c r="T671">
        <v>0.75</v>
      </c>
      <c r="U671">
        <v>0.75</v>
      </c>
      <c r="V671">
        <v>0.2545</v>
      </c>
      <c r="W671">
        <v>0.51849999999999996</v>
      </c>
      <c r="X671">
        <v>1</v>
      </c>
      <c r="Y671">
        <v>0.83330000000000004</v>
      </c>
      <c r="Z671">
        <v>0.56000000000000005</v>
      </c>
      <c r="AA671">
        <v>0.33329999999999999</v>
      </c>
      <c r="AB671" s="1" t="s">
        <v>3910</v>
      </c>
      <c r="AC671" s="3">
        <v>2.3958333333333331E-3</v>
      </c>
      <c r="AD671" s="1" t="s">
        <v>3911</v>
      </c>
      <c r="AE671">
        <v>3</v>
      </c>
      <c r="AF671" s="1" t="s">
        <v>3917</v>
      </c>
      <c r="AG671" s="4">
        <v>42707</v>
      </c>
      <c r="AH671" s="1" t="s">
        <v>3923</v>
      </c>
      <c r="AI671">
        <v>1</v>
      </c>
      <c r="AJ671" s="1" t="s">
        <v>3919</v>
      </c>
      <c r="AK671" s="1">
        <f t="shared" si="10"/>
        <v>1</v>
      </c>
      <c r="AP671" s="23">
        <v>1690</v>
      </c>
    </row>
    <row r="672" spans="1:42" x14ac:dyDescent="0.3">
      <c r="A672">
        <v>916</v>
      </c>
      <c r="B672">
        <v>3034</v>
      </c>
      <c r="C672">
        <v>0</v>
      </c>
      <c r="D672">
        <v>1</v>
      </c>
      <c r="E672">
        <v>0.16669999999999999</v>
      </c>
      <c r="F672">
        <v>0.66669999999999996</v>
      </c>
      <c r="G672">
        <v>0.28570000000000001</v>
      </c>
      <c r="H672">
        <v>0.66669999999999996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 s="3">
        <v>1.7361111111111112E-4</v>
      </c>
      <c r="P672" s="3">
        <v>4.6296296296296294E-5</v>
      </c>
      <c r="Q672">
        <v>0.16669999999999999</v>
      </c>
      <c r="R672">
        <v>0.57140000000000002</v>
      </c>
      <c r="S672">
        <v>0</v>
      </c>
      <c r="T672">
        <v>0</v>
      </c>
      <c r="U672">
        <v>1</v>
      </c>
      <c r="V672">
        <v>0</v>
      </c>
      <c r="W672">
        <v>0.5</v>
      </c>
      <c r="X672">
        <v>0.33329999999999999</v>
      </c>
      <c r="Y672">
        <v>0.66669999999999996</v>
      </c>
      <c r="Z672">
        <v>0</v>
      </c>
      <c r="AA672">
        <v>1</v>
      </c>
      <c r="AB672" s="1" t="s">
        <v>3910</v>
      </c>
      <c r="AC672" s="3">
        <v>6.134259259259259E-4</v>
      </c>
      <c r="AD672" s="1" t="s">
        <v>3911</v>
      </c>
      <c r="AE672">
        <v>3</v>
      </c>
      <c r="AF672" s="1" t="s">
        <v>3933</v>
      </c>
      <c r="AG672" s="4">
        <v>43260</v>
      </c>
      <c r="AH672" s="1" t="s">
        <v>3924</v>
      </c>
      <c r="AI672">
        <v>8</v>
      </c>
      <c r="AJ672" s="1" t="s">
        <v>3919</v>
      </c>
      <c r="AK672" s="1">
        <f t="shared" si="10"/>
        <v>1</v>
      </c>
      <c r="AP672" s="23">
        <v>1588</v>
      </c>
    </row>
    <row r="673" spans="1:42" x14ac:dyDescent="0.3">
      <c r="A673">
        <v>2364</v>
      </c>
      <c r="B673">
        <v>3034</v>
      </c>
      <c r="C673">
        <v>0</v>
      </c>
      <c r="D673">
        <v>0</v>
      </c>
      <c r="E673">
        <v>0.52029999999999998</v>
      </c>
      <c r="F673">
        <v>0.53849999999999998</v>
      </c>
      <c r="G673">
        <v>0.58860000000000001</v>
      </c>
      <c r="H673">
        <v>0.55369999999999997</v>
      </c>
      <c r="I673">
        <v>1</v>
      </c>
      <c r="J673">
        <v>0.33329999999999999</v>
      </c>
      <c r="K673">
        <v>0</v>
      </c>
      <c r="L673">
        <v>2</v>
      </c>
      <c r="M673">
        <v>0</v>
      </c>
      <c r="N673">
        <v>0</v>
      </c>
      <c r="O673" s="3">
        <v>3.425925925925926E-3</v>
      </c>
      <c r="P673" s="3">
        <v>1.0300925925925926E-3</v>
      </c>
      <c r="Q673">
        <v>0.42109999999999997</v>
      </c>
      <c r="R673">
        <v>0.46589999999999998</v>
      </c>
      <c r="S673">
        <v>0.83330000000000004</v>
      </c>
      <c r="T673">
        <v>0.86360000000000003</v>
      </c>
      <c r="U673">
        <v>1</v>
      </c>
      <c r="V673">
        <v>0.44550000000000001</v>
      </c>
      <c r="W673">
        <v>0.48980000000000001</v>
      </c>
      <c r="X673">
        <v>0.5625</v>
      </c>
      <c r="Y673">
        <v>0.77780000000000005</v>
      </c>
      <c r="Z673">
        <v>0.7419</v>
      </c>
      <c r="AA673">
        <v>1</v>
      </c>
      <c r="AB673" s="1" t="s">
        <v>3938</v>
      </c>
      <c r="AC673" s="3">
        <v>3.0787037037037037E-3</v>
      </c>
      <c r="AD673" s="1" t="s">
        <v>3932</v>
      </c>
      <c r="AE673">
        <v>5</v>
      </c>
      <c r="AF673" s="1" t="s">
        <v>3956</v>
      </c>
      <c r="AG673" s="4">
        <v>43400</v>
      </c>
      <c r="AH673" s="1" t="s">
        <v>3924</v>
      </c>
      <c r="AI673">
        <v>25</v>
      </c>
      <c r="AJ673" s="1" t="s">
        <v>3919</v>
      </c>
      <c r="AK673" s="1">
        <f t="shared" si="10"/>
        <v>1</v>
      </c>
      <c r="AP673" s="22">
        <v>1190</v>
      </c>
    </row>
    <row r="674" spans="1:42" x14ac:dyDescent="0.3">
      <c r="A674">
        <v>1850</v>
      </c>
      <c r="B674">
        <v>3034</v>
      </c>
      <c r="C674">
        <v>0</v>
      </c>
      <c r="D674">
        <v>1</v>
      </c>
      <c r="E674">
        <v>0.48509999999999998</v>
      </c>
      <c r="F674">
        <v>0.30430000000000001</v>
      </c>
      <c r="G674">
        <v>0.49640000000000001</v>
      </c>
      <c r="H674">
        <v>0.32200000000000001</v>
      </c>
      <c r="I674">
        <v>0.5</v>
      </c>
      <c r="J674">
        <v>0</v>
      </c>
      <c r="K674">
        <v>0</v>
      </c>
      <c r="L674">
        <v>0</v>
      </c>
      <c r="M674">
        <v>0</v>
      </c>
      <c r="N674">
        <v>0</v>
      </c>
      <c r="O674" s="3">
        <v>1.1111111111111111E-3</v>
      </c>
      <c r="P674" s="3">
        <v>3.4722222222222222E-5</v>
      </c>
      <c r="Q674">
        <v>0.28889999999999999</v>
      </c>
      <c r="R674">
        <v>0.26469999999999999</v>
      </c>
      <c r="S674">
        <v>0.875</v>
      </c>
      <c r="T674">
        <v>0.88890000000000002</v>
      </c>
      <c r="U674">
        <v>0.66669999999999996</v>
      </c>
      <c r="V674">
        <v>0.48149999999999998</v>
      </c>
      <c r="W674">
        <v>0.26729999999999998</v>
      </c>
      <c r="X674">
        <v>0.5</v>
      </c>
      <c r="Y674">
        <v>0.66669999999999996</v>
      </c>
      <c r="Z674">
        <v>0.5</v>
      </c>
      <c r="AA674">
        <v>0.4</v>
      </c>
      <c r="AB674" s="1" t="s">
        <v>3910</v>
      </c>
      <c r="AC674" s="3">
        <v>1.7708333333333332E-3</v>
      </c>
      <c r="AD674" s="1" t="s">
        <v>3911</v>
      </c>
      <c r="AE674">
        <v>3</v>
      </c>
      <c r="AF674" s="1" t="s">
        <v>3933</v>
      </c>
      <c r="AG674" s="4">
        <v>42994</v>
      </c>
      <c r="AH674" s="1" t="s">
        <v>3923</v>
      </c>
      <c r="AI674">
        <v>29</v>
      </c>
      <c r="AJ674" s="1" t="s">
        <v>3919</v>
      </c>
      <c r="AK674" s="1">
        <f t="shared" si="10"/>
        <v>1</v>
      </c>
      <c r="AP674" s="23">
        <v>2794</v>
      </c>
    </row>
    <row r="675" spans="1:42" x14ac:dyDescent="0.3">
      <c r="A675">
        <v>3034</v>
      </c>
      <c r="B675">
        <v>1223</v>
      </c>
      <c r="C675">
        <v>0</v>
      </c>
      <c r="D675">
        <v>0</v>
      </c>
      <c r="E675">
        <v>0.56440000000000001</v>
      </c>
      <c r="F675">
        <v>0.59260000000000002</v>
      </c>
      <c r="G675">
        <v>0.59460000000000002</v>
      </c>
      <c r="H675">
        <v>0.71599999999999997</v>
      </c>
      <c r="I675">
        <v>0.4</v>
      </c>
      <c r="J675">
        <v>0</v>
      </c>
      <c r="K675">
        <v>0</v>
      </c>
      <c r="L675">
        <v>0</v>
      </c>
      <c r="M675">
        <v>0</v>
      </c>
      <c r="N675">
        <v>0</v>
      </c>
      <c r="O675" s="3">
        <v>2.7430555555555554E-3</v>
      </c>
      <c r="P675" s="3">
        <v>2.488425925925926E-3</v>
      </c>
      <c r="Q675">
        <v>0.51280000000000003</v>
      </c>
      <c r="R675">
        <v>0.54759999999999998</v>
      </c>
      <c r="S675">
        <v>0.72219999999999995</v>
      </c>
      <c r="T675">
        <v>0.8</v>
      </c>
      <c r="U675">
        <v>1</v>
      </c>
      <c r="V675">
        <v>0.50629999999999997</v>
      </c>
      <c r="W675">
        <v>0.48609999999999998</v>
      </c>
      <c r="X675">
        <v>0.69230000000000003</v>
      </c>
      <c r="Y675">
        <v>0.58819999999999995</v>
      </c>
      <c r="Z675">
        <v>0.88890000000000002</v>
      </c>
      <c r="AA675">
        <v>1</v>
      </c>
      <c r="AB675" s="1" t="s">
        <v>3916</v>
      </c>
      <c r="AC675" s="3">
        <v>3.472222222222222E-3</v>
      </c>
      <c r="AD675" s="1" t="s">
        <v>3911</v>
      </c>
      <c r="AE675">
        <v>3</v>
      </c>
      <c r="AF675" s="1" t="s">
        <v>4041</v>
      </c>
      <c r="AG675" s="4">
        <v>42421</v>
      </c>
      <c r="AH675" s="1" t="s">
        <v>3923</v>
      </c>
      <c r="AI675">
        <v>29</v>
      </c>
      <c r="AJ675" s="1" t="s">
        <v>3914</v>
      </c>
      <c r="AK675" s="1">
        <f t="shared" si="10"/>
        <v>1</v>
      </c>
      <c r="AP675" s="22">
        <v>2097</v>
      </c>
    </row>
    <row r="676" spans="1:42" x14ac:dyDescent="0.3">
      <c r="A676">
        <v>1235</v>
      </c>
      <c r="B676">
        <v>3034</v>
      </c>
      <c r="C676">
        <v>0</v>
      </c>
      <c r="D676">
        <v>0</v>
      </c>
      <c r="E676">
        <v>0.4768</v>
      </c>
      <c r="F676">
        <v>0.47120000000000001</v>
      </c>
      <c r="G676">
        <v>0.4803</v>
      </c>
      <c r="H676">
        <v>0.47660000000000002</v>
      </c>
      <c r="I676">
        <v>0.33329999999999999</v>
      </c>
      <c r="J676">
        <v>0</v>
      </c>
      <c r="K676">
        <v>0</v>
      </c>
      <c r="L676">
        <v>1</v>
      </c>
      <c r="M676">
        <v>0</v>
      </c>
      <c r="N676">
        <v>0</v>
      </c>
      <c r="O676" s="3">
        <v>4.5138888888888887E-4</v>
      </c>
      <c r="P676" s="3">
        <v>9.7222222222222219E-4</v>
      </c>
      <c r="Q676">
        <v>0.3291</v>
      </c>
      <c r="R676">
        <v>0.30649999999999999</v>
      </c>
      <c r="S676">
        <v>0.38100000000000001</v>
      </c>
      <c r="T676">
        <v>0.74509999999999998</v>
      </c>
      <c r="U676">
        <v>0.82609999999999995</v>
      </c>
      <c r="V676">
        <v>0.47620000000000001</v>
      </c>
      <c r="W676">
        <v>0.44900000000000001</v>
      </c>
      <c r="X676">
        <v>0</v>
      </c>
      <c r="Y676">
        <v>0</v>
      </c>
      <c r="Z676">
        <v>0.66669999999999996</v>
      </c>
      <c r="AA676">
        <v>1</v>
      </c>
      <c r="AB676" s="1" t="s">
        <v>3938</v>
      </c>
      <c r="AC676" s="3">
        <v>1.8287037037037037E-3</v>
      </c>
      <c r="AD676" s="1" t="s">
        <v>3932</v>
      </c>
      <c r="AE676">
        <v>5</v>
      </c>
      <c r="AF676" s="1" t="s">
        <v>3936</v>
      </c>
      <c r="AG676" s="4">
        <v>43617</v>
      </c>
      <c r="AH676" s="1" t="s">
        <v>3924</v>
      </c>
      <c r="AI676">
        <v>86</v>
      </c>
      <c r="AJ676" s="1" t="s">
        <v>3919</v>
      </c>
      <c r="AK676" s="1">
        <f t="shared" si="10"/>
        <v>1</v>
      </c>
      <c r="AP676" s="23">
        <v>1818</v>
      </c>
    </row>
    <row r="677" spans="1:42" x14ac:dyDescent="0.3">
      <c r="A677">
        <v>2783</v>
      </c>
      <c r="B677">
        <v>3034</v>
      </c>
      <c r="C677">
        <v>0</v>
      </c>
      <c r="D677">
        <v>1</v>
      </c>
      <c r="E677">
        <v>0.33329999999999999</v>
      </c>
      <c r="F677">
        <v>0.7419</v>
      </c>
      <c r="G677">
        <v>0.33329999999999999</v>
      </c>
      <c r="H677">
        <v>0.7419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 s="3">
        <v>0</v>
      </c>
      <c r="P677" s="3">
        <v>1.1574074074074073E-5</v>
      </c>
      <c r="Q677">
        <v>0</v>
      </c>
      <c r="R677">
        <v>0.72409999999999997</v>
      </c>
      <c r="S677">
        <v>1</v>
      </c>
      <c r="T677">
        <v>0.75</v>
      </c>
      <c r="U677">
        <v>1</v>
      </c>
      <c r="V677">
        <v>0.33329999999999999</v>
      </c>
      <c r="W677">
        <v>0.7419</v>
      </c>
      <c r="X677">
        <v>0</v>
      </c>
      <c r="Y677">
        <v>0</v>
      </c>
      <c r="Z677">
        <v>0</v>
      </c>
      <c r="AA677">
        <v>0</v>
      </c>
      <c r="AB677" s="1" t="s">
        <v>3910</v>
      </c>
      <c r="AC677" s="3">
        <v>1.0300925925925926E-3</v>
      </c>
      <c r="AD677" s="1" t="s">
        <v>3932</v>
      </c>
      <c r="AE677">
        <v>5</v>
      </c>
      <c r="AF677" s="1" t="s">
        <v>3936</v>
      </c>
      <c r="AG677" s="4">
        <v>43303</v>
      </c>
      <c r="AH677" s="1" t="s">
        <v>3924</v>
      </c>
      <c r="AI677">
        <v>108</v>
      </c>
      <c r="AJ677" s="1" t="s">
        <v>3919</v>
      </c>
      <c r="AK677" s="1">
        <f t="shared" si="10"/>
        <v>1</v>
      </c>
      <c r="AP677" s="22">
        <v>2558</v>
      </c>
    </row>
    <row r="678" spans="1:42" x14ac:dyDescent="0.3">
      <c r="A678">
        <v>3034</v>
      </c>
      <c r="B678">
        <v>2834</v>
      </c>
      <c r="C678">
        <v>1</v>
      </c>
      <c r="D678">
        <v>0</v>
      </c>
      <c r="E678">
        <v>0.49</v>
      </c>
      <c r="F678">
        <v>0.60580000000000001</v>
      </c>
      <c r="G678">
        <v>0.52249999999999996</v>
      </c>
      <c r="H678">
        <v>0.68869999999999998</v>
      </c>
      <c r="I678">
        <v>0</v>
      </c>
      <c r="J678">
        <v>0.4</v>
      </c>
      <c r="K678">
        <v>0</v>
      </c>
      <c r="L678">
        <v>0</v>
      </c>
      <c r="M678">
        <v>1</v>
      </c>
      <c r="N678">
        <v>0</v>
      </c>
      <c r="O678" s="3">
        <v>7.7546296296296293E-4</v>
      </c>
      <c r="P678" s="3">
        <v>3.1712962962962962E-3</v>
      </c>
      <c r="Q678">
        <v>0.39290000000000003</v>
      </c>
      <c r="R678">
        <v>0.57140000000000002</v>
      </c>
      <c r="S678">
        <v>1</v>
      </c>
      <c r="T678">
        <v>1</v>
      </c>
      <c r="U678">
        <v>1</v>
      </c>
      <c r="V678">
        <v>0.4118</v>
      </c>
      <c r="W678">
        <v>0.48</v>
      </c>
      <c r="X678">
        <v>0.88890000000000002</v>
      </c>
      <c r="Y678">
        <v>0.6</v>
      </c>
      <c r="Z678">
        <v>1</v>
      </c>
      <c r="AA678">
        <v>1</v>
      </c>
      <c r="AB678" s="1" t="s">
        <v>3910</v>
      </c>
      <c r="AC678" s="3">
        <v>2.685185185185185E-3</v>
      </c>
      <c r="AD678" s="1" t="s">
        <v>3911</v>
      </c>
      <c r="AE678">
        <v>3</v>
      </c>
      <c r="AF678" s="1" t="s">
        <v>3943</v>
      </c>
      <c r="AG678" s="4">
        <v>42840</v>
      </c>
      <c r="AH678" s="1" t="s">
        <v>3923</v>
      </c>
      <c r="AI678">
        <v>129</v>
      </c>
      <c r="AJ678" s="1" t="s">
        <v>3914</v>
      </c>
      <c r="AK678" s="1">
        <f t="shared" si="10"/>
        <v>1</v>
      </c>
      <c r="AP678" s="22">
        <v>2273</v>
      </c>
    </row>
    <row r="679" spans="1:42" x14ac:dyDescent="0.3">
      <c r="A679">
        <v>2085</v>
      </c>
      <c r="B679">
        <v>567</v>
      </c>
      <c r="C679">
        <v>0</v>
      </c>
      <c r="D679">
        <v>0</v>
      </c>
      <c r="E679">
        <v>0.45879999999999999</v>
      </c>
      <c r="F679">
        <v>0.6371</v>
      </c>
      <c r="G679">
        <v>0.52429999999999999</v>
      </c>
      <c r="H679">
        <v>0.75760000000000005</v>
      </c>
      <c r="I679">
        <v>0</v>
      </c>
      <c r="J679">
        <v>0.1</v>
      </c>
      <c r="K679">
        <v>0</v>
      </c>
      <c r="L679">
        <v>0</v>
      </c>
      <c r="M679">
        <v>0</v>
      </c>
      <c r="N679">
        <v>0</v>
      </c>
      <c r="O679" s="3">
        <v>6.0416666666666665E-3</v>
      </c>
      <c r="P679" s="3">
        <v>1.8287037037037037E-3</v>
      </c>
      <c r="Q679">
        <v>0.4133</v>
      </c>
      <c r="R679">
        <v>0.34329999999999999</v>
      </c>
      <c r="S679">
        <v>0.75</v>
      </c>
      <c r="T679">
        <v>1</v>
      </c>
      <c r="U679">
        <v>0</v>
      </c>
      <c r="V679">
        <v>0.28889999999999999</v>
      </c>
      <c r="W679">
        <v>0.3387</v>
      </c>
      <c r="X679">
        <v>0.65</v>
      </c>
      <c r="Y679">
        <v>0.93440000000000001</v>
      </c>
      <c r="Z679">
        <v>0</v>
      </c>
      <c r="AA679">
        <v>1</v>
      </c>
      <c r="AB679" s="1" t="s">
        <v>3916</v>
      </c>
      <c r="AC679" s="3">
        <v>3.472222222222222E-3</v>
      </c>
      <c r="AD679" s="1" t="s">
        <v>3911</v>
      </c>
      <c r="AE679">
        <v>3</v>
      </c>
      <c r="AF679" s="1" t="s">
        <v>3917</v>
      </c>
      <c r="AG679" s="4">
        <v>43988</v>
      </c>
      <c r="AH679" s="1" t="s">
        <v>3924</v>
      </c>
      <c r="AI679">
        <v>1</v>
      </c>
      <c r="AJ679" s="1" t="s">
        <v>3919</v>
      </c>
      <c r="AK679" s="1">
        <f t="shared" si="10"/>
        <v>1</v>
      </c>
      <c r="AP679" s="22">
        <v>2710</v>
      </c>
    </row>
    <row r="680" spans="1:42" x14ac:dyDescent="0.3">
      <c r="A680">
        <v>3104</v>
      </c>
      <c r="B680">
        <v>567</v>
      </c>
      <c r="C680">
        <v>0</v>
      </c>
      <c r="D680">
        <v>0</v>
      </c>
      <c r="E680">
        <v>0.54549999999999998</v>
      </c>
      <c r="F680">
        <v>0.45629999999999998</v>
      </c>
      <c r="G680">
        <v>0.72809999999999997</v>
      </c>
      <c r="H680">
        <v>0.65339999999999998</v>
      </c>
      <c r="I680">
        <v>0</v>
      </c>
      <c r="J680">
        <v>0.16669999999999999</v>
      </c>
      <c r="K680">
        <v>2</v>
      </c>
      <c r="L680">
        <v>0</v>
      </c>
      <c r="M680">
        <v>0</v>
      </c>
      <c r="N680">
        <v>0</v>
      </c>
      <c r="O680" s="3">
        <v>2.673611111111111E-3</v>
      </c>
      <c r="P680" s="3">
        <v>3.2407407407407406E-3</v>
      </c>
      <c r="Q680">
        <v>0.42</v>
      </c>
      <c r="R680">
        <v>0.40229999999999999</v>
      </c>
      <c r="S680">
        <v>0.9</v>
      </c>
      <c r="T680">
        <v>1</v>
      </c>
      <c r="U680">
        <v>0.85709999999999997</v>
      </c>
      <c r="V680">
        <v>0.47920000000000001</v>
      </c>
      <c r="W680">
        <v>0.45979999999999999</v>
      </c>
      <c r="X680">
        <v>0.76470000000000005</v>
      </c>
      <c r="Y680">
        <v>0.5</v>
      </c>
      <c r="Z680">
        <v>0</v>
      </c>
      <c r="AA680">
        <v>0</v>
      </c>
      <c r="AB680" s="1" t="s">
        <v>3916</v>
      </c>
      <c r="AC680" s="3">
        <v>3.472222222222222E-3</v>
      </c>
      <c r="AD680" s="1" t="s">
        <v>3911</v>
      </c>
      <c r="AE680">
        <v>3</v>
      </c>
      <c r="AF680" s="1" t="s">
        <v>3912</v>
      </c>
      <c r="AG680" s="4">
        <v>42707</v>
      </c>
      <c r="AH680" s="1" t="s">
        <v>3924</v>
      </c>
      <c r="AI680">
        <v>1</v>
      </c>
      <c r="AJ680" s="1" t="s">
        <v>3919</v>
      </c>
      <c r="AK680" s="1">
        <f t="shared" si="10"/>
        <v>1</v>
      </c>
      <c r="AP680" s="23">
        <v>2286</v>
      </c>
    </row>
    <row r="681" spans="1:42" x14ac:dyDescent="0.3">
      <c r="A681">
        <v>567</v>
      </c>
      <c r="B681">
        <v>2733</v>
      </c>
      <c r="C681">
        <v>0</v>
      </c>
      <c r="D681">
        <v>0</v>
      </c>
      <c r="E681">
        <v>0.78120000000000001</v>
      </c>
      <c r="F681">
        <v>0.60609999999999997</v>
      </c>
      <c r="G681">
        <v>0.83499999999999996</v>
      </c>
      <c r="H681">
        <v>0.69469999999999998</v>
      </c>
      <c r="I681">
        <v>0.63639999999999997</v>
      </c>
      <c r="J681">
        <v>0</v>
      </c>
      <c r="K681">
        <v>0</v>
      </c>
      <c r="L681">
        <v>0</v>
      </c>
      <c r="M681">
        <v>0</v>
      </c>
      <c r="N681">
        <v>0</v>
      </c>
      <c r="O681" s="3">
        <v>7.9282407407407409E-3</v>
      </c>
      <c r="P681" s="3">
        <v>4.3981481481481481E-4</v>
      </c>
      <c r="Q681">
        <v>0.78949999999999998</v>
      </c>
      <c r="R681">
        <v>0.43590000000000001</v>
      </c>
      <c r="S681">
        <v>0.75</v>
      </c>
      <c r="T681">
        <v>0.8</v>
      </c>
      <c r="U681">
        <v>0.5</v>
      </c>
      <c r="V681">
        <v>0.70830000000000004</v>
      </c>
      <c r="W681">
        <v>0.31430000000000002</v>
      </c>
      <c r="X681">
        <v>0.79169999999999996</v>
      </c>
      <c r="Y681">
        <v>0.93100000000000005</v>
      </c>
      <c r="Z681">
        <v>0.875</v>
      </c>
      <c r="AA681">
        <v>1</v>
      </c>
      <c r="AB681" s="1" t="s">
        <v>3916</v>
      </c>
      <c r="AC681" s="3">
        <v>3.472222222222222E-3</v>
      </c>
      <c r="AD681" s="1" t="s">
        <v>3911</v>
      </c>
      <c r="AE681">
        <v>3</v>
      </c>
      <c r="AF681" s="1" t="s">
        <v>3933</v>
      </c>
      <c r="AG681" s="4">
        <v>43197</v>
      </c>
      <c r="AH681" s="1" t="s">
        <v>3924</v>
      </c>
      <c r="AI681">
        <v>31</v>
      </c>
      <c r="AJ681" s="1" t="s">
        <v>3914</v>
      </c>
      <c r="AK681" s="1">
        <f t="shared" si="10"/>
        <v>1</v>
      </c>
      <c r="AP681" s="23">
        <v>447</v>
      </c>
    </row>
    <row r="682" spans="1:42" x14ac:dyDescent="0.3">
      <c r="A682">
        <v>3137</v>
      </c>
      <c r="B682">
        <v>567</v>
      </c>
      <c r="C682">
        <v>0</v>
      </c>
      <c r="D682">
        <v>0</v>
      </c>
      <c r="E682">
        <v>0.47270000000000001</v>
      </c>
      <c r="F682">
        <v>0.42109999999999997</v>
      </c>
      <c r="G682">
        <v>0.60980000000000001</v>
      </c>
      <c r="H682">
        <v>0.60399999999999998</v>
      </c>
      <c r="I682">
        <v>0.33329999999999999</v>
      </c>
      <c r="J682">
        <v>0.18179999999999999</v>
      </c>
      <c r="K682">
        <v>0</v>
      </c>
      <c r="L682">
        <v>0</v>
      </c>
      <c r="M682">
        <v>0</v>
      </c>
      <c r="N682">
        <v>0</v>
      </c>
      <c r="O682" s="3">
        <v>3.5879629629629629E-3</v>
      </c>
      <c r="P682" s="3">
        <v>1.9907407407407408E-3</v>
      </c>
      <c r="Q682">
        <v>0.46</v>
      </c>
      <c r="R682">
        <v>0.34210000000000002</v>
      </c>
      <c r="S682">
        <v>0.6</v>
      </c>
      <c r="T682">
        <v>0</v>
      </c>
      <c r="U682">
        <v>0.9</v>
      </c>
      <c r="V682">
        <v>0.36359999999999998</v>
      </c>
      <c r="W682">
        <v>0.35</v>
      </c>
      <c r="X682">
        <v>0.6875</v>
      </c>
      <c r="Y682">
        <v>0.78569999999999995</v>
      </c>
      <c r="Z682">
        <v>0.5</v>
      </c>
      <c r="AA682">
        <v>1</v>
      </c>
      <c r="AB682" s="1" t="s">
        <v>3916</v>
      </c>
      <c r="AC682" s="3">
        <v>3.472222222222222E-3</v>
      </c>
      <c r="AD682" s="1" t="s">
        <v>3911</v>
      </c>
      <c r="AE682">
        <v>3</v>
      </c>
      <c r="AF682" s="1" t="s">
        <v>3965</v>
      </c>
      <c r="AG682" s="4">
        <v>43617</v>
      </c>
      <c r="AH682" s="1" t="s">
        <v>3924</v>
      </c>
      <c r="AI682">
        <v>86</v>
      </c>
      <c r="AJ682" s="1" t="s">
        <v>3919</v>
      </c>
      <c r="AK682" s="1">
        <f t="shared" si="10"/>
        <v>1</v>
      </c>
      <c r="AP682" s="22">
        <v>1409</v>
      </c>
    </row>
    <row r="683" spans="1:42" x14ac:dyDescent="0.3">
      <c r="A683">
        <v>567</v>
      </c>
      <c r="B683">
        <v>3279</v>
      </c>
      <c r="C683">
        <v>0</v>
      </c>
      <c r="D683">
        <v>0</v>
      </c>
      <c r="E683">
        <v>0.72219999999999995</v>
      </c>
      <c r="F683">
        <v>0.16669999999999999</v>
      </c>
      <c r="G683">
        <v>0.81330000000000002</v>
      </c>
      <c r="H683">
        <v>0.53620000000000001</v>
      </c>
      <c r="I683">
        <v>0.75</v>
      </c>
      <c r="J683">
        <v>0</v>
      </c>
      <c r="K683">
        <v>0</v>
      </c>
      <c r="L683">
        <v>0</v>
      </c>
      <c r="M683">
        <v>0</v>
      </c>
      <c r="N683">
        <v>0</v>
      </c>
      <c r="O683" s="3">
        <v>7.013888888888889E-3</v>
      </c>
      <c r="P683" s="3">
        <v>0</v>
      </c>
      <c r="Q683">
        <v>0.59379999999999999</v>
      </c>
      <c r="R683">
        <v>0.1212</v>
      </c>
      <c r="S683">
        <v>0.92859999999999998</v>
      </c>
      <c r="T683">
        <v>0.875</v>
      </c>
      <c r="U683">
        <v>0</v>
      </c>
      <c r="V683">
        <v>0.45</v>
      </c>
      <c r="W683">
        <v>6.25E-2</v>
      </c>
      <c r="X683">
        <v>0.75</v>
      </c>
      <c r="Y683">
        <v>1</v>
      </c>
      <c r="Z683">
        <v>0.9</v>
      </c>
      <c r="AA683">
        <v>0</v>
      </c>
      <c r="AB683" s="1" t="s">
        <v>3916</v>
      </c>
      <c r="AC683" s="3">
        <v>3.472222222222222E-3</v>
      </c>
      <c r="AD683" s="1" t="s">
        <v>3911</v>
      </c>
      <c r="AE683">
        <v>3</v>
      </c>
      <c r="AF683" s="1" t="s">
        <v>3929</v>
      </c>
      <c r="AG683" s="4">
        <v>43876</v>
      </c>
      <c r="AH683" s="1" t="s">
        <v>3924</v>
      </c>
      <c r="AI683">
        <v>111</v>
      </c>
      <c r="AJ683" s="1" t="s">
        <v>3914</v>
      </c>
      <c r="AK683" s="1">
        <f t="shared" si="10"/>
        <v>1</v>
      </c>
      <c r="AP683" s="23">
        <v>2081</v>
      </c>
    </row>
    <row r="684" spans="1:42" x14ac:dyDescent="0.3">
      <c r="A684">
        <v>567</v>
      </c>
      <c r="B684">
        <v>593</v>
      </c>
      <c r="C684">
        <v>0</v>
      </c>
      <c r="D684">
        <v>0</v>
      </c>
      <c r="E684">
        <v>0.64759999999999995</v>
      </c>
      <c r="F684">
        <v>0.5</v>
      </c>
      <c r="G684">
        <v>0.7681</v>
      </c>
      <c r="H684">
        <v>0.57140000000000002</v>
      </c>
      <c r="I684">
        <v>0.57140000000000002</v>
      </c>
      <c r="J684">
        <v>0</v>
      </c>
      <c r="K684">
        <v>0</v>
      </c>
      <c r="L684">
        <v>1</v>
      </c>
      <c r="M684">
        <v>0</v>
      </c>
      <c r="N684">
        <v>0</v>
      </c>
      <c r="O684" s="3">
        <v>5.3819444444444444E-3</v>
      </c>
      <c r="P684" s="3">
        <v>1.5277777777777779E-3</v>
      </c>
      <c r="Q684">
        <v>0.55259999999999998</v>
      </c>
      <c r="R684">
        <v>0.35420000000000001</v>
      </c>
      <c r="S684">
        <v>0.89470000000000005</v>
      </c>
      <c r="T684">
        <v>0.9</v>
      </c>
      <c r="U684">
        <v>0.88890000000000002</v>
      </c>
      <c r="V684">
        <v>0.4</v>
      </c>
      <c r="W684">
        <v>0.3488</v>
      </c>
      <c r="X684">
        <v>0.73329999999999995</v>
      </c>
      <c r="Y684">
        <v>0.71430000000000005</v>
      </c>
      <c r="Z684">
        <v>0.92500000000000004</v>
      </c>
      <c r="AA684">
        <v>1</v>
      </c>
      <c r="AB684" s="1" t="s">
        <v>3916</v>
      </c>
      <c r="AC684" s="3">
        <v>3.472222222222222E-3</v>
      </c>
      <c r="AD684" s="1" t="s">
        <v>3911</v>
      </c>
      <c r="AE684">
        <v>3</v>
      </c>
      <c r="AF684" s="1" t="s">
        <v>3933</v>
      </c>
      <c r="AG684" s="4">
        <v>42840</v>
      </c>
      <c r="AH684" s="1" t="s">
        <v>3924</v>
      </c>
      <c r="AI684">
        <v>129</v>
      </c>
      <c r="AJ684" s="1" t="s">
        <v>3914</v>
      </c>
      <c r="AK684" s="1">
        <f t="shared" si="10"/>
        <v>1</v>
      </c>
      <c r="AP684" s="22">
        <v>3395</v>
      </c>
    </row>
    <row r="685" spans="1:42" x14ac:dyDescent="0.3">
      <c r="A685">
        <v>287</v>
      </c>
      <c r="B685">
        <v>103</v>
      </c>
      <c r="C685">
        <v>0</v>
      </c>
      <c r="D685">
        <v>0</v>
      </c>
      <c r="E685">
        <v>0.46510000000000001</v>
      </c>
      <c r="F685">
        <v>0.56000000000000005</v>
      </c>
      <c r="G685">
        <v>0.5323</v>
      </c>
      <c r="H685">
        <v>0.65820000000000001</v>
      </c>
      <c r="I685">
        <v>1</v>
      </c>
      <c r="J685">
        <v>1</v>
      </c>
      <c r="K685">
        <v>1</v>
      </c>
      <c r="L685">
        <v>0</v>
      </c>
      <c r="M685">
        <v>0</v>
      </c>
      <c r="N685">
        <v>0</v>
      </c>
      <c r="O685" s="3">
        <v>2.6620370370370372E-4</v>
      </c>
      <c r="P685" s="3">
        <v>7.4074074074074077E-3</v>
      </c>
      <c r="Q685">
        <v>0.37140000000000001</v>
      </c>
      <c r="R685">
        <v>0.54549999999999998</v>
      </c>
      <c r="S685">
        <v>0.83330000000000004</v>
      </c>
      <c r="T685">
        <v>1</v>
      </c>
      <c r="U685">
        <v>0.83330000000000004</v>
      </c>
      <c r="V685">
        <v>0.4103</v>
      </c>
      <c r="W685">
        <v>0.31340000000000001</v>
      </c>
      <c r="X685">
        <v>1</v>
      </c>
      <c r="Y685">
        <v>0.5</v>
      </c>
      <c r="Z685">
        <v>1</v>
      </c>
      <c r="AA685">
        <v>0.79449999999999998</v>
      </c>
      <c r="AB685" s="1" t="s">
        <v>3916</v>
      </c>
      <c r="AC685" s="3">
        <v>3.472222222222222E-3</v>
      </c>
      <c r="AD685" s="1" t="s">
        <v>3911</v>
      </c>
      <c r="AE685">
        <v>3</v>
      </c>
      <c r="AF685" s="1" t="s">
        <v>3915</v>
      </c>
      <c r="AG685" s="4">
        <v>42252</v>
      </c>
      <c r="AH685" s="1" t="s">
        <v>3924</v>
      </c>
      <c r="AI685">
        <v>1</v>
      </c>
      <c r="AJ685" s="1" t="s">
        <v>3919</v>
      </c>
      <c r="AK685" s="1">
        <f t="shared" si="10"/>
        <v>1</v>
      </c>
      <c r="AP685" s="22">
        <v>1597</v>
      </c>
    </row>
    <row r="686" spans="1:42" x14ac:dyDescent="0.3">
      <c r="A686">
        <v>103</v>
      </c>
      <c r="B686">
        <v>1757</v>
      </c>
      <c r="C686">
        <v>0</v>
      </c>
      <c r="D686">
        <v>0</v>
      </c>
      <c r="E686">
        <v>0.35949999999999999</v>
      </c>
      <c r="F686">
        <v>0.31309999999999999</v>
      </c>
      <c r="G686">
        <v>0.44379999999999997</v>
      </c>
      <c r="H686">
        <v>0.32</v>
      </c>
      <c r="I686">
        <v>0.25</v>
      </c>
      <c r="J686">
        <v>1</v>
      </c>
      <c r="K686">
        <v>0</v>
      </c>
      <c r="L686">
        <v>0</v>
      </c>
      <c r="M686">
        <v>0</v>
      </c>
      <c r="N686">
        <v>0</v>
      </c>
      <c r="O686" s="3">
        <v>1.9097222222222222E-3</v>
      </c>
      <c r="P686" s="3">
        <v>1.7361111111111112E-4</v>
      </c>
      <c r="Q686">
        <v>0.25979999999999998</v>
      </c>
      <c r="R686">
        <v>0.2979</v>
      </c>
      <c r="S686">
        <v>0.76919999999999999</v>
      </c>
      <c r="T686">
        <v>0.92310000000000003</v>
      </c>
      <c r="U686">
        <v>1</v>
      </c>
      <c r="V686">
        <v>0.33800000000000002</v>
      </c>
      <c r="W686">
        <v>0.2414</v>
      </c>
      <c r="X686">
        <v>0.5</v>
      </c>
      <c r="Y686">
        <v>0.83330000000000004</v>
      </c>
      <c r="Z686">
        <v>0.8</v>
      </c>
      <c r="AA686">
        <v>0</v>
      </c>
      <c r="AB686" s="1" t="s">
        <v>3916</v>
      </c>
      <c r="AC686" s="3">
        <v>3.472222222222222E-3</v>
      </c>
      <c r="AD686" s="1" t="s">
        <v>3911</v>
      </c>
      <c r="AE686">
        <v>3</v>
      </c>
      <c r="AF686" s="1" t="s">
        <v>3930</v>
      </c>
      <c r="AG686" s="4">
        <v>42434</v>
      </c>
      <c r="AH686" s="1" t="s">
        <v>3924</v>
      </c>
      <c r="AI686">
        <v>1</v>
      </c>
      <c r="AJ686" s="1" t="s">
        <v>3914</v>
      </c>
      <c r="AK686" s="1">
        <f t="shared" si="10"/>
        <v>1</v>
      </c>
      <c r="AP686" s="22">
        <v>350</v>
      </c>
    </row>
    <row r="687" spans="1:42" x14ac:dyDescent="0.3">
      <c r="A687">
        <v>103</v>
      </c>
      <c r="B687">
        <v>1547</v>
      </c>
      <c r="C687">
        <v>0</v>
      </c>
      <c r="D687">
        <v>0</v>
      </c>
      <c r="E687">
        <v>0.50560000000000005</v>
      </c>
      <c r="F687">
        <v>0.40579999999999999</v>
      </c>
      <c r="G687">
        <v>0.6552</v>
      </c>
      <c r="H687">
        <v>0.43840000000000001</v>
      </c>
      <c r="I687">
        <v>0.53849999999999998</v>
      </c>
      <c r="J687">
        <v>0</v>
      </c>
      <c r="K687">
        <v>0</v>
      </c>
      <c r="L687">
        <v>1</v>
      </c>
      <c r="M687">
        <v>0</v>
      </c>
      <c r="N687">
        <v>0</v>
      </c>
      <c r="O687" s="3">
        <v>6.1111111111111114E-3</v>
      </c>
      <c r="P687" s="3">
        <v>0</v>
      </c>
      <c r="Q687">
        <v>0.43059999999999998</v>
      </c>
      <c r="R687">
        <v>0.25530000000000003</v>
      </c>
      <c r="S687">
        <v>0.8125</v>
      </c>
      <c r="T687">
        <v>1</v>
      </c>
      <c r="U687">
        <v>0.77780000000000005</v>
      </c>
      <c r="V687">
        <v>0.33960000000000001</v>
      </c>
      <c r="W687">
        <v>0.37040000000000001</v>
      </c>
      <c r="X687">
        <v>0.72729999999999995</v>
      </c>
      <c r="Y687">
        <v>0.5333</v>
      </c>
      <c r="Z687">
        <v>1</v>
      </c>
      <c r="AA687">
        <v>0</v>
      </c>
      <c r="AB687" s="1" t="s">
        <v>3916</v>
      </c>
      <c r="AC687" s="3">
        <v>3.472222222222222E-3</v>
      </c>
      <c r="AD687" s="1" t="s">
        <v>3911</v>
      </c>
      <c r="AE687">
        <v>3</v>
      </c>
      <c r="AF687" s="1" t="s">
        <v>3930</v>
      </c>
      <c r="AG687" s="4">
        <v>41979</v>
      </c>
      <c r="AH687" s="1" t="s">
        <v>3924</v>
      </c>
      <c r="AI687">
        <v>1</v>
      </c>
      <c r="AJ687" s="1" t="s">
        <v>3914</v>
      </c>
      <c r="AK687" s="1">
        <f t="shared" si="10"/>
        <v>1</v>
      </c>
      <c r="AP687" s="23">
        <v>2394</v>
      </c>
    </row>
    <row r="688" spans="1:42" x14ac:dyDescent="0.3">
      <c r="A688">
        <v>1751</v>
      </c>
      <c r="B688">
        <v>103</v>
      </c>
      <c r="C688">
        <v>0</v>
      </c>
      <c r="D688">
        <v>0</v>
      </c>
      <c r="E688">
        <v>0.42309999999999998</v>
      </c>
      <c r="F688">
        <v>0.3306</v>
      </c>
      <c r="G688">
        <v>0.4304</v>
      </c>
      <c r="H688">
        <v>0.3543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 s="3">
        <v>5.3240740740740744E-4</v>
      </c>
      <c r="P688" s="3">
        <v>2.6620370370370372E-4</v>
      </c>
      <c r="Q688">
        <v>0.34849999999999998</v>
      </c>
      <c r="R688">
        <v>0.2581</v>
      </c>
      <c r="S688">
        <v>0.6</v>
      </c>
      <c r="T688">
        <v>1</v>
      </c>
      <c r="U688">
        <v>0.83330000000000004</v>
      </c>
      <c r="V688">
        <v>0.371</v>
      </c>
      <c r="W688">
        <v>0.33329999999999999</v>
      </c>
      <c r="X688">
        <v>0.625</v>
      </c>
      <c r="Y688">
        <v>0.28570000000000001</v>
      </c>
      <c r="Z688">
        <v>0</v>
      </c>
      <c r="AA688">
        <v>0</v>
      </c>
      <c r="AB688" s="1" t="s">
        <v>3916</v>
      </c>
      <c r="AC688" s="3">
        <v>3.472222222222222E-3</v>
      </c>
      <c r="AD688" s="1" t="s">
        <v>3911</v>
      </c>
      <c r="AE688">
        <v>3</v>
      </c>
      <c r="AF688" s="1" t="s">
        <v>3936</v>
      </c>
      <c r="AG688" s="4">
        <v>43463</v>
      </c>
      <c r="AH688" s="1" t="s">
        <v>3924</v>
      </c>
      <c r="AI688">
        <v>2</v>
      </c>
      <c r="AJ688" s="1" t="s">
        <v>3919</v>
      </c>
      <c r="AK688" s="1">
        <f t="shared" si="10"/>
        <v>1</v>
      </c>
      <c r="AP688" s="22">
        <v>817</v>
      </c>
    </row>
    <row r="689" spans="1:42" x14ac:dyDescent="0.3">
      <c r="A689">
        <v>1934</v>
      </c>
      <c r="B689">
        <v>103</v>
      </c>
      <c r="C689">
        <v>0</v>
      </c>
      <c r="D689">
        <v>0</v>
      </c>
      <c r="E689">
        <v>0.48149999999999998</v>
      </c>
      <c r="F689">
        <v>0.44779999999999998</v>
      </c>
      <c r="G689">
        <v>0.62819999999999998</v>
      </c>
      <c r="H689">
        <v>0.52429999999999999</v>
      </c>
      <c r="I689">
        <v>0</v>
      </c>
      <c r="J689">
        <v>0.4</v>
      </c>
      <c r="K689">
        <v>0</v>
      </c>
      <c r="L689">
        <v>0</v>
      </c>
      <c r="M689">
        <v>0</v>
      </c>
      <c r="N689">
        <v>0</v>
      </c>
      <c r="O689" s="3">
        <v>0</v>
      </c>
      <c r="P689" s="3">
        <v>5.9259259259259256E-3</v>
      </c>
      <c r="Q689">
        <v>0.43240000000000001</v>
      </c>
      <c r="R689">
        <v>0.37380000000000002</v>
      </c>
      <c r="S689">
        <v>0.58819999999999995</v>
      </c>
      <c r="T689">
        <v>0</v>
      </c>
      <c r="U689">
        <v>1</v>
      </c>
      <c r="V689">
        <v>0.36109999999999998</v>
      </c>
      <c r="W689">
        <v>0.36259999999999998</v>
      </c>
      <c r="X689">
        <v>0.72219999999999995</v>
      </c>
      <c r="Y689">
        <v>0.58620000000000005</v>
      </c>
      <c r="Z689">
        <v>0</v>
      </c>
      <c r="AA689">
        <v>0.71430000000000005</v>
      </c>
      <c r="AB689" s="1" t="s">
        <v>3916</v>
      </c>
      <c r="AC689" s="3">
        <v>3.472222222222222E-3</v>
      </c>
      <c r="AD689" s="1" t="s">
        <v>3911</v>
      </c>
      <c r="AE689">
        <v>3</v>
      </c>
      <c r="AF689" s="1" t="s">
        <v>3915</v>
      </c>
      <c r="AG689" s="4">
        <v>42315</v>
      </c>
      <c r="AH689" s="1" t="s">
        <v>3924</v>
      </c>
      <c r="AI689">
        <v>6</v>
      </c>
      <c r="AJ689" s="1" t="s">
        <v>3919</v>
      </c>
      <c r="AK689" s="1">
        <f t="shared" si="10"/>
        <v>1</v>
      </c>
      <c r="AP689" s="22">
        <v>1499</v>
      </c>
    </row>
    <row r="690" spans="1:42" x14ac:dyDescent="0.3">
      <c r="A690">
        <v>103</v>
      </c>
      <c r="B690">
        <v>2351</v>
      </c>
      <c r="C690">
        <v>0</v>
      </c>
      <c r="D690">
        <v>0</v>
      </c>
      <c r="E690">
        <v>0.64080000000000004</v>
      </c>
      <c r="F690">
        <v>0.40910000000000002</v>
      </c>
      <c r="G690">
        <v>0.70679999999999998</v>
      </c>
      <c r="H690">
        <v>0.51719999999999999</v>
      </c>
      <c r="I690">
        <v>1</v>
      </c>
      <c r="J690">
        <v>0</v>
      </c>
      <c r="K690">
        <v>0</v>
      </c>
      <c r="L690">
        <v>0</v>
      </c>
      <c r="M690">
        <v>0</v>
      </c>
      <c r="N690">
        <v>0</v>
      </c>
      <c r="O690" s="3">
        <v>4.6990740740740743E-3</v>
      </c>
      <c r="P690" s="3">
        <v>0</v>
      </c>
      <c r="Q690">
        <v>0.62629999999999997</v>
      </c>
      <c r="R690">
        <v>0.29409999999999997</v>
      </c>
      <c r="S690">
        <v>1</v>
      </c>
      <c r="T690">
        <v>1</v>
      </c>
      <c r="U690">
        <v>0.66669999999999996</v>
      </c>
      <c r="V690">
        <v>0.4</v>
      </c>
      <c r="W690">
        <v>0.23080000000000001</v>
      </c>
      <c r="X690">
        <v>1</v>
      </c>
      <c r="Y690">
        <v>1</v>
      </c>
      <c r="Z690">
        <v>0.66300000000000003</v>
      </c>
      <c r="AA690">
        <v>0.625</v>
      </c>
      <c r="AB690" s="1" t="s">
        <v>3910</v>
      </c>
      <c r="AC690" s="3">
        <v>1.8055555555555555E-3</v>
      </c>
      <c r="AD690" s="1" t="s">
        <v>3911</v>
      </c>
      <c r="AE690">
        <v>3</v>
      </c>
      <c r="AF690" s="1" t="s">
        <v>3946</v>
      </c>
      <c r="AG690" s="4">
        <v>42713</v>
      </c>
      <c r="AH690" s="1" t="s">
        <v>3924</v>
      </c>
      <c r="AI690">
        <v>12</v>
      </c>
      <c r="AJ690" s="1" t="s">
        <v>3914</v>
      </c>
      <c r="AK690" s="1">
        <f t="shared" si="10"/>
        <v>1</v>
      </c>
      <c r="AP690" s="23">
        <v>884</v>
      </c>
    </row>
    <row r="691" spans="1:42" x14ac:dyDescent="0.3">
      <c r="A691">
        <v>103</v>
      </c>
      <c r="B691">
        <v>3413</v>
      </c>
      <c r="C691">
        <v>1</v>
      </c>
      <c r="D691">
        <v>0</v>
      </c>
      <c r="E691">
        <v>0.56410000000000005</v>
      </c>
      <c r="F691">
        <v>0.33329999999999999</v>
      </c>
      <c r="G691">
        <v>0.60470000000000002</v>
      </c>
      <c r="H691">
        <v>0.33329999999999999</v>
      </c>
      <c r="I691">
        <v>0.5</v>
      </c>
      <c r="J691">
        <v>0</v>
      </c>
      <c r="K691">
        <v>0</v>
      </c>
      <c r="L691">
        <v>0</v>
      </c>
      <c r="M691">
        <v>0</v>
      </c>
      <c r="N691">
        <v>0</v>
      </c>
      <c r="O691" s="3">
        <v>2.5462962962962961E-4</v>
      </c>
      <c r="P691" s="3">
        <v>2.199074074074074E-4</v>
      </c>
      <c r="Q691">
        <v>0.55259999999999998</v>
      </c>
      <c r="R691">
        <v>0</v>
      </c>
      <c r="S691">
        <v>1</v>
      </c>
      <c r="T691">
        <v>0</v>
      </c>
      <c r="U691">
        <v>1</v>
      </c>
      <c r="V691">
        <v>0.33329999999999999</v>
      </c>
      <c r="W691">
        <v>0.33329999999999999</v>
      </c>
      <c r="X691">
        <v>0.76919999999999999</v>
      </c>
      <c r="Y691">
        <v>0</v>
      </c>
      <c r="Z691">
        <v>0.63639999999999997</v>
      </c>
      <c r="AA691">
        <v>0</v>
      </c>
      <c r="AB691" s="1" t="s">
        <v>3910</v>
      </c>
      <c r="AC691" s="3">
        <v>1.4699074074074074E-3</v>
      </c>
      <c r="AD691" s="1" t="s">
        <v>3911</v>
      </c>
      <c r="AE691">
        <v>3</v>
      </c>
      <c r="AF691" s="1" t="s">
        <v>3920</v>
      </c>
      <c r="AG691" s="4">
        <v>43771</v>
      </c>
      <c r="AH691" s="1" t="s">
        <v>3924</v>
      </c>
      <c r="AI691">
        <v>18</v>
      </c>
      <c r="AJ691" s="1" t="s">
        <v>3914</v>
      </c>
      <c r="AK691" s="1">
        <f t="shared" si="10"/>
        <v>1</v>
      </c>
      <c r="AP691" s="23">
        <v>3237</v>
      </c>
    </row>
    <row r="692" spans="1:42" x14ac:dyDescent="0.3">
      <c r="A692">
        <v>103</v>
      </c>
      <c r="B692">
        <v>669</v>
      </c>
      <c r="C692">
        <v>0</v>
      </c>
      <c r="D692">
        <v>0</v>
      </c>
      <c r="E692">
        <v>0.53779999999999994</v>
      </c>
      <c r="F692">
        <v>0.31309999999999999</v>
      </c>
      <c r="G692">
        <v>0.61109999999999998</v>
      </c>
      <c r="H692">
        <v>0.38940000000000002</v>
      </c>
      <c r="I692">
        <v>0.92310000000000003</v>
      </c>
      <c r="J692">
        <v>0</v>
      </c>
      <c r="K692">
        <v>0</v>
      </c>
      <c r="L692">
        <v>0</v>
      </c>
      <c r="M692">
        <v>0</v>
      </c>
      <c r="N692">
        <v>0</v>
      </c>
      <c r="O692" s="3">
        <v>5.5787037037037038E-3</v>
      </c>
      <c r="P692" s="3">
        <v>3.4722222222222224E-4</v>
      </c>
      <c r="Q692">
        <v>0.52339999999999998</v>
      </c>
      <c r="R692">
        <v>0.28239999999999998</v>
      </c>
      <c r="S692">
        <v>0.6</v>
      </c>
      <c r="T692">
        <v>1</v>
      </c>
      <c r="U692">
        <v>0.5</v>
      </c>
      <c r="V692">
        <v>0.4471</v>
      </c>
      <c r="W692">
        <v>0.2278</v>
      </c>
      <c r="X692">
        <v>0.72729999999999995</v>
      </c>
      <c r="Y692">
        <v>0.63160000000000005</v>
      </c>
      <c r="Z692">
        <v>0.83330000000000004</v>
      </c>
      <c r="AA692">
        <v>1</v>
      </c>
      <c r="AB692" s="1" t="s">
        <v>3916</v>
      </c>
      <c r="AC692" s="3">
        <v>3.472222222222222E-3</v>
      </c>
      <c r="AD692" s="1" t="s">
        <v>3911</v>
      </c>
      <c r="AE692">
        <v>3</v>
      </c>
      <c r="AF692" s="1" t="s">
        <v>3936</v>
      </c>
      <c r="AG692" s="4">
        <v>43211</v>
      </c>
      <c r="AH692" s="1" t="s">
        <v>3924</v>
      </c>
      <c r="AI692">
        <v>36</v>
      </c>
      <c r="AJ692" s="1" t="s">
        <v>3914</v>
      </c>
      <c r="AK692" s="1">
        <f t="shared" si="10"/>
        <v>1</v>
      </c>
      <c r="AP692" s="22">
        <v>3464</v>
      </c>
    </row>
    <row r="693" spans="1:42" x14ac:dyDescent="0.3">
      <c r="A693">
        <v>3224</v>
      </c>
      <c r="B693">
        <v>103</v>
      </c>
      <c r="C693">
        <v>0</v>
      </c>
      <c r="D693">
        <v>0</v>
      </c>
      <c r="E693">
        <v>0.43480000000000002</v>
      </c>
      <c r="F693">
        <v>0.49480000000000002</v>
      </c>
      <c r="G693">
        <v>0.5</v>
      </c>
      <c r="H693">
        <v>0.62860000000000005</v>
      </c>
      <c r="I693">
        <v>0</v>
      </c>
      <c r="J693">
        <v>0.36840000000000001</v>
      </c>
      <c r="K693">
        <v>1</v>
      </c>
      <c r="L693">
        <v>0</v>
      </c>
      <c r="M693">
        <v>0</v>
      </c>
      <c r="N693">
        <v>0</v>
      </c>
      <c r="O693" s="3">
        <v>4.6296296296296298E-4</v>
      </c>
      <c r="P693" s="3">
        <v>5.185185185185185E-3</v>
      </c>
      <c r="Q693">
        <v>0.3846</v>
      </c>
      <c r="R693">
        <v>0.44829999999999998</v>
      </c>
      <c r="S693">
        <v>0.71430000000000005</v>
      </c>
      <c r="T693">
        <v>0</v>
      </c>
      <c r="U693">
        <v>1</v>
      </c>
      <c r="V693">
        <v>0.40479999999999999</v>
      </c>
      <c r="W693">
        <v>0.44929999999999998</v>
      </c>
      <c r="X693">
        <v>0.5</v>
      </c>
      <c r="Y693">
        <v>0.3125</v>
      </c>
      <c r="Z693">
        <v>1</v>
      </c>
      <c r="AA693">
        <v>1</v>
      </c>
      <c r="AB693" s="1" t="s">
        <v>3916</v>
      </c>
      <c r="AC693" s="3">
        <v>3.472222222222222E-3</v>
      </c>
      <c r="AD693" s="1" t="s">
        <v>3911</v>
      </c>
      <c r="AE693">
        <v>3</v>
      </c>
      <c r="AF693" s="1" t="s">
        <v>3972</v>
      </c>
      <c r="AG693" s="4">
        <v>43303</v>
      </c>
      <c r="AH693" s="1" t="s">
        <v>3924</v>
      </c>
      <c r="AI693">
        <v>108</v>
      </c>
      <c r="AJ693" s="1" t="s">
        <v>3919</v>
      </c>
      <c r="AK693" s="1">
        <f t="shared" si="10"/>
        <v>1</v>
      </c>
      <c r="AP693" s="23">
        <v>2190</v>
      </c>
    </row>
    <row r="694" spans="1:42" x14ac:dyDescent="0.3">
      <c r="A694">
        <v>2860</v>
      </c>
      <c r="B694">
        <v>2611</v>
      </c>
      <c r="C694">
        <v>0</v>
      </c>
      <c r="D694">
        <v>0</v>
      </c>
      <c r="E694">
        <v>0.50519999999999998</v>
      </c>
      <c r="F694">
        <v>0.40450000000000003</v>
      </c>
      <c r="G694">
        <v>0.55959999999999999</v>
      </c>
      <c r="H694">
        <v>0.4854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 s="3">
        <v>0</v>
      </c>
      <c r="P694" s="3">
        <v>1.7592592592592592E-3</v>
      </c>
      <c r="Q694">
        <v>0.24390000000000001</v>
      </c>
      <c r="R694">
        <v>0.17019999999999999</v>
      </c>
      <c r="S694">
        <v>0.69699999999999995</v>
      </c>
      <c r="T694">
        <v>0.69569999999999999</v>
      </c>
      <c r="U694">
        <v>0.57689999999999997</v>
      </c>
      <c r="V694">
        <v>0.42680000000000001</v>
      </c>
      <c r="W694">
        <v>0.35370000000000001</v>
      </c>
      <c r="X694">
        <v>0.93330000000000002</v>
      </c>
      <c r="Y694">
        <v>1</v>
      </c>
      <c r="Z694">
        <v>0</v>
      </c>
      <c r="AA694">
        <v>0</v>
      </c>
      <c r="AB694" s="1" t="s">
        <v>3916</v>
      </c>
      <c r="AC694" s="3">
        <v>3.472222222222222E-3</v>
      </c>
      <c r="AD694" s="1" t="s">
        <v>3911</v>
      </c>
      <c r="AE694">
        <v>3</v>
      </c>
      <c r="AF694" s="1" t="s">
        <v>3915</v>
      </c>
      <c r="AG694" s="4">
        <v>44261</v>
      </c>
      <c r="AH694" s="1" t="s">
        <v>3924</v>
      </c>
      <c r="AI694">
        <v>1</v>
      </c>
      <c r="AJ694" s="1" t="s">
        <v>3919</v>
      </c>
      <c r="AK694" s="1">
        <f t="shared" si="10"/>
        <v>1</v>
      </c>
      <c r="AP694" s="22">
        <v>1538</v>
      </c>
    </row>
    <row r="695" spans="1:42" x14ac:dyDescent="0.3">
      <c r="A695">
        <v>3034</v>
      </c>
      <c r="B695">
        <v>2611</v>
      </c>
      <c r="C695">
        <v>0</v>
      </c>
      <c r="D695">
        <v>1</v>
      </c>
      <c r="E695">
        <v>0.42859999999999998</v>
      </c>
      <c r="F695">
        <v>0.77190000000000003</v>
      </c>
      <c r="G695">
        <v>0.75470000000000004</v>
      </c>
      <c r="H695">
        <v>0.88680000000000003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 s="3">
        <v>4.1666666666666669E-4</v>
      </c>
      <c r="P695" s="3">
        <v>8.4953703703703701E-3</v>
      </c>
      <c r="Q695">
        <v>0.3125</v>
      </c>
      <c r="R695">
        <v>0.57140000000000002</v>
      </c>
      <c r="S695">
        <v>0</v>
      </c>
      <c r="T695">
        <v>1</v>
      </c>
      <c r="U695">
        <v>1</v>
      </c>
      <c r="V695">
        <v>0.42859999999999998</v>
      </c>
      <c r="W695">
        <v>0.73529999999999995</v>
      </c>
      <c r="X695">
        <v>0.5</v>
      </c>
      <c r="Y695">
        <v>1</v>
      </c>
      <c r="Z695">
        <v>0.4</v>
      </c>
      <c r="AA695">
        <v>0.8095</v>
      </c>
      <c r="AB695" s="1" t="s">
        <v>3916</v>
      </c>
      <c r="AC695" s="3">
        <v>3.472222222222222E-3</v>
      </c>
      <c r="AD695" s="1" t="s">
        <v>3911</v>
      </c>
      <c r="AE695">
        <v>3</v>
      </c>
      <c r="AF695" s="1" t="s">
        <v>3915</v>
      </c>
      <c r="AG695" s="4">
        <v>44072</v>
      </c>
      <c r="AH695" s="1" t="s">
        <v>3924</v>
      </c>
      <c r="AI695">
        <v>1</v>
      </c>
      <c r="AJ695" s="1" t="s">
        <v>3919</v>
      </c>
      <c r="AK695" s="1">
        <f t="shared" si="10"/>
        <v>1</v>
      </c>
      <c r="AP695" s="23">
        <v>2952</v>
      </c>
    </row>
    <row r="696" spans="1:42" x14ac:dyDescent="0.3">
      <c r="A696">
        <v>218</v>
      </c>
      <c r="B696">
        <v>2611</v>
      </c>
      <c r="C696">
        <v>0</v>
      </c>
      <c r="D696">
        <v>0</v>
      </c>
      <c r="E696">
        <v>0.43640000000000001</v>
      </c>
      <c r="F696">
        <v>0.30669999999999997</v>
      </c>
      <c r="G696">
        <v>0.52170000000000005</v>
      </c>
      <c r="H696">
        <v>0.41899999999999998</v>
      </c>
      <c r="I696">
        <v>0.1429</v>
      </c>
      <c r="J696">
        <v>0</v>
      </c>
      <c r="K696">
        <v>0</v>
      </c>
      <c r="L696">
        <v>0</v>
      </c>
      <c r="M696">
        <v>0</v>
      </c>
      <c r="N696">
        <v>0</v>
      </c>
      <c r="O696" s="3">
        <v>1.1111111111111111E-3</v>
      </c>
      <c r="P696" s="3">
        <v>1.5046296296296297E-4</v>
      </c>
      <c r="Q696">
        <v>0.35899999999999999</v>
      </c>
      <c r="R696">
        <v>0.193</v>
      </c>
      <c r="S696">
        <v>0</v>
      </c>
      <c r="T696">
        <v>0.83330000000000004</v>
      </c>
      <c r="U696">
        <v>0.7</v>
      </c>
      <c r="V696">
        <v>0.41510000000000002</v>
      </c>
      <c r="W696">
        <v>0.30559999999999998</v>
      </c>
      <c r="X696">
        <v>0</v>
      </c>
      <c r="Y696">
        <v>0.33329999999999999</v>
      </c>
      <c r="Z696">
        <v>1</v>
      </c>
      <c r="AA696">
        <v>0</v>
      </c>
      <c r="AB696" s="1" t="s">
        <v>3916</v>
      </c>
      <c r="AC696" s="3">
        <v>3.472222222222222E-3</v>
      </c>
      <c r="AD696" s="1" t="s">
        <v>3911</v>
      </c>
      <c r="AE696">
        <v>3</v>
      </c>
      <c r="AF696" s="1" t="s">
        <v>3936</v>
      </c>
      <c r="AG696" s="4">
        <v>42980</v>
      </c>
      <c r="AH696" s="1" t="s">
        <v>3924</v>
      </c>
      <c r="AI696">
        <v>24</v>
      </c>
      <c r="AJ696" s="1" t="s">
        <v>3919</v>
      </c>
      <c r="AK696" s="1">
        <f t="shared" si="10"/>
        <v>1</v>
      </c>
      <c r="AP696" s="22">
        <v>2076</v>
      </c>
    </row>
    <row r="697" spans="1:42" x14ac:dyDescent="0.3">
      <c r="A697">
        <v>567</v>
      </c>
      <c r="B697">
        <v>2611</v>
      </c>
      <c r="C697">
        <v>1</v>
      </c>
      <c r="D697">
        <v>1</v>
      </c>
      <c r="E697">
        <v>0.6129</v>
      </c>
      <c r="F697">
        <v>0.68889999999999996</v>
      </c>
      <c r="G697">
        <v>0.66669999999999996</v>
      </c>
      <c r="H697">
        <v>0.70209999999999995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 s="3">
        <v>5.7870370370370367E-4</v>
      </c>
      <c r="P697" s="3">
        <v>7.6388888888888893E-4</v>
      </c>
      <c r="Q697">
        <v>0.57689999999999997</v>
      </c>
      <c r="R697">
        <v>0.5</v>
      </c>
      <c r="S697">
        <v>0</v>
      </c>
      <c r="T697">
        <v>1</v>
      </c>
      <c r="U697">
        <v>0.81820000000000004</v>
      </c>
      <c r="V697">
        <v>0.23080000000000001</v>
      </c>
      <c r="W697">
        <v>0.57889999999999997</v>
      </c>
      <c r="X697">
        <v>0.9</v>
      </c>
      <c r="Y697">
        <v>1</v>
      </c>
      <c r="Z697">
        <v>0.875</v>
      </c>
      <c r="AA697">
        <v>0.625</v>
      </c>
      <c r="AB697" s="1" t="s">
        <v>3910</v>
      </c>
      <c r="AC697" s="3">
        <v>2.8356481481481483E-3</v>
      </c>
      <c r="AD697" s="1" t="s">
        <v>3911</v>
      </c>
      <c r="AE697">
        <v>3</v>
      </c>
      <c r="AF697" s="1" t="s">
        <v>4042</v>
      </c>
      <c r="AG697" s="4">
        <v>43442</v>
      </c>
      <c r="AH697" s="1" t="s">
        <v>3924</v>
      </c>
      <c r="AI697">
        <v>65</v>
      </c>
      <c r="AJ697" s="1" t="s">
        <v>3919</v>
      </c>
      <c r="AK697" s="1">
        <f t="shared" si="10"/>
        <v>1</v>
      </c>
      <c r="AP697" s="22">
        <v>3067</v>
      </c>
    </row>
    <row r="698" spans="1:42" x14ac:dyDescent="0.3">
      <c r="A698">
        <v>1950</v>
      </c>
      <c r="B698">
        <v>2611</v>
      </c>
      <c r="C698">
        <v>0</v>
      </c>
      <c r="D698">
        <v>1</v>
      </c>
      <c r="E698">
        <v>0.66669999999999996</v>
      </c>
      <c r="F698">
        <v>0.28570000000000001</v>
      </c>
      <c r="G698">
        <v>0.66669999999999996</v>
      </c>
      <c r="H698">
        <v>0.28570000000000001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 s="3">
        <v>0</v>
      </c>
      <c r="P698" s="3">
        <v>1.1574074074074073E-5</v>
      </c>
      <c r="Q698">
        <v>0.5</v>
      </c>
      <c r="R698">
        <v>0.2</v>
      </c>
      <c r="S698">
        <v>0</v>
      </c>
      <c r="T698">
        <v>1</v>
      </c>
      <c r="U698">
        <v>0.5</v>
      </c>
      <c r="V698">
        <v>0.66669999999999996</v>
      </c>
      <c r="W698">
        <v>0.28570000000000001</v>
      </c>
      <c r="X698">
        <v>0</v>
      </c>
      <c r="Y698">
        <v>0</v>
      </c>
      <c r="Z698">
        <v>0</v>
      </c>
      <c r="AA698">
        <v>0</v>
      </c>
      <c r="AB698" s="1" t="s">
        <v>3910</v>
      </c>
      <c r="AC698" s="3">
        <v>5.4398148148148144E-4</v>
      </c>
      <c r="AD698" s="1" t="s">
        <v>3911</v>
      </c>
      <c r="AE698">
        <v>3</v>
      </c>
      <c r="AF698" s="1" t="s">
        <v>3965</v>
      </c>
      <c r="AG698" s="4">
        <v>43617</v>
      </c>
      <c r="AH698" s="1" t="s">
        <v>3924</v>
      </c>
      <c r="AI698">
        <v>86</v>
      </c>
      <c r="AJ698" s="1" t="s">
        <v>3919</v>
      </c>
      <c r="AK698" s="1">
        <f t="shared" si="10"/>
        <v>1</v>
      </c>
      <c r="AP698" s="23">
        <v>301</v>
      </c>
    </row>
    <row r="699" spans="1:42" x14ac:dyDescent="0.3">
      <c r="A699">
        <v>1774</v>
      </c>
      <c r="B699">
        <v>2611</v>
      </c>
      <c r="C699">
        <v>0</v>
      </c>
      <c r="D699">
        <v>1</v>
      </c>
      <c r="E699">
        <v>0.46150000000000002</v>
      </c>
      <c r="F699">
        <v>0.72219999999999995</v>
      </c>
      <c r="G699">
        <v>0.66669999999999996</v>
      </c>
      <c r="H699">
        <v>0.82969999999999999</v>
      </c>
      <c r="I699">
        <v>0</v>
      </c>
      <c r="J699">
        <v>0.75</v>
      </c>
      <c r="K699">
        <v>0</v>
      </c>
      <c r="L699">
        <v>0</v>
      </c>
      <c r="M699">
        <v>0</v>
      </c>
      <c r="N699">
        <v>0</v>
      </c>
      <c r="O699" s="3">
        <v>0</v>
      </c>
      <c r="P699" s="3">
        <v>8.564814814814815E-3</v>
      </c>
      <c r="Q699">
        <v>0.5</v>
      </c>
      <c r="R699">
        <v>0.72130000000000005</v>
      </c>
      <c r="S699">
        <v>0</v>
      </c>
      <c r="T699">
        <v>0</v>
      </c>
      <c r="U699">
        <v>0.64710000000000001</v>
      </c>
      <c r="V699">
        <v>0.46150000000000002</v>
      </c>
      <c r="W699">
        <v>0.57140000000000002</v>
      </c>
      <c r="X699">
        <v>0</v>
      </c>
      <c r="Y699">
        <v>0.5</v>
      </c>
      <c r="Z699">
        <v>0</v>
      </c>
      <c r="AA699">
        <v>0.79590000000000005</v>
      </c>
      <c r="AB699" s="1" t="s">
        <v>3916</v>
      </c>
      <c r="AC699" s="3">
        <v>3.472222222222222E-3</v>
      </c>
      <c r="AD699" s="1" t="s">
        <v>3911</v>
      </c>
      <c r="AE699">
        <v>3</v>
      </c>
      <c r="AF699" s="1" t="s">
        <v>3972</v>
      </c>
      <c r="AG699" s="4">
        <v>43303</v>
      </c>
      <c r="AH699" s="1" t="s">
        <v>3924</v>
      </c>
      <c r="AI699">
        <v>108</v>
      </c>
      <c r="AJ699" s="1" t="s">
        <v>3919</v>
      </c>
      <c r="AK699" s="1">
        <f t="shared" si="10"/>
        <v>1</v>
      </c>
      <c r="AP699" s="23">
        <v>912</v>
      </c>
    </row>
    <row r="700" spans="1:42" x14ac:dyDescent="0.3">
      <c r="A700">
        <v>2860</v>
      </c>
      <c r="B700">
        <v>3224</v>
      </c>
      <c r="C700">
        <v>1</v>
      </c>
      <c r="D700">
        <v>0</v>
      </c>
      <c r="E700">
        <v>0.625</v>
      </c>
      <c r="F700">
        <v>0.73019999999999996</v>
      </c>
      <c r="G700">
        <v>0.74309999999999998</v>
      </c>
      <c r="H700">
        <v>0.82220000000000004</v>
      </c>
      <c r="I700">
        <v>0</v>
      </c>
      <c r="J700">
        <v>0.57140000000000002</v>
      </c>
      <c r="K700">
        <v>0</v>
      </c>
      <c r="L700">
        <v>2</v>
      </c>
      <c r="M700">
        <v>0</v>
      </c>
      <c r="N700">
        <v>0</v>
      </c>
      <c r="O700" s="3">
        <v>9.0277777777777774E-4</v>
      </c>
      <c r="P700" s="3">
        <v>6.2847222222222219E-3</v>
      </c>
      <c r="Q700">
        <v>0.6552</v>
      </c>
      <c r="R700">
        <v>0.73019999999999996</v>
      </c>
      <c r="S700">
        <v>0</v>
      </c>
      <c r="T700">
        <v>1</v>
      </c>
      <c r="U700">
        <v>0</v>
      </c>
      <c r="V700">
        <v>0.45829999999999999</v>
      </c>
      <c r="W700">
        <v>0.4</v>
      </c>
      <c r="X700">
        <v>0</v>
      </c>
      <c r="Y700">
        <v>0</v>
      </c>
      <c r="Z700">
        <v>0.72499999999999998</v>
      </c>
      <c r="AA700">
        <v>0.75860000000000005</v>
      </c>
      <c r="AB700" s="1" t="s">
        <v>3938</v>
      </c>
      <c r="AC700" s="3">
        <v>1.261574074074074E-3</v>
      </c>
      <c r="AD700" s="1" t="s">
        <v>3932</v>
      </c>
      <c r="AE700">
        <v>5</v>
      </c>
      <c r="AF700" s="1" t="s">
        <v>3915</v>
      </c>
      <c r="AG700" s="4">
        <v>44142</v>
      </c>
      <c r="AH700" s="1" t="s">
        <v>3924</v>
      </c>
      <c r="AI700">
        <v>1</v>
      </c>
      <c r="AJ700" s="1" t="s">
        <v>3919</v>
      </c>
      <c r="AK700" s="1">
        <f t="shared" si="10"/>
        <v>1</v>
      </c>
      <c r="AP700" s="22">
        <v>864</v>
      </c>
    </row>
    <row r="701" spans="1:42" x14ac:dyDescent="0.3">
      <c r="A701">
        <v>1657</v>
      </c>
      <c r="B701">
        <v>3224</v>
      </c>
      <c r="C701">
        <v>0</v>
      </c>
      <c r="D701">
        <v>0</v>
      </c>
      <c r="E701">
        <v>0.26319999999999999</v>
      </c>
      <c r="F701">
        <v>0.5</v>
      </c>
      <c r="G701">
        <v>0.26319999999999999</v>
      </c>
      <c r="H701">
        <v>0.55100000000000005</v>
      </c>
      <c r="I701">
        <v>0</v>
      </c>
      <c r="J701">
        <v>0</v>
      </c>
      <c r="K701">
        <v>0</v>
      </c>
      <c r="L701">
        <v>1</v>
      </c>
      <c r="M701">
        <v>0</v>
      </c>
      <c r="N701">
        <v>0</v>
      </c>
      <c r="O701" s="3">
        <v>0</v>
      </c>
      <c r="P701" s="3">
        <v>7.7546296296296293E-4</v>
      </c>
      <c r="Q701">
        <v>7.6899999999999996E-2</v>
      </c>
      <c r="R701">
        <v>0.5</v>
      </c>
      <c r="S701">
        <v>0.5</v>
      </c>
      <c r="T701">
        <v>1</v>
      </c>
      <c r="U701">
        <v>0</v>
      </c>
      <c r="V701">
        <v>0.25</v>
      </c>
      <c r="W701">
        <v>0.55000000000000004</v>
      </c>
      <c r="X701">
        <v>0.33329999999999999</v>
      </c>
      <c r="Y701">
        <v>0</v>
      </c>
      <c r="Z701">
        <v>0</v>
      </c>
      <c r="AA701">
        <v>0.44440000000000002</v>
      </c>
      <c r="AB701" s="1" t="s">
        <v>3938</v>
      </c>
      <c r="AC701" s="3">
        <v>1.3078703703703703E-3</v>
      </c>
      <c r="AD701" s="1" t="s">
        <v>3911</v>
      </c>
      <c r="AE701">
        <v>3</v>
      </c>
      <c r="AF701" s="1" t="s">
        <v>3978</v>
      </c>
      <c r="AG701" s="4">
        <v>41055</v>
      </c>
      <c r="AH701" s="1" t="s">
        <v>3924</v>
      </c>
      <c r="AI701">
        <v>1</v>
      </c>
      <c r="AJ701" s="1" t="s">
        <v>3919</v>
      </c>
      <c r="AK701" s="1">
        <f t="shared" si="10"/>
        <v>1</v>
      </c>
      <c r="AP701" s="22">
        <v>2513</v>
      </c>
    </row>
    <row r="702" spans="1:42" x14ac:dyDescent="0.3">
      <c r="A702">
        <v>3224</v>
      </c>
      <c r="B702">
        <v>3219</v>
      </c>
      <c r="C702">
        <v>0</v>
      </c>
      <c r="D702">
        <v>0</v>
      </c>
      <c r="E702">
        <v>0.54549999999999998</v>
      </c>
      <c r="F702">
        <v>0.38100000000000001</v>
      </c>
      <c r="G702">
        <v>0.67569999999999997</v>
      </c>
      <c r="H702">
        <v>0.45829999999999999</v>
      </c>
      <c r="I702">
        <v>0.5</v>
      </c>
      <c r="J702">
        <v>0</v>
      </c>
      <c r="K702">
        <v>1</v>
      </c>
      <c r="L702">
        <v>0</v>
      </c>
      <c r="M702">
        <v>0</v>
      </c>
      <c r="N702">
        <v>0</v>
      </c>
      <c r="O702" s="3">
        <v>1.0185185185185184E-3</v>
      </c>
      <c r="P702" s="3">
        <v>6.9444444444444444E-5</v>
      </c>
      <c r="Q702">
        <v>0.52380000000000004</v>
      </c>
      <c r="R702">
        <v>0.23530000000000001</v>
      </c>
      <c r="S702">
        <v>1</v>
      </c>
      <c r="T702">
        <v>0</v>
      </c>
      <c r="U702">
        <v>1</v>
      </c>
      <c r="V702">
        <v>0.4375</v>
      </c>
      <c r="W702">
        <v>0.35</v>
      </c>
      <c r="X702">
        <v>1</v>
      </c>
      <c r="Y702">
        <v>1</v>
      </c>
      <c r="Z702">
        <v>0.8</v>
      </c>
      <c r="AA702">
        <v>0</v>
      </c>
      <c r="AB702" s="1" t="s">
        <v>3938</v>
      </c>
      <c r="AC702" s="3">
        <v>1.8287037037037037E-3</v>
      </c>
      <c r="AD702" s="1" t="s">
        <v>3911</v>
      </c>
      <c r="AE702">
        <v>3</v>
      </c>
      <c r="AF702" s="1" t="s">
        <v>3915</v>
      </c>
      <c r="AG702" s="4">
        <v>41419</v>
      </c>
      <c r="AH702" s="1" t="s">
        <v>3924</v>
      </c>
      <c r="AI702">
        <v>1</v>
      </c>
      <c r="AJ702" s="1" t="s">
        <v>3914</v>
      </c>
      <c r="AK702" s="1">
        <f t="shared" si="10"/>
        <v>1</v>
      </c>
      <c r="AP702" s="22">
        <v>1274</v>
      </c>
    </row>
    <row r="703" spans="1:42" x14ac:dyDescent="0.3">
      <c r="A703">
        <v>3224</v>
      </c>
      <c r="B703">
        <v>669</v>
      </c>
      <c r="C703">
        <v>0</v>
      </c>
      <c r="D703">
        <v>0</v>
      </c>
      <c r="E703">
        <v>0.52939999999999998</v>
      </c>
      <c r="F703">
        <v>0.36670000000000003</v>
      </c>
      <c r="G703">
        <v>0.5514</v>
      </c>
      <c r="H703">
        <v>0.4</v>
      </c>
      <c r="I703">
        <v>0</v>
      </c>
      <c r="J703">
        <v>0.66669999999999996</v>
      </c>
      <c r="K703">
        <v>0</v>
      </c>
      <c r="L703">
        <v>0</v>
      </c>
      <c r="M703">
        <v>0</v>
      </c>
      <c r="N703">
        <v>0</v>
      </c>
      <c r="O703" s="3">
        <v>1.6203703703703703E-4</v>
      </c>
      <c r="P703" s="3">
        <v>9.7222222222222219E-4</v>
      </c>
      <c r="Q703">
        <v>0.52039999999999997</v>
      </c>
      <c r="R703">
        <v>0.28749999999999998</v>
      </c>
      <c r="S703">
        <v>0.75</v>
      </c>
      <c r="T703">
        <v>0</v>
      </c>
      <c r="U703">
        <v>1</v>
      </c>
      <c r="V703">
        <v>0.52080000000000004</v>
      </c>
      <c r="W703">
        <v>0.3014</v>
      </c>
      <c r="X703">
        <v>0.66669999999999996</v>
      </c>
      <c r="Y703">
        <v>0.64710000000000001</v>
      </c>
      <c r="Z703">
        <v>0</v>
      </c>
      <c r="AA703">
        <v>0</v>
      </c>
      <c r="AB703" s="1" t="s">
        <v>3910</v>
      </c>
      <c r="AC703" s="3">
        <v>8.3333333333333339E-4</v>
      </c>
      <c r="AD703" s="1" t="s">
        <v>3911</v>
      </c>
      <c r="AE703">
        <v>3</v>
      </c>
      <c r="AF703" s="1" t="s">
        <v>3915</v>
      </c>
      <c r="AG703" s="4">
        <v>42315</v>
      </c>
      <c r="AH703" s="1" t="s">
        <v>3924</v>
      </c>
      <c r="AI703">
        <v>6</v>
      </c>
      <c r="AJ703" s="1" t="s">
        <v>3914</v>
      </c>
      <c r="AK703" s="1">
        <f t="shared" si="10"/>
        <v>1</v>
      </c>
      <c r="AP703" s="23">
        <v>2493</v>
      </c>
    </row>
    <row r="704" spans="1:42" x14ac:dyDescent="0.3">
      <c r="A704">
        <v>3224</v>
      </c>
      <c r="B704">
        <v>561</v>
      </c>
      <c r="C704">
        <v>0</v>
      </c>
      <c r="D704">
        <v>0</v>
      </c>
      <c r="E704">
        <v>0.61899999999999999</v>
      </c>
      <c r="F704">
        <v>0.4884</v>
      </c>
      <c r="G704">
        <v>0.59089999999999998</v>
      </c>
      <c r="H704">
        <v>0.5</v>
      </c>
      <c r="I704">
        <v>1</v>
      </c>
      <c r="J704">
        <v>0</v>
      </c>
      <c r="K704">
        <v>1</v>
      </c>
      <c r="L704">
        <v>0</v>
      </c>
      <c r="M704">
        <v>0</v>
      </c>
      <c r="N704">
        <v>0</v>
      </c>
      <c r="O704" s="3">
        <v>5.0925925925925921E-4</v>
      </c>
      <c r="P704" s="3">
        <v>1.273148148148148E-4</v>
      </c>
      <c r="Q704">
        <v>0.63160000000000005</v>
      </c>
      <c r="R704">
        <v>0.41670000000000001</v>
      </c>
      <c r="S704">
        <v>0.5</v>
      </c>
      <c r="T704">
        <v>0</v>
      </c>
      <c r="U704">
        <v>1</v>
      </c>
      <c r="V704">
        <v>0.2</v>
      </c>
      <c r="W704">
        <v>0.4118</v>
      </c>
      <c r="X704">
        <v>0</v>
      </c>
      <c r="Y704">
        <v>0.77780000000000005</v>
      </c>
      <c r="Z704">
        <v>1</v>
      </c>
      <c r="AA704">
        <v>0</v>
      </c>
      <c r="AB704" s="1" t="s">
        <v>3910</v>
      </c>
      <c r="AC704" s="3">
        <v>1.9097222222222222E-3</v>
      </c>
      <c r="AD704" s="1" t="s">
        <v>3911</v>
      </c>
      <c r="AE704">
        <v>3</v>
      </c>
      <c r="AF704" s="1" t="s">
        <v>3933</v>
      </c>
      <c r="AG704" s="4">
        <v>43085</v>
      </c>
      <c r="AH704" s="1" t="s">
        <v>3924</v>
      </c>
      <c r="AI704">
        <v>7</v>
      </c>
      <c r="AJ704" s="1" t="s">
        <v>3914</v>
      </c>
      <c r="AK704" s="1">
        <f t="shared" si="10"/>
        <v>1</v>
      </c>
      <c r="AP704" s="22">
        <v>1149</v>
      </c>
    </row>
    <row r="705" spans="1:42" x14ac:dyDescent="0.3">
      <c r="A705">
        <v>1479</v>
      </c>
      <c r="B705">
        <v>3224</v>
      </c>
      <c r="C705">
        <v>0</v>
      </c>
      <c r="D705">
        <v>1</v>
      </c>
      <c r="E705">
        <v>0.31359999999999999</v>
      </c>
      <c r="F705">
        <v>0.44690000000000002</v>
      </c>
      <c r="G705">
        <v>0.31759999999999999</v>
      </c>
      <c r="H705">
        <v>0.49759999999999999</v>
      </c>
      <c r="I705">
        <v>0</v>
      </c>
      <c r="J705">
        <v>1</v>
      </c>
      <c r="K705">
        <v>0</v>
      </c>
      <c r="L705">
        <v>0</v>
      </c>
      <c r="M705">
        <v>0</v>
      </c>
      <c r="N705">
        <v>0</v>
      </c>
      <c r="O705" s="3">
        <v>5.7870370370370373E-5</v>
      </c>
      <c r="P705" s="3">
        <v>2.5231481481481481E-3</v>
      </c>
      <c r="Q705">
        <v>0.27950000000000003</v>
      </c>
      <c r="R705">
        <v>0.42680000000000001</v>
      </c>
      <c r="S705">
        <v>1</v>
      </c>
      <c r="T705">
        <v>1</v>
      </c>
      <c r="U705">
        <v>1</v>
      </c>
      <c r="V705">
        <v>0.31009999999999999</v>
      </c>
      <c r="W705">
        <v>0.3664</v>
      </c>
      <c r="X705">
        <v>0.36359999999999998</v>
      </c>
      <c r="Y705">
        <v>0.69230000000000003</v>
      </c>
      <c r="Z705">
        <v>0</v>
      </c>
      <c r="AA705">
        <v>0.65710000000000002</v>
      </c>
      <c r="AB705" s="1" t="s">
        <v>3916</v>
      </c>
      <c r="AC705" s="3">
        <v>3.472222222222222E-3</v>
      </c>
      <c r="AD705" s="1" t="s">
        <v>3911</v>
      </c>
      <c r="AE705">
        <v>3</v>
      </c>
      <c r="AF705" s="1" t="s">
        <v>3915</v>
      </c>
      <c r="AG705" s="4">
        <v>41300</v>
      </c>
      <c r="AH705" s="1" t="s">
        <v>3924</v>
      </c>
      <c r="AI705">
        <v>8</v>
      </c>
      <c r="AJ705" s="1" t="s">
        <v>3919</v>
      </c>
      <c r="AK705" s="1">
        <f t="shared" si="10"/>
        <v>1</v>
      </c>
      <c r="AP705" s="23">
        <v>2216</v>
      </c>
    </row>
    <row r="706" spans="1:42" x14ac:dyDescent="0.3">
      <c r="A706">
        <v>3224</v>
      </c>
      <c r="B706">
        <v>916</v>
      </c>
      <c r="C706">
        <v>1</v>
      </c>
      <c r="D706">
        <v>0</v>
      </c>
      <c r="E706">
        <v>0.35289999999999999</v>
      </c>
      <c r="F706">
        <v>0.5</v>
      </c>
      <c r="G706">
        <v>0.38890000000000002</v>
      </c>
      <c r="H706">
        <v>0.5333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 s="3">
        <v>2.3148148148148147E-5</v>
      </c>
      <c r="P706" s="3">
        <v>8.1018518518518516E-5</v>
      </c>
      <c r="Q706">
        <v>0.3125</v>
      </c>
      <c r="R706">
        <v>0.5</v>
      </c>
      <c r="S706">
        <v>1</v>
      </c>
      <c r="T706">
        <v>0</v>
      </c>
      <c r="U706">
        <v>0</v>
      </c>
      <c r="V706">
        <v>0.25</v>
      </c>
      <c r="W706">
        <v>0.45450000000000002</v>
      </c>
      <c r="X706">
        <v>1</v>
      </c>
      <c r="Y706">
        <v>0.66669999999999996</v>
      </c>
      <c r="Z706">
        <v>0.33329999999999999</v>
      </c>
      <c r="AA706">
        <v>0</v>
      </c>
      <c r="AB706" s="1" t="s">
        <v>3910</v>
      </c>
      <c r="AC706" s="3">
        <v>1.25E-3</v>
      </c>
      <c r="AD706" s="1" t="s">
        <v>3932</v>
      </c>
      <c r="AE706">
        <v>5</v>
      </c>
      <c r="AF706" s="1" t="s">
        <v>3915</v>
      </c>
      <c r="AG706" s="4">
        <v>42476</v>
      </c>
      <c r="AH706" s="1" t="s">
        <v>3924</v>
      </c>
      <c r="AI706">
        <v>10</v>
      </c>
      <c r="AJ706" s="1" t="s">
        <v>3914</v>
      </c>
      <c r="AK706" s="1">
        <f t="shared" ref="AK706:AK769" si="11">COUNTIFS(A:A,A706,B:B,B706)</f>
        <v>1</v>
      </c>
      <c r="AP706" s="22">
        <v>326</v>
      </c>
    </row>
    <row r="707" spans="1:42" x14ac:dyDescent="0.3">
      <c r="A707">
        <v>3224</v>
      </c>
      <c r="B707">
        <v>465</v>
      </c>
      <c r="C707">
        <v>0</v>
      </c>
      <c r="D707">
        <v>0</v>
      </c>
      <c r="E707">
        <v>0.45279999999999998</v>
      </c>
      <c r="F707">
        <v>0.45650000000000002</v>
      </c>
      <c r="G707">
        <v>0.63129999999999997</v>
      </c>
      <c r="H707">
        <v>0.60609999999999997</v>
      </c>
      <c r="I707">
        <v>1</v>
      </c>
      <c r="J707">
        <v>0</v>
      </c>
      <c r="K707">
        <v>1</v>
      </c>
      <c r="L707">
        <v>0</v>
      </c>
      <c r="M707">
        <v>0</v>
      </c>
      <c r="N707">
        <v>0</v>
      </c>
      <c r="O707" s="3">
        <v>7.3842592592592597E-3</v>
      </c>
      <c r="P707" s="3">
        <v>1.1574074074074075E-4</v>
      </c>
      <c r="Q707">
        <v>0.40429999999999999</v>
      </c>
      <c r="R707">
        <v>0.43180000000000002</v>
      </c>
      <c r="S707">
        <v>0.8</v>
      </c>
      <c r="T707">
        <v>1</v>
      </c>
      <c r="U707">
        <v>1</v>
      </c>
      <c r="V707">
        <v>0.38890000000000002</v>
      </c>
      <c r="W707">
        <v>0.439</v>
      </c>
      <c r="X707">
        <v>1</v>
      </c>
      <c r="Y707">
        <v>0.5</v>
      </c>
      <c r="Z707">
        <v>0.5625</v>
      </c>
      <c r="AA707">
        <v>1</v>
      </c>
      <c r="AB707" s="1" t="s">
        <v>3916</v>
      </c>
      <c r="AC707" s="3">
        <v>3.472222222222222E-3</v>
      </c>
      <c r="AD707" s="1" t="s">
        <v>3911</v>
      </c>
      <c r="AE707">
        <v>3</v>
      </c>
      <c r="AF707" s="1" t="s">
        <v>3920</v>
      </c>
      <c r="AG707" s="4">
        <v>42777</v>
      </c>
      <c r="AH707" s="1" t="s">
        <v>3924</v>
      </c>
      <c r="AI707">
        <v>31</v>
      </c>
      <c r="AJ707" s="1" t="s">
        <v>3914</v>
      </c>
      <c r="AK707" s="1">
        <f t="shared" si="11"/>
        <v>1</v>
      </c>
      <c r="AP707" s="23">
        <v>976</v>
      </c>
    </row>
    <row r="708" spans="1:42" x14ac:dyDescent="0.3">
      <c r="A708">
        <v>3224</v>
      </c>
      <c r="B708">
        <v>2702</v>
      </c>
      <c r="C708">
        <v>0</v>
      </c>
      <c r="D708">
        <v>1</v>
      </c>
      <c r="E708">
        <v>0.54549999999999998</v>
      </c>
      <c r="F708">
        <v>0.8</v>
      </c>
      <c r="G708">
        <v>0.76919999999999999</v>
      </c>
      <c r="H708">
        <v>0.8286</v>
      </c>
      <c r="I708">
        <v>0.33329999999999999</v>
      </c>
      <c r="J708">
        <v>0</v>
      </c>
      <c r="K708">
        <v>1</v>
      </c>
      <c r="L708">
        <v>0</v>
      </c>
      <c r="M708">
        <v>0</v>
      </c>
      <c r="N708">
        <v>0</v>
      </c>
      <c r="O708" s="3">
        <v>1.2268518518518518E-3</v>
      </c>
      <c r="P708" s="3">
        <v>4.861111111111111E-4</v>
      </c>
      <c r="Q708">
        <v>0.54549999999999998</v>
      </c>
      <c r="R708">
        <v>0.78569999999999995</v>
      </c>
      <c r="S708">
        <v>0</v>
      </c>
      <c r="T708">
        <v>0</v>
      </c>
      <c r="U708">
        <v>0</v>
      </c>
      <c r="V708">
        <v>0</v>
      </c>
      <c r="W708">
        <v>0.33329999999999999</v>
      </c>
      <c r="X708">
        <v>0</v>
      </c>
      <c r="Y708">
        <v>1</v>
      </c>
      <c r="Z708">
        <v>0.75</v>
      </c>
      <c r="AA708">
        <v>0.8095</v>
      </c>
      <c r="AB708" s="1" t="s">
        <v>3938</v>
      </c>
      <c r="AC708" s="3">
        <v>2.3263888888888887E-3</v>
      </c>
      <c r="AD708" s="1" t="s">
        <v>3911</v>
      </c>
      <c r="AE708">
        <v>3</v>
      </c>
      <c r="AF708" s="1" t="s">
        <v>3933</v>
      </c>
      <c r="AG708" s="4">
        <v>43484</v>
      </c>
      <c r="AH708" s="1" t="s">
        <v>3924</v>
      </c>
      <c r="AI708">
        <v>31</v>
      </c>
      <c r="AJ708" s="1" t="s">
        <v>3914</v>
      </c>
      <c r="AK708" s="1">
        <f t="shared" si="11"/>
        <v>1</v>
      </c>
      <c r="AP708" s="22">
        <v>2282</v>
      </c>
    </row>
    <row r="709" spans="1:42" x14ac:dyDescent="0.3">
      <c r="A709">
        <v>3224</v>
      </c>
      <c r="B709">
        <v>1934</v>
      </c>
      <c r="C709">
        <v>1</v>
      </c>
      <c r="D709">
        <v>0</v>
      </c>
      <c r="E709">
        <v>0.58620000000000005</v>
      </c>
      <c r="F709">
        <v>0.27779999999999999</v>
      </c>
      <c r="G709">
        <v>0.63929999999999998</v>
      </c>
      <c r="H709">
        <v>0.35</v>
      </c>
      <c r="I709">
        <v>1</v>
      </c>
      <c r="J709">
        <v>0</v>
      </c>
      <c r="K709">
        <v>1</v>
      </c>
      <c r="L709">
        <v>0</v>
      </c>
      <c r="M709">
        <v>0</v>
      </c>
      <c r="N709">
        <v>0</v>
      </c>
      <c r="O709" s="3">
        <v>4.8379629629629632E-3</v>
      </c>
      <c r="P709" s="3">
        <v>0</v>
      </c>
      <c r="Q709">
        <v>0.58740000000000003</v>
      </c>
      <c r="R709">
        <v>0.26469999999999999</v>
      </c>
      <c r="S709">
        <v>0.5</v>
      </c>
      <c r="T709">
        <v>0</v>
      </c>
      <c r="U709">
        <v>0</v>
      </c>
      <c r="V709">
        <v>0.42220000000000002</v>
      </c>
      <c r="W709">
        <v>0.27779999999999999</v>
      </c>
      <c r="X709">
        <v>0</v>
      </c>
      <c r="Y709">
        <v>0</v>
      </c>
      <c r="Z709">
        <v>0.67349999999999999</v>
      </c>
      <c r="AA709">
        <v>0</v>
      </c>
      <c r="AB709" s="1" t="s">
        <v>3931</v>
      </c>
      <c r="AC709" s="3">
        <v>3.472222222222222E-3</v>
      </c>
      <c r="AD709" s="1" t="s">
        <v>3911</v>
      </c>
      <c r="AE709">
        <v>3</v>
      </c>
      <c r="AF709" s="1" t="s">
        <v>3944</v>
      </c>
      <c r="AG709" s="4">
        <v>41195</v>
      </c>
      <c r="AH709" s="1" t="s">
        <v>3924</v>
      </c>
      <c r="AI709">
        <v>39</v>
      </c>
      <c r="AJ709" s="1" t="s">
        <v>3914</v>
      </c>
      <c r="AK709" s="1">
        <f t="shared" si="11"/>
        <v>1</v>
      </c>
      <c r="AP709" s="23">
        <v>1092</v>
      </c>
    </row>
    <row r="710" spans="1:42" x14ac:dyDescent="0.3">
      <c r="A710">
        <v>3034</v>
      </c>
      <c r="B710">
        <v>3224</v>
      </c>
      <c r="C710">
        <v>0</v>
      </c>
      <c r="D710">
        <v>1</v>
      </c>
      <c r="E710">
        <v>0.40949999999999998</v>
      </c>
      <c r="F710">
        <v>0.61060000000000003</v>
      </c>
      <c r="G710">
        <v>0.41039999999999999</v>
      </c>
      <c r="H710">
        <v>0.68010000000000004</v>
      </c>
      <c r="I710">
        <v>0.33329999999999999</v>
      </c>
      <c r="J710">
        <v>0.5</v>
      </c>
      <c r="K710">
        <v>0</v>
      </c>
      <c r="L710">
        <v>0</v>
      </c>
      <c r="M710">
        <v>0</v>
      </c>
      <c r="N710">
        <v>0</v>
      </c>
      <c r="O710" s="3">
        <v>8.1018518518518516E-5</v>
      </c>
      <c r="P710" s="3">
        <v>5.5324074074074078E-3</v>
      </c>
      <c r="Q710">
        <v>0.36840000000000001</v>
      </c>
      <c r="R710">
        <v>0.58330000000000004</v>
      </c>
      <c r="S710">
        <v>0.5484</v>
      </c>
      <c r="T710">
        <v>0.75</v>
      </c>
      <c r="U710">
        <v>1</v>
      </c>
      <c r="V710">
        <v>0.41460000000000002</v>
      </c>
      <c r="W710">
        <v>0.4884</v>
      </c>
      <c r="X710">
        <v>0.2</v>
      </c>
      <c r="Y710">
        <v>0.57140000000000002</v>
      </c>
      <c r="Z710">
        <v>0</v>
      </c>
      <c r="AA710">
        <v>0.82889999999999997</v>
      </c>
      <c r="AB710" s="1" t="s">
        <v>3910</v>
      </c>
      <c r="AC710" s="3">
        <v>7.407407407407407E-4</v>
      </c>
      <c r="AD710" s="1" t="s">
        <v>3932</v>
      </c>
      <c r="AE710">
        <v>5</v>
      </c>
      <c r="AF710" s="1" t="s">
        <v>3929</v>
      </c>
      <c r="AG710" s="4">
        <v>43964</v>
      </c>
      <c r="AH710" s="1" t="s">
        <v>3924</v>
      </c>
      <c r="AI710">
        <v>62</v>
      </c>
      <c r="AJ710" s="1" t="s">
        <v>3919</v>
      </c>
      <c r="AK710" s="1">
        <f t="shared" si="11"/>
        <v>1</v>
      </c>
      <c r="AP710" s="22">
        <v>730</v>
      </c>
    </row>
    <row r="711" spans="1:42" x14ac:dyDescent="0.3">
      <c r="A711">
        <v>3224</v>
      </c>
      <c r="B711">
        <v>2800</v>
      </c>
      <c r="C711">
        <v>0</v>
      </c>
      <c r="D711">
        <v>0</v>
      </c>
      <c r="E711">
        <v>0.67090000000000005</v>
      </c>
      <c r="F711">
        <v>0.55559999999999998</v>
      </c>
      <c r="G711">
        <v>0.79010000000000002</v>
      </c>
      <c r="H711">
        <v>0.59019999999999995</v>
      </c>
      <c r="I711">
        <v>0.55559999999999998</v>
      </c>
      <c r="J711">
        <v>0</v>
      </c>
      <c r="K711">
        <v>1</v>
      </c>
      <c r="L711">
        <v>0</v>
      </c>
      <c r="M711">
        <v>0</v>
      </c>
      <c r="N711">
        <v>1</v>
      </c>
      <c r="O711" s="3">
        <v>6.1111111111111114E-3</v>
      </c>
      <c r="P711" s="3">
        <v>9.9537037037037042E-4</v>
      </c>
      <c r="Q711">
        <v>0.66669999999999996</v>
      </c>
      <c r="R711">
        <v>0.45</v>
      </c>
      <c r="S711">
        <v>0.71430000000000005</v>
      </c>
      <c r="T711">
        <v>0</v>
      </c>
      <c r="U711">
        <v>0</v>
      </c>
      <c r="V711">
        <v>0.5</v>
      </c>
      <c r="W711">
        <v>0.54290000000000005</v>
      </c>
      <c r="X711">
        <v>0.66669999999999996</v>
      </c>
      <c r="Y711">
        <v>0.5625</v>
      </c>
      <c r="Z711">
        <v>0.74509999999999998</v>
      </c>
      <c r="AA711">
        <v>0.66669999999999996</v>
      </c>
      <c r="AB711" s="1" t="s">
        <v>3938</v>
      </c>
      <c r="AC711" s="3">
        <v>2.1990740740740742E-3</v>
      </c>
      <c r="AD711" s="1" t="s">
        <v>3932</v>
      </c>
      <c r="AE711">
        <v>5</v>
      </c>
      <c r="AF711" s="1" t="s">
        <v>3930</v>
      </c>
      <c r="AG711" s="4">
        <v>42224</v>
      </c>
      <c r="AH711" s="1" t="s">
        <v>3924</v>
      </c>
      <c r="AI711">
        <v>71</v>
      </c>
      <c r="AJ711" s="1" t="s">
        <v>3914</v>
      </c>
      <c r="AK711" s="1">
        <f t="shared" si="11"/>
        <v>1</v>
      </c>
      <c r="AP711" s="22">
        <v>1244</v>
      </c>
    </row>
    <row r="712" spans="1:42" x14ac:dyDescent="0.3">
      <c r="A712">
        <v>3224</v>
      </c>
      <c r="B712">
        <v>1698</v>
      </c>
      <c r="C712">
        <v>0</v>
      </c>
      <c r="D712">
        <v>0</v>
      </c>
      <c r="E712">
        <v>0.60560000000000003</v>
      </c>
      <c r="F712">
        <v>0.49469999999999997</v>
      </c>
      <c r="G712">
        <v>0.71430000000000005</v>
      </c>
      <c r="H712">
        <v>0.60160000000000002</v>
      </c>
      <c r="I712">
        <v>0.16669999999999999</v>
      </c>
      <c r="J712">
        <v>0.5</v>
      </c>
      <c r="K712">
        <v>2</v>
      </c>
      <c r="L712">
        <v>1</v>
      </c>
      <c r="M712">
        <v>2</v>
      </c>
      <c r="N712">
        <v>1</v>
      </c>
      <c r="O712" s="3">
        <v>3.0324074074074073E-3</v>
      </c>
      <c r="P712" s="3">
        <v>3.2291666666666666E-3</v>
      </c>
      <c r="Q712">
        <v>0.58209999999999995</v>
      </c>
      <c r="R712">
        <v>0.30299999999999999</v>
      </c>
      <c r="S712">
        <v>1</v>
      </c>
      <c r="T712">
        <v>0</v>
      </c>
      <c r="U712">
        <v>1</v>
      </c>
      <c r="V712">
        <v>0.4889</v>
      </c>
      <c r="W712">
        <v>0.43530000000000002</v>
      </c>
      <c r="X712">
        <v>1</v>
      </c>
      <c r="Y712">
        <v>1</v>
      </c>
      <c r="Z712">
        <v>0.6875</v>
      </c>
      <c r="AA712">
        <v>1</v>
      </c>
      <c r="AB712" s="1" t="s">
        <v>3925</v>
      </c>
      <c r="AC712" s="3">
        <v>3.472222222222222E-3</v>
      </c>
      <c r="AD712" s="1" t="s">
        <v>3911</v>
      </c>
      <c r="AE712">
        <v>3</v>
      </c>
      <c r="AF712" s="1" t="s">
        <v>3956</v>
      </c>
      <c r="AG712" s="4">
        <v>43722</v>
      </c>
      <c r="AH712" s="1" t="s">
        <v>3924</v>
      </c>
      <c r="AI712">
        <v>80</v>
      </c>
      <c r="AJ712" s="1" t="s">
        <v>3914</v>
      </c>
      <c r="AK712" s="1">
        <f t="shared" si="11"/>
        <v>1</v>
      </c>
      <c r="AP712" s="22">
        <v>767</v>
      </c>
    </row>
    <row r="713" spans="1:42" x14ac:dyDescent="0.3">
      <c r="A713">
        <v>3224</v>
      </c>
      <c r="B713">
        <v>676</v>
      </c>
      <c r="C713">
        <v>0</v>
      </c>
      <c r="D713">
        <v>0</v>
      </c>
      <c r="E713">
        <v>0.52629999999999999</v>
      </c>
      <c r="F713">
        <v>0.54810000000000003</v>
      </c>
      <c r="G713">
        <v>0.55559999999999998</v>
      </c>
      <c r="H713">
        <v>0.54810000000000003</v>
      </c>
      <c r="I713">
        <v>0</v>
      </c>
      <c r="J713">
        <v>0</v>
      </c>
      <c r="K713">
        <v>1</v>
      </c>
      <c r="L713">
        <v>0</v>
      </c>
      <c r="M713">
        <v>0</v>
      </c>
      <c r="N713">
        <v>0</v>
      </c>
      <c r="O713" s="3">
        <v>7.0601851851851847E-4</v>
      </c>
      <c r="P713" s="3">
        <v>3.5879629629629629E-4</v>
      </c>
      <c r="Q713">
        <v>0.47060000000000002</v>
      </c>
      <c r="R713">
        <v>0.50439999999999996</v>
      </c>
      <c r="S713">
        <v>1</v>
      </c>
      <c r="T713">
        <v>0</v>
      </c>
      <c r="U713">
        <v>1</v>
      </c>
      <c r="V713">
        <v>0.42109999999999997</v>
      </c>
      <c r="W713">
        <v>0.45739999999999997</v>
      </c>
      <c r="X713">
        <v>0.81820000000000004</v>
      </c>
      <c r="Y713">
        <v>0.8</v>
      </c>
      <c r="Z713">
        <v>0.625</v>
      </c>
      <c r="AA713">
        <v>0.6875</v>
      </c>
      <c r="AB713" s="1" t="s">
        <v>3938</v>
      </c>
      <c r="AC713" s="3">
        <v>2.5115740740740741E-3</v>
      </c>
      <c r="AD713" s="1" t="s">
        <v>3911</v>
      </c>
      <c r="AE713">
        <v>3</v>
      </c>
      <c r="AF713" s="1" t="s">
        <v>4006</v>
      </c>
      <c r="AG713" s="4">
        <v>43582</v>
      </c>
      <c r="AH713" s="1" t="s">
        <v>3924</v>
      </c>
      <c r="AI713">
        <v>84</v>
      </c>
      <c r="AJ713" s="1" t="s">
        <v>3914</v>
      </c>
      <c r="AK713" s="1">
        <f t="shared" si="11"/>
        <v>1</v>
      </c>
      <c r="AP713" s="23">
        <v>2564</v>
      </c>
    </row>
    <row r="714" spans="1:42" x14ac:dyDescent="0.3">
      <c r="A714">
        <v>3224</v>
      </c>
      <c r="B714">
        <v>181</v>
      </c>
      <c r="C714">
        <v>1</v>
      </c>
      <c r="D714">
        <v>0</v>
      </c>
      <c r="E714">
        <v>0.58330000000000004</v>
      </c>
      <c r="F714">
        <v>0.40739999999999998</v>
      </c>
      <c r="G714">
        <v>0.66669999999999996</v>
      </c>
      <c r="H714">
        <v>0.5</v>
      </c>
      <c r="I714">
        <v>0.25</v>
      </c>
      <c r="J714">
        <v>0</v>
      </c>
      <c r="K714">
        <v>0</v>
      </c>
      <c r="L714">
        <v>1</v>
      </c>
      <c r="M714">
        <v>0</v>
      </c>
      <c r="N714">
        <v>0</v>
      </c>
      <c r="O714" s="3">
        <v>5.9027777777777778E-4</v>
      </c>
      <c r="P714" s="3">
        <v>4.3981481481481481E-4</v>
      </c>
      <c r="Q714">
        <v>0.56520000000000004</v>
      </c>
      <c r="R714">
        <v>0.36</v>
      </c>
      <c r="S714">
        <v>1</v>
      </c>
      <c r="T714">
        <v>0</v>
      </c>
      <c r="U714">
        <v>1</v>
      </c>
      <c r="V714">
        <v>0.36359999999999998</v>
      </c>
      <c r="W714">
        <v>0.3125</v>
      </c>
      <c r="X714">
        <v>1</v>
      </c>
      <c r="Y714">
        <v>0.54549999999999998</v>
      </c>
      <c r="Z714">
        <v>0.75</v>
      </c>
      <c r="AA714">
        <v>0</v>
      </c>
      <c r="AB714" s="1" t="s">
        <v>3910</v>
      </c>
      <c r="AC714" s="3">
        <v>2.0254629629629629E-3</v>
      </c>
      <c r="AD714" s="1" t="s">
        <v>3932</v>
      </c>
      <c r="AE714">
        <v>5</v>
      </c>
      <c r="AF714" s="1" t="s">
        <v>3915</v>
      </c>
      <c r="AG714" s="4">
        <v>41521</v>
      </c>
      <c r="AH714" s="1" t="s">
        <v>3924</v>
      </c>
      <c r="AI714">
        <v>123</v>
      </c>
      <c r="AJ714" s="1" t="s">
        <v>3914</v>
      </c>
      <c r="AK714" s="1">
        <f t="shared" si="11"/>
        <v>1</v>
      </c>
      <c r="AP714" s="22">
        <v>2157</v>
      </c>
    </row>
    <row r="715" spans="1:42" x14ac:dyDescent="0.3">
      <c r="A715">
        <v>1533</v>
      </c>
      <c r="B715">
        <v>3224</v>
      </c>
      <c r="C715">
        <v>1</v>
      </c>
      <c r="D715">
        <v>0</v>
      </c>
      <c r="E715">
        <v>0.5</v>
      </c>
      <c r="F715">
        <v>0.33329999999999999</v>
      </c>
      <c r="G715">
        <v>0.5</v>
      </c>
      <c r="H715">
        <v>0.33329999999999999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 s="3">
        <v>1.1574074074074073E-5</v>
      </c>
      <c r="P715" s="3">
        <v>0</v>
      </c>
      <c r="Q715">
        <v>0.5</v>
      </c>
      <c r="R715">
        <v>0.33329999999999999</v>
      </c>
      <c r="S715">
        <v>0</v>
      </c>
      <c r="T715">
        <v>0</v>
      </c>
      <c r="U715">
        <v>0</v>
      </c>
      <c r="V715">
        <v>0.33329999999999999</v>
      </c>
      <c r="W715">
        <v>0.33329999999999999</v>
      </c>
      <c r="X715">
        <v>0</v>
      </c>
      <c r="Y715">
        <v>0</v>
      </c>
      <c r="Z715">
        <v>1</v>
      </c>
      <c r="AA715">
        <v>0</v>
      </c>
      <c r="AB715" s="1" t="s">
        <v>3910</v>
      </c>
      <c r="AC715" s="3">
        <v>1.5046296296296297E-4</v>
      </c>
      <c r="AD715" s="1" t="s">
        <v>3911</v>
      </c>
      <c r="AE715">
        <v>3</v>
      </c>
      <c r="AF715" s="1" t="s">
        <v>3933</v>
      </c>
      <c r="AG715" s="4">
        <v>42602</v>
      </c>
      <c r="AH715" s="1" t="s">
        <v>3924</v>
      </c>
      <c r="AI715">
        <v>1</v>
      </c>
      <c r="AJ715" s="1" t="s">
        <v>3914</v>
      </c>
      <c r="AK715" s="1">
        <f t="shared" si="11"/>
        <v>1</v>
      </c>
      <c r="AP715" s="22">
        <v>1489</v>
      </c>
    </row>
    <row r="716" spans="1:42" x14ac:dyDescent="0.3">
      <c r="A716">
        <v>1533</v>
      </c>
      <c r="B716">
        <v>1950</v>
      </c>
      <c r="C716">
        <v>1</v>
      </c>
      <c r="D716">
        <v>0</v>
      </c>
      <c r="E716">
        <v>0.59519999999999995</v>
      </c>
      <c r="F716">
        <v>0.4</v>
      </c>
      <c r="G716">
        <v>0.67269999999999996</v>
      </c>
      <c r="H716">
        <v>0.4</v>
      </c>
      <c r="I716">
        <v>1</v>
      </c>
      <c r="J716">
        <v>0</v>
      </c>
      <c r="K716">
        <v>0</v>
      </c>
      <c r="L716">
        <v>0</v>
      </c>
      <c r="M716">
        <v>0</v>
      </c>
      <c r="N716">
        <v>0</v>
      </c>
      <c r="O716" s="3">
        <v>2.3379629629629631E-3</v>
      </c>
      <c r="P716" s="3">
        <v>5.9027777777777778E-4</v>
      </c>
      <c r="Q716">
        <v>0.5161</v>
      </c>
      <c r="R716">
        <v>9.0899999999999995E-2</v>
      </c>
      <c r="S716">
        <v>0.75</v>
      </c>
      <c r="T716">
        <v>0.85709999999999997</v>
      </c>
      <c r="U716">
        <v>0.875</v>
      </c>
      <c r="V716">
        <v>0.52</v>
      </c>
      <c r="W716">
        <v>0.3125</v>
      </c>
      <c r="X716">
        <v>0.75</v>
      </c>
      <c r="Y716">
        <v>0.75</v>
      </c>
      <c r="Z716">
        <v>0.6</v>
      </c>
      <c r="AA716">
        <v>0</v>
      </c>
      <c r="AB716" s="1" t="s">
        <v>3910</v>
      </c>
      <c r="AC716" s="3">
        <v>3.2407407407407406E-4</v>
      </c>
      <c r="AD716" s="1" t="s">
        <v>3911</v>
      </c>
      <c r="AE716">
        <v>3</v>
      </c>
      <c r="AF716" s="1" t="s">
        <v>3929</v>
      </c>
      <c r="AG716" s="4">
        <v>42252</v>
      </c>
      <c r="AH716" s="1" t="s">
        <v>3924</v>
      </c>
      <c r="AI716">
        <v>1</v>
      </c>
      <c r="AJ716" s="1" t="s">
        <v>3914</v>
      </c>
      <c r="AK716" s="1">
        <f t="shared" si="11"/>
        <v>1</v>
      </c>
      <c r="AP716" s="23">
        <v>1044</v>
      </c>
    </row>
    <row r="717" spans="1:42" x14ac:dyDescent="0.3">
      <c r="A717">
        <v>1533</v>
      </c>
      <c r="B717">
        <v>411</v>
      </c>
      <c r="C717">
        <v>1</v>
      </c>
      <c r="D717">
        <v>0</v>
      </c>
      <c r="E717">
        <v>0.54690000000000005</v>
      </c>
      <c r="F717">
        <v>0.37780000000000002</v>
      </c>
      <c r="G717">
        <v>0.73650000000000004</v>
      </c>
      <c r="H717">
        <v>0.58209999999999995</v>
      </c>
      <c r="I717">
        <v>1</v>
      </c>
      <c r="J717">
        <v>0</v>
      </c>
      <c r="K717">
        <v>0</v>
      </c>
      <c r="L717">
        <v>2</v>
      </c>
      <c r="M717">
        <v>0</v>
      </c>
      <c r="N717">
        <v>0</v>
      </c>
      <c r="O717" s="3">
        <v>5.1967592592592595E-3</v>
      </c>
      <c r="P717" s="3">
        <v>1.1574074074074073E-5</v>
      </c>
      <c r="Q717">
        <v>0.3846</v>
      </c>
      <c r="R717">
        <v>0.21879999999999999</v>
      </c>
      <c r="S717">
        <v>0.75</v>
      </c>
      <c r="T717">
        <v>0.84619999999999995</v>
      </c>
      <c r="U717">
        <v>0.9</v>
      </c>
      <c r="V717">
        <v>0.60529999999999995</v>
      </c>
      <c r="W717">
        <v>0.37780000000000002</v>
      </c>
      <c r="X717">
        <v>0</v>
      </c>
      <c r="Y717">
        <v>0</v>
      </c>
      <c r="Z717">
        <v>0.46150000000000002</v>
      </c>
      <c r="AA717">
        <v>0</v>
      </c>
      <c r="AB717" s="1" t="s">
        <v>3910</v>
      </c>
      <c r="AC717" s="3">
        <v>3.2407407407407406E-4</v>
      </c>
      <c r="AD717" s="1" t="s">
        <v>3911</v>
      </c>
      <c r="AE717">
        <v>3</v>
      </c>
      <c r="AF717" s="1" t="s">
        <v>3944</v>
      </c>
      <c r="AG717" s="4">
        <v>39795</v>
      </c>
      <c r="AH717" s="1" t="s">
        <v>3928</v>
      </c>
      <c r="AI717">
        <v>1</v>
      </c>
      <c r="AJ717" s="1" t="s">
        <v>3914</v>
      </c>
      <c r="AK717" s="1">
        <f t="shared" si="11"/>
        <v>1</v>
      </c>
      <c r="AP717" s="22">
        <v>2487</v>
      </c>
    </row>
    <row r="718" spans="1:42" x14ac:dyDescent="0.3">
      <c r="A718">
        <v>1533</v>
      </c>
      <c r="B718">
        <v>3553</v>
      </c>
      <c r="C718">
        <v>1</v>
      </c>
      <c r="D718">
        <v>0</v>
      </c>
      <c r="E718">
        <v>0.5</v>
      </c>
      <c r="F718">
        <v>0</v>
      </c>
      <c r="G718">
        <v>0.5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 s="3">
        <v>0</v>
      </c>
      <c r="P718" s="3">
        <v>0</v>
      </c>
      <c r="Q718">
        <v>0.47370000000000001</v>
      </c>
      <c r="R718">
        <v>0</v>
      </c>
      <c r="S718">
        <v>1</v>
      </c>
      <c r="T718">
        <v>0</v>
      </c>
      <c r="U718">
        <v>0</v>
      </c>
      <c r="V718">
        <v>0.55559999999999998</v>
      </c>
      <c r="W718">
        <v>0</v>
      </c>
      <c r="X718">
        <v>0.45450000000000002</v>
      </c>
      <c r="Y718">
        <v>0</v>
      </c>
      <c r="Z718">
        <v>0</v>
      </c>
      <c r="AA718">
        <v>0</v>
      </c>
      <c r="AB718" s="1" t="s">
        <v>3910</v>
      </c>
      <c r="AC718" s="3">
        <v>4.7453703703703704E-4</v>
      </c>
      <c r="AD718" s="1" t="s">
        <v>3911</v>
      </c>
      <c r="AE718">
        <v>3</v>
      </c>
      <c r="AF718" s="1" t="s">
        <v>3978</v>
      </c>
      <c r="AG718" s="4">
        <v>40110</v>
      </c>
      <c r="AH718" s="1" t="s">
        <v>3928</v>
      </c>
      <c r="AI718">
        <v>2</v>
      </c>
      <c r="AJ718" s="1" t="s">
        <v>3914</v>
      </c>
      <c r="AK718" s="1">
        <f t="shared" si="11"/>
        <v>1</v>
      </c>
      <c r="AP718" s="23">
        <v>3156</v>
      </c>
    </row>
    <row r="719" spans="1:42" x14ac:dyDescent="0.3">
      <c r="A719">
        <v>1533</v>
      </c>
      <c r="B719">
        <v>181</v>
      </c>
      <c r="C719">
        <v>0</v>
      </c>
      <c r="D719">
        <v>0</v>
      </c>
      <c r="E719">
        <v>0.84619999999999995</v>
      </c>
      <c r="F719">
        <v>0</v>
      </c>
      <c r="G719">
        <v>0.86670000000000003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 s="3">
        <v>8.4490740740740739E-4</v>
      </c>
      <c r="P719" s="3">
        <v>0</v>
      </c>
      <c r="Q719">
        <v>0.84619999999999995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.84619999999999995</v>
      </c>
      <c r="AA719">
        <v>0</v>
      </c>
      <c r="AB719" s="1" t="s">
        <v>3910</v>
      </c>
      <c r="AC719" s="3">
        <v>9.9537037037037042E-4</v>
      </c>
      <c r="AD719" s="1" t="s">
        <v>3932</v>
      </c>
      <c r="AE719">
        <v>5</v>
      </c>
      <c r="AF719" s="1" t="s">
        <v>3943</v>
      </c>
      <c r="AG719" s="4">
        <v>42399</v>
      </c>
      <c r="AH719" s="1" t="s">
        <v>3924</v>
      </c>
      <c r="AI719">
        <v>9</v>
      </c>
      <c r="AJ719" s="1" t="s">
        <v>3914</v>
      </c>
      <c r="AK719" s="1">
        <f t="shared" si="11"/>
        <v>1</v>
      </c>
      <c r="AP719" s="23">
        <v>907</v>
      </c>
    </row>
    <row r="720" spans="1:42" x14ac:dyDescent="0.3">
      <c r="A720">
        <v>1533</v>
      </c>
      <c r="B720">
        <v>969</v>
      </c>
      <c r="C720">
        <v>1</v>
      </c>
      <c r="D720">
        <v>0</v>
      </c>
      <c r="E720">
        <v>0.44679999999999997</v>
      </c>
      <c r="F720">
        <v>0.52170000000000005</v>
      </c>
      <c r="G720">
        <v>0.5161</v>
      </c>
      <c r="H720">
        <v>0.54169999999999996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 s="3">
        <v>1.0416666666666667E-4</v>
      </c>
      <c r="P720" s="3">
        <v>2.0833333333333335E-4</v>
      </c>
      <c r="Q720">
        <v>0.33329999999999999</v>
      </c>
      <c r="R720">
        <v>0.46150000000000002</v>
      </c>
      <c r="S720">
        <v>0.4</v>
      </c>
      <c r="T720">
        <v>0.75</v>
      </c>
      <c r="U720">
        <v>0.57140000000000002</v>
      </c>
      <c r="V720">
        <v>0.31580000000000003</v>
      </c>
      <c r="W720">
        <v>0.52380000000000004</v>
      </c>
      <c r="X720">
        <v>1</v>
      </c>
      <c r="Y720">
        <v>0.5</v>
      </c>
      <c r="Z720">
        <v>1</v>
      </c>
      <c r="AA720">
        <v>0</v>
      </c>
      <c r="AB720" s="1" t="s">
        <v>3910</v>
      </c>
      <c r="AC720" s="3">
        <v>3.2291666666666666E-3</v>
      </c>
      <c r="AD720" s="1" t="s">
        <v>3911</v>
      </c>
      <c r="AE720">
        <v>3</v>
      </c>
      <c r="AF720" s="1" t="s">
        <v>4033</v>
      </c>
      <c r="AG720" s="4">
        <v>39851</v>
      </c>
      <c r="AH720" s="1" t="s">
        <v>3928</v>
      </c>
      <c r="AI720">
        <v>10</v>
      </c>
      <c r="AJ720" s="1" t="s">
        <v>3914</v>
      </c>
      <c r="AK720" s="1">
        <f t="shared" si="11"/>
        <v>1</v>
      </c>
      <c r="AP720" s="22">
        <v>652</v>
      </c>
    </row>
    <row r="721" spans="1:42" x14ac:dyDescent="0.3">
      <c r="A721">
        <v>1533</v>
      </c>
      <c r="B721">
        <v>354</v>
      </c>
      <c r="C721">
        <v>1</v>
      </c>
      <c r="D721">
        <v>0</v>
      </c>
      <c r="E721">
        <v>0.8</v>
      </c>
      <c r="F721">
        <v>0.5</v>
      </c>
      <c r="G721">
        <v>0.88370000000000004</v>
      </c>
      <c r="H721">
        <v>0.5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 s="3">
        <v>1.5509259259259259E-3</v>
      </c>
      <c r="P721" s="3">
        <v>0</v>
      </c>
      <c r="Q721">
        <v>0.71430000000000005</v>
      </c>
      <c r="R721">
        <v>0</v>
      </c>
      <c r="S721">
        <v>1</v>
      </c>
      <c r="T721">
        <v>1</v>
      </c>
      <c r="U721">
        <v>0</v>
      </c>
      <c r="V721">
        <v>0.5</v>
      </c>
      <c r="W721">
        <v>0.5</v>
      </c>
      <c r="X721">
        <v>0</v>
      </c>
      <c r="Y721">
        <v>0</v>
      </c>
      <c r="Z721">
        <v>0.92859999999999998</v>
      </c>
      <c r="AA721">
        <v>0</v>
      </c>
      <c r="AB721" s="1" t="s">
        <v>3910</v>
      </c>
      <c r="AC721" s="3">
        <v>1.9560185185185184E-3</v>
      </c>
      <c r="AD721" s="1" t="s">
        <v>3911</v>
      </c>
      <c r="AE721">
        <v>3</v>
      </c>
      <c r="AF721" s="1" t="s">
        <v>3944</v>
      </c>
      <c r="AG721" s="4">
        <v>40817</v>
      </c>
      <c r="AH721" s="1" t="s">
        <v>3928</v>
      </c>
      <c r="AI721">
        <v>23</v>
      </c>
      <c r="AJ721" s="1" t="s">
        <v>3914</v>
      </c>
      <c r="AK721" s="1">
        <f t="shared" si="11"/>
        <v>1</v>
      </c>
      <c r="AP721" s="22">
        <v>412</v>
      </c>
    </row>
    <row r="722" spans="1:42" x14ac:dyDescent="0.3">
      <c r="A722">
        <v>1533</v>
      </c>
      <c r="B722">
        <v>3082</v>
      </c>
      <c r="C722">
        <v>1</v>
      </c>
      <c r="D722">
        <v>0</v>
      </c>
      <c r="E722">
        <v>0.6</v>
      </c>
      <c r="F722">
        <v>0</v>
      </c>
      <c r="G722">
        <v>0.6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 s="3">
        <v>1.1574074074074073E-5</v>
      </c>
      <c r="P722" s="3">
        <v>0</v>
      </c>
      <c r="Q722">
        <v>0.58330000000000004</v>
      </c>
      <c r="R722">
        <v>0</v>
      </c>
      <c r="S722">
        <v>0</v>
      </c>
      <c r="T722">
        <v>1</v>
      </c>
      <c r="U722">
        <v>0</v>
      </c>
      <c r="V722">
        <v>0.47370000000000001</v>
      </c>
      <c r="W722">
        <v>0</v>
      </c>
      <c r="X722">
        <v>1</v>
      </c>
      <c r="Y722">
        <v>0</v>
      </c>
      <c r="Z722">
        <v>1</v>
      </c>
      <c r="AA722">
        <v>0</v>
      </c>
      <c r="AB722" s="1" t="s">
        <v>3910</v>
      </c>
      <c r="AC722" s="3">
        <v>5.9027777777777778E-4</v>
      </c>
      <c r="AD722" s="1" t="s">
        <v>3911</v>
      </c>
      <c r="AE722">
        <v>3</v>
      </c>
      <c r="AF722" s="1" t="s">
        <v>3969</v>
      </c>
      <c r="AG722" s="4">
        <v>39540</v>
      </c>
      <c r="AH722" s="1" t="s">
        <v>3928</v>
      </c>
      <c r="AI722">
        <v>38</v>
      </c>
      <c r="AJ722" s="1" t="s">
        <v>3914</v>
      </c>
      <c r="AK722" s="1">
        <f t="shared" si="11"/>
        <v>1</v>
      </c>
      <c r="AP722" s="22">
        <v>2930</v>
      </c>
    </row>
    <row r="723" spans="1:42" x14ac:dyDescent="0.3">
      <c r="A723">
        <v>1533</v>
      </c>
      <c r="B723">
        <v>2646</v>
      </c>
      <c r="C723">
        <v>1</v>
      </c>
      <c r="D723">
        <v>0</v>
      </c>
      <c r="E723">
        <v>0.42859999999999998</v>
      </c>
      <c r="F723">
        <v>0.22220000000000001</v>
      </c>
      <c r="G723">
        <v>0.42859999999999998</v>
      </c>
      <c r="H723">
        <v>0.22220000000000001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 s="3">
        <v>1.1574074074074073E-5</v>
      </c>
      <c r="P723" s="3">
        <v>0</v>
      </c>
      <c r="Q723">
        <v>0.42859999999999998</v>
      </c>
      <c r="R723">
        <v>0.125</v>
      </c>
      <c r="S723">
        <v>0</v>
      </c>
      <c r="T723">
        <v>0</v>
      </c>
      <c r="U723">
        <v>1</v>
      </c>
      <c r="V723">
        <v>0.42859999999999998</v>
      </c>
      <c r="W723">
        <v>0.22220000000000001</v>
      </c>
      <c r="X723">
        <v>0</v>
      </c>
      <c r="Y723">
        <v>0</v>
      </c>
      <c r="Z723">
        <v>0</v>
      </c>
      <c r="AA723">
        <v>0</v>
      </c>
      <c r="AB723" s="1" t="s">
        <v>3910</v>
      </c>
      <c r="AC723" s="3">
        <v>1.5046296296296297E-4</v>
      </c>
      <c r="AD723" s="1" t="s">
        <v>3911</v>
      </c>
      <c r="AE723">
        <v>3</v>
      </c>
      <c r="AF723" s="1" t="s">
        <v>4033</v>
      </c>
      <c r="AG723" s="4">
        <v>39245</v>
      </c>
      <c r="AH723" s="1" t="s">
        <v>3928</v>
      </c>
      <c r="AI723">
        <v>69</v>
      </c>
      <c r="AJ723" s="1" t="s">
        <v>3914</v>
      </c>
      <c r="AK723" s="1">
        <f t="shared" si="11"/>
        <v>1</v>
      </c>
      <c r="AP723" s="23">
        <v>2544</v>
      </c>
    </row>
    <row r="724" spans="1:42" x14ac:dyDescent="0.3">
      <c r="A724">
        <v>1533</v>
      </c>
      <c r="B724">
        <v>2328</v>
      </c>
      <c r="C724">
        <v>1</v>
      </c>
      <c r="D724">
        <v>0</v>
      </c>
      <c r="E724">
        <v>0.47060000000000002</v>
      </c>
      <c r="F724">
        <v>0</v>
      </c>
      <c r="G724">
        <v>0.47060000000000002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 s="3">
        <v>1.1574074074074073E-5</v>
      </c>
      <c r="P724" s="3">
        <v>0</v>
      </c>
      <c r="Q724">
        <v>0.47060000000000002</v>
      </c>
      <c r="R724">
        <v>0</v>
      </c>
      <c r="S724">
        <v>0</v>
      </c>
      <c r="T724">
        <v>0</v>
      </c>
      <c r="U724">
        <v>0</v>
      </c>
      <c r="V724">
        <v>0.47060000000000002</v>
      </c>
      <c r="W724">
        <v>0</v>
      </c>
      <c r="X724">
        <v>0</v>
      </c>
      <c r="Y724">
        <v>0</v>
      </c>
      <c r="Z724">
        <v>0</v>
      </c>
      <c r="AA724">
        <v>0</v>
      </c>
      <c r="AB724" s="1" t="s">
        <v>3910</v>
      </c>
      <c r="AC724" s="3">
        <v>5.0925925925925921E-4</v>
      </c>
      <c r="AD724" s="1" t="s">
        <v>3911</v>
      </c>
      <c r="AE724">
        <v>3</v>
      </c>
      <c r="AF724" s="1" t="s">
        <v>3915</v>
      </c>
      <c r="AG724" s="4">
        <v>41846</v>
      </c>
      <c r="AH724" s="1" t="s">
        <v>3924</v>
      </c>
      <c r="AI724">
        <v>83</v>
      </c>
      <c r="AJ724" s="1" t="s">
        <v>3914</v>
      </c>
      <c r="AK724" s="1">
        <f t="shared" si="11"/>
        <v>1</v>
      </c>
      <c r="AP724" s="23">
        <v>1735</v>
      </c>
    </row>
    <row r="725" spans="1:42" x14ac:dyDescent="0.3">
      <c r="A725">
        <v>1235</v>
      </c>
      <c r="B725">
        <v>1533</v>
      </c>
      <c r="C725">
        <v>0</v>
      </c>
      <c r="D725">
        <v>1</v>
      </c>
      <c r="E725">
        <v>0.5</v>
      </c>
      <c r="F725">
        <v>0.63829999999999998</v>
      </c>
      <c r="G725">
        <v>0.5</v>
      </c>
      <c r="H725">
        <v>0.67859999999999998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 s="3">
        <v>0</v>
      </c>
      <c r="P725" s="3">
        <v>3.7037037037037035E-4</v>
      </c>
      <c r="Q725">
        <v>0.5</v>
      </c>
      <c r="R725">
        <v>0.64439999999999997</v>
      </c>
      <c r="S725">
        <v>0</v>
      </c>
      <c r="T725">
        <v>0.66669999999999996</v>
      </c>
      <c r="U725">
        <v>0.5</v>
      </c>
      <c r="V725">
        <v>0.5</v>
      </c>
      <c r="W725">
        <v>0.42859999999999998</v>
      </c>
      <c r="X725">
        <v>0</v>
      </c>
      <c r="Y725">
        <v>0.8</v>
      </c>
      <c r="Z725">
        <v>0</v>
      </c>
      <c r="AA725">
        <v>0.8095</v>
      </c>
      <c r="AB725" s="1" t="s">
        <v>3910</v>
      </c>
      <c r="AC725" s="3">
        <v>1.5625000000000001E-3</v>
      </c>
      <c r="AD725" s="1" t="s">
        <v>3932</v>
      </c>
      <c r="AE725">
        <v>5</v>
      </c>
      <c r="AF725" s="1" t="s">
        <v>3936</v>
      </c>
      <c r="AG725" s="4">
        <v>42028</v>
      </c>
      <c r="AH725" s="1" t="s">
        <v>3924</v>
      </c>
      <c r="AI725">
        <v>86</v>
      </c>
      <c r="AJ725" s="1" t="s">
        <v>3919</v>
      </c>
      <c r="AK725" s="1">
        <f t="shared" si="11"/>
        <v>1</v>
      </c>
      <c r="AP725" s="23">
        <v>986</v>
      </c>
    </row>
    <row r="726" spans="1:42" x14ac:dyDescent="0.3">
      <c r="A726">
        <v>708</v>
      </c>
      <c r="B726">
        <v>1533</v>
      </c>
      <c r="C726">
        <v>0</v>
      </c>
      <c r="D726">
        <v>0</v>
      </c>
      <c r="E726">
        <v>0.16539999999999999</v>
      </c>
      <c r="F726">
        <v>0.34089999999999998</v>
      </c>
      <c r="G726">
        <v>0.20300000000000001</v>
      </c>
      <c r="H726">
        <v>0.35070000000000001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 s="3">
        <v>3.7037037037037035E-4</v>
      </c>
      <c r="P726" s="3">
        <v>1.7361111111111112E-4</v>
      </c>
      <c r="Q726">
        <v>9.4700000000000006E-2</v>
      </c>
      <c r="R726">
        <v>0.27429999999999999</v>
      </c>
      <c r="S726">
        <v>0.25</v>
      </c>
      <c r="T726">
        <v>0.75</v>
      </c>
      <c r="U726">
        <v>1</v>
      </c>
      <c r="V726">
        <v>0.13220000000000001</v>
      </c>
      <c r="W726">
        <v>0.32229999999999998</v>
      </c>
      <c r="X726">
        <v>0.75</v>
      </c>
      <c r="Y726">
        <v>0.5</v>
      </c>
      <c r="Z726">
        <v>1</v>
      </c>
      <c r="AA726">
        <v>0.6</v>
      </c>
      <c r="AB726" s="1" t="s">
        <v>3916</v>
      </c>
      <c r="AC726" s="3">
        <v>3.472222222222222E-3</v>
      </c>
      <c r="AD726" s="1" t="s">
        <v>3911</v>
      </c>
      <c r="AE726">
        <v>3</v>
      </c>
      <c r="AF726" s="1" t="s">
        <v>3915</v>
      </c>
      <c r="AG726" s="4">
        <v>41755</v>
      </c>
      <c r="AH726" s="1" t="s">
        <v>3924</v>
      </c>
      <c r="AI726">
        <v>125</v>
      </c>
      <c r="AJ726" s="1" t="s">
        <v>3919</v>
      </c>
      <c r="AK726" s="1">
        <f t="shared" si="11"/>
        <v>1</v>
      </c>
      <c r="AP726" s="22">
        <v>2291</v>
      </c>
    </row>
    <row r="727" spans="1:42" x14ac:dyDescent="0.3">
      <c r="A727">
        <v>1533</v>
      </c>
      <c r="B727">
        <v>1273</v>
      </c>
      <c r="C727">
        <v>1</v>
      </c>
      <c r="D727">
        <v>0</v>
      </c>
      <c r="E727">
        <v>0.55559999999999998</v>
      </c>
      <c r="F727">
        <v>0.15379999999999999</v>
      </c>
      <c r="G727">
        <v>0.79259999999999997</v>
      </c>
      <c r="H727">
        <v>0.47620000000000001</v>
      </c>
      <c r="I727">
        <v>0.8</v>
      </c>
      <c r="J727">
        <v>0</v>
      </c>
      <c r="K727">
        <v>2</v>
      </c>
      <c r="L727">
        <v>3</v>
      </c>
      <c r="M727">
        <v>0</v>
      </c>
      <c r="N727">
        <v>0</v>
      </c>
      <c r="O727" s="3">
        <v>8.8541666666666664E-3</v>
      </c>
      <c r="P727" s="3">
        <v>0</v>
      </c>
      <c r="Q727">
        <v>0.53120000000000001</v>
      </c>
      <c r="R727">
        <v>0.1</v>
      </c>
      <c r="S727">
        <v>0</v>
      </c>
      <c r="T727">
        <v>0.75</v>
      </c>
      <c r="U727">
        <v>0</v>
      </c>
      <c r="V727">
        <v>0.6</v>
      </c>
      <c r="W727">
        <v>0.1</v>
      </c>
      <c r="X727">
        <v>0.8</v>
      </c>
      <c r="Y727">
        <v>0.33329999999999999</v>
      </c>
      <c r="Z727">
        <v>0.5</v>
      </c>
      <c r="AA727">
        <v>0</v>
      </c>
      <c r="AB727" s="1" t="s">
        <v>3916</v>
      </c>
      <c r="AC727" s="3">
        <v>3.472222222222222E-3</v>
      </c>
      <c r="AD727" s="1" t="s">
        <v>3911</v>
      </c>
      <c r="AE727">
        <v>3</v>
      </c>
      <c r="AF727" s="1" t="s">
        <v>3985</v>
      </c>
      <c r="AG727" s="4">
        <v>40628</v>
      </c>
      <c r="AH727" s="1" t="s">
        <v>3928</v>
      </c>
      <c r="AI727">
        <v>128</v>
      </c>
      <c r="AJ727" s="1" t="s">
        <v>3914</v>
      </c>
      <c r="AK727" s="1">
        <f t="shared" si="11"/>
        <v>1</v>
      </c>
      <c r="AP727" s="22">
        <v>3581</v>
      </c>
    </row>
    <row r="728" spans="1:42" x14ac:dyDescent="0.3">
      <c r="A728">
        <v>952</v>
      </c>
      <c r="B728">
        <v>3034</v>
      </c>
      <c r="C728">
        <v>0</v>
      </c>
      <c r="D728">
        <v>0</v>
      </c>
      <c r="E728">
        <v>0.58819999999999995</v>
      </c>
      <c r="F728">
        <v>0.52380000000000004</v>
      </c>
      <c r="G728">
        <v>0.81079999999999997</v>
      </c>
      <c r="H728">
        <v>0.57750000000000001</v>
      </c>
      <c r="I728">
        <v>1</v>
      </c>
      <c r="J728">
        <v>0</v>
      </c>
      <c r="K728">
        <v>0</v>
      </c>
      <c r="L728">
        <v>1</v>
      </c>
      <c r="M728">
        <v>0</v>
      </c>
      <c r="N728">
        <v>0</v>
      </c>
      <c r="O728" s="3">
        <v>6.0185185185185185E-3</v>
      </c>
      <c r="P728" s="3">
        <v>3.4722222222222222E-5</v>
      </c>
      <c r="Q728">
        <v>0.48570000000000002</v>
      </c>
      <c r="R728">
        <v>0.4889</v>
      </c>
      <c r="S728">
        <v>0.75</v>
      </c>
      <c r="T728">
        <v>0.875</v>
      </c>
      <c r="U728">
        <v>1</v>
      </c>
      <c r="V728">
        <v>0.56100000000000005</v>
      </c>
      <c r="W728">
        <v>0.48149999999999998</v>
      </c>
      <c r="X728">
        <v>1</v>
      </c>
      <c r="Y728">
        <v>0.85709999999999997</v>
      </c>
      <c r="Z728">
        <v>0.66669999999999996</v>
      </c>
      <c r="AA728">
        <v>0.5</v>
      </c>
      <c r="AB728" s="1" t="s">
        <v>3916</v>
      </c>
      <c r="AC728" s="3">
        <v>3.472222222222222E-3</v>
      </c>
      <c r="AD728" s="1" t="s">
        <v>3911</v>
      </c>
      <c r="AE728">
        <v>3</v>
      </c>
      <c r="AF728" s="1" t="s">
        <v>3912</v>
      </c>
      <c r="AG728" s="4">
        <v>42559</v>
      </c>
      <c r="AH728" s="1" t="s">
        <v>3923</v>
      </c>
      <c r="AI728">
        <v>1</v>
      </c>
      <c r="AJ728" s="1" t="s">
        <v>3914</v>
      </c>
      <c r="AK728" s="1">
        <f t="shared" si="11"/>
        <v>1</v>
      </c>
      <c r="AP728" s="22">
        <v>1392</v>
      </c>
    </row>
    <row r="729" spans="1:42" x14ac:dyDescent="0.3">
      <c r="A729">
        <v>952</v>
      </c>
      <c r="B729">
        <v>1330</v>
      </c>
      <c r="C729">
        <v>0</v>
      </c>
      <c r="D729">
        <v>0</v>
      </c>
      <c r="E729">
        <v>0.33329999999999999</v>
      </c>
      <c r="F729">
        <v>0.28570000000000001</v>
      </c>
      <c r="G729">
        <v>0.33329999999999999</v>
      </c>
      <c r="H729">
        <v>0.28570000000000001</v>
      </c>
      <c r="I729">
        <v>1</v>
      </c>
      <c r="J729">
        <v>0</v>
      </c>
      <c r="K729">
        <v>1</v>
      </c>
      <c r="L729">
        <v>0</v>
      </c>
      <c r="M729">
        <v>0</v>
      </c>
      <c r="N729">
        <v>0</v>
      </c>
      <c r="O729" s="3">
        <v>9.3749999999999997E-4</v>
      </c>
      <c r="P729" s="3">
        <v>2.3148148148148147E-5</v>
      </c>
      <c r="Q729">
        <v>0.15</v>
      </c>
      <c r="R729">
        <v>0.1429</v>
      </c>
      <c r="S729">
        <v>0.83330000000000004</v>
      </c>
      <c r="T729">
        <v>0.5</v>
      </c>
      <c r="U729">
        <v>0.42109999999999997</v>
      </c>
      <c r="V729">
        <v>0.33329999999999999</v>
      </c>
      <c r="W729">
        <v>0.29170000000000001</v>
      </c>
      <c r="X729">
        <v>0</v>
      </c>
      <c r="Y729">
        <v>0</v>
      </c>
      <c r="Z729">
        <v>0</v>
      </c>
      <c r="AA729">
        <v>0</v>
      </c>
      <c r="AB729" s="1" t="s">
        <v>3938</v>
      </c>
      <c r="AC729" s="3">
        <v>1.5162037037037036E-3</v>
      </c>
      <c r="AD729" s="1" t="s">
        <v>3911</v>
      </c>
      <c r="AE729">
        <v>3</v>
      </c>
      <c r="AF729" s="1" t="s">
        <v>3940</v>
      </c>
      <c r="AG729" s="4">
        <v>42693</v>
      </c>
      <c r="AH729" s="1" t="s">
        <v>3923</v>
      </c>
      <c r="AI729">
        <v>6</v>
      </c>
      <c r="AJ729" s="1" t="s">
        <v>3914</v>
      </c>
      <c r="AK729" s="1">
        <f t="shared" si="11"/>
        <v>1</v>
      </c>
      <c r="AP729" s="22">
        <v>964</v>
      </c>
    </row>
    <row r="730" spans="1:42" x14ac:dyDescent="0.3">
      <c r="A730">
        <v>189</v>
      </c>
      <c r="B730">
        <v>952</v>
      </c>
      <c r="C730">
        <v>1</v>
      </c>
      <c r="D730">
        <v>0</v>
      </c>
      <c r="E730">
        <v>0.39219999999999999</v>
      </c>
      <c r="F730">
        <v>0.44829999999999998</v>
      </c>
      <c r="G730">
        <v>0.61680000000000001</v>
      </c>
      <c r="H730">
        <v>0.62629999999999997</v>
      </c>
      <c r="I730">
        <v>0</v>
      </c>
      <c r="J730">
        <v>0.6</v>
      </c>
      <c r="K730">
        <v>0</v>
      </c>
      <c r="L730">
        <v>0</v>
      </c>
      <c r="M730">
        <v>0</v>
      </c>
      <c r="N730">
        <v>0</v>
      </c>
      <c r="O730" s="3">
        <v>6.2500000000000001E-4</v>
      </c>
      <c r="P730" s="3">
        <v>4.7569444444444447E-3</v>
      </c>
      <c r="Q730">
        <v>0.31709999999999999</v>
      </c>
      <c r="R730">
        <v>0.44679999999999997</v>
      </c>
      <c r="S730">
        <v>0.6</v>
      </c>
      <c r="T730">
        <v>0.8</v>
      </c>
      <c r="U730">
        <v>0.57140000000000002</v>
      </c>
      <c r="V730">
        <v>0.33329999999999999</v>
      </c>
      <c r="W730">
        <v>0.29630000000000001</v>
      </c>
      <c r="X730">
        <v>0</v>
      </c>
      <c r="Y730">
        <v>0</v>
      </c>
      <c r="Z730">
        <v>0.5333</v>
      </c>
      <c r="AA730">
        <v>0.5806</v>
      </c>
      <c r="AB730" s="1" t="s">
        <v>3916</v>
      </c>
      <c r="AC730" s="3">
        <v>3.472222222222222E-3</v>
      </c>
      <c r="AD730" s="1" t="s">
        <v>3911</v>
      </c>
      <c r="AE730">
        <v>3</v>
      </c>
      <c r="AF730" s="1" t="s">
        <v>3915</v>
      </c>
      <c r="AG730" s="4">
        <v>42476</v>
      </c>
      <c r="AH730" s="1" t="s">
        <v>3923</v>
      </c>
      <c r="AI730">
        <v>10</v>
      </c>
      <c r="AJ730" s="1" t="s">
        <v>3919</v>
      </c>
      <c r="AK730" s="1">
        <f t="shared" si="11"/>
        <v>1</v>
      </c>
      <c r="AP730" s="23">
        <v>3565</v>
      </c>
    </row>
    <row r="731" spans="1:42" x14ac:dyDescent="0.3">
      <c r="A731">
        <v>952</v>
      </c>
      <c r="B731">
        <v>2702</v>
      </c>
      <c r="C731">
        <v>0</v>
      </c>
      <c r="D731">
        <v>0</v>
      </c>
      <c r="E731">
        <v>0.83330000000000004</v>
      </c>
      <c r="F731">
        <v>0.66669999999999996</v>
      </c>
      <c r="G731">
        <v>0.875</v>
      </c>
      <c r="H731">
        <v>0.76919999999999999</v>
      </c>
      <c r="I731">
        <v>0.66669999999999996</v>
      </c>
      <c r="J731">
        <v>0</v>
      </c>
      <c r="K731">
        <v>1</v>
      </c>
      <c r="L731">
        <v>0</v>
      </c>
      <c r="M731">
        <v>0</v>
      </c>
      <c r="N731">
        <v>0</v>
      </c>
      <c r="O731" s="3">
        <v>3.0092592592592593E-3</v>
      </c>
      <c r="P731" s="3">
        <v>0</v>
      </c>
      <c r="Q731">
        <v>0.8</v>
      </c>
      <c r="R731">
        <v>0.6</v>
      </c>
      <c r="S731">
        <v>1</v>
      </c>
      <c r="T731">
        <v>0</v>
      </c>
      <c r="U731">
        <v>1</v>
      </c>
      <c r="V731">
        <v>1</v>
      </c>
      <c r="W731">
        <v>0.33329999999999999</v>
      </c>
      <c r="X731">
        <v>0</v>
      </c>
      <c r="Y731">
        <v>1</v>
      </c>
      <c r="Z731">
        <v>0.8</v>
      </c>
      <c r="AA731">
        <v>1</v>
      </c>
      <c r="AB731" s="1" t="s">
        <v>3938</v>
      </c>
      <c r="AC731" s="3">
        <v>3.2986111111111111E-3</v>
      </c>
      <c r="AD731" s="1" t="s">
        <v>3911</v>
      </c>
      <c r="AE731">
        <v>3</v>
      </c>
      <c r="AF731" s="1" t="s">
        <v>3940</v>
      </c>
      <c r="AG731" s="4">
        <v>43232</v>
      </c>
      <c r="AH731" s="1" t="s">
        <v>3923</v>
      </c>
      <c r="AI731">
        <v>13</v>
      </c>
      <c r="AJ731" s="1" t="s">
        <v>3914</v>
      </c>
      <c r="AK731" s="1">
        <f t="shared" si="11"/>
        <v>1</v>
      </c>
      <c r="AP731" s="22">
        <v>2159</v>
      </c>
    </row>
    <row r="732" spans="1:42" x14ac:dyDescent="0.3">
      <c r="A732">
        <v>1958</v>
      </c>
      <c r="B732">
        <v>952</v>
      </c>
      <c r="C732">
        <v>1</v>
      </c>
      <c r="D732">
        <v>0</v>
      </c>
      <c r="E732">
        <v>0.55379999999999996</v>
      </c>
      <c r="F732">
        <v>0.58020000000000005</v>
      </c>
      <c r="G732">
        <v>0.622</v>
      </c>
      <c r="H732">
        <v>0.71109999999999995</v>
      </c>
      <c r="I732">
        <v>0</v>
      </c>
      <c r="J732">
        <v>0.5</v>
      </c>
      <c r="K732">
        <v>0</v>
      </c>
      <c r="L732">
        <v>0</v>
      </c>
      <c r="M732">
        <v>0</v>
      </c>
      <c r="N732">
        <v>0</v>
      </c>
      <c r="O732" s="3">
        <v>4.7453703703703704E-4</v>
      </c>
      <c r="P732" s="3">
        <v>3.2870370370370371E-3</v>
      </c>
      <c r="Q732">
        <v>0.44900000000000001</v>
      </c>
      <c r="R732">
        <v>0.34150000000000003</v>
      </c>
      <c r="S732">
        <v>0.88890000000000002</v>
      </c>
      <c r="T732">
        <v>0.85709999999999997</v>
      </c>
      <c r="U732">
        <v>0.94740000000000002</v>
      </c>
      <c r="V732">
        <v>0.45100000000000001</v>
      </c>
      <c r="W732">
        <v>0.51470000000000005</v>
      </c>
      <c r="X732">
        <v>0.875</v>
      </c>
      <c r="Y732">
        <v>0.5</v>
      </c>
      <c r="Z732">
        <v>1</v>
      </c>
      <c r="AA732">
        <v>1</v>
      </c>
      <c r="AB732" s="1" t="s">
        <v>3925</v>
      </c>
      <c r="AC732" s="3">
        <v>3.472222222222222E-3</v>
      </c>
      <c r="AD732" s="1" t="s">
        <v>3911</v>
      </c>
      <c r="AE732">
        <v>3</v>
      </c>
      <c r="AF732" s="1" t="s">
        <v>3933</v>
      </c>
      <c r="AG732" s="4">
        <v>43050</v>
      </c>
      <c r="AH732" s="1" t="s">
        <v>3923</v>
      </c>
      <c r="AI732">
        <v>15</v>
      </c>
      <c r="AJ732" s="1" t="s">
        <v>3919</v>
      </c>
      <c r="AK732" s="1">
        <f t="shared" si="11"/>
        <v>1</v>
      </c>
      <c r="AP732" s="22">
        <v>1949</v>
      </c>
    </row>
    <row r="733" spans="1:42" x14ac:dyDescent="0.3">
      <c r="A733">
        <v>952</v>
      </c>
      <c r="B733">
        <v>2860</v>
      </c>
      <c r="C733">
        <v>0</v>
      </c>
      <c r="D733">
        <v>0</v>
      </c>
      <c r="E733">
        <v>0.6</v>
      </c>
      <c r="F733">
        <v>0</v>
      </c>
      <c r="G733">
        <v>0.6</v>
      </c>
      <c r="H733">
        <v>0</v>
      </c>
      <c r="I733">
        <v>0</v>
      </c>
      <c r="J733">
        <v>0</v>
      </c>
      <c r="K733">
        <v>1</v>
      </c>
      <c r="L733">
        <v>0</v>
      </c>
      <c r="M733">
        <v>0</v>
      </c>
      <c r="N733">
        <v>0</v>
      </c>
      <c r="O733" s="3">
        <v>8.1018518518518516E-5</v>
      </c>
      <c r="P733" s="3">
        <v>4.6296296296296294E-5</v>
      </c>
      <c r="Q733">
        <v>0.75</v>
      </c>
      <c r="R733">
        <v>0</v>
      </c>
      <c r="S733">
        <v>0</v>
      </c>
      <c r="T733">
        <v>0</v>
      </c>
      <c r="U733">
        <v>0</v>
      </c>
      <c r="V733">
        <v>0.6</v>
      </c>
      <c r="W733">
        <v>0</v>
      </c>
      <c r="X733">
        <v>0</v>
      </c>
      <c r="Y733">
        <v>0</v>
      </c>
      <c r="Z733">
        <v>0</v>
      </c>
      <c r="AA733">
        <v>0</v>
      </c>
      <c r="AB733" s="1" t="s">
        <v>3938</v>
      </c>
      <c r="AC733" s="3">
        <v>5.4398148148148144E-4</v>
      </c>
      <c r="AD733" s="1" t="s">
        <v>3911</v>
      </c>
      <c r="AE733">
        <v>3</v>
      </c>
      <c r="AF733" s="1" t="s">
        <v>3944</v>
      </c>
      <c r="AG733" s="4">
        <v>41489</v>
      </c>
      <c r="AH733" s="1" t="s">
        <v>3923</v>
      </c>
      <c r="AI733">
        <v>39</v>
      </c>
      <c r="AJ733" s="1" t="s">
        <v>3914</v>
      </c>
      <c r="AK733" s="1">
        <f t="shared" si="11"/>
        <v>1</v>
      </c>
      <c r="AP733" s="23">
        <v>3264</v>
      </c>
    </row>
    <row r="734" spans="1:42" x14ac:dyDescent="0.3">
      <c r="A734">
        <v>952</v>
      </c>
      <c r="B734">
        <v>2871</v>
      </c>
      <c r="C734">
        <v>0</v>
      </c>
      <c r="D734">
        <v>0</v>
      </c>
      <c r="E734">
        <v>0.31909999999999999</v>
      </c>
      <c r="F734">
        <v>0.4773</v>
      </c>
      <c r="G734">
        <v>0.56569999999999998</v>
      </c>
      <c r="H734">
        <v>0.57410000000000005</v>
      </c>
      <c r="I734">
        <v>0.75</v>
      </c>
      <c r="J734">
        <v>0</v>
      </c>
      <c r="K734">
        <v>0</v>
      </c>
      <c r="L734">
        <v>0</v>
      </c>
      <c r="M734">
        <v>0</v>
      </c>
      <c r="N734">
        <v>0</v>
      </c>
      <c r="O734" s="3">
        <v>5.8680555555555552E-3</v>
      </c>
      <c r="P734" s="3">
        <v>1.3773148148148147E-3</v>
      </c>
      <c r="Q734">
        <v>0.26319999999999999</v>
      </c>
      <c r="R734">
        <v>0.34379999999999999</v>
      </c>
      <c r="S734">
        <v>0.42859999999999998</v>
      </c>
      <c r="T734">
        <v>1</v>
      </c>
      <c r="U734">
        <v>0.88890000000000002</v>
      </c>
      <c r="V734">
        <v>0.31819999999999998</v>
      </c>
      <c r="W734">
        <v>0.48720000000000002</v>
      </c>
      <c r="X734">
        <v>0.33329999999999999</v>
      </c>
      <c r="Y734">
        <v>0.4</v>
      </c>
      <c r="Z734">
        <v>0</v>
      </c>
      <c r="AA734">
        <v>0</v>
      </c>
      <c r="AB734" s="1" t="s">
        <v>3925</v>
      </c>
      <c r="AC734" s="3">
        <v>3.472222222222222E-3</v>
      </c>
      <c r="AD734" s="1" t="s">
        <v>3911</v>
      </c>
      <c r="AE734">
        <v>3</v>
      </c>
      <c r="AF734" s="1" t="s">
        <v>3944</v>
      </c>
      <c r="AG734" s="4">
        <v>41587</v>
      </c>
      <c r="AH734" s="1" t="s">
        <v>3923</v>
      </c>
      <c r="AI734">
        <v>47</v>
      </c>
      <c r="AJ734" s="1" t="s">
        <v>3914</v>
      </c>
      <c r="AK734" s="1">
        <f t="shared" si="11"/>
        <v>1</v>
      </c>
      <c r="AP734" s="23">
        <v>593</v>
      </c>
    </row>
    <row r="735" spans="1:42" x14ac:dyDescent="0.3">
      <c r="A735">
        <v>952</v>
      </c>
      <c r="B735">
        <v>644</v>
      </c>
      <c r="C735">
        <v>0</v>
      </c>
      <c r="D735">
        <v>1</v>
      </c>
      <c r="E735">
        <v>0.32790000000000002</v>
      </c>
      <c r="F735">
        <v>0.23880000000000001</v>
      </c>
      <c r="G735">
        <v>0.43059999999999998</v>
      </c>
      <c r="H735">
        <v>0.49120000000000003</v>
      </c>
      <c r="I735">
        <v>0.5</v>
      </c>
      <c r="J735">
        <v>0</v>
      </c>
      <c r="K735">
        <v>0</v>
      </c>
      <c r="L735">
        <v>0</v>
      </c>
      <c r="M735">
        <v>0</v>
      </c>
      <c r="N735">
        <v>0</v>
      </c>
      <c r="O735" s="3">
        <v>3.7731481481481483E-3</v>
      </c>
      <c r="P735" s="3">
        <v>3.8194444444444446E-4</v>
      </c>
      <c r="Q735">
        <v>0.15379999999999999</v>
      </c>
      <c r="R735">
        <v>0.2034</v>
      </c>
      <c r="S735">
        <v>0.57889999999999997</v>
      </c>
      <c r="T735">
        <v>1</v>
      </c>
      <c r="U735">
        <v>0.4</v>
      </c>
      <c r="V735">
        <v>0.28070000000000001</v>
      </c>
      <c r="W735">
        <v>0.21310000000000001</v>
      </c>
      <c r="X735">
        <v>1</v>
      </c>
      <c r="Y735">
        <v>0</v>
      </c>
      <c r="Z735">
        <v>1</v>
      </c>
      <c r="AA735">
        <v>1</v>
      </c>
      <c r="AB735" s="1" t="s">
        <v>3916</v>
      </c>
      <c r="AC735" s="3">
        <v>3.472222222222222E-3</v>
      </c>
      <c r="AD735" s="1" t="s">
        <v>3911</v>
      </c>
      <c r="AE735">
        <v>3</v>
      </c>
      <c r="AF735" s="1" t="s">
        <v>3926</v>
      </c>
      <c r="AG735" s="4">
        <v>41818</v>
      </c>
      <c r="AH735" s="1" t="s">
        <v>3923</v>
      </c>
      <c r="AI735">
        <v>78</v>
      </c>
      <c r="AJ735" s="1" t="s">
        <v>3914</v>
      </c>
      <c r="AK735" s="1">
        <f t="shared" si="11"/>
        <v>1</v>
      </c>
      <c r="AP735" s="23">
        <v>6</v>
      </c>
    </row>
    <row r="736" spans="1:42" x14ac:dyDescent="0.3">
      <c r="A736">
        <v>3056</v>
      </c>
      <c r="B736">
        <v>1958</v>
      </c>
      <c r="C736">
        <v>0</v>
      </c>
      <c r="D736">
        <v>0</v>
      </c>
      <c r="E736">
        <v>0.69640000000000002</v>
      </c>
      <c r="F736">
        <v>0.45829999999999999</v>
      </c>
      <c r="G736">
        <v>0.82950000000000002</v>
      </c>
      <c r="H736">
        <v>0.74</v>
      </c>
      <c r="I736">
        <v>1</v>
      </c>
      <c r="J736">
        <v>0</v>
      </c>
      <c r="K736">
        <v>0</v>
      </c>
      <c r="L736">
        <v>2</v>
      </c>
      <c r="M736">
        <v>0</v>
      </c>
      <c r="N736">
        <v>1</v>
      </c>
      <c r="O736" s="3">
        <v>9.0393518518518522E-3</v>
      </c>
      <c r="P736" s="3">
        <v>6.5972222222222224E-4</v>
      </c>
      <c r="Q736">
        <v>0.65959999999999996</v>
      </c>
      <c r="R736">
        <v>0.36840000000000001</v>
      </c>
      <c r="S736">
        <v>0.66669999999999996</v>
      </c>
      <c r="T736">
        <v>1</v>
      </c>
      <c r="U736">
        <v>0</v>
      </c>
      <c r="V736">
        <v>0.6</v>
      </c>
      <c r="W736">
        <v>0.42859999999999998</v>
      </c>
      <c r="X736">
        <v>0.57140000000000002</v>
      </c>
      <c r="Y736">
        <v>0.33329999999999999</v>
      </c>
      <c r="Z736">
        <v>0.74360000000000004</v>
      </c>
      <c r="AA736">
        <v>0.57140000000000002</v>
      </c>
      <c r="AB736" s="1" t="s">
        <v>3916</v>
      </c>
      <c r="AC736" s="3">
        <v>3.472222222222222E-3</v>
      </c>
      <c r="AD736" s="1" t="s">
        <v>3911</v>
      </c>
      <c r="AE736">
        <v>3</v>
      </c>
      <c r="AF736" s="1" t="s">
        <v>3985</v>
      </c>
      <c r="AG736" s="4">
        <v>40215</v>
      </c>
      <c r="AH736" s="1" t="s">
        <v>3923</v>
      </c>
      <c r="AI736">
        <v>1</v>
      </c>
      <c r="AJ736" s="1" t="s">
        <v>3914</v>
      </c>
      <c r="AK736" s="1">
        <f t="shared" si="11"/>
        <v>1</v>
      </c>
      <c r="AP736" s="22">
        <v>2800</v>
      </c>
    </row>
    <row r="737" spans="1:42" x14ac:dyDescent="0.3">
      <c r="A737">
        <v>3056</v>
      </c>
      <c r="B737">
        <v>2108</v>
      </c>
      <c r="C737">
        <v>0</v>
      </c>
      <c r="D737">
        <v>0</v>
      </c>
      <c r="E737">
        <v>0.59019999999999995</v>
      </c>
      <c r="F737">
        <v>0.42859999999999998</v>
      </c>
      <c r="G737">
        <v>0.80120000000000002</v>
      </c>
      <c r="H737">
        <v>0.69569999999999999</v>
      </c>
      <c r="I737">
        <v>0.6</v>
      </c>
      <c r="J737">
        <v>0</v>
      </c>
      <c r="K737">
        <v>0</v>
      </c>
      <c r="L737">
        <v>2</v>
      </c>
      <c r="M737">
        <v>0</v>
      </c>
      <c r="N737">
        <v>0</v>
      </c>
      <c r="O737" s="3">
        <v>9.6296296296296303E-3</v>
      </c>
      <c r="P737" s="3">
        <v>1.1574074074074073E-5</v>
      </c>
      <c r="Q737">
        <v>0.50980000000000003</v>
      </c>
      <c r="R737">
        <v>0.375</v>
      </c>
      <c r="S737">
        <v>1</v>
      </c>
      <c r="T737">
        <v>1</v>
      </c>
      <c r="U737">
        <v>0.5</v>
      </c>
      <c r="V737">
        <v>0.66669999999999996</v>
      </c>
      <c r="W737">
        <v>0.375</v>
      </c>
      <c r="X737">
        <v>0</v>
      </c>
      <c r="Y737">
        <v>0.6</v>
      </c>
      <c r="Z737">
        <v>0.57140000000000002</v>
      </c>
      <c r="AA737">
        <v>0</v>
      </c>
      <c r="AB737" s="1" t="s">
        <v>3916</v>
      </c>
      <c r="AC737" s="3">
        <v>3.472222222222222E-3</v>
      </c>
      <c r="AD737" s="1" t="s">
        <v>3911</v>
      </c>
      <c r="AE737">
        <v>3</v>
      </c>
      <c r="AF737" s="1" t="s">
        <v>3956</v>
      </c>
      <c r="AG737" s="4">
        <v>39956</v>
      </c>
      <c r="AH737" s="1" t="s">
        <v>3923</v>
      </c>
      <c r="AI737">
        <v>1</v>
      </c>
      <c r="AJ737" s="1" t="s">
        <v>3914</v>
      </c>
      <c r="AK737" s="1">
        <f t="shared" si="11"/>
        <v>1</v>
      </c>
      <c r="AP737" s="23">
        <v>761</v>
      </c>
    </row>
    <row r="738" spans="1:42" x14ac:dyDescent="0.3">
      <c r="A738">
        <v>3056</v>
      </c>
      <c r="B738">
        <v>2569</v>
      </c>
      <c r="C738">
        <v>0</v>
      </c>
      <c r="D738">
        <v>0</v>
      </c>
      <c r="E738">
        <v>0.42370000000000002</v>
      </c>
      <c r="F738">
        <v>0.31819999999999998</v>
      </c>
      <c r="G738">
        <v>0.62639999999999996</v>
      </c>
      <c r="H738">
        <v>0.64439999999999997</v>
      </c>
      <c r="I738">
        <v>0.4118</v>
      </c>
      <c r="J738">
        <v>0</v>
      </c>
      <c r="K738">
        <v>0</v>
      </c>
      <c r="L738">
        <v>2</v>
      </c>
      <c r="M738">
        <v>0</v>
      </c>
      <c r="N738">
        <v>0</v>
      </c>
      <c r="O738" s="3">
        <v>7.6620370370370366E-3</v>
      </c>
      <c r="P738" s="3">
        <v>8.1018518518518516E-4</v>
      </c>
      <c r="Q738">
        <v>0.36170000000000002</v>
      </c>
      <c r="R738">
        <v>0.25</v>
      </c>
      <c r="S738">
        <v>0.6</v>
      </c>
      <c r="T738">
        <v>1</v>
      </c>
      <c r="U738">
        <v>0</v>
      </c>
      <c r="V738">
        <v>0.2727</v>
      </c>
      <c r="W738">
        <v>0.29409999999999997</v>
      </c>
      <c r="X738">
        <v>0.55559999999999998</v>
      </c>
      <c r="Y738">
        <v>0.5</v>
      </c>
      <c r="Z738">
        <v>0.43590000000000001</v>
      </c>
      <c r="AA738">
        <v>0.33329999999999999</v>
      </c>
      <c r="AB738" s="1" t="s">
        <v>3916</v>
      </c>
      <c r="AC738" s="3">
        <v>3.472222222222222E-3</v>
      </c>
      <c r="AD738" s="1" t="s">
        <v>3911</v>
      </c>
      <c r="AE738">
        <v>3</v>
      </c>
      <c r="AF738" s="1" t="s">
        <v>3978</v>
      </c>
      <c r="AG738" s="4">
        <v>38813</v>
      </c>
      <c r="AH738" s="1" t="s">
        <v>3923</v>
      </c>
      <c r="AI738">
        <v>1</v>
      </c>
      <c r="AJ738" s="1" t="s">
        <v>3914</v>
      </c>
      <c r="AK738" s="1">
        <f t="shared" si="11"/>
        <v>1</v>
      </c>
      <c r="AP738" s="22">
        <v>1355</v>
      </c>
    </row>
    <row r="739" spans="1:42" x14ac:dyDescent="0.3">
      <c r="A739">
        <v>3056</v>
      </c>
      <c r="B739">
        <v>2369</v>
      </c>
      <c r="C739">
        <v>0</v>
      </c>
      <c r="D739">
        <v>0</v>
      </c>
      <c r="E739">
        <v>0.32379999999999998</v>
      </c>
      <c r="F739">
        <v>0.1623</v>
      </c>
      <c r="G739">
        <v>0.42730000000000001</v>
      </c>
      <c r="H739">
        <v>0.1835</v>
      </c>
      <c r="I739">
        <v>0.57140000000000002</v>
      </c>
      <c r="J739">
        <v>0</v>
      </c>
      <c r="K739">
        <v>0</v>
      </c>
      <c r="L739">
        <v>1</v>
      </c>
      <c r="M739">
        <v>0</v>
      </c>
      <c r="N739">
        <v>0</v>
      </c>
      <c r="O739" s="3">
        <v>3.5995370370370369E-3</v>
      </c>
      <c r="P739" s="3">
        <v>2.199074074074074E-4</v>
      </c>
      <c r="Q739">
        <v>0.18629999999999999</v>
      </c>
      <c r="R739">
        <v>0.15229999999999999</v>
      </c>
      <c r="S739">
        <v>0.3</v>
      </c>
      <c r="T739">
        <v>0.8246</v>
      </c>
      <c r="U739">
        <v>1</v>
      </c>
      <c r="V739">
        <v>0.2581</v>
      </c>
      <c r="W739">
        <v>0.1623</v>
      </c>
      <c r="X739">
        <v>0.86209999999999998</v>
      </c>
      <c r="Y739">
        <v>0</v>
      </c>
      <c r="Z739">
        <v>0.5</v>
      </c>
      <c r="AA739">
        <v>0</v>
      </c>
      <c r="AB739" s="1" t="s">
        <v>3916</v>
      </c>
      <c r="AC739" s="3">
        <v>3.472222222222222E-3</v>
      </c>
      <c r="AD739" s="1" t="s">
        <v>3911</v>
      </c>
      <c r="AE739">
        <v>3</v>
      </c>
      <c r="AF739" s="1" t="s">
        <v>3978</v>
      </c>
      <c r="AG739" s="4">
        <v>40110</v>
      </c>
      <c r="AH739" s="1" t="s">
        <v>3923</v>
      </c>
      <c r="AI739">
        <v>2</v>
      </c>
      <c r="AJ739" s="1" t="s">
        <v>3914</v>
      </c>
      <c r="AK739" s="1">
        <f t="shared" si="11"/>
        <v>1</v>
      </c>
      <c r="AP739" s="22">
        <v>799</v>
      </c>
    </row>
    <row r="740" spans="1:42" x14ac:dyDescent="0.3">
      <c r="A740">
        <v>3056</v>
      </c>
      <c r="B740">
        <v>3103</v>
      </c>
      <c r="C740">
        <v>0</v>
      </c>
      <c r="D740">
        <v>0</v>
      </c>
      <c r="E740">
        <v>0.73680000000000001</v>
      </c>
      <c r="F740">
        <v>0.25</v>
      </c>
      <c r="G740">
        <v>0.84799999999999998</v>
      </c>
      <c r="H740">
        <v>0.72729999999999995</v>
      </c>
      <c r="I740">
        <v>0.66669999999999996</v>
      </c>
      <c r="J740">
        <v>0</v>
      </c>
      <c r="K740">
        <v>1</v>
      </c>
      <c r="L740">
        <v>0</v>
      </c>
      <c r="M740">
        <v>0</v>
      </c>
      <c r="N740">
        <v>0</v>
      </c>
      <c r="O740" s="3">
        <v>5.4629629629629629E-3</v>
      </c>
      <c r="P740" s="3">
        <v>2.0833333333333335E-4</v>
      </c>
      <c r="Q740">
        <v>0.66669999999999996</v>
      </c>
      <c r="R740">
        <v>0</v>
      </c>
      <c r="S740">
        <v>0.875</v>
      </c>
      <c r="T740">
        <v>0</v>
      </c>
      <c r="U740">
        <v>1</v>
      </c>
      <c r="V740">
        <v>0</v>
      </c>
      <c r="W740">
        <v>0.2</v>
      </c>
      <c r="X740">
        <v>0.85709999999999997</v>
      </c>
      <c r="Y740">
        <v>0.33329999999999999</v>
      </c>
      <c r="Z740">
        <v>0.78569999999999995</v>
      </c>
      <c r="AA740">
        <v>0</v>
      </c>
      <c r="AB740" s="1" t="s">
        <v>3938</v>
      </c>
      <c r="AC740" s="3">
        <v>2.673611111111111E-3</v>
      </c>
      <c r="AD740" s="1" t="s">
        <v>3911</v>
      </c>
      <c r="AE740">
        <v>3</v>
      </c>
      <c r="AF740" s="1" t="s">
        <v>3967</v>
      </c>
      <c r="AG740" s="4">
        <v>40824</v>
      </c>
      <c r="AH740" s="1" t="s">
        <v>3923</v>
      </c>
      <c r="AI740">
        <v>3</v>
      </c>
      <c r="AJ740" s="1" t="s">
        <v>3914</v>
      </c>
      <c r="AK740" s="1">
        <f t="shared" si="11"/>
        <v>1</v>
      </c>
      <c r="AP740" s="22">
        <v>2373</v>
      </c>
    </row>
    <row r="741" spans="1:42" x14ac:dyDescent="0.3">
      <c r="A741">
        <v>3056</v>
      </c>
      <c r="B741">
        <v>286</v>
      </c>
      <c r="C741">
        <v>0</v>
      </c>
      <c r="D741">
        <v>0</v>
      </c>
      <c r="E741">
        <v>0.41239999999999999</v>
      </c>
      <c r="F741">
        <v>0.3488</v>
      </c>
      <c r="G741">
        <v>0.66500000000000004</v>
      </c>
      <c r="H741">
        <v>0.62580000000000002</v>
      </c>
      <c r="I741">
        <v>0.57140000000000002</v>
      </c>
      <c r="J741">
        <v>0.33329999999999999</v>
      </c>
      <c r="K741">
        <v>0</v>
      </c>
      <c r="L741">
        <v>0</v>
      </c>
      <c r="M741">
        <v>0</v>
      </c>
      <c r="N741">
        <v>0</v>
      </c>
      <c r="O741" s="3">
        <v>5.2199074074074075E-3</v>
      </c>
      <c r="P741" s="3">
        <v>2.9166666666666668E-3</v>
      </c>
      <c r="Q741">
        <v>0.31580000000000003</v>
      </c>
      <c r="R741">
        <v>0.25</v>
      </c>
      <c r="S741">
        <v>0.75</v>
      </c>
      <c r="T741">
        <v>0.8</v>
      </c>
      <c r="U741">
        <v>1</v>
      </c>
      <c r="V741">
        <v>0.25</v>
      </c>
      <c r="W741">
        <v>0.21879999999999999</v>
      </c>
      <c r="X741">
        <v>0.71430000000000005</v>
      </c>
      <c r="Y741">
        <v>0.73680000000000001</v>
      </c>
      <c r="Z741">
        <v>0.55000000000000004</v>
      </c>
      <c r="AA741">
        <v>0.66669999999999996</v>
      </c>
      <c r="AB741" s="1" t="s">
        <v>3916</v>
      </c>
      <c r="AC741" s="3">
        <v>3.472222222222222E-3</v>
      </c>
      <c r="AD741" s="1" t="s">
        <v>3911</v>
      </c>
      <c r="AE741">
        <v>3</v>
      </c>
      <c r="AF741" s="1" t="s">
        <v>3930</v>
      </c>
      <c r="AG741" s="4">
        <v>40936</v>
      </c>
      <c r="AH741" s="1" t="s">
        <v>3923</v>
      </c>
      <c r="AI741">
        <v>8</v>
      </c>
      <c r="AJ741" s="1" t="s">
        <v>3914</v>
      </c>
      <c r="AK741" s="1">
        <f t="shared" si="11"/>
        <v>1</v>
      </c>
      <c r="AP741" s="23">
        <v>548</v>
      </c>
    </row>
    <row r="742" spans="1:42" x14ac:dyDescent="0.3">
      <c r="A742">
        <v>2783</v>
      </c>
      <c r="B742">
        <v>3056</v>
      </c>
      <c r="C742">
        <v>0</v>
      </c>
      <c r="D742">
        <v>0</v>
      </c>
      <c r="E742">
        <v>0</v>
      </c>
      <c r="F742">
        <v>0.55559999999999998</v>
      </c>
      <c r="G742">
        <v>0.9</v>
      </c>
      <c r="H742">
        <v>0.8286</v>
      </c>
      <c r="I742">
        <v>0</v>
      </c>
      <c r="J742">
        <v>0.66669999999999996</v>
      </c>
      <c r="K742">
        <v>0</v>
      </c>
      <c r="L742">
        <v>2</v>
      </c>
      <c r="M742">
        <v>0</v>
      </c>
      <c r="N742">
        <v>0</v>
      </c>
      <c r="O742" s="3">
        <v>5.7870370370370367E-4</v>
      </c>
      <c r="P742" s="3">
        <v>2.650462962962963E-3</v>
      </c>
      <c r="Q742">
        <v>0</v>
      </c>
      <c r="R742">
        <v>0.42859999999999998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1</v>
      </c>
      <c r="Z742">
        <v>0</v>
      </c>
      <c r="AA742">
        <v>0.57140000000000002</v>
      </c>
      <c r="AB742" s="1" t="s">
        <v>3938</v>
      </c>
      <c r="AC742" s="3">
        <v>3.3217592592592591E-3</v>
      </c>
      <c r="AD742" s="1" t="s">
        <v>3932</v>
      </c>
      <c r="AE742">
        <v>5</v>
      </c>
      <c r="AF742" s="1" t="s">
        <v>3915</v>
      </c>
      <c r="AG742" s="4">
        <v>41503</v>
      </c>
      <c r="AH742" s="1" t="s">
        <v>3924</v>
      </c>
      <c r="AI742">
        <v>61</v>
      </c>
      <c r="AJ742" s="1" t="s">
        <v>3919</v>
      </c>
      <c r="AK742" s="1">
        <f t="shared" si="11"/>
        <v>1</v>
      </c>
      <c r="AP742" s="22">
        <v>2657</v>
      </c>
    </row>
    <row r="743" spans="1:42" x14ac:dyDescent="0.3">
      <c r="A743">
        <v>247</v>
      </c>
      <c r="B743">
        <v>147</v>
      </c>
      <c r="C743">
        <v>0</v>
      </c>
      <c r="D743">
        <v>0</v>
      </c>
      <c r="E743">
        <v>0.40350000000000003</v>
      </c>
      <c r="F743">
        <v>0.65910000000000002</v>
      </c>
      <c r="G743">
        <v>0.46920000000000001</v>
      </c>
      <c r="H743">
        <v>0.66359999999999997</v>
      </c>
      <c r="I743">
        <v>0</v>
      </c>
      <c r="J743">
        <v>0.83330000000000004</v>
      </c>
      <c r="K743">
        <v>0</v>
      </c>
      <c r="L743">
        <v>0</v>
      </c>
      <c r="M743">
        <v>0</v>
      </c>
      <c r="N743">
        <v>0</v>
      </c>
      <c r="O743" s="3">
        <v>0</v>
      </c>
      <c r="P743" s="3">
        <v>3.472222222222222E-3</v>
      </c>
      <c r="Q743">
        <v>0.2281</v>
      </c>
      <c r="R743">
        <v>0.6</v>
      </c>
      <c r="S743">
        <v>0.51219999999999999</v>
      </c>
      <c r="T743">
        <v>0.75</v>
      </c>
      <c r="U743">
        <v>1</v>
      </c>
      <c r="V743">
        <v>0.37959999999999999</v>
      </c>
      <c r="W743">
        <v>0.64939999999999998</v>
      </c>
      <c r="X743">
        <v>0.8</v>
      </c>
      <c r="Y743">
        <v>0.8</v>
      </c>
      <c r="Z743">
        <v>1</v>
      </c>
      <c r="AA743">
        <v>0.66669999999999996</v>
      </c>
      <c r="AB743" s="1" t="s">
        <v>3916</v>
      </c>
      <c r="AC743" s="3">
        <v>3.472222222222222E-3</v>
      </c>
      <c r="AD743" s="1" t="s">
        <v>3911</v>
      </c>
      <c r="AE743">
        <v>3</v>
      </c>
      <c r="AF743" s="1" t="s">
        <v>3929</v>
      </c>
      <c r="AG743" s="4">
        <v>44261</v>
      </c>
      <c r="AH743" s="1" t="s">
        <v>3992</v>
      </c>
      <c r="AI743">
        <v>1</v>
      </c>
      <c r="AJ743" s="1" t="s">
        <v>3919</v>
      </c>
      <c r="AK743" s="1">
        <f t="shared" si="11"/>
        <v>1</v>
      </c>
      <c r="AP743" s="22">
        <v>1651</v>
      </c>
    </row>
    <row r="744" spans="1:42" x14ac:dyDescent="0.3">
      <c r="A744">
        <v>878</v>
      </c>
      <c r="B744">
        <v>147</v>
      </c>
      <c r="C744">
        <v>0</v>
      </c>
      <c r="D744">
        <v>0</v>
      </c>
      <c r="E744">
        <v>0.4234</v>
      </c>
      <c r="F744">
        <v>0.48670000000000002</v>
      </c>
      <c r="G744">
        <v>0.54779999999999995</v>
      </c>
      <c r="H744">
        <v>0.55489999999999995</v>
      </c>
      <c r="I744">
        <v>0.2727</v>
      </c>
      <c r="J744">
        <v>0</v>
      </c>
      <c r="K744">
        <v>0</v>
      </c>
      <c r="L744">
        <v>0</v>
      </c>
      <c r="M744">
        <v>0</v>
      </c>
      <c r="N744">
        <v>0</v>
      </c>
      <c r="O744" s="3">
        <v>1.4120370370370369E-3</v>
      </c>
      <c r="P744" s="3">
        <v>2.8356481481481483E-3</v>
      </c>
      <c r="Q744">
        <v>0.22389999999999999</v>
      </c>
      <c r="R744">
        <v>0.43509999999999999</v>
      </c>
      <c r="S744">
        <v>0.75</v>
      </c>
      <c r="T744">
        <v>0.7</v>
      </c>
      <c r="U744">
        <v>0.85709999999999997</v>
      </c>
      <c r="V744">
        <v>0.38890000000000002</v>
      </c>
      <c r="W744">
        <v>0.44879999999999998</v>
      </c>
      <c r="X744">
        <v>0.57140000000000002</v>
      </c>
      <c r="Y744">
        <v>0.88890000000000002</v>
      </c>
      <c r="Z744">
        <v>0</v>
      </c>
      <c r="AA744">
        <v>0.57140000000000002</v>
      </c>
      <c r="AB744" s="1" t="s">
        <v>3916</v>
      </c>
      <c r="AC744" s="3">
        <v>3.472222222222222E-3</v>
      </c>
      <c r="AD744" s="1" t="s">
        <v>3911</v>
      </c>
      <c r="AE744">
        <v>3</v>
      </c>
      <c r="AF744" s="1" t="s">
        <v>3943</v>
      </c>
      <c r="AG744" s="4">
        <v>43848</v>
      </c>
      <c r="AH744" s="1" t="s">
        <v>3992</v>
      </c>
      <c r="AI744">
        <v>1</v>
      </c>
      <c r="AJ744" s="1" t="s">
        <v>3919</v>
      </c>
      <c r="AK744" s="1">
        <f t="shared" si="11"/>
        <v>1</v>
      </c>
      <c r="AP744" s="22">
        <v>2748</v>
      </c>
    </row>
    <row r="745" spans="1:42" x14ac:dyDescent="0.3">
      <c r="A745">
        <v>2440</v>
      </c>
      <c r="B745">
        <v>147</v>
      </c>
      <c r="C745">
        <v>0</v>
      </c>
      <c r="D745">
        <v>0</v>
      </c>
      <c r="E745">
        <v>0.5161</v>
      </c>
      <c r="F745">
        <v>0.65080000000000005</v>
      </c>
      <c r="G745">
        <v>0.56340000000000001</v>
      </c>
      <c r="H745">
        <v>0.66669999999999996</v>
      </c>
      <c r="I745">
        <v>0.5</v>
      </c>
      <c r="J745">
        <v>0.1333</v>
      </c>
      <c r="K745">
        <v>0</v>
      </c>
      <c r="L745">
        <v>0</v>
      </c>
      <c r="M745">
        <v>0</v>
      </c>
      <c r="N745">
        <v>1</v>
      </c>
      <c r="O745" s="3">
        <v>1.5856481481481481E-3</v>
      </c>
      <c r="P745" s="3">
        <v>3.5995370370370369E-3</v>
      </c>
      <c r="Q745">
        <v>0.42499999999999999</v>
      </c>
      <c r="R745">
        <v>0.58489999999999998</v>
      </c>
      <c r="S745">
        <v>0.63160000000000005</v>
      </c>
      <c r="T745">
        <v>1</v>
      </c>
      <c r="U745">
        <v>1</v>
      </c>
      <c r="V745">
        <v>0.5</v>
      </c>
      <c r="W745">
        <v>0.62960000000000005</v>
      </c>
      <c r="X745">
        <v>1</v>
      </c>
      <c r="Y745">
        <v>0.83330000000000004</v>
      </c>
      <c r="Z745">
        <v>1</v>
      </c>
      <c r="AA745">
        <v>0.66669999999999996</v>
      </c>
      <c r="AB745" s="1" t="s">
        <v>3916</v>
      </c>
      <c r="AC745" s="3">
        <v>3.472222222222222E-3</v>
      </c>
      <c r="AD745" s="1" t="s">
        <v>3911</v>
      </c>
      <c r="AE745">
        <v>3</v>
      </c>
      <c r="AF745" s="1" t="s">
        <v>3936</v>
      </c>
      <c r="AG745" s="4">
        <v>44030</v>
      </c>
      <c r="AH745" s="1" t="s">
        <v>3992</v>
      </c>
      <c r="AI745">
        <v>5</v>
      </c>
      <c r="AJ745" s="1" t="s">
        <v>3919</v>
      </c>
      <c r="AK745" s="1">
        <f t="shared" si="11"/>
        <v>1</v>
      </c>
      <c r="AP745" s="22">
        <v>3495</v>
      </c>
    </row>
    <row r="746" spans="1:42" x14ac:dyDescent="0.3">
      <c r="A746">
        <v>2913</v>
      </c>
      <c r="B746">
        <v>2401</v>
      </c>
      <c r="C746">
        <v>0</v>
      </c>
      <c r="D746">
        <v>0</v>
      </c>
      <c r="E746">
        <v>0.64859999999999995</v>
      </c>
      <c r="F746">
        <v>0.60940000000000005</v>
      </c>
      <c r="G746">
        <v>0.71109999999999995</v>
      </c>
      <c r="H746">
        <v>0.74629999999999996</v>
      </c>
      <c r="I746">
        <v>0.625</v>
      </c>
      <c r="J746">
        <v>0.28570000000000001</v>
      </c>
      <c r="K746">
        <v>3</v>
      </c>
      <c r="L746">
        <v>0</v>
      </c>
      <c r="M746">
        <v>0</v>
      </c>
      <c r="N746">
        <v>2</v>
      </c>
      <c r="O746" s="3">
        <v>3.2754629629629631E-3</v>
      </c>
      <c r="P746" s="3">
        <v>5.1273148148148146E-3</v>
      </c>
      <c r="Q746">
        <v>0.64</v>
      </c>
      <c r="R746">
        <v>0.47499999999999998</v>
      </c>
      <c r="S746">
        <v>0.71430000000000005</v>
      </c>
      <c r="T746">
        <v>0.6</v>
      </c>
      <c r="U746">
        <v>0</v>
      </c>
      <c r="V746">
        <v>0.45450000000000002</v>
      </c>
      <c r="W746">
        <v>0.34620000000000001</v>
      </c>
      <c r="X746">
        <v>0.91669999999999996</v>
      </c>
      <c r="Y746">
        <v>0.86670000000000003</v>
      </c>
      <c r="Z746">
        <v>1</v>
      </c>
      <c r="AA746">
        <v>0.73909999999999998</v>
      </c>
      <c r="AB746" s="1" t="s">
        <v>3925</v>
      </c>
      <c r="AC746" s="3">
        <v>3.472222222222222E-3</v>
      </c>
      <c r="AD746" s="1" t="s">
        <v>3911</v>
      </c>
      <c r="AE746">
        <v>3</v>
      </c>
      <c r="AF746" s="1" t="s">
        <v>3944</v>
      </c>
      <c r="AG746" s="4">
        <v>41826</v>
      </c>
      <c r="AH746" s="1" t="s">
        <v>3992</v>
      </c>
      <c r="AI746">
        <v>1</v>
      </c>
      <c r="AJ746" s="1" t="s">
        <v>3919</v>
      </c>
      <c r="AK746" s="1">
        <f t="shared" si="11"/>
        <v>1</v>
      </c>
      <c r="AP746" s="23">
        <v>2587</v>
      </c>
    </row>
    <row r="747" spans="1:42" x14ac:dyDescent="0.3">
      <c r="A747">
        <v>1951</v>
      </c>
      <c r="B747">
        <v>2401</v>
      </c>
      <c r="C747">
        <v>0</v>
      </c>
      <c r="D747">
        <v>0</v>
      </c>
      <c r="E747">
        <v>0.53749999999999998</v>
      </c>
      <c r="F747">
        <v>0.52880000000000005</v>
      </c>
      <c r="G747">
        <v>0.5978</v>
      </c>
      <c r="H747">
        <v>0.66449999999999998</v>
      </c>
      <c r="I747">
        <v>0.33329999999999999</v>
      </c>
      <c r="J747">
        <v>0.57140000000000002</v>
      </c>
      <c r="K747">
        <v>2</v>
      </c>
      <c r="L747">
        <v>0</v>
      </c>
      <c r="M747">
        <v>0</v>
      </c>
      <c r="N747">
        <v>0</v>
      </c>
      <c r="O747" s="3">
        <v>1.1111111111111111E-3</v>
      </c>
      <c r="P747" s="3">
        <v>3.9120370370370368E-3</v>
      </c>
      <c r="Q747">
        <v>0.28889999999999999</v>
      </c>
      <c r="R747">
        <v>0.36840000000000001</v>
      </c>
      <c r="S747">
        <v>0.625</v>
      </c>
      <c r="T747">
        <v>0.92589999999999995</v>
      </c>
      <c r="U747">
        <v>0.90910000000000002</v>
      </c>
      <c r="V747">
        <v>0.47889999999999999</v>
      </c>
      <c r="W747">
        <v>0.29409999999999997</v>
      </c>
      <c r="X747">
        <v>1</v>
      </c>
      <c r="Y747">
        <v>0.93330000000000002</v>
      </c>
      <c r="Z747">
        <v>1</v>
      </c>
      <c r="AA747">
        <v>1</v>
      </c>
      <c r="AB747" s="1" t="s">
        <v>3910</v>
      </c>
      <c r="AC747" s="3">
        <v>2.3032407407407407E-3</v>
      </c>
      <c r="AD747" s="1" t="s">
        <v>3911</v>
      </c>
      <c r="AE747">
        <v>3</v>
      </c>
      <c r="AF747" s="1" t="s">
        <v>3920</v>
      </c>
      <c r="AG747" s="4">
        <v>41587</v>
      </c>
      <c r="AH747" s="1" t="s">
        <v>3992</v>
      </c>
      <c r="AI747">
        <v>47</v>
      </c>
      <c r="AJ747" s="1" t="s">
        <v>3919</v>
      </c>
      <c r="AK747" s="1">
        <f t="shared" si="11"/>
        <v>1</v>
      </c>
      <c r="AP747" s="22">
        <v>1330</v>
      </c>
    </row>
    <row r="748" spans="1:42" x14ac:dyDescent="0.3">
      <c r="A748">
        <v>2401</v>
      </c>
      <c r="B748">
        <v>319</v>
      </c>
      <c r="C748">
        <v>0</v>
      </c>
      <c r="D748">
        <v>0</v>
      </c>
      <c r="E748">
        <v>0.57499999999999996</v>
      </c>
      <c r="F748">
        <v>0.44440000000000002</v>
      </c>
      <c r="G748">
        <v>0.74309999999999998</v>
      </c>
      <c r="H748">
        <v>0.56759999999999999</v>
      </c>
      <c r="I748">
        <v>0.5</v>
      </c>
      <c r="J748">
        <v>0.625</v>
      </c>
      <c r="K748">
        <v>0</v>
      </c>
      <c r="L748">
        <v>2</v>
      </c>
      <c r="M748">
        <v>1</v>
      </c>
      <c r="N748">
        <v>1</v>
      </c>
      <c r="O748" s="3">
        <v>3.7384259259259259E-3</v>
      </c>
      <c r="P748" s="3">
        <v>4.1666666666666666E-3</v>
      </c>
      <c r="Q748">
        <v>0.3256</v>
      </c>
      <c r="R748">
        <v>0.42859999999999998</v>
      </c>
      <c r="S748">
        <v>0.84850000000000003</v>
      </c>
      <c r="T748">
        <v>1</v>
      </c>
      <c r="U748">
        <v>0</v>
      </c>
      <c r="V748">
        <v>0.30769999999999997</v>
      </c>
      <c r="W748">
        <v>0.35709999999999997</v>
      </c>
      <c r="X748">
        <v>0.81479999999999997</v>
      </c>
      <c r="Y748">
        <v>0.28570000000000001</v>
      </c>
      <c r="Z748">
        <v>0.85709999999999997</v>
      </c>
      <c r="AA748">
        <v>0.83330000000000004</v>
      </c>
      <c r="AB748" s="1" t="s">
        <v>3925</v>
      </c>
      <c r="AC748" s="3">
        <v>3.472222222222222E-3</v>
      </c>
      <c r="AD748" s="1" t="s">
        <v>3911</v>
      </c>
      <c r="AE748">
        <v>3</v>
      </c>
      <c r="AF748" s="1" t="s">
        <v>3935</v>
      </c>
      <c r="AG748" s="4">
        <v>41748</v>
      </c>
      <c r="AH748" s="1" t="s">
        <v>3992</v>
      </c>
      <c r="AI748">
        <v>49</v>
      </c>
      <c r="AJ748" s="1" t="s">
        <v>3914</v>
      </c>
      <c r="AK748" s="1">
        <f t="shared" si="11"/>
        <v>1</v>
      </c>
      <c r="AP748" s="23">
        <v>2702</v>
      </c>
    </row>
    <row r="749" spans="1:42" x14ac:dyDescent="0.3">
      <c r="A749">
        <v>2401</v>
      </c>
      <c r="B749">
        <v>2841</v>
      </c>
      <c r="C749">
        <v>1</v>
      </c>
      <c r="D749">
        <v>0</v>
      </c>
      <c r="E749">
        <v>0.8</v>
      </c>
      <c r="F749">
        <v>0.16669999999999999</v>
      </c>
      <c r="G749">
        <v>0.8</v>
      </c>
      <c r="H749">
        <v>0.16669999999999999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 s="3">
        <v>2.3148148148148147E-5</v>
      </c>
      <c r="P749" s="3">
        <v>0</v>
      </c>
      <c r="Q749">
        <v>0.77780000000000005</v>
      </c>
      <c r="R749">
        <v>0.16669999999999999</v>
      </c>
      <c r="S749">
        <v>1</v>
      </c>
      <c r="T749">
        <v>0</v>
      </c>
      <c r="U749">
        <v>0</v>
      </c>
      <c r="V749">
        <v>0.66669999999999996</v>
      </c>
      <c r="W749">
        <v>0.16669999999999999</v>
      </c>
      <c r="X749">
        <v>0</v>
      </c>
      <c r="Y749">
        <v>0</v>
      </c>
      <c r="Z749">
        <v>1</v>
      </c>
      <c r="AA749">
        <v>0</v>
      </c>
      <c r="AB749" s="1" t="s">
        <v>3910</v>
      </c>
      <c r="AC749" s="3">
        <v>1.7361111111111112E-4</v>
      </c>
      <c r="AD749" s="1" t="s">
        <v>3911</v>
      </c>
      <c r="AE749">
        <v>3</v>
      </c>
      <c r="AF749" s="1" t="s">
        <v>3945</v>
      </c>
      <c r="AG749" s="4">
        <v>42952</v>
      </c>
      <c r="AH749" s="1" t="s">
        <v>3992</v>
      </c>
      <c r="AI749">
        <v>50</v>
      </c>
      <c r="AJ749" s="1" t="s">
        <v>3914</v>
      </c>
      <c r="AK749" s="1">
        <f t="shared" si="11"/>
        <v>1</v>
      </c>
      <c r="AP749" s="22">
        <v>3307</v>
      </c>
    </row>
    <row r="750" spans="1:42" x14ac:dyDescent="0.3">
      <c r="A750">
        <v>2401</v>
      </c>
      <c r="B750">
        <v>2309</v>
      </c>
      <c r="C750">
        <v>1</v>
      </c>
      <c r="D750">
        <v>0</v>
      </c>
      <c r="E750">
        <v>0.186</v>
      </c>
      <c r="F750">
        <v>0.4375</v>
      </c>
      <c r="G750">
        <v>0.186</v>
      </c>
      <c r="H750">
        <v>0.4375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 s="3">
        <v>4.6296296296296294E-5</v>
      </c>
      <c r="P750" s="3">
        <v>0</v>
      </c>
      <c r="Q750">
        <v>0.16220000000000001</v>
      </c>
      <c r="R750">
        <v>0.25</v>
      </c>
      <c r="S750">
        <v>0</v>
      </c>
      <c r="T750">
        <v>0.5</v>
      </c>
      <c r="U750">
        <v>1</v>
      </c>
      <c r="V750">
        <v>0.1389</v>
      </c>
      <c r="W750">
        <v>0.4375</v>
      </c>
      <c r="X750">
        <v>0</v>
      </c>
      <c r="Y750">
        <v>0</v>
      </c>
      <c r="Z750">
        <v>0.42859999999999998</v>
      </c>
      <c r="AA750">
        <v>0</v>
      </c>
      <c r="AB750" s="1" t="s">
        <v>3910</v>
      </c>
      <c r="AC750" s="3">
        <v>2.650462962962963E-3</v>
      </c>
      <c r="AD750" s="1" t="s">
        <v>3911</v>
      </c>
      <c r="AE750">
        <v>3</v>
      </c>
      <c r="AF750" s="1" t="s">
        <v>3943</v>
      </c>
      <c r="AG750" s="4">
        <v>43309</v>
      </c>
      <c r="AH750" s="1" t="s">
        <v>3992</v>
      </c>
      <c r="AI750">
        <v>54</v>
      </c>
      <c r="AJ750" s="1" t="s">
        <v>3914</v>
      </c>
      <c r="AK750" s="1">
        <f t="shared" si="11"/>
        <v>1</v>
      </c>
      <c r="AP750" s="23">
        <v>3370</v>
      </c>
    </row>
    <row r="751" spans="1:42" x14ac:dyDescent="0.3">
      <c r="A751">
        <v>2401</v>
      </c>
      <c r="B751">
        <v>2440</v>
      </c>
      <c r="C751">
        <v>0</v>
      </c>
      <c r="D751">
        <v>0</v>
      </c>
      <c r="E751">
        <v>0.45</v>
      </c>
      <c r="F751">
        <v>0.38779999999999998</v>
      </c>
      <c r="G751">
        <v>0.62590000000000001</v>
      </c>
      <c r="H751">
        <v>0.62029999999999996</v>
      </c>
      <c r="I751">
        <v>0.58330000000000004</v>
      </c>
      <c r="J751">
        <v>1</v>
      </c>
      <c r="K751">
        <v>0</v>
      </c>
      <c r="L751">
        <v>2</v>
      </c>
      <c r="M751">
        <v>2</v>
      </c>
      <c r="N751">
        <v>2</v>
      </c>
      <c r="O751" s="3">
        <v>3.3564814814814816E-3</v>
      </c>
      <c r="P751" s="3">
        <v>5.0694444444444441E-3</v>
      </c>
      <c r="Q751">
        <v>0.32200000000000001</v>
      </c>
      <c r="R751">
        <v>0.31709999999999999</v>
      </c>
      <c r="S751">
        <v>0.8</v>
      </c>
      <c r="T751">
        <v>0.81820000000000004</v>
      </c>
      <c r="U751">
        <v>0.66669999999999996</v>
      </c>
      <c r="V751">
        <v>0.35</v>
      </c>
      <c r="W751">
        <v>0.34089999999999998</v>
      </c>
      <c r="X751">
        <v>0.75</v>
      </c>
      <c r="Y751">
        <v>0.5</v>
      </c>
      <c r="Z751">
        <v>0.75</v>
      </c>
      <c r="AA751">
        <v>1</v>
      </c>
      <c r="AB751" s="1" t="s">
        <v>3916</v>
      </c>
      <c r="AC751" s="3">
        <v>3.472222222222222E-3</v>
      </c>
      <c r="AD751" s="1" t="s">
        <v>3911</v>
      </c>
      <c r="AE751">
        <v>3</v>
      </c>
      <c r="AF751" s="1" t="s">
        <v>3933</v>
      </c>
      <c r="AG751" s="4">
        <v>43120</v>
      </c>
      <c r="AH751" s="1" t="s">
        <v>3992</v>
      </c>
      <c r="AI751">
        <v>61</v>
      </c>
      <c r="AJ751" s="1" t="s">
        <v>3914</v>
      </c>
      <c r="AK751" s="1">
        <f t="shared" si="11"/>
        <v>1</v>
      </c>
      <c r="AP751" s="22">
        <v>2131</v>
      </c>
    </row>
    <row r="752" spans="1:42" x14ac:dyDescent="0.3">
      <c r="A752">
        <v>1932</v>
      </c>
      <c r="B752">
        <v>2401</v>
      </c>
      <c r="C752">
        <v>0</v>
      </c>
      <c r="D752">
        <v>0</v>
      </c>
      <c r="E752">
        <v>0.4773</v>
      </c>
      <c r="F752">
        <v>0.52310000000000001</v>
      </c>
      <c r="G752">
        <v>0.55769999999999997</v>
      </c>
      <c r="H752">
        <v>0.74660000000000004</v>
      </c>
      <c r="I752">
        <v>0.4</v>
      </c>
      <c r="J752">
        <v>0.44440000000000002</v>
      </c>
      <c r="K752">
        <v>1</v>
      </c>
      <c r="L752">
        <v>0</v>
      </c>
      <c r="M752">
        <v>1</v>
      </c>
      <c r="N752">
        <v>2</v>
      </c>
      <c r="O752" s="3">
        <v>1.4699074074074074E-3</v>
      </c>
      <c r="P752" s="3">
        <v>5.6712962962962967E-3</v>
      </c>
      <c r="Q752">
        <v>0.25</v>
      </c>
      <c r="R752">
        <v>0.42859999999999998</v>
      </c>
      <c r="S752">
        <v>0.92859999999999998</v>
      </c>
      <c r="T752">
        <v>0.5</v>
      </c>
      <c r="U752">
        <v>0.8</v>
      </c>
      <c r="V752">
        <v>0.3</v>
      </c>
      <c r="W752">
        <v>0.3125</v>
      </c>
      <c r="X752">
        <v>0.84619999999999995</v>
      </c>
      <c r="Y752">
        <v>0.64710000000000001</v>
      </c>
      <c r="Z752">
        <v>1</v>
      </c>
      <c r="AA752">
        <v>0.8125</v>
      </c>
      <c r="AB752" s="1" t="s">
        <v>3925</v>
      </c>
      <c r="AC752" s="3">
        <v>3.472222222222222E-3</v>
      </c>
      <c r="AD752" s="1" t="s">
        <v>3911</v>
      </c>
      <c r="AE752">
        <v>3</v>
      </c>
      <c r="AF752" s="1" t="s">
        <v>3945</v>
      </c>
      <c r="AG752" s="4">
        <v>42714</v>
      </c>
      <c r="AH752" s="1" t="s">
        <v>3992</v>
      </c>
      <c r="AI752">
        <v>65</v>
      </c>
      <c r="AJ752" s="1" t="s">
        <v>3919</v>
      </c>
      <c r="AK752" s="1">
        <f t="shared" si="11"/>
        <v>1</v>
      </c>
      <c r="AP752" s="23">
        <v>347</v>
      </c>
    </row>
    <row r="753" spans="1:42" x14ac:dyDescent="0.3">
      <c r="A753">
        <v>2401</v>
      </c>
      <c r="B753">
        <v>1082</v>
      </c>
      <c r="C753">
        <v>0</v>
      </c>
      <c r="D753">
        <v>0</v>
      </c>
      <c r="E753">
        <v>0.71319999999999995</v>
      </c>
      <c r="F753">
        <v>0.40620000000000001</v>
      </c>
      <c r="G753">
        <v>0.79169999999999996</v>
      </c>
      <c r="H753">
        <v>0.55810000000000004</v>
      </c>
      <c r="I753">
        <v>0.30769999999999997</v>
      </c>
      <c r="J753">
        <v>0</v>
      </c>
      <c r="K753">
        <v>1</v>
      </c>
      <c r="L753">
        <v>0</v>
      </c>
      <c r="M753">
        <v>0</v>
      </c>
      <c r="N753">
        <v>0</v>
      </c>
      <c r="O753" s="3">
        <v>7.4884259259259262E-3</v>
      </c>
      <c r="P753" s="3">
        <v>0</v>
      </c>
      <c r="Q753">
        <v>0.68810000000000004</v>
      </c>
      <c r="R753">
        <v>0.26319999999999999</v>
      </c>
      <c r="S753">
        <v>0.8125</v>
      </c>
      <c r="T753">
        <v>1</v>
      </c>
      <c r="U753">
        <v>1</v>
      </c>
      <c r="V753">
        <v>0.22220000000000001</v>
      </c>
      <c r="W753">
        <v>0.37040000000000001</v>
      </c>
      <c r="X753">
        <v>0.8125</v>
      </c>
      <c r="Y753">
        <v>0.6</v>
      </c>
      <c r="Z753">
        <v>0.8488</v>
      </c>
      <c r="AA753">
        <v>0</v>
      </c>
      <c r="AB753" s="1" t="s">
        <v>3910</v>
      </c>
      <c r="AC753" s="3">
        <v>2.0601851851851853E-3</v>
      </c>
      <c r="AD753" s="1" t="s">
        <v>3911</v>
      </c>
      <c r="AE753">
        <v>3</v>
      </c>
      <c r="AF753" s="1" t="s">
        <v>3944</v>
      </c>
      <c r="AG753" s="4">
        <v>42224</v>
      </c>
      <c r="AH753" s="1" t="s">
        <v>3992</v>
      </c>
      <c r="AI753">
        <v>71</v>
      </c>
      <c r="AJ753" s="1" t="s">
        <v>3914</v>
      </c>
      <c r="AK753" s="1">
        <f t="shared" si="11"/>
        <v>1</v>
      </c>
      <c r="AP753" s="22">
        <v>1559</v>
      </c>
    </row>
    <row r="754" spans="1:42" x14ac:dyDescent="0.3">
      <c r="A754">
        <v>247</v>
      </c>
      <c r="B754">
        <v>2505</v>
      </c>
      <c r="C754">
        <v>0</v>
      </c>
      <c r="D754">
        <v>0</v>
      </c>
      <c r="E754">
        <v>0.48609999999999998</v>
      </c>
      <c r="F754">
        <v>0.4375</v>
      </c>
      <c r="G754">
        <v>0.53159999999999996</v>
      </c>
      <c r="H754">
        <v>0.4375</v>
      </c>
      <c r="I754">
        <v>0.5</v>
      </c>
      <c r="J754">
        <v>1</v>
      </c>
      <c r="K754">
        <v>0</v>
      </c>
      <c r="L754">
        <v>0</v>
      </c>
      <c r="M754">
        <v>0</v>
      </c>
      <c r="N754">
        <v>0</v>
      </c>
      <c r="O754" s="3">
        <v>8.6805555555555551E-4</v>
      </c>
      <c r="P754" s="3">
        <v>3.4722222222222222E-5</v>
      </c>
      <c r="Q754">
        <v>0.41670000000000001</v>
      </c>
      <c r="R754">
        <v>0.23810000000000001</v>
      </c>
      <c r="S754">
        <v>0.64710000000000001</v>
      </c>
      <c r="T754">
        <v>0.57140000000000002</v>
      </c>
      <c r="U754">
        <v>1</v>
      </c>
      <c r="V754">
        <v>0.38</v>
      </c>
      <c r="W754">
        <v>0.33329999999999999</v>
      </c>
      <c r="X754">
        <v>0.5</v>
      </c>
      <c r="Y754">
        <v>1</v>
      </c>
      <c r="Z754">
        <v>0.75</v>
      </c>
      <c r="AA754">
        <v>0</v>
      </c>
      <c r="AB754" s="1" t="s">
        <v>3910</v>
      </c>
      <c r="AC754" s="3">
        <v>2.9976851851851853E-3</v>
      </c>
      <c r="AD754" s="1" t="s">
        <v>3911</v>
      </c>
      <c r="AE754">
        <v>3</v>
      </c>
      <c r="AF754" s="1" t="s">
        <v>3956</v>
      </c>
      <c r="AG754" s="4">
        <v>43434</v>
      </c>
      <c r="AH754" s="1" t="s">
        <v>3992</v>
      </c>
      <c r="AI754">
        <v>1</v>
      </c>
      <c r="AJ754" s="1" t="s">
        <v>3914</v>
      </c>
      <c r="AK754" s="1">
        <f t="shared" si="11"/>
        <v>1</v>
      </c>
      <c r="AP754" s="23">
        <v>222</v>
      </c>
    </row>
    <row r="755" spans="1:42" x14ac:dyDescent="0.3">
      <c r="A755">
        <v>247</v>
      </c>
      <c r="B755">
        <v>518</v>
      </c>
      <c r="C755">
        <v>0</v>
      </c>
      <c r="D755">
        <v>1</v>
      </c>
      <c r="E755">
        <v>0.2974</v>
      </c>
      <c r="F755">
        <v>0.34870000000000001</v>
      </c>
      <c r="G755">
        <v>0.2974</v>
      </c>
      <c r="H755">
        <v>0.3553</v>
      </c>
      <c r="I755">
        <v>0</v>
      </c>
      <c r="J755">
        <v>0.1429</v>
      </c>
      <c r="K755">
        <v>0</v>
      </c>
      <c r="L755">
        <v>0</v>
      </c>
      <c r="M755">
        <v>0</v>
      </c>
      <c r="N755">
        <v>0</v>
      </c>
      <c r="O755" s="3">
        <v>1.1574074074074073E-5</v>
      </c>
      <c r="P755" s="3">
        <v>1.5046296296296297E-4</v>
      </c>
      <c r="Q755">
        <v>0.22670000000000001</v>
      </c>
      <c r="R755">
        <v>0.20280000000000001</v>
      </c>
      <c r="S755">
        <v>0.54290000000000005</v>
      </c>
      <c r="T755">
        <v>0.44</v>
      </c>
      <c r="U755">
        <v>0.76919999999999999</v>
      </c>
      <c r="V755">
        <v>0.29820000000000002</v>
      </c>
      <c r="W755">
        <v>0.3352</v>
      </c>
      <c r="X755">
        <v>0.25</v>
      </c>
      <c r="Y755">
        <v>0.47370000000000001</v>
      </c>
      <c r="Z755">
        <v>0</v>
      </c>
      <c r="AA755">
        <v>0</v>
      </c>
      <c r="AB755" s="1" t="s">
        <v>3925</v>
      </c>
      <c r="AC755" s="3">
        <v>3.472222222222222E-3</v>
      </c>
      <c r="AD755" s="1" t="s">
        <v>3911</v>
      </c>
      <c r="AE755">
        <v>3</v>
      </c>
      <c r="AF755" s="1" t="s">
        <v>3956</v>
      </c>
      <c r="AG755" s="4">
        <v>42707</v>
      </c>
      <c r="AH755" s="1" t="s">
        <v>3992</v>
      </c>
      <c r="AI755">
        <v>1</v>
      </c>
      <c r="AJ755" s="1" t="s">
        <v>3914</v>
      </c>
      <c r="AK755" s="1">
        <f t="shared" si="11"/>
        <v>1</v>
      </c>
      <c r="AP755" s="22">
        <v>2788</v>
      </c>
    </row>
    <row r="756" spans="1:42" x14ac:dyDescent="0.3">
      <c r="A756">
        <v>247</v>
      </c>
      <c r="B756">
        <v>1932</v>
      </c>
      <c r="C756">
        <v>0</v>
      </c>
      <c r="D756">
        <v>0</v>
      </c>
      <c r="E756">
        <v>0.33500000000000002</v>
      </c>
      <c r="F756">
        <v>0.41670000000000001</v>
      </c>
      <c r="G756">
        <v>0.38319999999999999</v>
      </c>
      <c r="H756">
        <v>0.43430000000000002</v>
      </c>
      <c r="I756">
        <v>0</v>
      </c>
      <c r="J756">
        <v>0.21049999999999999</v>
      </c>
      <c r="K756">
        <v>0</v>
      </c>
      <c r="L756">
        <v>0</v>
      </c>
      <c r="M756">
        <v>0</v>
      </c>
      <c r="N756">
        <v>0</v>
      </c>
      <c r="O756" s="3">
        <v>4.0509259259259258E-4</v>
      </c>
      <c r="P756" s="3">
        <v>9.1435185185185185E-4</v>
      </c>
      <c r="Q756">
        <v>0.2727</v>
      </c>
      <c r="R756">
        <v>0.30380000000000001</v>
      </c>
      <c r="S756">
        <v>0.63329999999999997</v>
      </c>
      <c r="T756">
        <v>1</v>
      </c>
      <c r="U756">
        <v>1</v>
      </c>
      <c r="V756">
        <v>0.27539999999999998</v>
      </c>
      <c r="W756">
        <v>0.38369999999999999</v>
      </c>
      <c r="X756">
        <v>0.6552</v>
      </c>
      <c r="Y756">
        <v>0.7</v>
      </c>
      <c r="Z756">
        <v>1</v>
      </c>
      <c r="AA756">
        <v>0</v>
      </c>
      <c r="AB756" s="1" t="s">
        <v>3916</v>
      </c>
      <c r="AC756" s="3">
        <v>3.472222222222222E-3</v>
      </c>
      <c r="AD756" s="1" t="s">
        <v>3911</v>
      </c>
      <c r="AE756">
        <v>3</v>
      </c>
      <c r="AF756" s="1" t="s">
        <v>3930</v>
      </c>
      <c r="AG756" s="4">
        <v>42406</v>
      </c>
      <c r="AH756" s="1" t="s">
        <v>3992</v>
      </c>
      <c r="AI756">
        <v>1</v>
      </c>
      <c r="AJ756" s="1" t="s">
        <v>3914</v>
      </c>
      <c r="AK756" s="1">
        <f t="shared" si="11"/>
        <v>1</v>
      </c>
      <c r="AP756" s="23">
        <v>3246</v>
      </c>
    </row>
    <row r="757" spans="1:42" x14ac:dyDescent="0.3">
      <c r="A757">
        <v>247</v>
      </c>
      <c r="B757">
        <v>2182</v>
      </c>
      <c r="C757">
        <v>0</v>
      </c>
      <c r="D757">
        <v>0</v>
      </c>
      <c r="E757">
        <v>0.57799999999999996</v>
      </c>
      <c r="F757">
        <v>0.56000000000000005</v>
      </c>
      <c r="G757">
        <v>0.6905</v>
      </c>
      <c r="H757">
        <v>0.5978</v>
      </c>
      <c r="I757">
        <v>0.66669999999999996</v>
      </c>
      <c r="J757">
        <v>0</v>
      </c>
      <c r="K757">
        <v>0</v>
      </c>
      <c r="L757">
        <v>0</v>
      </c>
      <c r="M757">
        <v>0</v>
      </c>
      <c r="N757">
        <v>0</v>
      </c>
      <c r="O757" s="3">
        <v>6.3657407407407404E-3</v>
      </c>
      <c r="P757" s="3">
        <v>4.7453703703703704E-4</v>
      </c>
      <c r="Q757">
        <v>0.47949999999999998</v>
      </c>
      <c r="R757">
        <v>0.33329999999999999</v>
      </c>
      <c r="S757">
        <v>0.66669999999999996</v>
      </c>
      <c r="T757">
        <v>0.88890000000000002</v>
      </c>
      <c r="U757">
        <v>1</v>
      </c>
      <c r="V757">
        <v>0.42620000000000002</v>
      </c>
      <c r="W757">
        <v>0.4118</v>
      </c>
      <c r="X757">
        <v>0.75</v>
      </c>
      <c r="Y757">
        <v>0.89470000000000005</v>
      </c>
      <c r="Z757">
        <v>0.78569999999999995</v>
      </c>
      <c r="AA757">
        <v>0.8</v>
      </c>
      <c r="AB757" s="1" t="s">
        <v>3916</v>
      </c>
      <c r="AC757" s="3">
        <v>3.472222222222222E-3</v>
      </c>
      <c r="AD757" s="1" t="s">
        <v>3911</v>
      </c>
      <c r="AE757">
        <v>3</v>
      </c>
      <c r="AF757" s="1" t="s">
        <v>3930</v>
      </c>
      <c r="AG757" s="4">
        <v>42147</v>
      </c>
      <c r="AH757" s="1" t="s">
        <v>3992</v>
      </c>
      <c r="AI757">
        <v>1</v>
      </c>
      <c r="AJ757" s="1" t="s">
        <v>3914</v>
      </c>
      <c r="AK757" s="1">
        <f t="shared" si="11"/>
        <v>1</v>
      </c>
      <c r="AP757" s="22">
        <v>918</v>
      </c>
    </row>
    <row r="758" spans="1:42" x14ac:dyDescent="0.3">
      <c r="A758">
        <v>247</v>
      </c>
      <c r="B758">
        <v>2021</v>
      </c>
      <c r="C758">
        <v>0</v>
      </c>
      <c r="D758">
        <v>0</v>
      </c>
      <c r="E758">
        <v>0.30980000000000002</v>
      </c>
      <c r="F758">
        <v>0.35399999999999998</v>
      </c>
      <c r="G758">
        <v>0.32800000000000001</v>
      </c>
      <c r="H758">
        <v>0.42520000000000002</v>
      </c>
      <c r="I758">
        <v>0</v>
      </c>
      <c r="J758">
        <v>0.25</v>
      </c>
      <c r="K758">
        <v>0</v>
      </c>
      <c r="L758">
        <v>0</v>
      </c>
      <c r="M758">
        <v>0</v>
      </c>
      <c r="N758">
        <v>0</v>
      </c>
      <c r="O758" s="3">
        <v>3.0092592592592595E-4</v>
      </c>
      <c r="P758" s="3">
        <v>1.0300925925925926E-3</v>
      </c>
      <c r="Q758">
        <v>0.24440000000000001</v>
      </c>
      <c r="R758">
        <v>0.2571</v>
      </c>
      <c r="S758">
        <v>0.52170000000000005</v>
      </c>
      <c r="T758">
        <v>0.46150000000000002</v>
      </c>
      <c r="U758">
        <v>0.47370000000000001</v>
      </c>
      <c r="V758">
        <v>0.29380000000000001</v>
      </c>
      <c r="W758">
        <v>0.31909999999999999</v>
      </c>
      <c r="X758">
        <v>0.71430000000000005</v>
      </c>
      <c r="Y758">
        <v>0.5</v>
      </c>
      <c r="Z758">
        <v>0</v>
      </c>
      <c r="AA758">
        <v>0.66669999999999996</v>
      </c>
      <c r="AB758" s="1" t="s">
        <v>3916</v>
      </c>
      <c r="AC758" s="3">
        <v>3.472222222222222E-3</v>
      </c>
      <c r="AD758" s="1" t="s">
        <v>3911</v>
      </c>
      <c r="AE758">
        <v>3</v>
      </c>
      <c r="AF758" s="1" t="s">
        <v>3978</v>
      </c>
      <c r="AG758" s="4">
        <v>41307</v>
      </c>
      <c r="AH758" s="1" t="s">
        <v>3992</v>
      </c>
      <c r="AI758">
        <v>1</v>
      </c>
      <c r="AJ758" s="1" t="s">
        <v>3914</v>
      </c>
      <c r="AK758" s="1">
        <f t="shared" si="11"/>
        <v>1</v>
      </c>
      <c r="AP758" s="22">
        <v>940</v>
      </c>
    </row>
    <row r="759" spans="1:42" x14ac:dyDescent="0.3">
      <c r="A759">
        <v>247</v>
      </c>
      <c r="B759">
        <v>179</v>
      </c>
      <c r="C759">
        <v>0</v>
      </c>
      <c r="D759">
        <v>0</v>
      </c>
      <c r="E759">
        <v>0.32879999999999998</v>
      </c>
      <c r="F759">
        <v>0.25619999999999998</v>
      </c>
      <c r="G759">
        <v>0.32879999999999998</v>
      </c>
      <c r="H759">
        <v>0.25619999999999998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 s="3">
        <v>0</v>
      </c>
      <c r="P759" s="3">
        <v>2.199074074074074E-4</v>
      </c>
      <c r="Q759">
        <v>0.2883</v>
      </c>
      <c r="R759">
        <v>0.21360000000000001</v>
      </c>
      <c r="S759">
        <v>0.3846</v>
      </c>
      <c r="T759">
        <v>0.66669999999999996</v>
      </c>
      <c r="U759">
        <v>0.66669999999999996</v>
      </c>
      <c r="V759">
        <v>0.3165</v>
      </c>
      <c r="W759">
        <v>0.25640000000000002</v>
      </c>
      <c r="X759">
        <v>0.57140000000000002</v>
      </c>
      <c r="Y759">
        <v>0.25</v>
      </c>
      <c r="Z759">
        <v>0</v>
      </c>
      <c r="AA759">
        <v>0</v>
      </c>
      <c r="AB759" s="1" t="s">
        <v>3916</v>
      </c>
      <c r="AC759" s="3">
        <v>3.472222222222222E-3</v>
      </c>
      <c r="AD759" s="1" t="s">
        <v>3911</v>
      </c>
      <c r="AE759">
        <v>3</v>
      </c>
      <c r="AF759" s="1" t="s">
        <v>3967</v>
      </c>
      <c r="AG759" s="4">
        <v>42280</v>
      </c>
      <c r="AH759" s="1" t="s">
        <v>3992</v>
      </c>
      <c r="AI759">
        <v>3</v>
      </c>
      <c r="AJ759" s="1" t="s">
        <v>3914</v>
      </c>
      <c r="AK759" s="1">
        <f t="shared" si="11"/>
        <v>1</v>
      </c>
      <c r="AP759" s="22">
        <v>2469</v>
      </c>
    </row>
    <row r="760" spans="1:42" x14ac:dyDescent="0.3">
      <c r="A760">
        <v>247</v>
      </c>
      <c r="B760">
        <v>1868</v>
      </c>
      <c r="C760">
        <v>0</v>
      </c>
      <c r="D760">
        <v>0</v>
      </c>
      <c r="E760">
        <v>0.40679999999999999</v>
      </c>
      <c r="F760">
        <v>0.5</v>
      </c>
      <c r="G760">
        <v>0.47620000000000001</v>
      </c>
      <c r="H760">
        <v>0.51019999999999999</v>
      </c>
      <c r="I760">
        <v>0.29409999999999997</v>
      </c>
      <c r="J760">
        <v>0</v>
      </c>
      <c r="K760">
        <v>0</v>
      </c>
      <c r="L760">
        <v>0</v>
      </c>
      <c r="M760">
        <v>0</v>
      </c>
      <c r="N760">
        <v>0</v>
      </c>
      <c r="O760" s="3">
        <v>2.627314814814815E-3</v>
      </c>
      <c r="P760" s="3">
        <v>1.7361111111111112E-4</v>
      </c>
      <c r="Q760">
        <v>0.25</v>
      </c>
      <c r="R760">
        <v>0.42109999999999997</v>
      </c>
      <c r="S760">
        <v>0.69440000000000002</v>
      </c>
      <c r="T760">
        <v>0.5</v>
      </c>
      <c r="U760">
        <v>1</v>
      </c>
      <c r="V760">
        <v>0.37609999999999999</v>
      </c>
      <c r="W760">
        <v>0.49370000000000003</v>
      </c>
      <c r="X760">
        <v>1</v>
      </c>
      <c r="Y760">
        <v>0.5</v>
      </c>
      <c r="Z760">
        <v>0.5</v>
      </c>
      <c r="AA760">
        <v>0.66669999999999996</v>
      </c>
      <c r="AB760" s="1" t="s">
        <v>3916</v>
      </c>
      <c r="AC760" s="3">
        <v>3.472222222222222E-3</v>
      </c>
      <c r="AD760" s="1" t="s">
        <v>3911</v>
      </c>
      <c r="AE760">
        <v>3</v>
      </c>
      <c r="AF760" s="1" t="s">
        <v>4028</v>
      </c>
      <c r="AG760" s="4">
        <v>40621</v>
      </c>
      <c r="AH760" s="1" t="s">
        <v>3913</v>
      </c>
      <c r="AI760">
        <v>9</v>
      </c>
      <c r="AJ760" s="1" t="s">
        <v>3914</v>
      </c>
      <c r="AK760" s="1">
        <f t="shared" si="11"/>
        <v>1</v>
      </c>
      <c r="AP760" s="23">
        <v>2445</v>
      </c>
    </row>
    <row r="761" spans="1:42" x14ac:dyDescent="0.3">
      <c r="A761">
        <v>247</v>
      </c>
      <c r="B761">
        <v>2401</v>
      </c>
      <c r="C761">
        <v>1</v>
      </c>
      <c r="D761">
        <v>0</v>
      </c>
      <c r="E761">
        <v>0.42</v>
      </c>
      <c r="F761">
        <v>0.56320000000000003</v>
      </c>
      <c r="G761">
        <v>0.51390000000000002</v>
      </c>
      <c r="H761">
        <v>0.68379999999999996</v>
      </c>
      <c r="I761">
        <v>0.58330000000000004</v>
      </c>
      <c r="J761">
        <v>0.375</v>
      </c>
      <c r="K761">
        <v>0</v>
      </c>
      <c r="L761">
        <v>0</v>
      </c>
      <c r="M761">
        <v>2</v>
      </c>
      <c r="N761">
        <v>1</v>
      </c>
      <c r="O761" s="3">
        <v>4.7453703703703703E-3</v>
      </c>
      <c r="P761" s="3">
        <v>2.1180555555555558E-3</v>
      </c>
      <c r="Q761">
        <v>0.23330000000000001</v>
      </c>
      <c r="R761">
        <v>0.38890000000000002</v>
      </c>
      <c r="S761">
        <v>0.75</v>
      </c>
      <c r="T761">
        <v>0.66669999999999996</v>
      </c>
      <c r="U761">
        <v>0</v>
      </c>
      <c r="V761">
        <v>0.45450000000000002</v>
      </c>
      <c r="W761">
        <v>0.36359999999999998</v>
      </c>
      <c r="X761">
        <v>0</v>
      </c>
      <c r="Y761">
        <v>0.95650000000000002</v>
      </c>
      <c r="Z761">
        <v>0.25</v>
      </c>
      <c r="AA761">
        <v>0.77780000000000005</v>
      </c>
      <c r="AB761" s="1" t="s">
        <v>3916</v>
      </c>
      <c r="AC761" s="3">
        <v>3.472222222222222E-3</v>
      </c>
      <c r="AD761" s="1" t="s">
        <v>3911</v>
      </c>
      <c r="AE761">
        <v>3</v>
      </c>
      <c r="AF761" s="1" t="s">
        <v>3934</v>
      </c>
      <c r="AG761" s="4">
        <v>43484</v>
      </c>
      <c r="AH761" s="1" t="s">
        <v>3992</v>
      </c>
      <c r="AI761">
        <v>31</v>
      </c>
      <c r="AJ761" s="1" t="s">
        <v>3914</v>
      </c>
      <c r="AK761" s="1">
        <f t="shared" si="11"/>
        <v>2</v>
      </c>
      <c r="AP761" s="22">
        <v>481</v>
      </c>
    </row>
    <row r="762" spans="1:42" x14ac:dyDescent="0.3">
      <c r="A762">
        <v>996</v>
      </c>
      <c r="B762">
        <v>247</v>
      </c>
      <c r="C762">
        <v>0</v>
      </c>
      <c r="D762">
        <v>1</v>
      </c>
      <c r="E762">
        <v>0.3125</v>
      </c>
      <c r="F762">
        <v>0.43480000000000002</v>
      </c>
      <c r="G762">
        <v>0.3125</v>
      </c>
      <c r="H762">
        <v>0.52170000000000005</v>
      </c>
      <c r="I762">
        <v>0.33329999999999999</v>
      </c>
      <c r="J762">
        <v>0</v>
      </c>
      <c r="K762">
        <v>0</v>
      </c>
      <c r="L762">
        <v>0</v>
      </c>
      <c r="M762">
        <v>0</v>
      </c>
      <c r="N762">
        <v>0</v>
      </c>
      <c r="O762" s="3">
        <v>3.0092592592592595E-4</v>
      </c>
      <c r="P762" s="3">
        <v>1.4236111111111112E-3</v>
      </c>
      <c r="Q762">
        <v>0.31909999999999999</v>
      </c>
      <c r="R762">
        <v>0.35060000000000002</v>
      </c>
      <c r="S762">
        <v>0</v>
      </c>
      <c r="T762">
        <v>0</v>
      </c>
      <c r="U762">
        <v>0.6</v>
      </c>
      <c r="V762">
        <v>0.3125</v>
      </c>
      <c r="W762">
        <v>0.41120000000000001</v>
      </c>
      <c r="X762">
        <v>0</v>
      </c>
      <c r="Y762">
        <v>0.75</v>
      </c>
      <c r="Z762">
        <v>0</v>
      </c>
      <c r="AA762">
        <v>0.75</v>
      </c>
      <c r="AB762" s="1" t="s">
        <v>3910</v>
      </c>
      <c r="AC762" s="3">
        <v>3.3217592592592591E-3</v>
      </c>
      <c r="AD762" s="1" t="s">
        <v>3911</v>
      </c>
      <c r="AE762">
        <v>3</v>
      </c>
      <c r="AF762" s="1" t="s">
        <v>3929</v>
      </c>
      <c r="AG762" s="4">
        <v>43645</v>
      </c>
      <c r="AH762" s="1" t="s">
        <v>3992</v>
      </c>
      <c r="AI762">
        <v>42</v>
      </c>
      <c r="AJ762" s="1" t="s">
        <v>3919</v>
      </c>
      <c r="AK762" s="1">
        <f t="shared" si="11"/>
        <v>1</v>
      </c>
      <c r="AP762" s="22">
        <v>2838</v>
      </c>
    </row>
    <row r="763" spans="1:42" x14ac:dyDescent="0.3">
      <c r="A763">
        <v>247</v>
      </c>
      <c r="B763">
        <v>2401</v>
      </c>
      <c r="C763">
        <v>0</v>
      </c>
      <c r="D763">
        <v>0</v>
      </c>
      <c r="E763">
        <v>0.47239999999999999</v>
      </c>
      <c r="F763">
        <v>0.24829999999999999</v>
      </c>
      <c r="G763">
        <v>0.47760000000000002</v>
      </c>
      <c r="H763">
        <v>0.34499999999999997</v>
      </c>
      <c r="I763">
        <v>0.66669999999999996</v>
      </c>
      <c r="J763">
        <v>0.22220000000000001</v>
      </c>
      <c r="K763">
        <v>0</v>
      </c>
      <c r="L763">
        <v>0</v>
      </c>
      <c r="M763">
        <v>0</v>
      </c>
      <c r="N763">
        <v>0</v>
      </c>
      <c r="O763" s="3">
        <v>1.7013888888888888E-3</v>
      </c>
      <c r="P763" s="3">
        <v>5.0925925925925921E-4</v>
      </c>
      <c r="Q763">
        <v>0.39219999999999999</v>
      </c>
      <c r="R763">
        <v>0.2273</v>
      </c>
      <c r="S763">
        <v>0.62960000000000005</v>
      </c>
      <c r="T763">
        <v>0.89470000000000005</v>
      </c>
      <c r="U763">
        <v>0</v>
      </c>
      <c r="V763">
        <v>0.42199999999999999</v>
      </c>
      <c r="W763">
        <v>0.24030000000000001</v>
      </c>
      <c r="X763">
        <v>0.86360000000000003</v>
      </c>
      <c r="Y763">
        <v>0.31580000000000003</v>
      </c>
      <c r="Z763">
        <v>0.5</v>
      </c>
      <c r="AA763">
        <v>0</v>
      </c>
      <c r="AB763" s="1" t="s">
        <v>3916</v>
      </c>
      <c r="AC763" s="3">
        <v>3.472222222222222E-3</v>
      </c>
      <c r="AD763" s="1" t="s">
        <v>3911</v>
      </c>
      <c r="AE763">
        <v>3</v>
      </c>
      <c r="AF763" s="1" t="s">
        <v>3926</v>
      </c>
      <c r="AG763" s="4">
        <v>41965</v>
      </c>
      <c r="AH763" s="1" t="s">
        <v>3992</v>
      </c>
      <c r="AI763">
        <v>55</v>
      </c>
      <c r="AJ763" s="1" t="s">
        <v>3914</v>
      </c>
      <c r="AK763" s="1">
        <f t="shared" si="11"/>
        <v>2</v>
      </c>
      <c r="AP763" s="23">
        <v>2228</v>
      </c>
    </row>
    <row r="764" spans="1:42" x14ac:dyDescent="0.3">
      <c r="A764">
        <v>247</v>
      </c>
      <c r="B764">
        <v>3323</v>
      </c>
      <c r="C764">
        <v>1</v>
      </c>
      <c r="D764">
        <v>0</v>
      </c>
      <c r="E764">
        <v>0.36</v>
      </c>
      <c r="F764">
        <v>0.44440000000000002</v>
      </c>
      <c r="G764">
        <v>0.50770000000000004</v>
      </c>
      <c r="H764">
        <v>0.54549999999999998</v>
      </c>
      <c r="I764">
        <v>0.2</v>
      </c>
      <c r="J764">
        <v>0</v>
      </c>
      <c r="K764">
        <v>1</v>
      </c>
      <c r="L764">
        <v>0</v>
      </c>
      <c r="M764">
        <v>0</v>
      </c>
      <c r="N764">
        <v>0</v>
      </c>
      <c r="O764" s="3">
        <v>1.9791666666666668E-3</v>
      </c>
      <c r="P764" s="3">
        <v>0</v>
      </c>
      <c r="Q764">
        <v>0.27589999999999998</v>
      </c>
      <c r="R764">
        <v>0.3846</v>
      </c>
      <c r="S764">
        <v>0.6</v>
      </c>
      <c r="T764">
        <v>0.36359999999999998</v>
      </c>
      <c r="U764">
        <v>0.33329999999999999</v>
      </c>
      <c r="V764">
        <v>0.28570000000000001</v>
      </c>
      <c r="W764">
        <v>0.44440000000000002</v>
      </c>
      <c r="X764">
        <v>1</v>
      </c>
      <c r="Y764">
        <v>0</v>
      </c>
      <c r="Z764">
        <v>0.66669999999999996</v>
      </c>
      <c r="AA764">
        <v>0</v>
      </c>
      <c r="AB764" s="1" t="s">
        <v>3910</v>
      </c>
      <c r="AC764" s="3">
        <v>1.273148148148148E-4</v>
      </c>
      <c r="AD764" s="1" t="s">
        <v>4043</v>
      </c>
      <c r="AE764">
        <v>3</v>
      </c>
      <c r="AF764" s="1" t="s">
        <v>3952</v>
      </c>
      <c r="AG764" s="4">
        <v>40970</v>
      </c>
      <c r="AH764" s="1" t="s">
        <v>3992</v>
      </c>
      <c r="AI764">
        <v>68</v>
      </c>
      <c r="AJ764" s="1" t="s">
        <v>3914</v>
      </c>
      <c r="AK764" s="1">
        <f t="shared" si="11"/>
        <v>1</v>
      </c>
      <c r="AP764" s="23">
        <v>358</v>
      </c>
    </row>
    <row r="765" spans="1:42" x14ac:dyDescent="0.3">
      <c r="A765">
        <v>247</v>
      </c>
      <c r="B765">
        <v>3325</v>
      </c>
      <c r="C765">
        <v>2</v>
      </c>
      <c r="D765">
        <v>0</v>
      </c>
      <c r="E765">
        <v>0.3725</v>
      </c>
      <c r="F765">
        <v>0.33329999999999999</v>
      </c>
      <c r="G765">
        <v>0.38890000000000002</v>
      </c>
      <c r="H765">
        <v>0.33329999999999999</v>
      </c>
      <c r="I765">
        <v>1</v>
      </c>
      <c r="J765">
        <v>0</v>
      </c>
      <c r="K765">
        <v>0</v>
      </c>
      <c r="L765">
        <v>0</v>
      </c>
      <c r="M765">
        <v>0</v>
      </c>
      <c r="N765">
        <v>0</v>
      </c>
      <c r="O765" s="3">
        <v>1.2847222222222223E-3</v>
      </c>
      <c r="P765" s="3">
        <v>3.0092592592592595E-4</v>
      </c>
      <c r="Q765">
        <v>0.27779999999999999</v>
      </c>
      <c r="R765">
        <v>0.25</v>
      </c>
      <c r="S765">
        <v>0.8</v>
      </c>
      <c r="T765">
        <v>0.82350000000000001</v>
      </c>
      <c r="U765">
        <v>1</v>
      </c>
      <c r="V765">
        <v>0.37690000000000001</v>
      </c>
      <c r="W765">
        <v>0.27589999999999998</v>
      </c>
      <c r="X765">
        <v>0.66669999999999996</v>
      </c>
      <c r="Y765">
        <v>1</v>
      </c>
      <c r="Z765">
        <v>0.3</v>
      </c>
      <c r="AA765">
        <v>0.5</v>
      </c>
      <c r="AB765" s="1" t="s">
        <v>3910</v>
      </c>
      <c r="AC765" s="3">
        <v>3.3564814814814816E-3</v>
      </c>
      <c r="AD765" s="1" t="s">
        <v>3911</v>
      </c>
      <c r="AE765">
        <v>3</v>
      </c>
      <c r="AF765" s="1" t="s">
        <v>3915</v>
      </c>
      <c r="AG765" s="4">
        <v>41384</v>
      </c>
      <c r="AH765" s="1" t="s">
        <v>3992</v>
      </c>
      <c r="AI765">
        <v>83</v>
      </c>
      <c r="AJ765" s="1" t="s">
        <v>3914</v>
      </c>
      <c r="AK765" s="1">
        <f t="shared" si="11"/>
        <v>1</v>
      </c>
      <c r="AP765" s="23">
        <v>90</v>
      </c>
    </row>
    <row r="766" spans="1:42" x14ac:dyDescent="0.3">
      <c r="A766">
        <v>247</v>
      </c>
      <c r="B766">
        <v>3496</v>
      </c>
      <c r="C766">
        <v>0</v>
      </c>
      <c r="D766">
        <v>0</v>
      </c>
      <c r="E766">
        <v>0.45829999999999999</v>
      </c>
      <c r="F766">
        <v>0.33800000000000002</v>
      </c>
      <c r="G766">
        <v>0.46939999999999998</v>
      </c>
      <c r="H766">
        <v>0.34720000000000001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 s="3">
        <v>1.0416666666666667E-4</v>
      </c>
      <c r="P766" s="3">
        <v>2.3148148148148149E-4</v>
      </c>
      <c r="Q766">
        <v>0.36840000000000001</v>
      </c>
      <c r="R766">
        <v>0.21429999999999999</v>
      </c>
      <c r="S766">
        <v>0.55169999999999997</v>
      </c>
      <c r="T766">
        <v>0.56410000000000005</v>
      </c>
      <c r="U766">
        <v>0.75</v>
      </c>
      <c r="V766">
        <v>0.41349999999999998</v>
      </c>
      <c r="W766">
        <v>0.31340000000000001</v>
      </c>
      <c r="X766">
        <v>1</v>
      </c>
      <c r="Y766">
        <v>0.75</v>
      </c>
      <c r="Z766">
        <v>1</v>
      </c>
      <c r="AA766">
        <v>0</v>
      </c>
      <c r="AB766" s="1" t="s">
        <v>3916</v>
      </c>
      <c r="AC766" s="3">
        <v>3.472222222222222E-3</v>
      </c>
      <c r="AD766" s="1" t="s">
        <v>3911</v>
      </c>
      <c r="AE766">
        <v>3</v>
      </c>
      <c r="AF766" s="1" t="s">
        <v>3985</v>
      </c>
      <c r="AG766" s="4">
        <v>40769</v>
      </c>
      <c r="AH766" s="1" t="s">
        <v>3913</v>
      </c>
      <c r="AI766">
        <v>107</v>
      </c>
      <c r="AJ766" s="1" t="s">
        <v>3914</v>
      </c>
      <c r="AK766" s="1">
        <f t="shared" si="11"/>
        <v>1</v>
      </c>
      <c r="AP766" s="23">
        <v>2507</v>
      </c>
    </row>
    <row r="767" spans="1:42" x14ac:dyDescent="0.3">
      <c r="A767">
        <v>247</v>
      </c>
      <c r="B767">
        <v>996</v>
      </c>
      <c r="C767">
        <v>1</v>
      </c>
      <c r="D767">
        <v>0</v>
      </c>
      <c r="E767">
        <v>0.3846</v>
      </c>
      <c r="F767">
        <v>0.33329999999999999</v>
      </c>
      <c r="G767">
        <v>0.3846</v>
      </c>
      <c r="H767">
        <v>0.33329999999999999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 s="3">
        <v>5.7870370370370373E-5</v>
      </c>
      <c r="P767" s="3">
        <v>0</v>
      </c>
      <c r="Q767">
        <v>0.32500000000000001</v>
      </c>
      <c r="R767">
        <v>0.33329999999999999</v>
      </c>
      <c r="S767">
        <v>0.57140000000000002</v>
      </c>
      <c r="T767">
        <v>0.6</v>
      </c>
      <c r="U767">
        <v>0</v>
      </c>
      <c r="V767">
        <v>0.3478</v>
      </c>
      <c r="W767">
        <v>0.29409999999999997</v>
      </c>
      <c r="X767">
        <v>0</v>
      </c>
      <c r="Y767">
        <v>1</v>
      </c>
      <c r="Z767">
        <v>1</v>
      </c>
      <c r="AA767">
        <v>0</v>
      </c>
      <c r="AB767" s="1" t="s">
        <v>3910</v>
      </c>
      <c r="AC767" s="3">
        <v>2.1643518518518518E-3</v>
      </c>
      <c r="AD767" s="1" t="s">
        <v>3911</v>
      </c>
      <c r="AE767">
        <v>3</v>
      </c>
      <c r="AF767" s="1" t="s">
        <v>3944</v>
      </c>
      <c r="AG767" s="4">
        <v>41521</v>
      </c>
      <c r="AH767" s="1" t="s">
        <v>3992</v>
      </c>
      <c r="AI767">
        <v>123</v>
      </c>
      <c r="AJ767" s="1" t="s">
        <v>3914</v>
      </c>
      <c r="AK767" s="1">
        <f t="shared" si="11"/>
        <v>1</v>
      </c>
      <c r="AP767" s="22">
        <v>2008</v>
      </c>
    </row>
    <row r="768" spans="1:42" x14ac:dyDescent="0.3">
      <c r="A768">
        <v>247</v>
      </c>
      <c r="B768">
        <v>878</v>
      </c>
      <c r="C768">
        <v>0</v>
      </c>
      <c r="D768">
        <v>0</v>
      </c>
      <c r="E768">
        <v>0.39129999999999998</v>
      </c>
      <c r="F768">
        <v>0.76190000000000002</v>
      </c>
      <c r="G768">
        <v>0.5</v>
      </c>
      <c r="H768">
        <v>0.77139999999999997</v>
      </c>
      <c r="I768">
        <v>0</v>
      </c>
      <c r="J768">
        <v>1</v>
      </c>
      <c r="K768">
        <v>1</v>
      </c>
      <c r="L768">
        <v>0</v>
      </c>
      <c r="M768">
        <v>1</v>
      </c>
      <c r="N768">
        <v>0</v>
      </c>
      <c r="O768" s="3">
        <v>1.0763888888888889E-3</v>
      </c>
      <c r="P768" s="3">
        <v>8.7962962962962962E-4</v>
      </c>
      <c r="Q768">
        <v>0.25</v>
      </c>
      <c r="R768">
        <v>0.66669999999999996</v>
      </c>
      <c r="S768">
        <v>0.66669999999999996</v>
      </c>
      <c r="T768">
        <v>1</v>
      </c>
      <c r="U768">
        <v>1</v>
      </c>
      <c r="V768">
        <v>0.40910000000000002</v>
      </c>
      <c r="W768">
        <v>0.76470000000000005</v>
      </c>
      <c r="X768">
        <v>0</v>
      </c>
      <c r="Y768">
        <v>0.75</v>
      </c>
      <c r="Z768">
        <v>0</v>
      </c>
      <c r="AA768">
        <v>0</v>
      </c>
      <c r="AB768" s="1" t="s">
        <v>3938</v>
      </c>
      <c r="AC768" s="3">
        <v>2.8703703703703703E-3</v>
      </c>
      <c r="AD768" s="1" t="s">
        <v>3911</v>
      </c>
      <c r="AE768">
        <v>3</v>
      </c>
      <c r="AF768" s="1" t="s">
        <v>3944</v>
      </c>
      <c r="AG768" s="4">
        <v>41755</v>
      </c>
      <c r="AH768" s="1" t="s">
        <v>3992</v>
      </c>
      <c r="AI768">
        <v>125</v>
      </c>
      <c r="AJ768" s="1" t="s">
        <v>3914</v>
      </c>
      <c r="AK768" s="1">
        <f t="shared" si="11"/>
        <v>1</v>
      </c>
      <c r="AP768" s="23">
        <v>1261</v>
      </c>
    </row>
    <row r="769" spans="1:42" x14ac:dyDescent="0.3">
      <c r="A769">
        <v>959</v>
      </c>
      <c r="B769">
        <v>2505</v>
      </c>
      <c r="C769">
        <v>0</v>
      </c>
      <c r="D769">
        <v>0</v>
      </c>
      <c r="E769">
        <v>0.625</v>
      </c>
      <c r="F769">
        <v>0.42859999999999998</v>
      </c>
      <c r="G769">
        <v>0.625</v>
      </c>
      <c r="H769">
        <v>0.42859999999999998</v>
      </c>
      <c r="I769">
        <v>0</v>
      </c>
      <c r="J769">
        <v>0</v>
      </c>
      <c r="K769">
        <v>1</v>
      </c>
      <c r="L769">
        <v>0</v>
      </c>
      <c r="M769">
        <v>0</v>
      </c>
      <c r="N769">
        <v>0</v>
      </c>
      <c r="O769" s="3">
        <v>0</v>
      </c>
      <c r="P769" s="3">
        <v>4.2824074074074075E-4</v>
      </c>
      <c r="Q769">
        <v>0.5</v>
      </c>
      <c r="R769">
        <v>0.33329999999999999</v>
      </c>
      <c r="S769">
        <v>0.75</v>
      </c>
      <c r="T769">
        <v>0</v>
      </c>
      <c r="U769">
        <v>1</v>
      </c>
      <c r="V769">
        <v>0.625</v>
      </c>
      <c r="W769">
        <v>0.3846</v>
      </c>
      <c r="X769">
        <v>0</v>
      </c>
      <c r="Y769">
        <v>0</v>
      </c>
      <c r="Z769">
        <v>0</v>
      </c>
      <c r="AA769">
        <v>1</v>
      </c>
      <c r="AB769" s="1" t="s">
        <v>3938</v>
      </c>
      <c r="AC769" s="3">
        <v>1.3541666666666667E-3</v>
      </c>
      <c r="AD769" s="1" t="s">
        <v>3932</v>
      </c>
      <c r="AE769">
        <v>5</v>
      </c>
      <c r="AF769" s="1" t="s">
        <v>3936</v>
      </c>
      <c r="AG769" s="4">
        <v>44156</v>
      </c>
      <c r="AH769" s="1" t="s">
        <v>4032</v>
      </c>
      <c r="AI769">
        <v>1</v>
      </c>
      <c r="AJ769" s="1" t="s">
        <v>3914</v>
      </c>
      <c r="AK769" s="1">
        <f t="shared" si="11"/>
        <v>1</v>
      </c>
      <c r="AP769" s="22">
        <v>1494</v>
      </c>
    </row>
    <row r="770" spans="1:42" x14ac:dyDescent="0.3">
      <c r="A770">
        <v>959</v>
      </c>
      <c r="B770">
        <v>247</v>
      </c>
      <c r="C770">
        <v>2</v>
      </c>
      <c r="D770">
        <v>0</v>
      </c>
      <c r="E770">
        <v>0.875</v>
      </c>
      <c r="F770">
        <v>0.64290000000000003</v>
      </c>
      <c r="G770">
        <v>0.88890000000000002</v>
      </c>
      <c r="H770">
        <v>0.66669999999999996</v>
      </c>
      <c r="I770">
        <v>0</v>
      </c>
      <c r="J770">
        <v>0</v>
      </c>
      <c r="K770">
        <v>4</v>
      </c>
      <c r="L770">
        <v>0</v>
      </c>
      <c r="M770">
        <v>0</v>
      </c>
      <c r="N770">
        <v>0</v>
      </c>
      <c r="O770" s="3">
        <v>1.6550925925925926E-3</v>
      </c>
      <c r="P770" s="3">
        <v>0</v>
      </c>
      <c r="Q770">
        <v>0.86109999999999998</v>
      </c>
      <c r="R770">
        <v>0.5333</v>
      </c>
      <c r="S770">
        <v>1</v>
      </c>
      <c r="T770">
        <v>0</v>
      </c>
      <c r="U770">
        <v>0.83330000000000004</v>
      </c>
      <c r="V770">
        <v>0.75</v>
      </c>
      <c r="W770">
        <v>0.64290000000000003</v>
      </c>
      <c r="X770">
        <v>0</v>
      </c>
      <c r="Y770">
        <v>0</v>
      </c>
      <c r="Z770">
        <v>0.95830000000000004</v>
      </c>
      <c r="AA770">
        <v>0</v>
      </c>
      <c r="AB770" s="1" t="s">
        <v>3938</v>
      </c>
      <c r="AC770" s="3">
        <v>3.3333333333333335E-3</v>
      </c>
      <c r="AD770" s="1" t="s">
        <v>3932</v>
      </c>
      <c r="AE770">
        <v>5</v>
      </c>
      <c r="AF770" s="1" t="s">
        <v>3936</v>
      </c>
      <c r="AG770" s="4">
        <v>44030</v>
      </c>
      <c r="AH770" s="1" t="s">
        <v>4032</v>
      </c>
      <c r="AI770">
        <v>5</v>
      </c>
      <c r="AJ770" s="1" t="s">
        <v>3914</v>
      </c>
      <c r="AK770" s="1">
        <f t="shared" ref="AK770:AK833" si="12">COUNTIFS(A:A,A770,B:B,B770)</f>
        <v>1</v>
      </c>
      <c r="AP770" s="23">
        <v>1828</v>
      </c>
    </row>
    <row r="771" spans="1:42" x14ac:dyDescent="0.3">
      <c r="A771">
        <v>959</v>
      </c>
      <c r="B771">
        <v>368</v>
      </c>
      <c r="C771">
        <v>0</v>
      </c>
      <c r="D771">
        <v>0</v>
      </c>
      <c r="E771">
        <v>0.39579999999999999</v>
      </c>
      <c r="F771">
        <v>0.57689999999999997</v>
      </c>
      <c r="G771">
        <v>0.42309999999999998</v>
      </c>
      <c r="H771">
        <v>0.73209999999999997</v>
      </c>
      <c r="I771">
        <v>0.25</v>
      </c>
      <c r="J771">
        <v>0.63639999999999997</v>
      </c>
      <c r="K771">
        <v>5</v>
      </c>
      <c r="L771">
        <v>0</v>
      </c>
      <c r="M771">
        <v>0</v>
      </c>
      <c r="N771">
        <v>0</v>
      </c>
      <c r="O771" s="3">
        <v>7.6388888888888893E-4</v>
      </c>
      <c r="P771" s="3">
        <v>5.1967592592592595E-3</v>
      </c>
      <c r="Q771">
        <v>0.2903</v>
      </c>
      <c r="R771">
        <v>0.56520000000000004</v>
      </c>
      <c r="S771">
        <v>0.58819999999999995</v>
      </c>
      <c r="T771">
        <v>0</v>
      </c>
      <c r="U771">
        <v>0</v>
      </c>
      <c r="V771">
        <v>0.3</v>
      </c>
      <c r="W771">
        <v>0.28570000000000001</v>
      </c>
      <c r="X771">
        <v>0.875</v>
      </c>
      <c r="Y771">
        <v>0.7</v>
      </c>
      <c r="Z771">
        <v>0</v>
      </c>
      <c r="AA771">
        <v>0.8095</v>
      </c>
      <c r="AB771" s="1" t="s">
        <v>3925</v>
      </c>
      <c r="AC771" s="3">
        <v>3.472222222222222E-3</v>
      </c>
      <c r="AD771" s="1" t="s">
        <v>3911</v>
      </c>
      <c r="AE771">
        <v>3</v>
      </c>
      <c r="AF771" s="1" t="s">
        <v>3944</v>
      </c>
      <c r="AG771" s="4">
        <v>43036</v>
      </c>
      <c r="AH771" s="1" t="s">
        <v>3992</v>
      </c>
      <c r="AI771">
        <v>6</v>
      </c>
      <c r="AJ771" s="1" t="s">
        <v>3914</v>
      </c>
      <c r="AK771" s="1">
        <f t="shared" si="12"/>
        <v>1</v>
      </c>
      <c r="AP771" s="23">
        <v>55</v>
      </c>
    </row>
    <row r="772" spans="1:42" x14ac:dyDescent="0.3">
      <c r="A772">
        <v>959</v>
      </c>
      <c r="B772">
        <v>878</v>
      </c>
      <c r="C772">
        <v>0</v>
      </c>
      <c r="D772">
        <v>0</v>
      </c>
      <c r="E772">
        <v>0.61539999999999995</v>
      </c>
      <c r="F772">
        <v>0.68420000000000003</v>
      </c>
      <c r="G772">
        <v>0.61539999999999995</v>
      </c>
      <c r="H772">
        <v>0.73329999999999995</v>
      </c>
      <c r="I772">
        <v>0</v>
      </c>
      <c r="J772">
        <v>0.33329999999999999</v>
      </c>
      <c r="K772">
        <v>1</v>
      </c>
      <c r="L772">
        <v>0</v>
      </c>
      <c r="M772">
        <v>0</v>
      </c>
      <c r="N772">
        <v>0</v>
      </c>
      <c r="O772" s="3">
        <v>0</v>
      </c>
      <c r="P772" s="3">
        <v>4.6296296296296294E-5</v>
      </c>
      <c r="Q772">
        <v>0.61539999999999995</v>
      </c>
      <c r="R772">
        <v>0.625</v>
      </c>
      <c r="S772">
        <v>0</v>
      </c>
      <c r="T772">
        <v>0</v>
      </c>
      <c r="U772">
        <v>0.88239999999999996</v>
      </c>
      <c r="V772">
        <v>0.6</v>
      </c>
      <c r="W772">
        <v>0.71430000000000005</v>
      </c>
      <c r="X772">
        <v>0.66669999999999996</v>
      </c>
      <c r="Y772">
        <v>0.6</v>
      </c>
      <c r="Z772">
        <v>0</v>
      </c>
      <c r="AA772">
        <v>0</v>
      </c>
      <c r="AB772" s="1" t="s">
        <v>3938</v>
      </c>
      <c r="AC772" s="3">
        <v>2.1759259259259258E-3</v>
      </c>
      <c r="AD772" s="1" t="s">
        <v>3911</v>
      </c>
      <c r="AE772">
        <v>3</v>
      </c>
      <c r="AF772" s="1" t="s">
        <v>3920</v>
      </c>
      <c r="AG772" s="4">
        <v>43750</v>
      </c>
      <c r="AH772" s="1" t="s">
        <v>3992</v>
      </c>
      <c r="AI772">
        <v>10</v>
      </c>
      <c r="AJ772" s="1" t="s">
        <v>3914</v>
      </c>
      <c r="AK772" s="1">
        <f t="shared" si="12"/>
        <v>1</v>
      </c>
      <c r="AP772" s="22">
        <v>2508</v>
      </c>
    </row>
    <row r="773" spans="1:42" x14ac:dyDescent="0.3">
      <c r="A773">
        <v>245</v>
      </c>
      <c r="B773">
        <v>959</v>
      </c>
      <c r="C773">
        <v>0</v>
      </c>
      <c r="D773">
        <v>1</v>
      </c>
      <c r="E773">
        <v>0.4</v>
      </c>
      <c r="F773">
        <v>0.65380000000000005</v>
      </c>
      <c r="G773">
        <v>0.44190000000000002</v>
      </c>
      <c r="H773">
        <v>0.6774</v>
      </c>
      <c r="I773">
        <v>0</v>
      </c>
      <c r="J773">
        <v>0.66669999999999996</v>
      </c>
      <c r="K773">
        <v>0</v>
      </c>
      <c r="L773">
        <v>4</v>
      </c>
      <c r="M773">
        <v>0</v>
      </c>
      <c r="N773">
        <v>0</v>
      </c>
      <c r="O773" s="3">
        <v>1.3194444444444445E-3</v>
      </c>
      <c r="P773" s="3">
        <v>3.3333333333333335E-3</v>
      </c>
      <c r="Q773">
        <v>0.33329999999999999</v>
      </c>
      <c r="R773">
        <v>0.58819999999999995</v>
      </c>
      <c r="S773">
        <v>0</v>
      </c>
      <c r="T773">
        <v>1</v>
      </c>
      <c r="U773">
        <v>1</v>
      </c>
      <c r="V773">
        <v>0.375</v>
      </c>
      <c r="W773">
        <v>0.66669999999999996</v>
      </c>
      <c r="X773">
        <v>0</v>
      </c>
      <c r="Y773">
        <v>1</v>
      </c>
      <c r="Z773">
        <v>0.4375</v>
      </c>
      <c r="AA773">
        <v>0.61539999999999995</v>
      </c>
      <c r="AB773" s="1" t="s">
        <v>3910</v>
      </c>
      <c r="AC773" s="3">
        <v>3.472222222222222E-3</v>
      </c>
      <c r="AD773" s="1" t="s">
        <v>3911</v>
      </c>
      <c r="AE773">
        <v>3</v>
      </c>
      <c r="AF773" s="1" t="s">
        <v>3984</v>
      </c>
      <c r="AG773" s="4">
        <v>42889</v>
      </c>
      <c r="AH773" s="1" t="s">
        <v>3992</v>
      </c>
      <c r="AI773">
        <v>13</v>
      </c>
      <c r="AJ773" s="1" t="s">
        <v>3919</v>
      </c>
      <c r="AK773" s="1">
        <f t="shared" si="12"/>
        <v>1</v>
      </c>
      <c r="AP773" s="22">
        <v>3176</v>
      </c>
    </row>
    <row r="774" spans="1:42" x14ac:dyDescent="0.3">
      <c r="A774">
        <v>247</v>
      </c>
      <c r="B774">
        <v>959</v>
      </c>
      <c r="C774">
        <v>0</v>
      </c>
      <c r="D774">
        <v>1</v>
      </c>
      <c r="E774">
        <v>0.4894</v>
      </c>
      <c r="F774">
        <v>0.51019999999999999</v>
      </c>
      <c r="G774">
        <v>0.4894</v>
      </c>
      <c r="H774">
        <v>0.51019999999999999</v>
      </c>
      <c r="I774">
        <v>0</v>
      </c>
      <c r="J774">
        <v>1</v>
      </c>
      <c r="K774">
        <v>0</v>
      </c>
      <c r="L774">
        <v>1</v>
      </c>
      <c r="M774">
        <v>0</v>
      </c>
      <c r="N774">
        <v>0</v>
      </c>
      <c r="O774" s="3">
        <v>1.1574074074074075E-4</v>
      </c>
      <c r="P774" s="3">
        <v>3.1250000000000001E-4</v>
      </c>
      <c r="Q774">
        <v>0.44440000000000002</v>
      </c>
      <c r="R774">
        <v>0.46150000000000002</v>
      </c>
      <c r="S774">
        <v>0.61539999999999995</v>
      </c>
      <c r="T774">
        <v>0.55559999999999998</v>
      </c>
      <c r="U774">
        <v>0</v>
      </c>
      <c r="V774">
        <v>0.46150000000000002</v>
      </c>
      <c r="W774">
        <v>0.45450000000000002</v>
      </c>
      <c r="X774">
        <v>0.625</v>
      </c>
      <c r="Y774">
        <v>1</v>
      </c>
      <c r="Z774">
        <v>0</v>
      </c>
      <c r="AA774">
        <v>1</v>
      </c>
      <c r="AB774" s="1" t="s">
        <v>3910</v>
      </c>
      <c r="AC774" s="3">
        <v>1.3194444444444445E-3</v>
      </c>
      <c r="AD774" s="1" t="s">
        <v>3932</v>
      </c>
      <c r="AE774">
        <v>5</v>
      </c>
      <c r="AF774" s="1" t="s">
        <v>3933</v>
      </c>
      <c r="AG774" s="4">
        <v>43890</v>
      </c>
      <c r="AH774" s="1" t="s">
        <v>3992</v>
      </c>
      <c r="AI774">
        <v>15</v>
      </c>
      <c r="AJ774" s="1" t="s">
        <v>3919</v>
      </c>
      <c r="AK774" s="1">
        <f t="shared" si="12"/>
        <v>1</v>
      </c>
      <c r="AP774" s="22">
        <v>2732</v>
      </c>
    </row>
    <row r="775" spans="1:42" x14ac:dyDescent="0.3">
      <c r="A775">
        <v>2440</v>
      </c>
      <c r="B775">
        <v>959</v>
      </c>
      <c r="C775">
        <v>0</v>
      </c>
      <c r="D775">
        <v>1</v>
      </c>
      <c r="E775">
        <v>0.40400000000000003</v>
      </c>
      <c r="F775">
        <v>0.59289999999999998</v>
      </c>
      <c r="G775">
        <v>0.42499999999999999</v>
      </c>
      <c r="H775">
        <v>0.60680000000000001</v>
      </c>
      <c r="I775">
        <v>0.2</v>
      </c>
      <c r="J775">
        <v>0.66669999999999996</v>
      </c>
      <c r="K775">
        <v>0</v>
      </c>
      <c r="L775">
        <v>0</v>
      </c>
      <c r="M775">
        <v>0</v>
      </c>
      <c r="N775">
        <v>0</v>
      </c>
      <c r="O775" s="3">
        <v>8.564814814814815E-4</v>
      </c>
      <c r="P775" s="3">
        <v>1.2962962962962963E-3</v>
      </c>
      <c r="Q775">
        <v>0.33610000000000001</v>
      </c>
      <c r="R775">
        <v>0.54079999999999995</v>
      </c>
      <c r="S775">
        <v>0.64290000000000003</v>
      </c>
      <c r="T775">
        <v>0.73329999999999995</v>
      </c>
      <c r="U775">
        <v>1</v>
      </c>
      <c r="V775">
        <v>0.3664</v>
      </c>
      <c r="W775">
        <v>0.5897</v>
      </c>
      <c r="X775">
        <v>0.68420000000000003</v>
      </c>
      <c r="Y775">
        <v>0.57889999999999997</v>
      </c>
      <c r="Z775">
        <v>0</v>
      </c>
      <c r="AA775">
        <v>0.625</v>
      </c>
      <c r="AB775" s="1" t="s">
        <v>3916</v>
      </c>
      <c r="AC775" s="3">
        <v>3.472222222222222E-3</v>
      </c>
      <c r="AD775" s="1" t="s">
        <v>3911</v>
      </c>
      <c r="AE775">
        <v>3</v>
      </c>
      <c r="AF775" s="1" t="s">
        <v>3933</v>
      </c>
      <c r="AG775" s="4">
        <v>43673</v>
      </c>
      <c r="AH775" s="1" t="s">
        <v>3992</v>
      </c>
      <c r="AI775">
        <v>30</v>
      </c>
      <c r="AJ775" s="1" t="s">
        <v>3919</v>
      </c>
      <c r="AK775" s="1">
        <f t="shared" si="12"/>
        <v>1</v>
      </c>
      <c r="AP775" s="23">
        <v>3234</v>
      </c>
    </row>
    <row r="776" spans="1:42" x14ac:dyDescent="0.3">
      <c r="A776">
        <v>2182</v>
      </c>
      <c r="B776">
        <v>959</v>
      </c>
      <c r="C776">
        <v>0</v>
      </c>
      <c r="D776">
        <v>2</v>
      </c>
      <c r="E776">
        <v>0.53849999999999998</v>
      </c>
      <c r="F776">
        <v>0.74360000000000004</v>
      </c>
      <c r="G776">
        <v>0.57579999999999998</v>
      </c>
      <c r="H776">
        <v>0.79310000000000003</v>
      </c>
      <c r="I776">
        <v>0</v>
      </c>
      <c r="J776">
        <v>0.5</v>
      </c>
      <c r="K776">
        <v>1</v>
      </c>
      <c r="L776">
        <v>1</v>
      </c>
      <c r="M776">
        <v>0</v>
      </c>
      <c r="N776">
        <v>0</v>
      </c>
      <c r="O776" s="3">
        <v>0</v>
      </c>
      <c r="P776" s="3">
        <v>3.425925925925926E-3</v>
      </c>
      <c r="Q776">
        <v>0.35289999999999999</v>
      </c>
      <c r="R776">
        <v>0.66669999999999996</v>
      </c>
      <c r="S776">
        <v>0.85709999999999997</v>
      </c>
      <c r="T776">
        <v>1</v>
      </c>
      <c r="U776">
        <v>0</v>
      </c>
      <c r="V776">
        <v>0.42109999999999997</v>
      </c>
      <c r="W776">
        <v>0.54549999999999998</v>
      </c>
      <c r="X776">
        <v>0.8</v>
      </c>
      <c r="Y776">
        <v>0.5</v>
      </c>
      <c r="Z776">
        <v>1</v>
      </c>
      <c r="AA776">
        <v>0.84619999999999995</v>
      </c>
      <c r="AB776" s="1" t="s">
        <v>3910</v>
      </c>
      <c r="AC776" s="3">
        <v>2.1759259259259258E-3</v>
      </c>
      <c r="AD776" s="1" t="s">
        <v>3911</v>
      </c>
      <c r="AE776">
        <v>3</v>
      </c>
      <c r="AF776" s="1" t="s">
        <v>4003</v>
      </c>
      <c r="AG776" s="4">
        <v>43337</v>
      </c>
      <c r="AH776" s="1" t="s">
        <v>3992</v>
      </c>
      <c r="AI776">
        <v>93</v>
      </c>
      <c r="AJ776" s="1" t="s">
        <v>3919</v>
      </c>
      <c r="AK776" s="1">
        <f t="shared" si="12"/>
        <v>1</v>
      </c>
      <c r="AP776" s="22">
        <v>2576</v>
      </c>
    </row>
    <row r="777" spans="1:42" x14ac:dyDescent="0.3">
      <c r="A777">
        <v>959</v>
      </c>
      <c r="B777">
        <v>2185</v>
      </c>
      <c r="C777">
        <v>1</v>
      </c>
      <c r="D777">
        <v>0</v>
      </c>
      <c r="E777">
        <v>0.5</v>
      </c>
      <c r="F777">
        <v>0.28120000000000001</v>
      </c>
      <c r="G777">
        <v>0.57889999999999997</v>
      </c>
      <c r="H777">
        <v>0.31430000000000002</v>
      </c>
      <c r="I777">
        <v>1</v>
      </c>
      <c r="J777">
        <v>0</v>
      </c>
      <c r="K777">
        <v>1</v>
      </c>
      <c r="L777">
        <v>0</v>
      </c>
      <c r="M777">
        <v>0</v>
      </c>
      <c r="N777">
        <v>0</v>
      </c>
      <c r="O777" s="3">
        <v>4.2013888888888891E-3</v>
      </c>
      <c r="P777" s="3">
        <v>0</v>
      </c>
      <c r="Q777">
        <v>0.49020000000000002</v>
      </c>
      <c r="R777">
        <v>0.20830000000000001</v>
      </c>
      <c r="S777">
        <v>0.54549999999999998</v>
      </c>
      <c r="T777">
        <v>0</v>
      </c>
      <c r="U777">
        <v>0.5</v>
      </c>
      <c r="V777">
        <v>0.40739999999999998</v>
      </c>
      <c r="W777">
        <v>0.35</v>
      </c>
      <c r="X777">
        <v>0</v>
      </c>
      <c r="Y777">
        <v>0</v>
      </c>
      <c r="Z777">
        <v>0.57140000000000002</v>
      </c>
      <c r="AA777">
        <v>0.18179999999999999</v>
      </c>
      <c r="AB777" s="1" t="s">
        <v>3910</v>
      </c>
      <c r="AC777" s="3">
        <v>3.1712962962962962E-3</v>
      </c>
      <c r="AD777" s="1" t="s">
        <v>3911</v>
      </c>
      <c r="AE777">
        <v>3</v>
      </c>
      <c r="AF777" s="1" t="s">
        <v>3960</v>
      </c>
      <c r="AG777" s="4">
        <v>43134</v>
      </c>
      <c r="AH777" s="1" t="s">
        <v>3992</v>
      </c>
      <c r="AI777">
        <v>115</v>
      </c>
      <c r="AJ777" s="1" t="s">
        <v>3914</v>
      </c>
      <c r="AK777" s="1">
        <f t="shared" si="12"/>
        <v>1</v>
      </c>
      <c r="AP777" s="22">
        <v>3571</v>
      </c>
    </row>
    <row r="778" spans="1:42" x14ac:dyDescent="0.3">
      <c r="A778">
        <v>996</v>
      </c>
      <c r="B778">
        <v>2505</v>
      </c>
      <c r="C778">
        <v>0</v>
      </c>
      <c r="D778">
        <v>2</v>
      </c>
      <c r="E778">
        <v>0.439</v>
      </c>
      <c r="F778">
        <v>0.47539999999999999</v>
      </c>
      <c r="G778">
        <v>0.439</v>
      </c>
      <c r="H778">
        <v>0.47539999999999999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 s="3">
        <v>0</v>
      </c>
      <c r="P778" s="3">
        <v>4.6296296296296294E-5</v>
      </c>
      <c r="Q778">
        <v>0.44740000000000002</v>
      </c>
      <c r="R778">
        <v>0.30769999999999997</v>
      </c>
      <c r="S778">
        <v>0</v>
      </c>
      <c r="T778">
        <v>1</v>
      </c>
      <c r="U778">
        <v>0.83330000000000004</v>
      </c>
      <c r="V778">
        <v>0.42499999999999999</v>
      </c>
      <c r="W778">
        <v>0.43640000000000001</v>
      </c>
      <c r="X778">
        <v>1</v>
      </c>
      <c r="Y778">
        <v>0.83330000000000004</v>
      </c>
      <c r="Z778">
        <v>0</v>
      </c>
      <c r="AA778">
        <v>0</v>
      </c>
      <c r="AB778" s="1" t="s">
        <v>3910</v>
      </c>
      <c r="AC778" s="3">
        <v>2.8472222222222223E-3</v>
      </c>
      <c r="AD778" s="1" t="s">
        <v>3911</v>
      </c>
      <c r="AE778">
        <v>3</v>
      </c>
      <c r="AF778" s="1" t="s">
        <v>3943</v>
      </c>
      <c r="AG778" s="4">
        <v>43988</v>
      </c>
      <c r="AH778" s="1" t="s">
        <v>3992</v>
      </c>
      <c r="AI778">
        <v>1</v>
      </c>
      <c r="AJ778" s="1" t="s">
        <v>3919</v>
      </c>
      <c r="AK778" s="1">
        <f t="shared" si="12"/>
        <v>1</v>
      </c>
      <c r="AP778" s="22">
        <v>624</v>
      </c>
    </row>
    <row r="779" spans="1:42" x14ac:dyDescent="0.3">
      <c r="A779">
        <v>2505</v>
      </c>
      <c r="B779">
        <v>3271</v>
      </c>
      <c r="C779">
        <v>1</v>
      </c>
      <c r="D779">
        <v>0</v>
      </c>
      <c r="E779">
        <v>0.51849999999999996</v>
      </c>
      <c r="F779">
        <v>0.38159999999999999</v>
      </c>
      <c r="G779">
        <v>0.53010000000000002</v>
      </c>
      <c r="H779">
        <v>0.3896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 s="3">
        <v>3.4722222222222222E-5</v>
      </c>
      <c r="P779" s="3">
        <v>0</v>
      </c>
      <c r="Q779">
        <v>0.48199999999999998</v>
      </c>
      <c r="R779">
        <v>0.32840000000000003</v>
      </c>
      <c r="S779">
        <v>0.6875</v>
      </c>
      <c r="T779">
        <v>0.85709999999999997</v>
      </c>
      <c r="U779">
        <v>0</v>
      </c>
      <c r="V779">
        <v>0.48120000000000002</v>
      </c>
      <c r="W779">
        <v>0.35210000000000002</v>
      </c>
      <c r="X779">
        <v>0.68969999999999998</v>
      </c>
      <c r="Y779">
        <v>0.8</v>
      </c>
      <c r="Z779">
        <v>0</v>
      </c>
      <c r="AA779">
        <v>0</v>
      </c>
      <c r="AB779" s="1" t="s">
        <v>3910</v>
      </c>
      <c r="AC779" s="3">
        <v>2.6157407407407405E-3</v>
      </c>
      <c r="AD779" s="1" t="s">
        <v>3911</v>
      </c>
      <c r="AE779">
        <v>3</v>
      </c>
      <c r="AF779" s="1" t="s">
        <v>3289</v>
      </c>
      <c r="AG779" s="4">
        <v>43316</v>
      </c>
      <c r="AH779" s="1" t="s">
        <v>3992</v>
      </c>
      <c r="AI779">
        <v>2</v>
      </c>
      <c r="AJ779" s="1" t="s">
        <v>3914</v>
      </c>
      <c r="AK779" s="1">
        <f t="shared" si="12"/>
        <v>1</v>
      </c>
      <c r="AP779" s="23">
        <v>702</v>
      </c>
    </row>
    <row r="780" spans="1:42" x14ac:dyDescent="0.3">
      <c r="A780">
        <v>2505</v>
      </c>
      <c r="B780">
        <v>725</v>
      </c>
      <c r="C780">
        <v>0</v>
      </c>
      <c r="D780">
        <v>0</v>
      </c>
      <c r="E780">
        <v>0.54549999999999998</v>
      </c>
      <c r="F780">
        <v>0.3095</v>
      </c>
      <c r="G780">
        <v>0.68179999999999996</v>
      </c>
      <c r="H780">
        <v>0.52859999999999996</v>
      </c>
      <c r="I780">
        <v>0.5</v>
      </c>
      <c r="J780">
        <v>0</v>
      </c>
      <c r="K780">
        <v>0</v>
      </c>
      <c r="L780">
        <v>0</v>
      </c>
      <c r="M780">
        <v>0</v>
      </c>
      <c r="N780">
        <v>0</v>
      </c>
      <c r="O780" s="3">
        <v>5.7175925925925927E-3</v>
      </c>
      <c r="P780" s="3">
        <v>0</v>
      </c>
      <c r="Q780">
        <v>0.5</v>
      </c>
      <c r="R780">
        <v>0.26029999999999998</v>
      </c>
      <c r="S780">
        <v>0.4</v>
      </c>
      <c r="T780">
        <v>0.6774</v>
      </c>
      <c r="U780">
        <v>0.55559999999999998</v>
      </c>
      <c r="V780">
        <v>0.40620000000000001</v>
      </c>
      <c r="W780">
        <v>0.21429999999999999</v>
      </c>
      <c r="X780">
        <v>0.5</v>
      </c>
      <c r="Y780">
        <v>1</v>
      </c>
      <c r="Z780">
        <v>0.75</v>
      </c>
      <c r="AA780">
        <v>0.75</v>
      </c>
      <c r="AB780" s="1" t="s">
        <v>3916</v>
      </c>
      <c r="AC780" s="3">
        <v>3.472222222222222E-3</v>
      </c>
      <c r="AD780" s="1" t="s">
        <v>3911</v>
      </c>
      <c r="AE780">
        <v>3</v>
      </c>
      <c r="AF780" s="1" t="s">
        <v>4013</v>
      </c>
      <c r="AG780" s="4">
        <v>43554</v>
      </c>
      <c r="AH780" s="1" t="s">
        <v>3913</v>
      </c>
      <c r="AI780">
        <v>11</v>
      </c>
      <c r="AJ780" s="1" t="s">
        <v>3914</v>
      </c>
      <c r="AK780" s="1">
        <f t="shared" si="12"/>
        <v>1</v>
      </c>
      <c r="AP780" s="22">
        <v>22</v>
      </c>
    </row>
    <row r="781" spans="1:42" x14ac:dyDescent="0.3">
      <c r="A781">
        <v>2949</v>
      </c>
      <c r="B781">
        <v>2505</v>
      </c>
      <c r="C781">
        <v>0</v>
      </c>
      <c r="D781">
        <v>0</v>
      </c>
      <c r="E781">
        <v>0.37609999999999999</v>
      </c>
      <c r="F781">
        <v>0.35370000000000001</v>
      </c>
      <c r="G781">
        <v>0.51429999999999998</v>
      </c>
      <c r="H781">
        <v>0.54469999999999996</v>
      </c>
      <c r="I781">
        <v>0</v>
      </c>
      <c r="J781">
        <v>0.55559999999999998</v>
      </c>
      <c r="K781">
        <v>0</v>
      </c>
      <c r="L781">
        <v>0</v>
      </c>
      <c r="M781">
        <v>0</v>
      </c>
      <c r="N781">
        <v>0</v>
      </c>
      <c r="O781" s="3">
        <v>2.3148148148148147E-5</v>
      </c>
      <c r="P781" s="3">
        <v>4.8379629629629632E-3</v>
      </c>
      <c r="Q781">
        <v>0.30609999999999998</v>
      </c>
      <c r="R781">
        <v>0.2344</v>
      </c>
      <c r="S781">
        <v>1</v>
      </c>
      <c r="T781">
        <v>1</v>
      </c>
      <c r="U781">
        <v>0.91669999999999996</v>
      </c>
      <c r="V781">
        <v>0.31630000000000003</v>
      </c>
      <c r="W781">
        <v>0.32879999999999998</v>
      </c>
      <c r="X781">
        <v>0.5</v>
      </c>
      <c r="Y781">
        <v>0.25</v>
      </c>
      <c r="Z781">
        <v>1</v>
      </c>
      <c r="AA781">
        <v>0.8</v>
      </c>
      <c r="AB781" s="1" t="s">
        <v>3916</v>
      </c>
      <c r="AC781" s="3">
        <v>3.472222222222222E-3</v>
      </c>
      <c r="AD781" s="1" t="s">
        <v>3911</v>
      </c>
      <c r="AE781">
        <v>3</v>
      </c>
      <c r="AF781" s="1" t="s">
        <v>3935</v>
      </c>
      <c r="AG781" s="4">
        <v>43155</v>
      </c>
      <c r="AH781" s="1" t="s">
        <v>3992</v>
      </c>
      <c r="AI781">
        <v>49</v>
      </c>
      <c r="AJ781" s="1" t="s">
        <v>3919</v>
      </c>
      <c r="AK781" s="1">
        <f t="shared" si="12"/>
        <v>1</v>
      </c>
      <c r="AP781" s="22">
        <v>1707</v>
      </c>
    </row>
    <row r="782" spans="1:42" x14ac:dyDescent="0.3">
      <c r="A782">
        <v>910</v>
      </c>
      <c r="B782">
        <v>2505</v>
      </c>
      <c r="C782">
        <v>0</v>
      </c>
      <c r="D782">
        <v>0</v>
      </c>
      <c r="E782">
        <v>0.15379999999999999</v>
      </c>
      <c r="F782">
        <v>0.22220000000000001</v>
      </c>
      <c r="G782">
        <v>0.15379999999999999</v>
      </c>
      <c r="H782">
        <v>0.69569999999999999</v>
      </c>
      <c r="I782">
        <v>0</v>
      </c>
      <c r="J782">
        <v>1</v>
      </c>
      <c r="K782">
        <v>0</v>
      </c>
      <c r="L782">
        <v>1</v>
      </c>
      <c r="M782">
        <v>0</v>
      </c>
      <c r="N782">
        <v>0</v>
      </c>
      <c r="O782" s="3">
        <v>0</v>
      </c>
      <c r="P782" s="3">
        <v>1.0763888888888889E-3</v>
      </c>
      <c r="Q782">
        <v>0.1111</v>
      </c>
      <c r="R782">
        <v>0</v>
      </c>
      <c r="S782">
        <v>0</v>
      </c>
      <c r="T782">
        <v>0.25</v>
      </c>
      <c r="U782">
        <v>1</v>
      </c>
      <c r="V782">
        <v>0.15379999999999999</v>
      </c>
      <c r="W782">
        <v>0.22220000000000001</v>
      </c>
      <c r="X782">
        <v>0</v>
      </c>
      <c r="Y782">
        <v>0</v>
      </c>
      <c r="Z782">
        <v>0</v>
      </c>
      <c r="AA782">
        <v>0</v>
      </c>
      <c r="AB782" s="1" t="s">
        <v>3938</v>
      </c>
      <c r="AC782" s="3">
        <v>1.7708333333333332E-3</v>
      </c>
      <c r="AD782" s="1" t="s">
        <v>3911</v>
      </c>
      <c r="AE782">
        <v>3</v>
      </c>
      <c r="AF782" s="1" t="s">
        <v>3933</v>
      </c>
      <c r="AG782" s="4">
        <v>43855</v>
      </c>
      <c r="AH782" s="1" t="s">
        <v>3992</v>
      </c>
      <c r="AI782">
        <v>77</v>
      </c>
      <c r="AJ782" s="1" t="s">
        <v>3919</v>
      </c>
      <c r="AK782" s="1">
        <f t="shared" si="12"/>
        <v>1</v>
      </c>
      <c r="AP782" s="22">
        <v>2405</v>
      </c>
    </row>
    <row r="783" spans="1:42" x14ac:dyDescent="0.3">
      <c r="A783">
        <v>1513</v>
      </c>
      <c r="B783">
        <v>2505</v>
      </c>
      <c r="C783">
        <v>0</v>
      </c>
      <c r="D783">
        <v>0</v>
      </c>
      <c r="E783">
        <v>0.28570000000000001</v>
      </c>
      <c r="F783">
        <v>0.6</v>
      </c>
      <c r="G783">
        <v>0.31030000000000002</v>
      </c>
      <c r="H783">
        <v>0.6774</v>
      </c>
      <c r="I783">
        <v>0</v>
      </c>
      <c r="J783">
        <v>0.5</v>
      </c>
      <c r="K783">
        <v>0</v>
      </c>
      <c r="L783">
        <v>3</v>
      </c>
      <c r="M783">
        <v>0</v>
      </c>
      <c r="N783">
        <v>0</v>
      </c>
      <c r="O783" s="3">
        <v>6.3657407407407413E-4</v>
      </c>
      <c r="P783" s="3">
        <v>2.5231481481481481E-3</v>
      </c>
      <c r="Q783">
        <v>0.25929999999999997</v>
      </c>
      <c r="R783">
        <v>0.52</v>
      </c>
      <c r="S783">
        <v>0</v>
      </c>
      <c r="T783">
        <v>1</v>
      </c>
      <c r="U783">
        <v>0.85709999999999997</v>
      </c>
      <c r="V783">
        <v>0.25929999999999997</v>
      </c>
      <c r="W783">
        <v>0.42859999999999998</v>
      </c>
      <c r="X783">
        <v>1</v>
      </c>
      <c r="Y783">
        <v>0.875</v>
      </c>
      <c r="Z783">
        <v>0</v>
      </c>
      <c r="AA783">
        <v>0.72729999999999995</v>
      </c>
      <c r="AB783" s="1" t="s">
        <v>3938</v>
      </c>
      <c r="AC783" s="3">
        <v>1.3194444444444445E-3</v>
      </c>
      <c r="AD783" s="1" t="s">
        <v>3911</v>
      </c>
      <c r="AE783">
        <v>3</v>
      </c>
      <c r="AF783" s="1" t="s">
        <v>4044</v>
      </c>
      <c r="AG783" s="4">
        <v>43078</v>
      </c>
      <c r="AH783" s="1" t="s">
        <v>3913</v>
      </c>
      <c r="AI783">
        <v>79</v>
      </c>
      <c r="AJ783" s="1" t="s">
        <v>3919</v>
      </c>
      <c r="AK783" s="1">
        <f t="shared" si="12"/>
        <v>1</v>
      </c>
      <c r="AP783" s="23">
        <v>2013</v>
      </c>
    </row>
    <row r="784" spans="1:42" x14ac:dyDescent="0.3">
      <c r="A784">
        <v>455</v>
      </c>
      <c r="B784">
        <v>2524</v>
      </c>
      <c r="C784">
        <v>0</v>
      </c>
      <c r="D784">
        <v>0</v>
      </c>
      <c r="E784">
        <v>0.44569999999999999</v>
      </c>
      <c r="F784">
        <v>0.6694</v>
      </c>
      <c r="G784">
        <v>0.57250000000000001</v>
      </c>
      <c r="H784">
        <v>0.68889999999999996</v>
      </c>
      <c r="I784">
        <v>0.5</v>
      </c>
      <c r="J784">
        <v>0.5</v>
      </c>
      <c r="K784">
        <v>0</v>
      </c>
      <c r="L784">
        <v>3</v>
      </c>
      <c r="M784">
        <v>1</v>
      </c>
      <c r="N784">
        <v>1</v>
      </c>
      <c r="O784" s="3">
        <v>3.8425925925925928E-3</v>
      </c>
      <c r="P784" s="3">
        <v>1.4236111111111112E-3</v>
      </c>
      <c r="Q784">
        <v>0.31940000000000002</v>
      </c>
      <c r="R784">
        <v>0.58699999999999997</v>
      </c>
      <c r="S784">
        <v>0.88239999999999996</v>
      </c>
      <c r="T784">
        <v>1</v>
      </c>
      <c r="U784">
        <v>1</v>
      </c>
      <c r="V784">
        <v>0.42680000000000001</v>
      </c>
      <c r="W784">
        <v>0.66090000000000004</v>
      </c>
      <c r="X784">
        <v>1</v>
      </c>
      <c r="Y784">
        <v>0.75</v>
      </c>
      <c r="Z784">
        <v>0.5</v>
      </c>
      <c r="AA784">
        <v>1</v>
      </c>
      <c r="AB784" s="1" t="s">
        <v>3916</v>
      </c>
      <c r="AC784" s="3">
        <v>3.472222222222222E-3</v>
      </c>
      <c r="AD784" s="1" t="s">
        <v>3911</v>
      </c>
      <c r="AE784">
        <v>3</v>
      </c>
      <c r="AF784" s="1" t="s">
        <v>3915</v>
      </c>
      <c r="AG784" s="4">
        <v>41594</v>
      </c>
      <c r="AH784" s="1" t="s">
        <v>3913</v>
      </c>
      <c r="AI784">
        <v>1</v>
      </c>
      <c r="AJ784" s="1" t="s">
        <v>3919</v>
      </c>
      <c r="AK784" s="1">
        <f t="shared" si="12"/>
        <v>1</v>
      </c>
      <c r="AP784" s="23">
        <v>3534</v>
      </c>
    </row>
    <row r="785" spans="1:42" x14ac:dyDescent="0.3">
      <c r="A785">
        <v>2524</v>
      </c>
      <c r="B785">
        <v>1365</v>
      </c>
      <c r="C785">
        <v>0</v>
      </c>
      <c r="D785">
        <v>1</v>
      </c>
      <c r="E785">
        <v>0.39</v>
      </c>
      <c r="F785">
        <v>0.2903</v>
      </c>
      <c r="G785">
        <v>0.43640000000000001</v>
      </c>
      <c r="H785">
        <v>0.38030000000000003</v>
      </c>
      <c r="I785">
        <v>0</v>
      </c>
      <c r="J785">
        <v>0.22220000000000001</v>
      </c>
      <c r="K785">
        <v>2</v>
      </c>
      <c r="L785">
        <v>0</v>
      </c>
      <c r="M785">
        <v>0</v>
      </c>
      <c r="N785">
        <v>0</v>
      </c>
      <c r="O785" s="3">
        <v>1.0995370370370371E-3</v>
      </c>
      <c r="P785" s="3">
        <v>3.0092592592592593E-3</v>
      </c>
      <c r="Q785">
        <v>0.371</v>
      </c>
      <c r="R785">
        <v>0.22220000000000001</v>
      </c>
      <c r="S785">
        <v>0.54549999999999998</v>
      </c>
      <c r="T785">
        <v>1</v>
      </c>
      <c r="U785">
        <v>0.5</v>
      </c>
      <c r="V785">
        <v>0.32529999999999998</v>
      </c>
      <c r="W785">
        <v>0.25</v>
      </c>
      <c r="X785">
        <v>0.6875</v>
      </c>
      <c r="Y785">
        <v>1</v>
      </c>
      <c r="Z785">
        <v>0.72219999999999995</v>
      </c>
      <c r="AA785">
        <v>0.375</v>
      </c>
      <c r="AB785" s="1" t="s">
        <v>3916</v>
      </c>
      <c r="AC785" s="3">
        <v>3.472222222222222E-3</v>
      </c>
      <c r="AD785" s="1" t="s">
        <v>3911</v>
      </c>
      <c r="AE785">
        <v>3</v>
      </c>
      <c r="AF785" s="1" t="s">
        <v>3944</v>
      </c>
      <c r="AG785" s="4">
        <v>41979</v>
      </c>
      <c r="AH785" s="1" t="s">
        <v>3913</v>
      </c>
      <c r="AI785">
        <v>1</v>
      </c>
      <c r="AJ785" s="1" t="s">
        <v>3914</v>
      </c>
      <c r="AK785" s="1">
        <f t="shared" si="12"/>
        <v>1</v>
      </c>
      <c r="AP785" s="23">
        <v>2495</v>
      </c>
    </row>
    <row r="786" spans="1:42" x14ac:dyDescent="0.3">
      <c r="A786">
        <v>2524</v>
      </c>
      <c r="B786">
        <v>1618</v>
      </c>
      <c r="C786">
        <v>0</v>
      </c>
      <c r="D786">
        <v>0</v>
      </c>
      <c r="E786">
        <v>0.54459999999999997</v>
      </c>
      <c r="F786">
        <v>0.3125</v>
      </c>
      <c r="G786">
        <v>0.60709999999999997</v>
      </c>
      <c r="H786">
        <v>0.4662</v>
      </c>
      <c r="I786">
        <v>0.2</v>
      </c>
      <c r="J786">
        <v>0.1429</v>
      </c>
      <c r="K786">
        <v>0</v>
      </c>
      <c r="L786">
        <v>0</v>
      </c>
      <c r="M786">
        <v>1</v>
      </c>
      <c r="N786">
        <v>0</v>
      </c>
      <c r="O786" s="3">
        <v>3.414351851851852E-3</v>
      </c>
      <c r="P786" s="3">
        <v>1.3310185185185185E-3</v>
      </c>
      <c r="Q786">
        <v>0.51459999999999995</v>
      </c>
      <c r="R786">
        <v>0.2366</v>
      </c>
      <c r="S786">
        <v>0.5</v>
      </c>
      <c r="T786">
        <v>1</v>
      </c>
      <c r="U786">
        <v>0.85709999999999997</v>
      </c>
      <c r="V786">
        <v>0.53</v>
      </c>
      <c r="W786">
        <v>0.22339999999999999</v>
      </c>
      <c r="X786">
        <v>0.63639999999999997</v>
      </c>
      <c r="Y786">
        <v>0.75</v>
      </c>
      <c r="Z786">
        <v>1</v>
      </c>
      <c r="AA786">
        <v>1</v>
      </c>
      <c r="AB786" s="1" t="s">
        <v>3916</v>
      </c>
      <c r="AC786" s="3">
        <v>3.472222222222222E-3</v>
      </c>
      <c r="AD786" s="1" t="s">
        <v>3911</v>
      </c>
      <c r="AE786">
        <v>3</v>
      </c>
      <c r="AF786" s="1" t="s">
        <v>3917</v>
      </c>
      <c r="AG786" s="4">
        <v>42483</v>
      </c>
      <c r="AH786" s="1" t="s">
        <v>3992</v>
      </c>
      <c r="AI786">
        <v>1</v>
      </c>
      <c r="AJ786" s="1" t="s">
        <v>3914</v>
      </c>
      <c r="AK786" s="1">
        <f t="shared" si="12"/>
        <v>1</v>
      </c>
      <c r="AP786" s="22">
        <v>671</v>
      </c>
    </row>
    <row r="787" spans="1:42" x14ac:dyDescent="0.3">
      <c r="A787">
        <v>476</v>
      </c>
      <c r="B787">
        <v>2524</v>
      </c>
      <c r="C787">
        <v>0</v>
      </c>
      <c r="D787">
        <v>1</v>
      </c>
      <c r="E787">
        <v>0.46839999999999998</v>
      </c>
      <c r="F787">
        <v>0.30330000000000001</v>
      </c>
      <c r="G787">
        <v>0.51919999999999999</v>
      </c>
      <c r="H787">
        <v>0.47339999999999999</v>
      </c>
      <c r="I787">
        <v>0</v>
      </c>
      <c r="J787">
        <v>0.75</v>
      </c>
      <c r="K787">
        <v>1</v>
      </c>
      <c r="L787">
        <v>0</v>
      </c>
      <c r="M787">
        <v>1</v>
      </c>
      <c r="N787">
        <v>0</v>
      </c>
      <c r="O787" s="3">
        <v>2.8935185185185184E-3</v>
      </c>
      <c r="P787" s="3">
        <v>4.0740740740740737E-3</v>
      </c>
      <c r="Q787">
        <v>0.22919999999999999</v>
      </c>
      <c r="R787">
        <v>0.27829999999999999</v>
      </c>
      <c r="S787">
        <v>0.78949999999999998</v>
      </c>
      <c r="T787">
        <v>0.91669999999999996</v>
      </c>
      <c r="U787">
        <v>1</v>
      </c>
      <c r="V787">
        <v>0.44779999999999998</v>
      </c>
      <c r="W787">
        <v>0.2</v>
      </c>
      <c r="X787">
        <v>0.8</v>
      </c>
      <c r="Y787">
        <v>0</v>
      </c>
      <c r="Z787">
        <v>0.42859999999999998</v>
      </c>
      <c r="AA787">
        <v>0.4783</v>
      </c>
      <c r="AB787" s="1" t="s">
        <v>3916</v>
      </c>
      <c r="AC787" s="3">
        <v>3.472222222222222E-3</v>
      </c>
      <c r="AD787" s="1" t="s">
        <v>3911</v>
      </c>
      <c r="AE787">
        <v>3</v>
      </c>
      <c r="AF787" s="1" t="s">
        <v>4045</v>
      </c>
      <c r="AG787" s="4">
        <v>42280</v>
      </c>
      <c r="AH787" s="1" t="s">
        <v>3992</v>
      </c>
      <c r="AI787">
        <v>3</v>
      </c>
      <c r="AJ787" s="1" t="s">
        <v>3919</v>
      </c>
      <c r="AK787" s="1">
        <f t="shared" si="12"/>
        <v>1</v>
      </c>
      <c r="AP787" s="22">
        <v>3592</v>
      </c>
    </row>
    <row r="788" spans="1:42" x14ac:dyDescent="0.3">
      <c r="A788">
        <v>247</v>
      </c>
      <c r="B788">
        <v>2524</v>
      </c>
      <c r="C788">
        <v>0</v>
      </c>
      <c r="D788">
        <v>0</v>
      </c>
      <c r="E788">
        <v>0.31719999999999998</v>
      </c>
      <c r="F788">
        <v>0.4405</v>
      </c>
      <c r="G788">
        <v>0.39810000000000001</v>
      </c>
      <c r="H788">
        <v>0.47539999999999999</v>
      </c>
      <c r="I788">
        <v>0.1429</v>
      </c>
      <c r="J788">
        <v>0</v>
      </c>
      <c r="K788">
        <v>0</v>
      </c>
      <c r="L788">
        <v>0</v>
      </c>
      <c r="M788">
        <v>0</v>
      </c>
      <c r="N788">
        <v>0</v>
      </c>
      <c r="O788" s="3">
        <v>3.0555555555555557E-3</v>
      </c>
      <c r="P788" s="3">
        <v>0</v>
      </c>
      <c r="Q788">
        <v>0.21879999999999999</v>
      </c>
      <c r="R788">
        <v>0.44519999999999998</v>
      </c>
      <c r="S788">
        <v>0.42420000000000002</v>
      </c>
      <c r="T788">
        <v>0.68</v>
      </c>
      <c r="U788">
        <v>0</v>
      </c>
      <c r="V788">
        <v>0.31669999999999998</v>
      </c>
      <c r="W788">
        <v>0.40510000000000002</v>
      </c>
      <c r="X788">
        <v>0.33329999999999999</v>
      </c>
      <c r="Y788">
        <v>1</v>
      </c>
      <c r="Z788">
        <v>0</v>
      </c>
      <c r="AA788">
        <v>1</v>
      </c>
      <c r="AB788" s="1" t="s">
        <v>3925</v>
      </c>
      <c r="AC788" s="3">
        <v>3.472222222222222E-3</v>
      </c>
      <c r="AD788" s="1" t="s">
        <v>3911</v>
      </c>
      <c r="AE788">
        <v>3</v>
      </c>
      <c r="AF788" s="1" t="s">
        <v>3942</v>
      </c>
      <c r="AG788" s="4">
        <v>43260</v>
      </c>
      <c r="AH788" s="1" t="s">
        <v>3992</v>
      </c>
      <c r="AI788">
        <v>8</v>
      </c>
      <c r="AJ788" s="1" t="s">
        <v>3919</v>
      </c>
      <c r="AK788" s="1">
        <f t="shared" si="12"/>
        <v>1</v>
      </c>
      <c r="AP788" s="22">
        <v>496</v>
      </c>
    </row>
    <row r="789" spans="1:42" x14ac:dyDescent="0.3">
      <c r="A789">
        <v>2182</v>
      </c>
      <c r="B789">
        <v>2524</v>
      </c>
      <c r="C789">
        <v>0</v>
      </c>
      <c r="D789">
        <v>0</v>
      </c>
      <c r="E789">
        <v>0.27500000000000002</v>
      </c>
      <c r="F789">
        <v>0.3019</v>
      </c>
      <c r="G789">
        <v>0.3206</v>
      </c>
      <c r="H789">
        <v>0.31059999999999999</v>
      </c>
      <c r="I789">
        <v>0.2</v>
      </c>
      <c r="J789">
        <v>1</v>
      </c>
      <c r="K789">
        <v>0</v>
      </c>
      <c r="L789">
        <v>0</v>
      </c>
      <c r="M789">
        <v>0</v>
      </c>
      <c r="N789">
        <v>0</v>
      </c>
      <c r="O789" s="3">
        <v>1.8865740740740742E-3</v>
      </c>
      <c r="P789" s="3">
        <v>9.7222222222222219E-4</v>
      </c>
      <c r="Q789">
        <v>0.24299999999999999</v>
      </c>
      <c r="R789">
        <v>0.29609999999999997</v>
      </c>
      <c r="S789">
        <v>0.375</v>
      </c>
      <c r="T789">
        <v>0.8</v>
      </c>
      <c r="U789">
        <v>1</v>
      </c>
      <c r="V789">
        <v>0.2586</v>
      </c>
      <c r="W789">
        <v>0.30320000000000003</v>
      </c>
      <c r="X789">
        <v>0.5</v>
      </c>
      <c r="Y789">
        <v>0.25</v>
      </c>
      <c r="Z789">
        <v>1</v>
      </c>
      <c r="AA789">
        <v>0</v>
      </c>
      <c r="AB789" s="1" t="s">
        <v>3916</v>
      </c>
      <c r="AC789" s="3">
        <v>3.472222222222222E-3</v>
      </c>
      <c r="AD789" s="1" t="s">
        <v>3911</v>
      </c>
      <c r="AE789">
        <v>3</v>
      </c>
      <c r="AF789" s="1" t="s">
        <v>3915</v>
      </c>
      <c r="AG789" s="4">
        <v>42750</v>
      </c>
      <c r="AH789" s="1" t="s">
        <v>3992</v>
      </c>
      <c r="AI789">
        <v>21</v>
      </c>
      <c r="AJ789" s="1" t="s">
        <v>3919</v>
      </c>
      <c r="AK789" s="1">
        <f t="shared" si="12"/>
        <v>1</v>
      </c>
      <c r="AP789" s="22">
        <v>539</v>
      </c>
    </row>
    <row r="790" spans="1:42" x14ac:dyDescent="0.3">
      <c r="A790">
        <v>2524</v>
      </c>
      <c r="B790">
        <v>2264</v>
      </c>
      <c r="C790">
        <v>0</v>
      </c>
      <c r="D790">
        <v>0</v>
      </c>
      <c r="E790">
        <v>0.37940000000000002</v>
      </c>
      <c r="F790">
        <v>0.23530000000000001</v>
      </c>
      <c r="G790">
        <v>0.37940000000000002</v>
      </c>
      <c r="H790">
        <v>0.24859999999999999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 s="3">
        <v>2.3148148148148147E-5</v>
      </c>
      <c r="P790" s="3">
        <v>5.3240740740740744E-4</v>
      </c>
      <c r="Q790">
        <v>0.33929999999999999</v>
      </c>
      <c r="R790">
        <v>0.18790000000000001</v>
      </c>
      <c r="S790">
        <v>0.3846</v>
      </c>
      <c r="T790">
        <v>0.9375</v>
      </c>
      <c r="U790">
        <v>0.83330000000000004</v>
      </c>
      <c r="V790">
        <v>0.36730000000000002</v>
      </c>
      <c r="W790">
        <v>0.23169999999999999</v>
      </c>
      <c r="X790">
        <v>0.71430000000000005</v>
      </c>
      <c r="Y790">
        <v>0.33329999999999999</v>
      </c>
      <c r="Z790">
        <v>1</v>
      </c>
      <c r="AA790">
        <v>0</v>
      </c>
      <c r="AB790" s="1" t="s">
        <v>3916</v>
      </c>
      <c r="AC790" s="3">
        <v>3.472222222222222E-3</v>
      </c>
      <c r="AD790" s="1" t="s">
        <v>3911</v>
      </c>
      <c r="AE790">
        <v>3</v>
      </c>
      <c r="AF790" s="1" t="s">
        <v>3915</v>
      </c>
      <c r="AG790" s="4">
        <v>43729</v>
      </c>
      <c r="AH790" s="1" t="s">
        <v>3992</v>
      </c>
      <c r="AI790">
        <v>50</v>
      </c>
      <c r="AJ790" s="1" t="s">
        <v>3914</v>
      </c>
      <c r="AK790" s="1">
        <f t="shared" si="12"/>
        <v>1</v>
      </c>
      <c r="AP790" s="22">
        <v>715</v>
      </c>
    </row>
    <row r="791" spans="1:42" x14ac:dyDescent="0.3">
      <c r="A791">
        <v>2524</v>
      </c>
      <c r="B791">
        <v>2195</v>
      </c>
      <c r="C791">
        <v>0</v>
      </c>
      <c r="D791">
        <v>0</v>
      </c>
      <c r="E791">
        <v>0.32340000000000002</v>
      </c>
      <c r="F791">
        <v>0.27950000000000003</v>
      </c>
      <c r="G791">
        <v>0.34429999999999999</v>
      </c>
      <c r="H791">
        <v>0.36270000000000002</v>
      </c>
      <c r="I791">
        <v>0</v>
      </c>
      <c r="J791">
        <v>0.5</v>
      </c>
      <c r="K791">
        <v>0</v>
      </c>
      <c r="L791">
        <v>0</v>
      </c>
      <c r="M791">
        <v>0</v>
      </c>
      <c r="N791">
        <v>0</v>
      </c>
      <c r="O791" s="3">
        <v>1.5046296296296297E-4</v>
      </c>
      <c r="P791" s="3">
        <v>5.4166666666666669E-3</v>
      </c>
      <c r="Q791">
        <v>0.27089999999999997</v>
      </c>
      <c r="R791">
        <v>0.2</v>
      </c>
      <c r="S791">
        <v>0.64710000000000001</v>
      </c>
      <c r="T791">
        <v>0.66669999999999996</v>
      </c>
      <c r="U791">
        <v>0.58330000000000004</v>
      </c>
      <c r="V791">
        <v>0.313</v>
      </c>
      <c r="W791">
        <v>0.25850000000000001</v>
      </c>
      <c r="X791">
        <v>1</v>
      </c>
      <c r="Y791">
        <v>0.25</v>
      </c>
      <c r="Z791">
        <v>0.66669999999999996</v>
      </c>
      <c r="AA791">
        <v>0.6</v>
      </c>
      <c r="AB791" s="1" t="s">
        <v>3916</v>
      </c>
      <c r="AC791" s="3">
        <v>3.472222222222222E-3</v>
      </c>
      <c r="AD791" s="1" t="s">
        <v>3932</v>
      </c>
      <c r="AE791">
        <v>5</v>
      </c>
      <c r="AF791" s="1" t="s">
        <v>3930</v>
      </c>
      <c r="AG791" s="4">
        <v>42952</v>
      </c>
      <c r="AH791" s="1" t="s">
        <v>3992</v>
      </c>
      <c r="AI791">
        <v>50</v>
      </c>
      <c r="AJ791" s="1" t="s">
        <v>3914</v>
      </c>
      <c r="AK791" s="1">
        <f t="shared" si="12"/>
        <v>1</v>
      </c>
      <c r="AP791" s="23">
        <v>1862</v>
      </c>
    </row>
    <row r="792" spans="1:42" x14ac:dyDescent="0.3">
      <c r="A792">
        <v>2095</v>
      </c>
      <c r="B792">
        <v>2524</v>
      </c>
      <c r="C792">
        <v>0</v>
      </c>
      <c r="D792">
        <v>0</v>
      </c>
      <c r="E792">
        <v>0.37719999999999998</v>
      </c>
      <c r="F792">
        <v>0.33539999999999998</v>
      </c>
      <c r="G792">
        <v>0.38019999999999998</v>
      </c>
      <c r="H792">
        <v>0.35709999999999997</v>
      </c>
      <c r="I792">
        <v>0.16669999999999999</v>
      </c>
      <c r="J792">
        <v>0</v>
      </c>
      <c r="K792">
        <v>0</v>
      </c>
      <c r="L792">
        <v>0</v>
      </c>
      <c r="M792">
        <v>0</v>
      </c>
      <c r="N792">
        <v>0</v>
      </c>
      <c r="O792" s="3">
        <v>9.3749999999999997E-4</v>
      </c>
      <c r="P792" s="3">
        <v>4.6296296296296294E-5</v>
      </c>
      <c r="Q792">
        <v>0.29670000000000002</v>
      </c>
      <c r="R792">
        <v>0.23330000000000001</v>
      </c>
      <c r="S792">
        <v>0.5</v>
      </c>
      <c r="T792">
        <v>0.90910000000000002</v>
      </c>
      <c r="U792">
        <v>0.84209999999999996</v>
      </c>
      <c r="V792">
        <v>0.37269999999999998</v>
      </c>
      <c r="W792">
        <v>0.33329999999999999</v>
      </c>
      <c r="X792">
        <v>0</v>
      </c>
      <c r="Y792">
        <v>0.5</v>
      </c>
      <c r="Z792">
        <v>0.66669999999999996</v>
      </c>
      <c r="AA792">
        <v>0</v>
      </c>
      <c r="AB792" s="1" t="s">
        <v>3916</v>
      </c>
      <c r="AC792" s="3">
        <v>3.472222222222222E-3</v>
      </c>
      <c r="AD792" s="1" t="s">
        <v>3911</v>
      </c>
      <c r="AE792">
        <v>3</v>
      </c>
      <c r="AF792" s="1" t="s">
        <v>4028</v>
      </c>
      <c r="AG792" s="4">
        <v>41797</v>
      </c>
      <c r="AH792" s="1" t="s">
        <v>3913</v>
      </c>
      <c r="AI792">
        <v>126</v>
      </c>
      <c r="AJ792" s="1" t="s">
        <v>3919</v>
      </c>
      <c r="AK792" s="1">
        <f t="shared" si="12"/>
        <v>1</v>
      </c>
      <c r="AP792" s="22">
        <v>1217</v>
      </c>
    </row>
    <row r="793" spans="1:42" x14ac:dyDescent="0.3">
      <c r="A793">
        <v>793</v>
      </c>
      <c r="B793">
        <v>1932</v>
      </c>
      <c r="C793">
        <v>0</v>
      </c>
      <c r="D793">
        <v>0</v>
      </c>
      <c r="E793">
        <v>0.31630000000000003</v>
      </c>
      <c r="F793">
        <v>0.43530000000000002</v>
      </c>
      <c r="G793">
        <v>0.32319999999999999</v>
      </c>
      <c r="H793">
        <v>0.44829999999999998</v>
      </c>
      <c r="I793">
        <v>0.66669999999999996</v>
      </c>
      <c r="J793">
        <v>0</v>
      </c>
      <c r="K793">
        <v>0</v>
      </c>
      <c r="L793">
        <v>0</v>
      </c>
      <c r="M793">
        <v>0</v>
      </c>
      <c r="N793">
        <v>0</v>
      </c>
      <c r="O793" s="3">
        <v>4.3981481481481481E-4</v>
      </c>
      <c r="P793" s="3">
        <v>1.0416666666666667E-4</v>
      </c>
      <c r="Q793">
        <v>0.1711</v>
      </c>
      <c r="R793">
        <v>0.25</v>
      </c>
      <c r="S793">
        <v>0.78569999999999995</v>
      </c>
      <c r="T793">
        <v>0.875</v>
      </c>
      <c r="U793">
        <v>0.82350000000000001</v>
      </c>
      <c r="V793">
        <v>0.24679999999999999</v>
      </c>
      <c r="W793">
        <v>0.40260000000000001</v>
      </c>
      <c r="X793">
        <v>0.6</v>
      </c>
      <c r="Y793">
        <v>0.75</v>
      </c>
      <c r="Z793">
        <v>0</v>
      </c>
      <c r="AA793">
        <v>0</v>
      </c>
      <c r="AB793" s="1" t="s">
        <v>3916</v>
      </c>
      <c r="AC793" s="3">
        <v>3.472222222222222E-3</v>
      </c>
      <c r="AD793" s="1" t="s">
        <v>3911</v>
      </c>
      <c r="AE793">
        <v>3</v>
      </c>
      <c r="AF793" s="1" t="s">
        <v>3915</v>
      </c>
      <c r="AG793" s="4">
        <v>42147</v>
      </c>
      <c r="AH793" s="1" t="s">
        <v>3992</v>
      </c>
      <c r="AI793">
        <v>1</v>
      </c>
      <c r="AJ793" s="1" t="s">
        <v>3914</v>
      </c>
      <c r="AK793" s="1">
        <f t="shared" si="12"/>
        <v>1</v>
      </c>
      <c r="AP793" s="23">
        <v>550</v>
      </c>
    </row>
    <row r="794" spans="1:42" x14ac:dyDescent="0.3">
      <c r="A794">
        <v>793</v>
      </c>
      <c r="B794">
        <v>2223</v>
      </c>
      <c r="C794">
        <v>0</v>
      </c>
      <c r="D794">
        <v>0</v>
      </c>
      <c r="E794">
        <v>0.41299999999999998</v>
      </c>
      <c r="F794">
        <v>0.4012</v>
      </c>
      <c r="G794">
        <v>0.41299999999999998</v>
      </c>
      <c r="H794">
        <v>0.4148</v>
      </c>
      <c r="I794">
        <v>0</v>
      </c>
      <c r="J794">
        <v>1</v>
      </c>
      <c r="K794">
        <v>0</v>
      </c>
      <c r="L794">
        <v>0</v>
      </c>
      <c r="M794">
        <v>0</v>
      </c>
      <c r="N794">
        <v>0</v>
      </c>
      <c r="O794" s="3">
        <v>0</v>
      </c>
      <c r="P794" s="3">
        <v>7.1759259259259259E-4</v>
      </c>
      <c r="Q794">
        <v>0.31130000000000002</v>
      </c>
      <c r="R794">
        <v>0.33050000000000002</v>
      </c>
      <c r="S794">
        <v>0.84619999999999995</v>
      </c>
      <c r="T794">
        <v>1</v>
      </c>
      <c r="U794">
        <v>0.6</v>
      </c>
      <c r="V794">
        <v>0.4199</v>
      </c>
      <c r="W794">
        <v>0.38179999999999997</v>
      </c>
      <c r="X794">
        <v>0</v>
      </c>
      <c r="Y794">
        <v>0.8</v>
      </c>
      <c r="Z794">
        <v>0</v>
      </c>
      <c r="AA794">
        <v>1</v>
      </c>
      <c r="AB794" s="1" t="s">
        <v>3925</v>
      </c>
      <c r="AC794" s="3">
        <v>3.472222222222222E-3</v>
      </c>
      <c r="AD794" s="1" t="s">
        <v>3911</v>
      </c>
      <c r="AE794">
        <v>3</v>
      </c>
      <c r="AF794" s="1" t="s">
        <v>3912</v>
      </c>
      <c r="AG794" s="4">
        <v>43162</v>
      </c>
      <c r="AH794" s="1" t="s">
        <v>3913</v>
      </c>
      <c r="AI794">
        <v>1</v>
      </c>
      <c r="AJ794" s="1" t="s">
        <v>3914</v>
      </c>
      <c r="AK794" s="1">
        <f t="shared" si="12"/>
        <v>1</v>
      </c>
      <c r="AP794" s="23">
        <v>3266</v>
      </c>
    </row>
    <row r="795" spans="1:42" x14ac:dyDescent="0.3">
      <c r="A795">
        <v>793</v>
      </c>
      <c r="B795">
        <v>2165</v>
      </c>
      <c r="C795">
        <v>2</v>
      </c>
      <c r="D795">
        <v>0</v>
      </c>
      <c r="E795">
        <v>0.49120000000000003</v>
      </c>
      <c r="F795">
        <v>0.27029999999999998</v>
      </c>
      <c r="G795">
        <v>0.5</v>
      </c>
      <c r="H795">
        <v>0.27029999999999998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 s="3">
        <v>2.4305555555555555E-4</v>
      </c>
      <c r="P795" s="3">
        <v>0</v>
      </c>
      <c r="Q795">
        <v>0.43480000000000002</v>
      </c>
      <c r="R795">
        <v>0.2258</v>
      </c>
      <c r="S795">
        <v>0.85709999999999997</v>
      </c>
      <c r="T795">
        <v>0.5</v>
      </c>
      <c r="U795">
        <v>0.6</v>
      </c>
      <c r="V795">
        <v>0.37209999999999999</v>
      </c>
      <c r="W795">
        <v>0.27779999999999999</v>
      </c>
      <c r="X795">
        <v>0.83330000000000004</v>
      </c>
      <c r="Y795">
        <v>0</v>
      </c>
      <c r="Z795">
        <v>1</v>
      </c>
      <c r="AA795">
        <v>0</v>
      </c>
      <c r="AB795" s="1" t="s">
        <v>3910</v>
      </c>
      <c r="AC795" s="3">
        <v>2.9282407407407408E-3</v>
      </c>
      <c r="AD795" s="1" t="s">
        <v>3911</v>
      </c>
      <c r="AE795">
        <v>3</v>
      </c>
      <c r="AF795" s="1" t="s">
        <v>3926</v>
      </c>
      <c r="AG795" s="4">
        <v>41566</v>
      </c>
      <c r="AH795" s="1" t="s">
        <v>3992</v>
      </c>
      <c r="AI795">
        <v>3</v>
      </c>
      <c r="AJ795" s="1" t="s">
        <v>3914</v>
      </c>
      <c r="AK795" s="1">
        <f t="shared" si="12"/>
        <v>1</v>
      </c>
      <c r="AP795" s="23">
        <v>631</v>
      </c>
    </row>
    <row r="796" spans="1:42" x14ac:dyDescent="0.3">
      <c r="A796">
        <v>793</v>
      </c>
      <c r="B796">
        <v>1063</v>
      </c>
      <c r="C796">
        <v>1</v>
      </c>
      <c r="D796">
        <v>0</v>
      </c>
      <c r="E796">
        <v>0.84209999999999996</v>
      </c>
      <c r="F796">
        <v>1</v>
      </c>
      <c r="G796">
        <v>0.85709999999999997</v>
      </c>
      <c r="H796">
        <v>0.66669999999999996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 s="3">
        <v>4.6296296296296294E-5</v>
      </c>
      <c r="P796" s="3">
        <v>0</v>
      </c>
      <c r="Q796">
        <v>0.83330000000000004</v>
      </c>
      <c r="R796">
        <v>1</v>
      </c>
      <c r="S796">
        <v>1</v>
      </c>
      <c r="T796">
        <v>0</v>
      </c>
      <c r="U796">
        <v>1</v>
      </c>
      <c r="V796">
        <v>0.83330000000000004</v>
      </c>
      <c r="W796">
        <v>1</v>
      </c>
      <c r="X796">
        <v>0.9</v>
      </c>
      <c r="Y796">
        <v>0</v>
      </c>
      <c r="Z796">
        <v>0.66669999999999996</v>
      </c>
      <c r="AA796">
        <v>0</v>
      </c>
      <c r="AB796" s="1" t="s">
        <v>3910</v>
      </c>
      <c r="AC796" s="3">
        <v>4.2824074074074075E-4</v>
      </c>
      <c r="AD796" s="1" t="s">
        <v>3911</v>
      </c>
      <c r="AE796">
        <v>3</v>
      </c>
      <c r="AF796" s="1" t="s">
        <v>3947</v>
      </c>
      <c r="AG796" s="4">
        <v>42476</v>
      </c>
      <c r="AH796" s="1" t="s">
        <v>3913</v>
      </c>
      <c r="AI796">
        <v>10</v>
      </c>
      <c r="AJ796" s="1" t="s">
        <v>3914</v>
      </c>
      <c r="AK796" s="1">
        <f t="shared" si="12"/>
        <v>1</v>
      </c>
      <c r="AP796" s="22">
        <v>2277</v>
      </c>
    </row>
    <row r="797" spans="1:42" x14ac:dyDescent="0.3">
      <c r="A797">
        <v>793</v>
      </c>
      <c r="B797">
        <v>996</v>
      </c>
      <c r="C797">
        <v>2</v>
      </c>
      <c r="D797">
        <v>0</v>
      </c>
      <c r="E797">
        <v>0.29459999999999997</v>
      </c>
      <c r="F797">
        <v>0.2432</v>
      </c>
      <c r="G797">
        <v>0.313</v>
      </c>
      <c r="H797">
        <v>0.2432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 s="3">
        <v>2.0833333333333335E-4</v>
      </c>
      <c r="P797" s="3">
        <v>0</v>
      </c>
      <c r="Q797">
        <v>0.21510000000000001</v>
      </c>
      <c r="R797">
        <v>0.22220000000000001</v>
      </c>
      <c r="S797">
        <v>0.57140000000000002</v>
      </c>
      <c r="T797">
        <v>1</v>
      </c>
      <c r="U797">
        <v>0</v>
      </c>
      <c r="V797">
        <v>0.22550000000000001</v>
      </c>
      <c r="W797">
        <v>0.2432</v>
      </c>
      <c r="X797">
        <v>0</v>
      </c>
      <c r="Y797">
        <v>0</v>
      </c>
      <c r="Z797">
        <v>1</v>
      </c>
      <c r="AA797">
        <v>0</v>
      </c>
      <c r="AB797" s="1" t="s">
        <v>3910</v>
      </c>
      <c r="AC797" s="3">
        <v>3.1828703703703702E-3</v>
      </c>
      <c r="AD797" s="1" t="s">
        <v>3911</v>
      </c>
      <c r="AE797">
        <v>3</v>
      </c>
      <c r="AF797" s="1" t="s">
        <v>4040</v>
      </c>
      <c r="AG797" s="4">
        <v>41187</v>
      </c>
      <c r="AH797" s="1" t="s">
        <v>3992</v>
      </c>
      <c r="AI797">
        <v>42</v>
      </c>
      <c r="AJ797" s="1" t="s">
        <v>3914</v>
      </c>
      <c r="AK797" s="1">
        <f t="shared" si="12"/>
        <v>1</v>
      </c>
      <c r="AP797" s="22">
        <v>2679</v>
      </c>
    </row>
    <row r="798" spans="1:42" x14ac:dyDescent="0.3">
      <c r="A798">
        <v>793</v>
      </c>
      <c r="B798">
        <v>3496</v>
      </c>
      <c r="C798">
        <v>0</v>
      </c>
      <c r="D798">
        <v>0</v>
      </c>
      <c r="E798">
        <v>0.46600000000000003</v>
      </c>
      <c r="F798">
        <v>0.1522</v>
      </c>
      <c r="G798">
        <v>0.46600000000000003</v>
      </c>
      <c r="H798">
        <v>0.1522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 s="3">
        <v>0</v>
      </c>
      <c r="P798" s="3">
        <v>0</v>
      </c>
      <c r="Q798">
        <v>0.30669999999999997</v>
      </c>
      <c r="R798">
        <v>0.112</v>
      </c>
      <c r="S798">
        <v>0.875</v>
      </c>
      <c r="T798">
        <v>1</v>
      </c>
      <c r="U798">
        <v>0</v>
      </c>
      <c r="V798">
        <v>0.46079999999999999</v>
      </c>
      <c r="W798">
        <v>0.15440000000000001</v>
      </c>
      <c r="X798">
        <v>1</v>
      </c>
      <c r="Y798">
        <v>0</v>
      </c>
      <c r="Z798">
        <v>0</v>
      </c>
      <c r="AA798">
        <v>0</v>
      </c>
      <c r="AB798" s="1" t="s">
        <v>3916</v>
      </c>
      <c r="AC798" s="3">
        <v>3.472222222222222E-3</v>
      </c>
      <c r="AD798" s="1" t="s">
        <v>3911</v>
      </c>
      <c r="AE798">
        <v>3</v>
      </c>
      <c r="AF798" s="1" t="s">
        <v>3915</v>
      </c>
      <c r="AG798" s="4">
        <v>42847</v>
      </c>
      <c r="AH798" s="1" t="s">
        <v>3913</v>
      </c>
      <c r="AI798">
        <v>71</v>
      </c>
      <c r="AJ798" s="1" t="s">
        <v>3914</v>
      </c>
      <c r="AK798" s="1">
        <f t="shared" si="12"/>
        <v>1</v>
      </c>
      <c r="AP798" s="23">
        <v>2484</v>
      </c>
    </row>
    <row r="799" spans="1:42" x14ac:dyDescent="0.3">
      <c r="A799">
        <v>793</v>
      </c>
      <c r="B799">
        <v>3507</v>
      </c>
      <c r="C799">
        <v>1</v>
      </c>
      <c r="D799">
        <v>0</v>
      </c>
      <c r="E799">
        <v>0.54169999999999996</v>
      </c>
      <c r="F799">
        <v>0.46460000000000001</v>
      </c>
      <c r="G799">
        <v>0.62639999999999996</v>
      </c>
      <c r="H799">
        <v>0.5484</v>
      </c>
      <c r="I799">
        <v>0</v>
      </c>
      <c r="J799">
        <v>1</v>
      </c>
      <c r="K799">
        <v>0</v>
      </c>
      <c r="L799">
        <v>0</v>
      </c>
      <c r="M799">
        <v>0</v>
      </c>
      <c r="N799">
        <v>0</v>
      </c>
      <c r="O799" s="3">
        <v>1.3773148148148147E-3</v>
      </c>
      <c r="P799" s="3">
        <v>5.5555555555555556E-4</v>
      </c>
      <c r="Q799">
        <v>0.4844</v>
      </c>
      <c r="R799">
        <v>0.38100000000000001</v>
      </c>
      <c r="S799">
        <v>1</v>
      </c>
      <c r="T799">
        <v>1</v>
      </c>
      <c r="U799">
        <v>0.76190000000000002</v>
      </c>
      <c r="V799">
        <v>0.5</v>
      </c>
      <c r="W799">
        <v>0.43480000000000002</v>
      </c>
      <c r="X799">
        <v>0.8</v>
      </c>
      <c r="Y799">
        <v>0.83330000000000004</v>
      </c>
      <c r="Z799">
        <v>0.8</v>
      </c>
      <c r="AA799">
        <v>1</v>
      </c>
      <c r="AB799" s="1" t="s">
        <v>3910</v>
      </c>
      <c r="AC799" s="3">
        <v>1.8518518518518518E-4</v>
      </c>
      <c r="AD799" s="1" t="s">
        <v>3911</v>
      </c>
      <c r="AE799">
        <v>3</v>
      </c>
      <c r="AF799" s="1" t="s">
        <v>3922</v>
      </c>
      <c r="AG799" s="4">
        <v>43876</v>
      </c>
      <c r="AH799" s="1" t="s">
        <v>3913</v>
      </c>
      <c r="AI799">
        <v>111</v>
      </c>
      <c r="AJ799" s="1" t="s">
        <v>3914</v>
      </c>
      <c r="AK799" s="1">
        <f t="shared" si="12"/>
        <v>1</v>
      </c>
      <c r="AP799" s="22">
        <v>1517</v>
      </c>
    </row>
    <row r="800" spans="1:42" x14ac:dyDescent="0.3">
      <c r="A800">
        <v>793</v>
      </c>
      <c r="B800">
        <v>2182</v>
      </c>
      <c r="C800">
        <v>1</v>
      </c>
      <c r="D800">
        <v>0</v>
      </c>
      <c r="E800">
        <v>0.42859999999999998</v>
      </c>
      <c r="F800">
        <v>0.14810000000000001</v>
      </c>
      <c r="G800">
        <v>0.50619999999999998</v>
      </c>
      <c r="H800">
        <v>0.14810000000000001</v>
      </c>
      <c r="I800">
        <v>1</v>
      </c>
      <c r="J800">
        <v>0</v>
      </c>
      <c r="K800">
        <v>0</v>
      </c>
      <c r="L800">
        <v>0</v>
      </c>
      <c r="M800">
        <v>0</v>
      </c>
      <c r="N800">
        <v>0</v>
      </c>
      <c r="O800" s="3">
        <v>6.134259259259259E-4</v>
      </c>
      <c r="P800" s="3">
        <v>2.3148148148148147E-5</v>
      </c>
      <c r="Q800">
        <v>0.31819999999999998</v>
      </c>
      <c r="R800">
        <v>8.5699999999999998E-2</v>
      </c>
      <c r="S800">
        <v>0.57140000000000002</v>
      </c>
      <c r="T800">
        <v>1</v>
      </c>
      <c r="U800">
        <v>0.25</v>
      </c>
      <c r="V800">
        <v>0.41820000000000002</v>
      </c>
      <c r="W800">
        <v>0.1176</v>
      </c>
      <c r="X800">
        <v>0</v>
      </c>
      <c r="Y800">
        <v>0.66669999999999996</v>
      </c>
      <c r="Z800">
        <v>0.5</v>
      </c>
      <c r="AA800">
        <v>0</v>
      </c>
      <c r="AB800" s="1" t="s">
        <v>3931</v>
      </c>
      <c r="AC800" s="3">
        <v>3.472222222222222E-3</v>
      </c>
      <c r="AD800" s="1" t="s">
        <v>3911</v>
      </c>
      <c r="AE800">
        <v>3</v>
      </c>
      <c r="AF800" s="1" t="s">
        <v>3944</v>
      </c>
      <c r="AG800" s="4">
        <v>41797</v>
      </c>
      <c r="AH800" s="1" t="s">
        <v>3992</v>
      </c>
      <c r="AI800">
        <v>126</v>
      </c>
      <c r="AJ800" s="1" t="s">
        <v>3914</v>
      </c>
      <c r="AK800" s="1">
        <f t="shared" si="12"/>
        <v>1</v>
      </c>
      <c r="AP800" s="23">
        <v>3040</v>
      </c>
    </row>
    <row r="801" spans="1:42" x14ac:dyDescent="0.3">
      <c r="A801">
        <v>793</v>
      </c>
      <c r="B801">
        <v>878</v>
      </c>
      <c r="C801">
        <v>0</v>
      </c>
      <c r="D801">
        <v>0</v>
      </c>
      <c r="E801">
        <v>0.34329999999999999</v>
      </c>
      <c r="F801">
        <v>0.35110000000000002</v>
      </c>
      <c r="G801">
        <v>0.35170000000000001</v>
      </c>
      <c r="H801">
        <v>0.35680000000000001</v>
      </c>
      <c r="I801">
        <v>0.5</v>
      </c>
      <c r="J801">
        <v>0</v>
      </c>
      <c r="K801">
        <v>0</v>
      </c>
      <c r="L801">
        <v>0</v>
      </c>
      <c r="M801">
        <v>0</v>
      </c>
      <c r="N801">
        <v>0</v>
      </c>
      <c r="O801" s="3">
        <v>1.3888888888888889E-4</v>
      </c>
      <c r="P801" s="3">
        <v>2.3148148148148147E-5</v>
      </c>
      <c r="Q801">
        <v>0.27</v>
      </c>
      <c r="R801">
        <v>0.33329999999999999</v>
      </c>
      <c r="S801">
        <v>0.70830000000000004</v>
      </c>
      <c r="T801">
        <v>1</v>
      </c>
      <c r="U801">
        <v>0.8</v>
      </c>
      <c r="V801">
        <v>0.34510000000000002</v>
      </c>
      <c r="W801">
        <v>0.33</v>
      </c>
      <c r="X801">
        <v>0.33329999999999999</v>
      </c>
      <c r="Y801">
        <v>0.54549999999999998</v>
      </c>
      <c r="Z801">
        <v>0</v>
      </c>
      <c r="AA801">
        <v>0</v>
      </c>
      <c r="AB801" s="1" t="s">
        <v>3916</v>
      </c>
      <c r="AC801" s="3">
        <v>3.472222222222222E-3</v>
      </c>
      <c r="AD801" s="1" t="s">
        <v>3911</v>
      </c>
      <c r="AE801">
        <v>3</v>
      </c>
      <c r="AF801" s="1" t="s">
        <v>3943</v>
      </c>
      <c r="AG801" s="4">
        <v>41034</v>
      </c>
      <c r="AH801" s="1" t="s">
        <v>3992</v>
      </c>
      <c r="AI801">
        <v>130</v>
      </c>
      <c r="AJ801" s="1" t="s">
        <v>3914</v>
      </c>
      <c r="AK801" s="1">
        <f t="shared" si="12"/>
        <v>1</v>
      </c>
      <c r="AP801" s="23">
        <v>1140</v>
      </c>
    </row>
    <row r="802" spans="1:42" x14ac:dyDescent="0.3">
      <c r="A802">
        <v>878</v>
      </c>
      <c r="B802">
        <v>179</v>
      </c>
      <c r="C802">
        <v>0</v>
      </c>
      <c r="D802">
        <v>0</v>
      </c>
      <c r="E802">
        <v>0.30380000000000001</v>
      </c>
      <c r="F802">
        <v>0.28670000000000001</v>
      </c>
      <c r="G802">
        <v>0.38300000000000001</v>
      </c>
      <c r="H802">
        <v>0.28670000000000001</v>
      </c>
      <c r="I802">
        <v>0.5</v>
      </c>
      <c r="J802">
        <v>0.25</v>
      </c>
      <c r="K802">
        <v>1</v>
      </c>
      <c r="L802">
        <v>0</v>
      </c>
      <c r="M802">
        <v>0</v>
      </c>
      <c r="N802">
        <v>0</v>
      </c>
      <c r="O802" s="3">
        <v>7.6388888888888893E-4</v>
      </c>
      <c r="P802" s="3">
        <v>3.9351851851851852E-4</v>
      </c>
      <c r="Q802">
        <v>0.2205</v>
      </c>
      <c r="R802">
        <v>0.24640000000000001</v>
      </c>
      <c r="S802">
        <v>0.45450000000000002</v>
      </c>
      <c r="T802">
        <v>0.75</v>
      </c>
      <c r="U802">
        <v>1</v>
      </c>
      <c r="V802">
        <v>0.27889999999999998</v>
      </c>
      <c r="W802">
        <v>0.27539999999999998</v>
      </c>
      <c r="X802">
        <v>0.71430000000000005</v>
      </c>
      <c r="Y802">
        <v>0.4</v>
      </c>
      <c r="Z802">
        <v>0.5</v>
      </c>
      <c r="AA802">
        <v>0.5</v>
      </c>
      <c r="AB802" s="1" t="s">
        <v>3916</v>
      </c>
      <c r="AC802" s="3">
        <v>3.472222222222222E-3</v>
      </c>
      <c r="AD802" s="1" t="s">
        <v>3911</v>
      </c>
      <c r="AE802">
        <v>3</v>
      </c>
      <c r="AF802" s="1" t="s">
        <v>3997</v>
      </c>
      <c r="AG802" s="4">
        <v>41594</v>
      </c>
      <c r="AH802" s="1" t="s">
        <v>3992</v>
      </c>
      <c r="AI802">
        <v>1</v>
      </c>
      <c r="AJ802" s="1" t="s">
        <v>3919</v>
      </c>
      <c r="AK802" s="1">
        <f t="shared" si="12"/>
        <v>1</v>
      </c>
      <c r="AP802" s="23">
        <v>2742</v>
      </c>
    </row>
    <row r="803" spans="1:42" x14ac:dyDescent="0.3">
      <c r="A803">
        <v>1834</v>
      </c>
      <c r="B803">
        <v>179</v>
      </c>
      <c r="C803">
        <v>0</v>
      </c>
      <c r="D803">
        <v>0</v>
      </c>
      <c r="E803">
        <v>0.5</v>
      </c>
      <c r="F803">
        <v>0.53259999999999996</v>
      </c>
      <c r="G803">
        <v>0.64200000000000002</v>
      </c>
      <c r="H803">
        <v>0.64659999999999995</v>
      </c>
      <c r="I803">
        <v>0</v>
      </c>
      <c r="J803">
        <v>0.5</v>
      </c>
      <c r="K803">
        <v>2</v>
      </c>
      <c r="L803">
        <v>1</v>
      </c>
      <c r="M803">
        <v>0</v>
      </c>
      <c r="N803">
        <v>0</v>
      </c>
      <c r="O803" s="3">
        <v>2.4305555555555555E-4</v>
      </c>
      <c r="P803" s="3">
        <v>5.1041666666666666E-3</v>
      </c>
      <c r="Q803">
        <v>0.1923</v>
      </c>
      <c r="R803">
        <v>0.41670000000000001</v>
      </c>
      <c r="S803">
        <v>0.80769999999999997</v>
      </c>
      <c r="T803">
        <v>0.5</v>
      </c>
      <c r="U803">
        <v>1</v>
      </c>
      <c r="V803">
        <v>0.34379999999999999</v>
      </c>
      <c r="W803">
        <v>0.42220000000000002</v>
      </c>
      <c r="X803">
        <v>0.66669999999999996</v>
      </c>
      <c r="Y803">
        <v>0.70589999999999997</v>
      </c>
      <c r="Z803">
        <v>0.85709999999999997</v>
      </c>
      <c r="AA803">
        <v>0.6</v>
      </c>
      <c r="AB803" s="1" t="s">
        <v>3916</v>
      </c>
      <c r="AC803" s="3">
        <v>3.472222222222222E-3</v>
      </c>
      <c r="AD803" s="1" t="s">
        <v>3911</v>
      </c>
      <c r="AE803">
        <v>3</v>
      </c>
      <c r="AF803" s="1" t="s">
        <v>3943</v>
      </c>
      <c r="AG803" s="4">
        <v>41671</v>
      </c>
      <c r="AH803" s="1" t="s">
        <v>3992</v>
      </c>
      <c r="AI803">
        <v>9</v>
      </c>
      <c r="AJ803" s="1" t="s">
        <v>3919</v>
      </c>
      <c r="AK803" s="1">
        <f t="shared" si="12"/>
        <v>1</v>
      </c>
      <c r="AP803" s="22">
        <v>3472</v>
      </c>
    </row>
    <row r="804" spans="1:42" x14ac:dyDescent="0.3">
      <c r="A804">
        <v>179</v>
      </c>
      <c r="B804">
        <v>1339</v>
      </c>
      <c r="C804">
        <v>0</v>
      </c>
      <c r="D804">
        <v>0</v>
      </c>
      <c r="E804">
        <v>0.7258</v>
      </c>
      <c r="F804">
        <v>0.52</v>
      </c>
      <c r="G804">
        <v>0.76649999999999996</v>
      </c>
      <c r="H804">
        <v>0.76919999999999999</v>
      </c>
      <c r="I804">
        <v>0.625</v>
      </c>
      <c r="J804">
        <v>0.5</v>
      </c>
      <c r="K804">
        <v>0</v>
      </c>
      <c r="L804">
        <v>2</v>
      </c>
      <c r="M804">
        <v>1</v>
      </c>
      <c r="N804">
        <v>0</v>
      </c>
      <c r="O804" s="3">
        <v>5.8680555555555552E-3</v>
      </c>
      <c r="P804" s="3">
        <v>6.4814814814814813E-4</v>
      </c>
      <c r="Q804">
        <v>0.62819999999999998</v>
      </c>
      <c r="R804">
        <v>0.52</v>
      </c>
      <c r="S804">
        <v>0.90620000000000001</v>
      </c>
      <c r="T804">
        <v>0.85709999999999997</v>
      </c>
      <c r="U804">
        <v>0</v>
      </c>
      <c r="V804">
        <v>0.625</v>
      </c>
      <c r="W804">
        <v>9.0899999999999995E-2</v>
      </c>
      <c r="X804">
        <v>1</v>
      </c>
      <c r="Y804">
        <v>0.71430000000000005</v>
      </c>
      <c r="Z804">
        <v>0.8</v>
      </c>
      <c r="AA804">
        <v>1</v>
      </c>
      <c r="AB804" s="1" t="s">
        <v>3916</v>
      </c>
      <c r="AC804" s="3">
        <v>3.472222222222222E-3</v>
      </c>
      <c r="AD804" s="1" t="s">
        <v>3911</v>
      </c>
      <c r="AE804">
        <v>3</v>
      </c>
      <c r="AF804" s="1" t="s">
        <v>3945</v>
      </c>
      <c r="AG804" s="4">
        <v>42539</v>
      </c>
      <c r="AH804" s="1" t="s">
        <v>3992</v>
      </c>
      <c r="AI804">
        <v>16</v>
      </c>
      <c r="AJ804" s="1" t="s">
        <v>3914</v>
      </c>
      <c r="AK804" s="1">
        <f t="shared" si="12"/>
        <v>1</v>
      </c>
      <c r="AP804" s="23">
        <v>3065</v>
      </c>
    </row>
    <row r="805" spans="1:42" x14ac:dyDescent="0.3">
      <c r="A805">
        <v>3391</v>
      </c>
      <c r="B805">
        <v>179</v>
      </c>
      <c r="C805">
        <v>0</v>
      </c>
      <c r="D805">
        <v>2</v>
      </c>
      <c r="E805">
        <v>0.57450000000000001</v>
      </c>
      <c r="F805">
        <v>0.55879999999999996</v>
      </c>
      <c r="G805">
        <v>0.66180000000000005</v>
      </c>
      <c r="H805">
        <v>0.5897</v>
      </c>
      <c r="I805">
        <v>0</v>
      </c>
      <c r="J805">
        <v>0.6</v>
      </c>
      <c r="K805">
        <v>0</v>
      </c>
      <c r="L805">
        <v>1</v>
      </c>
      <c r="M805">
        <v>0</v>
      </c>
      <c r="N805">
        <v>0</v>
      </c>
      <c r="O805" s="3">
        <v>1.8634259259259259E-3</v>
      </c>
      <c r="P805" s="3">
        <v>2.8472222222222223E-3</v>
      </c>
      <c r="Q805">
        <v>0.42859999999999998</v>
      </c>
      <c r="R805">
        <v>0.51790000000000003</v>
      </c>
      <c r="S805">
        <v>0.875</v>
      </c>
      <c r="T805">
        <v>0.72729999999999995</v>
      </c>
      <c r="U805">
        <v>0.8</v>
      </c>
      <c r="V805">
        <v>0.36670000000000003</v>
      </c>
      <c r="W805">
        <v>0.35289999999999999</v>
      </c>
      <c r="X805">
        <v>1</v>
      </c>
      <c r="Y805">
        <v>1</v>
      </c>
      <c r="Z805">
        <v>0.9</v>
      </c>
      <c r="AA805">
        <v>0.70369999999999999</v>
      </c>
      <c r="AB805" s="1" t="s">
        <v>3910</v>
      </c>
      <c r="AC805" s="3">
        <v>2.4074074074074076E-3</v>
      </c>
      <c r="AD805" s="1" t="s">
        <v>3911</v>
      </c>
      <c r="AE805">
        <v>3</v>
      </c>
      <c r="AF805" s="1" t="s">
        <v>3944</v>
      </c>
      <c r="AG805" s="4">
        <v>41521</v>
      </c>
      <c r="AH805" s="1" t="s">
        <v>3992</v>
      </c>
      <c r="AI805">
        <v>123</v>
      </c>
      <c r="AJ805" s="1" t="s">
        <v>3919</v>
      </c>
      <c r="AK805" s="1">
        <f t="shared" si="12"/>
        <v>1</v>
      </c>
      <c r="AP805" s="23">
        <v>1994</v>
      </c>
    </row>
    <row r="806" spans="1:42" x14ac:dyDescent="0.3">
      <c r="A806">
        <v>476</v>
      </c>
      <c r="B806">
        <v>2182</v>
      </c>
      <c r="C806">
        <v>0</v>
      </c>
      <c r="D806">
        <v>0</v>
      </c>
      <c r="E806">
        <v>0.31969999999999998</v>
      </c>
      <c r="F806">
        <v>0.35139999999999999</v>
      </c>
      <c r="G806">
        <v>0.3306</v>
      </c>
      <c r="H806">
        <v>0.39240000000000003</v>
      </c>
      <c r="I806">
        <v>0.5</v>
      </c>
      <c r="J806">
        <v>1</v>
      </c>
      <c r="K806">
        <v>0</v>
      </c>
      <c r="L806">
        <v>1</v>
      </c>
      <c r="M806">
        <v>0</v>
      </c>
      <c r="N806">
        <v>0</v>
      </c>
      <c r="O806" s="3">
        <v>4.1666666666666669E-4</v>
      </c>
      <c r="P806" s="3">
        <v>1.0185185185185184E-3</v>
      </c>
      <c r="Q806">
        <v>0.20430000000000001</v>
      </c>
      <c r="R806">
        <v>0.28849999999999998</v>
      </c>
      <c r="S806">
        <v>0.52629999999999999</v>
      </c>
      <c r="T806">
        <v>1</v>
      </c>
      <c r="U806">
        <v>0.75</v>
      </c>
      <c r="V806">
        <v>0.31480000000000002</v>
      </c>
      <c r="W806">
        <v>0.3231</v>
      </c>
      <c r="X806">
        <v>0.41670000000000001</v>
      </c>
      <c r="Y806">
        <v>0.55559999999999998</v>
      </c>
      <c r="Z806">
        <v>0</v>
      </c>
      <c r="AA806">
        <v>0</v>
      </c>
      <c r="AB806" s="1" t="s">
        <v>3938</v>
      </c>
      <c r="AC806" s="3">
        <v>8.2175925925925927E-4</v>
      </c>
      <c r="AD806" s="1" t="s">
        <v>3911</v>
      </c>
      <c r="AE806">
        <v>3</v>
      </c>
      <c r="AF806" s="1" t="s">
        <v>3912</v>
      </c>
      <c r="AG806" s="4">
        <v>41272</v>
      </c>
      <c r="AH806" s="1" t="s">
        <v>3992</v>
      </c>
      <c r="AI806">
        <v>1</v>
      </c>
      <c r="AJ806" s="1" t="s">
        <v>3919</v>
      </c>
      <c r="AK806" s="1">
        <f t="shared" si="12"/>
        <v>1</v>
      </c>
      <c r="AP806" s="22">
        <v>1344</v>
      </c>
    </row>
    <row r="807" spans="1:42" x14ac:dyDescent="0.3">
      <c r="A807">
        <v>2182</v>
      </c>
      <c r="B807">
        <v>277</v>
      </c>
      <c r="C807">
        <v>1</v>
      </c>
      <c r="D807">
        <v>0</v>
      </c>
      <c r="E807">
        <v>0.57140000000000002</v>
      </c>
      <c r="F807">
        <v>0.5</v>
      </c>
      <c r="G807">
        <v>0.57140000000000002</v>
      </c>
      <c r="H807">
        <v>0.5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 s="3">
        <v>2.3148148148148147E-5</v>
      </c>
      <c r="P807" s="3">
        <v>3.4722222222222222E-5</v>
      </c>
      <c r="Q807">
        <v>0.375</v>
      </c>
      <c r="R807">
        <v>0.33329999999999999</v>
      </c>
      <c r="S807">
        <v>0.5</v>
      </c>
      <c r="T807">
        <v>1</v>
      </c>
      <c r="U807">
        <v>1</v>
      </c>
      <c r="V807">
        <v>0.53849999999999998</v>
      </c>
      <c r="W807">
        <v>0.44440000000000002</v>
      </c>
      <c r="X807">
        <v>0</v>
      </c>
      <c r="Y807">
        <v>0</v>
      </c>
      <c r="Z807">
        <v>1</v>
      </c>
      <c r="AA807">
        <v>1</v>
      </c>
      <c r="AB807" s="1" t="s">
        <v>3910</v>
      </c>
      <c r="AC807" s="3">
        <v>1.1342592592592593E-3</v>
      </c>
      <c r="AD807" s="1" t="s">
        <v>3911</v>
      </c>
      <c r="AE807">
        <v>3</v>
      </c>
      <c r="AF807" s="1" t="s">
        <v>3929</v>
      </c>
      <c r="AG807" s="4">
        <v>43015</v>
      </c>
      <c r="AH807" s="1" t="s">
        <v>3992</v>
      </c>
      <c r="AI807">
        <v>1</v>
      </c>
      <c r="AJ807" s="1" t="s">
        <v>3914</v>
      </c>
      <c r="AK807" s="1">
        <f t="shared" si="12"/>
        <v>1</v>
      </c>
      <c r="AP807" s="22">
        <v>110</v>
      </c>
    </row>
    <row r="808" spans="1:42" x14ac:dyDescent="0.3">
      <c r="A808">
        <v>2182</v>
      </c>
      <c r="B808">
        <v>1133</v>
      </c>
      <c r="C808">
        <v>1</v>
      </c>
      <c r="D808">
        <v>0</v>
      </c>
      <c r="E808">
        <v>0.53969999999999996</v>
      </c>
      <c r="F808">
        <v>0.37209999999999999</v>
      </c>
      <c r="G808">
        <v>0.54549999999999998</v>
      </c>
      <c r="H808">
        <v>0.37209999999999999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 s="3">
        <v>2.4305555555555555E-4</v>
      </c>
      <c r="P808" s="3">
        <v>2.6620370370370372E-4</v>
      </c>
      <c r="Q808">
        <v>0.32429999999999998</v>
      </c>
      <c r="R808">
        <v>0.21879999999999999</v>
      </c>
      <c r="S808">
        <v>0.8125</v>
      </c>
      <c r="T808">
        <v>0.9</v>
      </c>
      <c r="U808">
        <v>0.85709999999999997</v>
      </c>
      <c r="V808">
        <v>0.47060000000000002</v>
      </c>
      <c r="W808">
        <v>0.32500000000000001</v>
      </c>
      <c r="X808">
        <v>0.81820000000000004</v>
      </c>
      <c r="Y808">
        <v>1</v>
      </c>
      <c r="Z808">
        <v>1</v>
      </c>
      <c r="AA808">
        <v>0</v>
      </c>
      <c r="AB808" s="1" t="s">
        <v>3910</v>
      </c>
      <c r="AC808" s="3">
        <v>2.6157407407407405E-3</v>
      </c>
      <c r="AD808" s="1" t="s">
        <v>3911</v>
      </c>
      <c r="AE808">
        <v>3</v>
      </c>
      <c r="AF808" s="1" t="s">
        <v>3915</v>
      </c>
      <c r="AG808" s="4">
        <v>41125</v>
      </c>
      <c r="AH808" s="1" t="s">
        <v>3992</v>
      </c>
      <c r="AI808">
        <v>2</v>
      </c>
      <c r="AJ808" s="1" t="s">
        <v>3914</v>
      </c>
      <c r="AK808" s="1">
        <f t="shared" si="12"/>
        <v>1</v>
      </c>
      <c r="AP808" s="23">
        <v>2712</v>
      </c>
    </row>
    <row r="809" spans="1:42" x14ac:dyDescent="0.3">
      <c r="A809">
        <v>2182</v>
      </c>
      <c r="B809">
        <v>1082</v>
      </c>
      <c r="C809">
        <v>0</v>
      </c>
      <c r="D809">
        <v>1</v>
      </c>
      <c r="E809">
        <v>0.58950000000000002</v>
      </c>
      <c r="F809">
        <v>0.29330000000000001</v>
      </c>
      <c r="G809">
        <v>0.69340000000000002</v>
      </c>
      <c r="H809">
        <v>0.35370000000000001</v>
      </c>
      <c r="I809">
        <v>0.25</v>
      </c>
      <c r="J809">
        <v>0</v>
      </c>
      <c r="K809">
        <v>1</v>
      </c>
      <c r="L809">
        <v>1</v>
      </c>
      <c r="M809">
        <v>1</v>
      </c>
      <c r="N809">
        <v>0</v>
      </c>
      <c r="O809" s="3">
        <v>4.8495370370370368E-3</v>
      </c>
      <c r="P809" s="3">
        <v>2.8935185185185184E-4</v>
      </c>
      <c r="Q809">
        <v>0.5091</v>
      </c>
      <c r="R809">
        <v>0.16669999999999999</v>
      </c>
      <c r="S809">
        <v>0.77780000000000005</v>
      </c>
      <c r="T809">
        <v>0.63639999999999997</v>
      </c>
      <c r="U809">
        <v>0.3846</v>
      </c>
      <c r="V809">
        <v>0.35289999999999999</v>
      </c>
      <c r="W809">
        <v>0.21540000000000001</v>
      </c>
      <c r="X809">
        <v>0.72219999999999995</v>
      </c>
      <c r="Y809">
        <v>0.71430000000000005</v>
      </c>
      <c r="Z809">
        <v>0.96150000000000002</v>
      </c>
      <c r="AA809">
        <v>1</v>
      </c>
      <c r="AB809" s="1" t="s">
        <v>3938</v>
      </c>
      <c r="AC809" s="3">
        <v>2.8472222222222223E-3</v>
      </c>
      <c r="AD809" s="1" t="s">
        <v>3911</v>
      </c>
      <c r="AE809">
        <v>3</v>
      </c>
      <c r="AF809" s="1" t="s">
        <v>3929</v>
      </c>
      <c r="AG809" s="4">
        <v>41986</v>
      </c>
      <c r="AH809" s="1" t="s">
        <v>3992</v>
      </c>
      <c r="AI809">
        <v>21</v>
      </c>
      <c r="AJ809" s="1" t="s">
        <v>3914</v>
      </c>
      <c r="AK809" s="1">
        <f t="shared" si="12"/>
        <v>1</v>
      </c>
      <c r="AP809" s="23">
        <v>3526</v>
      </c>
    </row>
    <row r="810" spans="1:42" x14ac:dyDescent="0.3">
      <c r="A810">
        <v>2182</v>
      </c>
      <c r="B810">
        <v>2158</v>
      </c>
      <c r="C810">
        <v>0</v>
      </c>
      <c r="D810">
        <v>0</v>
      </c>
      <c r="E810">
        <v>0.64370000000000005</v>
      </c>
      <c r="F810">
        <v>0.52170000000000005</v>
      </c>
      <c r="G810">
        <v>0.68220000000000003</v>
      </c>
      <c r="H810">
        <v>0.51719999999999999</v>
      </c>
      <c r="I810">
        <v>1</v>
      </c>
      <c r="J810">
        <v>0.33329999999999999</v>
      </c>
      <c r="K810">
        <v>4</v>
      </c>
      <c r="L810">
        <v>0</v>
      </c>
      <c r="M810">
        <v>0</v>
      </c>
      <c r="N810">
        <v>0</v>
      </c>
      <c r="O810" s="3">
        <v>5.4050925925925924E-3</v>
      </c>
      <c r="P810" s="3">
        <v>1.4930555555555556E-3</v>
      </c>
      <c r="Q810">
        <v>0.63009999999999999</v>
      </c>
      <c r="R810">
        <v>0.18179999999999999</v>
      </c>
      <c r="S810">
        <v>0.63639999999999997</v>
      </c>
      <c r="T810">
        <v>1</v>
      </c>
      <c r="U810">
        <v>0.8</v>
      </c>
      <c r="V810">
        <v>0.44119999999999998</v>
      </c>
      <c r="W810">
        <v>0.47620000000000001</v>
      </c>
      <c r="X810">
        <v>0.55559999999999998</v>
      </c>
      <c r="Y810">
        <v>0</v>
      </c>
      <c r="Z810">
        <v>0.81820000000000004</v>
      </c>
      <c r="AA810">
        <v>1</v>
      </c>
      <c r="AB810" s="1" t="s">
        <v>3916</v>
      </c>
      <c r="AC810" s="3">
        <v>3.472222222222222E-3</v>
      </c>
      <c r="AD810" s="1" t="s">
        <v>3911</v>
      </c>
      <c r="AE810">
        <v>3</v>
      </c>
      <c r="AF810" s="1" t="s">
        <v>3936</v>
      </c>
      <c r="AG810" s="4">
        <v>42896</v>
      </c>
      <c r="AH810" s="1" t="s">
        <v>3992</v>
      </c>
      <c r="AI810">
        <v>67</v>
      </c>
      <c r="AJ810" s="1" t="s">
        <v>3914</v>
      </c>
      <c r="AK810" s="1">
        <f t="shared" si="12"/>
        <v>1</v>
      </c>
      <c r="AP810" s="23">
        <v>2566</v>
      </c>
    </row>
    <row r="811" spans="1:42" x14ac:dyDescent="0.3">
      <c r="A811">
        <v>2182</v>
      </c>
      <c r="B811">
        <v>2401</v>
      </c>
      <c r="C811">
        <v>0</v>
      </c>
      <c r="D811">
        <v>0</v>
      </c>
      <c r="E811">
        <v>0.4526</v>
      </c>
      <c r="F811">
        <v>0.42170000000000002</v>
      </c>
      <c r="G811">
        <v>0.57689999999999997</v>
      </c>
      <c r="H811">
        <v>0.53100000000000003</v>
      </c>
      <c r="I811">
        <v>0</v>
      </c>
      <c r="J811">
        <v>0.2</v>
      </c>
      <c r="K811">
        <v>1</v>
      </c>
      <c r="L811">
        <v>0</v>
      </c>
      <c r="M811">
        <v>0</v>
      </c>
      <c r="N811">
        <v>0</v>
      </c>
      <c r="O811" s="3">
        <v>1.25E-3</v>
      </c>
      <c r="P811" s="3">
        <v>4.9768518518518521E-3</v>
      </c>
      <c r="Q811">
        <v>0.37880000000000003</v>
      </c>
      <c r="R811">
        <v>0.34379999999999999</v>
      </c>
      <c r="S811">
        <v>0.47060000000000002</v>
      </c>
      <c r="T811">
        <v>0.83330000000000004</v>
      </c>
      <c r="U811">
        <v>0.81820000000000004</v>
      </c>
      <c r="V811">
        <v>0.2969</v>
      </c>
      <c r="W811">
        <v>0.24490000000000001</v>
      </c>
      <c r="X811">
        <v>0.58819999999999995</v>
      </c>
      <c r="Y811">
        <v>0.66669999999999996</v>
      </c>
      <c r="Z811">
        <v>1</v>
      </c>
      <c r="AA811">
        <v>0.6875</v>
      </c>
      <c r="AB811" s="1" t="s">
        <v>3925</v>
      </c>
      <c r="AC811" s="3">
        <v>3.472222222222222E-3</v>
      </c>
      <c r="AD811" s="1" t="s">
        <v>3911</v>
      </c>
      <c r="AE811">
        <v>3</v>
      </c>
      <c r="AF811" s="1" t="s">
        <v>3933</v>
      </c>
      <c r="AG811" s="4">
        <v>41654</v>
      </c>
      <c r="AH811" s="1" t="s">
        <v>3992</v>
      </c>
      <c r="AI811">
        <v>76</v>
      </c>
      <c r="AJ811" s="1" t="s">
        <v>3914</v>
      </c>
      <c r="AK811" s="1">
        <f t="shared" si="12"/>
        <v>1</v>
      </c>
      <c r="AP811" s="22">
        <v>2119</v>
      </c>
    </row>
    <row r="812" spans="1:42" x14ac:dyDescent="0.3">
      <c r="A812">
        <v>2650</v>
      </c>
      <c r="B812">
        <v>2182</v>
      </c>
      <c r="C812">
        <v>0</v>
      </c>
      <c r="D812">
        <v>0</v>
      </c>
      <c r="E812">
        <v>0.19670000000000001</v>
      </c>
      <c r="F812">
        <v>0.50549999999999995</v>
      </c>
      <c r="G812">
        <v>0.4803</v>
      </c>
      <c r="H812">
        <v>0.5948</v>
      </c>
      <c r="I812">
        <v>0.5</v>
      </c>
      <c r="J812">
        <v>0</v>
      </c>
      <c r="K812">
        <v>0</v>
      </c>
      <c r="L812">
        <v>1</v>
      </c>
      <c r="M812">
        <v>0</v>
      </c>
      <c r="N812">
        <v>2</v>
      </c>
      <c r="O812" s="3">
        <v>5.3587962962962964E-3</v>
      </c>
      <c r="P812" s="3">
        <v>4.861111111111111E-4</v>
      </c>
      <c r="Q812">
        <v>0.1154</v>
      </c>
      <c r="R812">
        <v>0.41099999999999998</v>
      </c>
      <c r="S812">
        <v>0.25</v>
      </c>
      <c r="T812">
        <v>1</v>
      </c>
      <c r="U812">
        <v>1</v>
      </c>
      <c r="V812">
        <v>0.19670000000000001</v>
      </c>
      <c r="W812">
        <v>0.44740000000000002</v>
      </c>
      <c r="X812">
        <v>0</v>
      </c>
      <c r="Y812">
        <v>0.85709999999999997</v>
      </c>
      <c r="Z812">
        <v>0</v>
      </c>
      <c r="AA812">
        <v>0.75</v>
      </c>
      <c r="AB812" s="1" t="s">
        <v>3916</v>
      </c>
      <c r="AC812" s="3">
        <v>3.472222222222222E-3</v>
      </c>
      <c r="AD812" s="1" t="s">
        <v>3911</v>
      </c>
      <c r="AE812">
        <v>3</v>
      </c>
      <c r="AF812" s="1" t="s">
        <v>4046</v>
      </c>
      <c r="AG812" s="4">
        <v>43204</v>
      </c>
      <c r="AH812" s="1" t="s">
        <v>3992</v>
      </c>
      <c r="AI812">
        <v>127</v>
      </c>
      <c r="AJ812" s="1" t="s">
        <v>3919</v>
      </c>
      <c r="AK812" s="1">
        <f t="shared" si="12"/>
        <v>1</v>
      </c>
      <c r="AP812" s="23">
        <v>882</v>
      </c>
    </row>
    <row r="813" spans="1:42" x14ac:dyDescent="0.3">
      <c r="A813">
        <v>2182</v>
      </c>
      <c r="B813">
        <v>2913</v>
      </c>
      <c r="C813">
        <v>0</v>
      </c>
      <c r="D813">
        <v>0</v>
      </c>
      <c r="E813">
        <v>0.33329999999999999</v>
      </c>
      <c r="F813">
        <v>0.72219999999999995</v>
      </c>
      <c r="G813">
        <v>0.59089999999999998</v>
      </c>
      <c r="H813">
        <v>0.82930000000000004</v>
      </c>
      <c r="I813">
        <v>0</v>
      </c>
      <c r="J813">
        <v>1</v>
      </c>
      <c r="K813">
        <v>3</v>
      </c>
      <c r="L813">
        <v>0</v>
      </c>
      <c r="M813">
        <v>0</v>
      </c>
      <c r="N813">
        <v>0</v>
      </c>
      <c r="O813" s="3">
        <v>0</v>
      </c>
      <c r="P813" s="3">
        <v>3.1365740740740742E-3</v>
      </c>
      <c r="Q813">
        <v>0.33329999999999999</v>
      </c>
      <c r="R813">
        <v>0.54549999999999998</v>
      </c>
      <c r="S813">
        <v>0</v>
      </c>
      <c r="T813">
        <v>0.5</v>
      </c>
      <c r="U813">
        <v>1</v>
      </c>
      <c r="V813">
        <v>0.33329999999999999</v>
      </c>
      <c r="W813">
        <v>0.6875</v>
      </c>
      <c r="X813">
        <v>0</v>
      </c>
      <c r="Y813">
        <v>0</v>
      </c>
      <c r="Z813">
        <v>0</v>
      </c>
      <c r="AA813">
        <v>1</v>
      </c>
      <c r="AB813" s="1" t="s">
        <v>3938</v>
      </c>
      <c r="AC813" s="3">
        <v>5.4398148148148144E-4</v>
      </c>
      <c r="AD813" s="1" t="s">
        <v>3911</v>
      </c>
      <c r="AE813">
        <v>3</v>
      </c>
      <c r="AF813" s="1" t="s">
        <v>3944</v>
      </c>
      <c r="AG813" s="4">
        <v>41887</v>
      </c>
      <c r="AH813" s="1" t="s">
        <v>3992</v>
      </c>
      <c r="AI813">
        <v>134</v>
      </c>
      <c r="AJ813" s="1" t="s">
        <v>3914</v>
      </c>
      <c r="AK813" s="1">
        <f t="shared" si="12"/>
        <v>1</v>
      </c>
      <c r="AP813" s="22">
        <v>956</v>
      </c>
    </row>
    <row r="814" spans="1:42" x14ac:dyDescent="0.3">
      <c r="A814">
        <v>2439</v>
      </c>
      <c r="B814">
        <v>878</v>
      </c>
      <c r="C814">
        <v>0</v>
      </c>
      <c r="D814">
        <v>1</v>
      </c>
      <c r="E814">
        <v>0.37109999999999999</v>
      </c>
      <c r="F814">
        <v>0.52170000000000005</v>
      </c>
      <c r="G814">
        <v>0.42199999999999999</v>
      </c>
      <c r="H814">
        <v>0.73829999999999996</v>
      </c>
      <c r="I814">
        <v>0</v>
      </c>
      <c r="J814">
        <v>0.5</v>
      </c>
      <c r="K814">
        <v>0</v>
      </c>
      <c r="L814">
        <v>4</v>
      </c>
      <c r="M814">
        <v>1</v>
      </c>
      <c r="N814">
        <v>0</v>
      </c>
      <c r="O814" s="3">
        <v>1.4930555555555556E-3</v>
      </c>
      <c r="P814" s="3">
        <v>4.9537037037037041E-3</v>
      </c>
      <c r="Q814">
        <v>0.32179999999999997</v>
      </c>
      <c r="R814">
        <v>0.45610000000000001</v>
      </c>
      <c r="S814">
        <v>0.71430000000000005</v>
      </c>
      <c r="T814">
        <v>1</v>
      </c>
      <c r="U814">
        <v>1</v>
      </c>
      <c r="V814">
        <v>0.3448</v>
      </c>
      <c r="W814">
        <v>0.46550000000000002</v>
      </c>
      <c r="X814">
        <v>0.66669999999999996</v>
      </c>
      <c r="Y814">
        <v>0.8</v>
      </c>
      <c r="Z814">
        <v>0.5</v>
      </c>
      <c r="AA814">
        <v>0.83330000000000004</v>
      </c>
      <c r="AB814" s="1" t="s">
        <v>3916</v>
      </c>
      <c r="AC814" s="3">
        <v>3.472222222222222E-3</v>
      </c>
      <c r="AD814" s="1" t="s">
        <v>3911</v>
      </c>
      <c r="AE814">
        <v>3</v>
      </c>
      <c r="AF814" s="1" t="s">
        <v>3912</v>
      </c>
      <c r="AG814" s="4">
        <v>41258</v>
      </c>
      <c r="AH814" s="1" t="s">
        <v>3992</v>
      </c>
      <c r="AI814">
        <v>1</v>
      </c>
      <c r="AJ814" s="1" t="s">
        <v>3919</v>
      </c>
      <c r="AK814" s="1">
        <f t="shared" si="12"/>
        <v>1</v>
      </c>
      <c r="AP814" s="22">
        <v>1682</v>
      </c>
    </row>
    <row r="815" spans="1:42" x14ac:dyDescent="0.3">
      <c r="A815">
        <v>878</v>
      </c>
      <c r="B815">
        <v>910</v>
      </c>
      <c r="C815">
        <v>0</v>
      </c>
      <c r="D815">
        <v>0</v>
      </c>
      <c r="E815">
        <v>0.56820000000000004</v>
      </c>
      <c r="F815">
        <v>0.52</v>
      </c>
      <c r="G815">
        <v>0.75829999999999997</v>
      </c>
      <c r="H815">
        <v>0.62860000000000005</v>
      </c>
      <c r="I815">
        <v>0.57140000000000002</v>
      </c>
      <c r="J815">
        <v>0</v>
      </c>
      <c r="K815">
        <v>0</v>
      </c>
      <c r="L815">
        <v>0</v>
      </c>
      <c r="M815">
        <v>0</v>
      </c>
      <c r="N815">
        <v>0</v>
      </c>
      <c r="O815" s="3">
        <v>9.2476851851851852E-3</v>
      </c>
      <c r="P815" s="3">
        <v>0</v>
      </c>
      <c r="Q815">
        <v>0.51849999999999996</v>
      </c>
      <c r="R815">
        <v>0.38890000000000002</v>
      </c>
      <c r="S815">
        <v>0.71430000000000005</v>
      </c>
      <c r="T815">
        <v>0.33329999999999999</v>
      </c>
      <c r="U815">
        <v>0.66669999999999996</v>
      </c>
      <c r="V815">
        <v>0.23530000000000001</v>
      </c>
      <c r="W815">
        <v>0.4</v>
      </c>
      <c r="X815">
        <v>0.66669999999999996</v>
      </c>
      <c r="Y815">
        <v>0.8</v>
      </c>
      <c r="Z815">
        <v>0.83330000000000004</v>
      </c>
      <c r="AA815">
        <v>0.6</v>
      </c>
      <c r="AB815" s="1" t="s">
        <v>3916</v>
      </c>
      <c r="AC815" s="3">
        <v>3.472222222222222E-3</v>
      </c>
      <c r="AD815" s="1" t="s">
        <v>3911</v>
      </c>
      <c r="AE815">
        <v>3</v>
      </c>
      <c r="AF815" s="1" t="s">
        <v>3917</v>
      </c>
      <c r="AG815" s="4">
        <v>44261</v>
      </c>
      <c r="AH815" s="1" t="s">
        <v>3992</v>
      </c>
      <c r="AI815">
        <v>1</v>
      </c>
      <c r="AJ815" s="1" t="s">
        <v>3914</v>
      </c>
      <c r="AK815" s="1">
        <f t="shared" si="12"/>
        <v>1</v>
      </c>
      <c r="AP815" s="23">
        <v>839</v>
      </c>
    </row>
    <row r="816" spans="1:42" x14ac:dyDescent="0.3">
      <c r="A816">
        <v>878</v>
      </c>
      <c r="B816">
        <v>725</v>
      </c>
      <c r="C816">
        <v>0</v>
      </c>
      <c r="D816">
        <v>0</v>
      </c>
      <c r="E816">
        <v>0.5</v>
      </c>
      <c r="F816">
        <v>0.5</v>
      </c>
      <c r="G816">
        <v>0.72</v>
      </c>
      <c r="H816">
        <v>0.66669999999999996</v>
      </c>
      <c r="I816">
        <v>1</v>
      </c>
      <c r="J816">
        <v>0</v>
      </c>
      <c r="K816">
        <v>2</v>
      </c>
      <c r="L816">
        <v>0</v>
      </c>
      <c r="M816">
        <v>2</v>
      </c>
      <c r="N816">
        <v>0</v>
      </c>
      <c r="O816" s="3">
        <v>3.8657407407407408E-3</v>
      </c>
      <c r="P816" s="3">
        <v>3.5879629629629629E-4</v>
      </c>
      <c r="Q816">
        <v>0.55559999999999998</v>
      </c>
      <c r="R816">
        <v>0</v>
      </c>
      <c r="S816">
        <v>0.5</v>
      </c>
      <c r="T816">
        <v>0.25</v>
      </c>
      <c r="U816">
        <v>0</v>
      </c>
      <c r="V816">
        <v>0.16669999999999999</v>
      </c>
      <c r="W816">
        <v>0.33329999999999999</v>
      </c>
      <c r="X816">
        <v>0</v>
      </c>
      <c r="Y816">
        <v>0</v>
      </c>
      <c r="Z816">
        <v>0.61109999999999998</v>
      </c>
      <c r="AA816">
        <v>1</v>
      </c>
      <c r="AB816" s="1" t="s">
        <v>3938</v>
      </c>
      <c r="AC816" s="3">
        <v>1.1689814814814816E-3</v>
      </c>
      <c r="AD816" s="1" t="s">
        <v>3911</v>
      </c>
      <c r="AE816">
        <v>3</v>
      </c>
      <c r="AF816" s="1" t="s">
        <v>3912</v>
      </c>
      <c r="AG816" s="4">
        <v>43099</v>
      </c>
      <c r="AH816" s="1" t="s">
        <v>3913</v>
      </c>
      <c r="AI816">
        <v>1</v>
      </c>
      <c r="AJ816" s="1" t="s">
        <v>3914</v>
      </c>
      <c r="AK816" s="1">
        <f t="shared" si="12"/>
        <v>1</v>
      </c>
      <c r="AP816" s="23">
        <v>1003</v>
      </c>
    </row>
    <row r="817" spans="1:42" x14ac:dyDescent="0.3">
      <c r="A817">
        <v>878</v>
      </c>
      <c r="B817">
        <v>257</v>
      </c>
      <c r="C817">
        <v>0</v>
      </c>
      <c r="D817">
        <v>0</v>
      </c>
      <c r="E817">
        <v>0.39639999999999997</v>
      </c>
      <c r="F817">
        <v>0.45079999999999998</v>
      </c>
      <c r="G817">
        <v>0.46629999999999999</v>
      </c>
      <c r="H817">
        <v>0.48849999999999999</v>
      </c>
      <c r="I817">
        <v>7.6899999999999996E-2</v>
      </c>
      <c r="J817">
        <v>0.5</v>
      </c>
      <c r="K817">
        <v>2</v>
      </c>
      <c r="L817">
        <v>2</v>
      </c>
      <c r="M817">
        <v>1</v>
      </c>
      <c r="N817">
        <v>0</v>
      </c>
      <c r="O817" s="3">
        <v>1.8749999999999999E-3</v>
      </c>
      <c r="P817" s="3">
        <v>2.5462962962962961E-4</v>
      </c>
      <c r="Q817">
        <v>0.31</v>
      </c>
      <c r="R817">
        <v>0.40210000000000001</v>
      </c>
      <c r="S817">
        <v>0.4</v>
      </c>
      <c r="T817">
        <v>0.68969999999999998</v>
      </c>
      <c r="U817">
        <v>1</v>
      </c>
      <c r="V817">
        <v>0.3165</v>
      </c>
      <c r="W817">
        <v>0.43930000000000002</v>
      </c>
      <c r="X817">
        <v>0.7</v>
      </c>
      <c r="Y817">
        <v>0.5333</v>
      </c>
      <c r="Z817">
        <v>0.9</v>
      </c>
      <c r="AA817">
        <v>0</v>
      </c>
      <c r="AB817" s="1" t="s">
        <v>3916</v>
      </c>
      <c r="AC817" s="3">
        <v>3.472222222222222E-3</v>
      </c>
      <c r="AD817" s="1" t="s">
        <v>3911</v>
      </c>
      <c r="AE817">
        <v>3</v>
      </c>
      <c r="AF817" s="1" t="s">
        <v>3936</v>
      </c>
      <c r="AG817" s="4">
        <v>44027</v>
      </c>
      <c r="AH817" s="1" t="s">
        <v>3992</v>
      </c>
      <c r="AI817">
        <v>5</v>
      </c>
      <c r="AJ817" s="1" t="s">
        <v>3914</v>
      </c>
      <c r="AK817" s="1">
        <f t="shared" si="12"/>
        <v>1</v>
      </c>
      <c r="AP817" s="23">
        <v>1587</v>
      </c>
    </row>
    <row r="818" spans="1:42" x14ac:dyDescent="0.3">
      <c r="A818">
        <v>1084</v>
      </c>
      <c r="B818">
        <v>878</v>
      </c>
      <c r="C818">
        <v>0</v>
      </c>
      <c r="D818">
        <v>0</v>
      </c>
      <c r="E818">
        <v>0.35899999999999999</v>
      </c>
      <c r="F818">
        <v>0.57999999999999996</v>
      </c>
      <c r="G818">
        <v>0.43159999999999998</v>
      </c>
      <c r="H818">
        <v>0.69950000000000001</v>
      </c>
      <c r="I818">
        <v>0</v>
      </c>
      <c r="J818">
        <v>1</v>
      </c>
      <c r="K818">
        <v>0</v>
      </c>
      <c r="L818">
        <v>2</v>
      </c>
      <c r="M818">
        <v>0</v>
      </c>
      <c r="N818">
        <v>0</v>
      </c>
      <c r="O818" s="3">
        <v>1.6203703703703703E-4</v>
      </c>
      <c r="P818" s="3">
        <v>6.3425925925925924E-3</v>
      </c>
      <c r="Q818">
        <v>0.21429999999999999</v>
      </c>
      <c r="R818">
        <v>0.50670000000000004</v>
      </c>
      <c r="S818">
        <v>0.75</v>
      </c>
      <c r="T818">
        <v>0.71430000000000005</v>
      </c>
      <c r="U818">
        <v>0.875</v>
      </c>
      <c r="V818">
        <v>0.33329999999999999</v>
      </c>
      <c r="W818">
        <v>0.45950000000000002</v>
      </c>
      <c r="X818">
        <v>0.55559999999999998</v>
      </c>
      <c r="Y818">
        <v>0.90910000000000002</v>
      </c>
      <c r="Z818">
        <v>0</v>
      </c>
      <c r="AA818">
        <v>0.59619999999999995</v>
      </c>
      <c r="AB818" s="1" t="s">
        <v>3916</v>
      </c>
      <c r="AC818" s="3">
        <v>3.472222222222222E-3</v>
      </c>
      <c r="AD818" s="1" t="s">
        <v>3911</v>
      </c>
      <c r="AE818">
        <v>3</v>
      </c>
      <c r="AF818" s="1" t="s">
        <v>3915</v>
      </c>
      <c r="AG818" s="4">
        <v>41517</v>
      </c>
      <c r="AH818" s="1" t="s">
        <v>3992</v>
      </c>
      <c r="AI818">
        <v>107</v>
      </c>
      <c r="AJ818" s="1" t="s">
        <v>3919</v>
      </c>
      <c r="AK818" s="1">
        <f t="shared" si="12"/>
        <v>1</v>
      </c>
      <c r="AP818" s="22">
        <v>831</v>
      </c>
    </row>
    <row r="819" spans="1:42" x14ac:dyDescent="0.3">
      <c r="A819">
        <v>3045</v>
      </c>
      <c r="B819">
        <v>878</v>
      </c>
      <c r="C819">
        <v>0</v>
      </c>
      <c r="D819">
        <v>0</v>
      </c>
      <c r="E819">
        <v>0.42270000000000002</v>
      </c>
      <c r="F819">
        <v>0.62639999999999996</v>
      </c>
      <c r="G819">
        <v>0.4476</v>
      </c>
      <c r="H819">
        <v>0.72060000000000002</v>
      </c>
      <c r="I819">
        <v>0.25</v>
      </c>
      <c r="J819">
        <v>0.85709999999999997</v>
      </c>
      <c r="K819">
        <v>2</v>
      </c>
      <c r="L819">
        <v>1</v>
      </c>
      <c r="M819">
        <v>4</v>
      </c>
      <c r="N819">
        <v>3</v>
      </c>
      <c r="O819" s="3">
        <v>1.8402777777777777E-3</v>
      </c>
      <c r="P819" s="3">
        <v>5.5902777777777773E-3</v>
      </c>
      <c r="Q819">
        <v>0.39329999999999998</v>
      </c>
      <c r="R819">
        <v>0.53120000000000001</v>
      </c>
      <c r="S819">
        <v>0.66669999999999996</v>
      </c>
      <c r="T819">
        <v>1</v>
      </c>
      <c r="U819">
        <v>0.88890000000000002</v>
      </c>
      <c r="V819">
        <v>0.3649</v>
      </c>
      <c r="W819">
        <v>0.54549999999999998</v>
      </c>
      <c r="X819">
        <v>0.42859999999999998</v>
      </c>
      <c r="Y819">
        <v>0.66669999999999996</v>
      </c>
      <c r="Z819">
        <v>0.6875</v>
      </c>
      <c r="AA819">
        <v>0.83330000000000004</v>
      </c>
      <c r="AB819" s="1" t="s">
        <v>3916</v>
      </c>
      <c r="AC819" s="3">
        <v>3.472222222222222E-3</v>
      </c>
      <c r="AD819" s="1" t="s">
        <v>3911</v>
      </c>
      <c r="AE819">
        <v>3</v>
      </c>
      <c r="AF819" s="1" t="s">
        <v>4047</v>
      </c>
      <c r="AG819" s="4">
        <v>42840</v>
      </c>
      <c r="AH819" s="1" t="s">
        <v>3992</v>
      </c>
      <c r="AI819">
        <v>129</v>
      </c>
      <c r="AJ819" s="1" t="s">
        <v>3919</v>
      </c>
      <c r="AK819" s="1">
        <f t="shared" si="12"/>
        <v>1</v>
      </c>
      <c r="AP819" s="22">
        <v>1419</v>
      </c>
    </row>
    <row r="820" spans="1:42" x14ac:dyDescent="0.3">
      <c r="A820">
        <v>2524</v>
      </c>
      <c r="B820">
        <v>996</v>
      </c>
      <c r="C820">
        <v>0</v>
      </c>
      <c r="D820">
        <v>0</v>
      </c>
      <c r="E820">
        <v>0.30930000000000002</v>
      </c>
      <c r="F820">
        <v>0.48649999999999999</v>
      </c>
      <c r="G820">
        <v>0.56520000000000004</v>
      </c>
      <c r="H820">
        <v>0.73170000000000002</v>
      </c>
      <c r="I820">
        <v>0</v>
      </c>
      <c r="J820">
        <v>0.4</v>
      </c>
      <c r="K820">
        <v>0</v>
      </c>
      <c r="L820">
        <v>0</v>
      </c>
      <c r="M820">
        <v>0</v>
      </c>
      <c r="N820">
        <v>0</v>
      </c>
      <c r="O820" s="3">
        <v>0</v>
      </c>
      <c r="P820" s="3">
        <v>5.162037037037037E-3</v>
      </c>
      <c r="Q820">
        <v>0.26740000000000003</v>
      </c>
      <c r="R820">
        <v>0.47220000000000001</v>
      </c>
      <c r="S820">
        <v>0.6</v>
      </c>
      <c r="T820">
        <v>0.66669999999999996</v>
      </c>
      <c r="U820">
        <v>1</v>
      </c>
      <c r="V820">
        <v>0.3226</v>
      </c>
      <c r="W820">
        <v>0.47060000000000002</v>
      </c>
      <c r="X820">
        <v>0</v>
      </c>
      <c r="Y820">
        <v>0</v>
      </c>
      <c r="Z820">
        <v>0</v>
      </c>
      <c r="AA820">
        <v>1</v>
      </c>
      <c r="AB820" s="1" t="s">
        <v>3916</v>
      </c>
      <c r="AC820" s="3">
        <v>3.472222222222222E-3</v>
      </c>
      <c r="AD820" s="1" t="s">
        <v>3911</v>
      </c>
      <c r="AE820">
        <v>3</v>
      </c>
      <c r="AF820" s="1" t="s">
        <v>3915</v>
      </c>
      <c r="AG820" s="4">
        <v>43379</v>
      </c>
      <c r="AH820" s="1" t="s">
        <v>3992</v>
      </c>
      <c r="AI820">
        <v>1</v>
      </c>
      <c r="AJ820" s="1" t="s">
        <v>3919</v>
      </c>
      <c r="AK820" s="1">
        <f t="shared" si="12"/>
        <v>1</v>
      </c>
      <c r="AP820" s="22">
        <v>2812</v>
      </c>
    </row>
    <row r="821" spans="1:42" x14ac:dyDescent="0.3">
      <c r="A821">
        <v>996</v>
      </c>
      <c r="B821">
        <v>2305</v>
      </c>
      <c r="C821">
        <v>1</v>
      </c>
      <c r="D821">
        <v>0</v>
      </c>
      <c r="E821">
        <v>0.55100000000000005</v>
      </c>
      <c r="F821">
        <v>0.3231</v>
      </c>
      <c r="G821">
        <v>0.69440000000000002</v>
      </c>
      <c r="H821">
        <v>0.45119999999999999</v>
      </c>
      <c r="I821">
        <v>0.5</v>
      </c>
      <c r="J821">
        <v>0</v>
      </c>
      <c r="K821">
        <v>1</v>
      </c>
      <c r="L821">
        <v>0</v>
      </c>
      <c r="M821">
        <v>0</v>
      </c>
      <c r="N821">
        <v>0</v>
      </c>
      <c r="O821" s="3">
        <v>2.8124999999999999E-3</v>
      </c>
      <c r="P821" s="3">
        <v>6.3657407407407413E-4</v>
      </c>
      <c r="Q821">
        <v>0.54549999999999998</v>
      </c>
      <c r="R821">
        <v>0.1739</v>
      </c>
      <c r="S821">
        <v>0.5</v>
      </c>
      <c r="T821">
        <v>1</v>
      </c>
      <c r="U821">
        <v>0.75</v>
      </c>
      <c r="V821">
        <v>0.4138</v>
      </c>
      <c r="W821">
        <v>0.1429</v>
      </c>
      <c r="X821">
        <v>0.2</v>
      </c>
      <c r="Y821">
        <v>0.86670000000000003</v>
      </c>
      <c r="Z821">
        <v>0.93330000000000002</v>
      </c>
      <c r="AA821">
        <v>1</v>
      </c>
      <c r="AB821" s="1" t="s">
        <v>3938</v>
      </c>
      <c r="AC821" s="3">
        <v>1.1921296296296296E-3</v>
      </c>
      <c r="AD821" s="1" t="s">
        <v>3911</v>
      </c>
      <c r="AE821">
        <v>3</v>
      </c>
      <c r="AF821" s="1" t="s">
        <v>4001</v>
      </c>
      <c r="AG821" s="4">
        <v>43141</v>
      </c>
      <c r="AH821" s="1" t="s">
        <v>3992</v>
      </c>
      <c r="AI821">
        <v>19</v>
      </c>
      <c r="AJ821" s="1" t="s">
        <v>3914</v>
      </c>
      <c r="AK821" s="1">
        <f t="shared" si="12"/>
        <v>1</v>
      </c>
      <c r="AP821" s="22">
        <v>769</v>
      </c>
    </row>
    <row r="822" spans="1:42" x14ac:dyDescent="0.3">
      <c r="A822">
        <v>996</v>
      </c>
      <c r="B822">
        <v>2401</v>
      </c>
      <c r="C822">
        <v>0</v>
      </c>
      <c r="D822">
        <v>0</v>
      </c>
      <c r="E822">
        <v>0.23530000000000001</v>
      </c>
      <c r="F822">
        <v>0.2</v>
      </c>
      <c r="G822">
        <v>0.61109999999999998</v>
      </c>
      <c r="H822">
        <v>0.63300000000000001</v>
      </c>
      <c r="I822">
        <v>0.33329999999999999</v>
      </c>
      <c r="J822">
        <v>0</v>
      </c>
      <c r="K822">
        <v>2</v>
      </c>
      <c r="L822">
        <v>0</v>
      </c>
      <c r="M822">
        <v>0</v>
      </c>
      <c r="N822">
        <v>2</v>
      </c>
      <c r="O822" s="3">
        <v>6.3541666666666668E-3</v>
      </c>
      <c r="P822" s="3">
        <v>2.0486111111111113E-3</v>
      </c>
      <c r="Q822">
        <v>7.4099999999999999E-2</v>
      </c>
      <c r="R822">
        <v>0.1321</v>
      </c>
      <c r="S822">
        <v>0.66669999999999996</v>
      </c>
      <c r="T822">
        <v>1</v>
      </c>
      <c r="U822">
        <v>0.5</v>
      </c>
      <c r="V822">
        <v>0.1875</v>
      </c>
      <c r="W822">
        <v>0.15690000000000001</v>
      </c>
      <c r="X822">
        <v>1</v>
      </c>
      <c r="Y822">
        <v>0.42859999999999998</v>
      </c>
      <c r="Z822">
        <v>1</v>
      </c>
      <c r="AA822">
        <v>0.28570000000000001</v>
      </c>
      <c r="AB822" s="1" t="s">
        <v>3916</v>
      </c>
      <c r="AC822" s="3">
        <v>3.472222222222222E-3</v>
      </c>
      <c r="AD822" s="1" t="s">
        <v>3911</v>
      </c>
      <c r="AE822">
        <v>3</v>
      </c>
      <c r="AF822" s="1" t="s">
        <v>4021</v>
      </c>
      <c r="AG822" s="4">
        <v>42637</v>
      </c>
      <c r="AH822" s="1" t="s">
        <v>3992</v>
      </c>
      <c r="AI822">
        <v>44</v>
      </c>
      <c r="AJ822" s="1" t="s">
        <v>3914</v>
      </c>
      <c r="AK822" s="1">
        <f t="shared" si="12"/>
        <v>1</v>
      </c>
      <c r="AP822" s="22">
        <v>2448</v>
      </c>
    </row>
    <row r="823" spans="1:42" x14ac:dyDescent="0.3">
      <c r="A823">
        <v>996</v>
      </c>
      <c r="B823">
        <v>1562</v>
      </c>
      <c r="C823">
        <v>0</v>
      </c>
      <c r="D823">
        <v>0</v>
      </c>
      <c r="E823">
        <v>0.39129999999999998</v>
      </c>
      <c r="F823">
        <v>0.25</v>
      </c>
      <c r="G823">
        <v>0.48149999999999998</v>
      </c>
      <c r="H823">
        <v>0.33329999999999999</v>
      </c>
      <c r="I823">
        <v>0.25</v>
      </c>
      <c r="J823">
        <v>0</v>
      </c>
      <c r="K823">
        <v>1</v>
      </c>
      <c r="L823">
        <v>0</v>
      </c>
      <c r="M823">
        <v>0</v>
      </c>
      <c r="N823">
        <v>0</v>
      </c>
      <c r="O823" s="3">
        <v>5.2083333333333333E-4</v>
      </c>
      <c r="P823" s="3">
        <v>0</v>
      </c>
      <c r="Q823">
        <v>0.35</v>
      </c>
      <c r="R823">
        <v>0.21740000000000001</v>
      </c>
      <c r="S823">
        <v>0.66669999999999996</v>
      </c>
      <c r="T823">
        <v>0</v>
      </c>
      <c r="U823">
        <v>1</v>
      </c>
      <c r="V823">
        <v>0.31580000000000003</v>
      </c>
      <c r="W823">
        <v>0.26090000000000002</v>
      </c>
      <c r="X823">
        <v>1</v>
      </c>
      <c r="Y823">
        <v>0</v>
      </c>
      <c r="Z823">
        <v>0.5</v>
      </c>
      <c r="AA823">
        <v>0</v>
      </c>
      <c r="AB823" s="1" t="s">
        <v>3938</v>
      </c>
      <c r="AC823" s="3">
        <v>2.1643518518518518E-3</v>
      </c>
      <c r="AD823" s="1" t="s">
        <v>3911</v>
      </c>
      <c r="AE823">
        <v>3</v>
      </c>
      <c r="AF823" s="1" t="s">
        <v>4048</v>
      </c>
      <c r="AG823" s="4">
        <v>41721</v>
      </c>
      <c r="AH823" s="1" t="s">
        <v>3992</v>
      </c>
      <c r="AI823">
        <v>46</v>
      </c>
      <c r="AJ823" s="1" t="s">
        <v>3914</v>
      </c>
      <c r="AK823" s="1">
        <f t="shared" si="12"/>
        <v>1</v>
      </c>
      <c r="AP823" s="23">
        <v>2246</v>
      </c>
    </row>
    <row r="824" spans="1:42" x14ac:dyDescent="0.3">
      <c r="A824">
        <v>996</v>
      </c>
      <c r="B824">
        <v>2650</v>
      </c>
      <c r="C824">
        <v>1</v>
      </c>
      <c r="D824">
        <v>0</v>
      </c>
      <c r="E824">
        <v>0.38890000000000002</v>
      </c>
      <c r="F824">
        <v>0.42420000000000002</v>
      </c>
      <c r="G824">
        <v>0.50700000000000001</v>
      </c>
      <c r="H824">
        <v>0.51719999999999999</v>
      </c>
      <c r="I824">
        <v>0.8</v>
      </c>
      <c r="J824">
        <v>0</v>
      </c>
      <c r="K824">
        <v>0</v>
      </c>
      <c r="L824">
        <v>0</v>
      </c>
      <c r="M824">
        <v>0</v>
      </c>
      <c r="N824">
        <v>1</v>
      </c>
      <c r="O824" s="3">
        <v>1.0532407407407407E-3</v>
      </c>
      <c r="P824" s="3">
        <v>3.3912037037037036E-3</v>
      </c>
      <c r="Q824">
        <v>0.3654</v>
      </c>
      <c r="R824">
        <v>0.25530000000000003</v>
      </c>
      <c r="S824">
        <v>1</v>
      </c>
      <c r="T824">
        <v>1</v>
      </c>
      <c r="U824">
        <v>1</v>
      </c>
      <c r="V824">
        <v>0.3478</v>
      </c>
      <c r="W824">
        <v>0.31819999999999998</v>
      </c>
      <c r="X824">
        <v>0.33329999999999999</v>
      </c>
      <c r="Y824">
        <v>0.75</v>
      </c>
      <c r="Z824">
        <v>0.8</v>
      </c>
      <c r="AA824">
        <v>0.33329999999999999</v>
      </c>
      <c r="AB824" s="1" t="s">
        <v>3916</v>
      </c>
      <c r="AC824" s="3">
        <v>3.472222222222222E-3</v>
      </c>
      <c r="AD824" s="1" t="s">
        <v>3911</v>
      </c>
      <c r="AE824">
        <v>3</v>
      </c>
      <c r="AF824" s="1" t="s">
        <v>4021</v>
      </c>
      <c r="AG824" s="4">
        <v>42154</v>
      </c>
      <c r="AH824" s="1" t="s">
        <v>3992</v>
      </c>
      <c r="AI824">
        <v>47</v>
      </c>
      <c r="AJ824" s="1" t="s">
        <v>3914</v>
      </c>
      <c r="AK824" s="1">
        <f t="shared" si="12"/>
        <v>1</v>
      </c>
      <c r="AP824" s="22">
        <v>1253</v>
      </c>
    </row>
    <row r="825" spans="1:42" x14ac:dyDescent="0.3">
      <c r="A825">
        <v>996</v>
      </c>
      <c r="B825">
        <v>2876</v>
      </c>
      <c r="C825">
        <v>0</v>
      </c>
      <c r="D825">
        <v>0</v>
      </c>
      <c r="E825">
        <v>0.40910000000000002</v>
      </c>
      <c r="F825">
        <v>0.5</v>
      </c>
      <c r="G825">
        <v>0.44440000000000002</v>
      </c>
      <c r="H825">
        <v>0.66669999999999996</v>
      </c>
      <c r="I825">
        <v>1</v>
      </c>
      <c r="J825">
        <v>0</v>
      </c>
      <c r="K825">
        <v>2</v>
      </c>
      <c r="L825">
        <v>0</v>
      </c>
      <c r="M825">
        <v>0</v>
      </c>
      <c r="N825">
        <v>0</v>
      </c>
      <c r="O825" s="3">
        <v>1.0763888888888889E-3</v>
      </c>
      <c r="P825" s="3">
        <v>0</v>
      </c>
      <c r="Q825">
        <v>0.33329999999999999</v>
      </c>
      <c r="R825">
        <v>0.375</v>
      </c>
      <c r="S825">
        <v>1</v>
      </c>
      <c r="T825">
        <v>0.66669999999999996</v>
      </c>
      <c r="U825">
        <v>0.33329999999999999</v>
      </c>
      <c r="V825">
        <v>0.40910000000000002</v>
      </c>
      <c r="W825">
        <v>0.4667</v>
      </c>
      <c r="X825">
        <v>0</v>
      </c>
      <c r="Y825">
        <v>1</v>
      </c>
      <c r="Z825">
        <v>0</v>
      </c>
      <c r="AA825">
        <v>0</v>
      </c>
      <c r="AB825" s="1" t="s">
        <v>3938</v>
      </c>
      <c r="AC825" s="3">
        <v>3.1250000000000002E-3</v>
      </c>
      <c r="AD825" s="1" t="s">
        <v>3911</v>
      </c>
      <c r="AE825">
        <v>3</v>
      </c>
      <c r="AF825" s="1" t="s">
        <v>3972</v>
      </c>
      <c r="AG825" s="4">
        <v>43000</v>
      </c>
      <c r="AH825" s="1" t="s">
        <v>3992</v>
      </c>
      <c r="AI825">
        <v>53</v>
      </c>
      <c r="AJ825" s="1" t="s">
        <v>3914</v>
      </c>
      <c r="AK825" s="1">
        <f t="shared" si="12"/>
        <v>1</v>
      </c>
      <c r="AP825" s="23">
        <v>908</v>
      </c>
    </row>
    <row r="826" spans="1:42" x14ac:dyDescent="0.3">
      <c r="A826">
        <v>996</v>
      </c>
      <c r="B826">
        <v>959</v>
      </c>
      <c r="C826">
        <v>0</v>
      </c>
      <c r="D826">
        <v>0</v>
      </c>
      <c r="E826">
        <v>0.50980000000000003</v>
      </c>
      <c r="F826">
        <v>0.28000000000000003</v>
      </c>
      <c r="G826">
        <v>0.65380000000000005</v>
      </c>
      <c r="H826">
        <v>0.51249999999999996</v>
      </c>
      <c r="I826">
        <v>0.6</v>
      </c>
      <c r="J826">
        <v>0</v>
      </c>
      <c r="K826">
        <v>0</v>
      </c>
      <c r="L826">
        <v>0</v>
      </c>
      <c r="M826">
        <v>0</v>
      </c>
      <c r="N826">
        <v>0</v>
      </c>
      <c r="O826" s="3">
        <v>4.6412037037037038E-3</v>
      </c>
      <c r="P826" s="3">
        <v>1.273148148148148E-4</v>
      </c>
      <c r="Q826">
        <v>0.44190000000000002</v>
      </c>
      <c r="R826">
        <v>0.16669999999999999</v>
      </c>
      <c r="S826">
        <v>0.83330000000000004</v>
      </c>
      <c r="T826">
        <v>1</v>
      </c>
      <c r="U826">
        <v>0.33329999999999999</v>
      </c>
      <c r="V826">
        <v>0.42859999999999998</v>
      </c>
      <c r="W826">
        <v>0.2</v>
      </c>
      <c r="X826">
        <v>1</v>
      </c>
      <c r="Y826">
        <v>1</v>
      </c>
      <c r="Z826">
        <v>0.64290000000000003</v>
      </c>
      <c r="AA826">
        <v>1</v>
      </c>
      <c r="AB826" s="1" t="s">
        <v>3916</v>
      </c>
      <c r="AC826" s="3">
        <v>3.472222222222222E-3</v>
      </c>
      <c r="AD826" s="1" t="s">
        <v>3911</v>
      </c>
      <c r="AE826">
        <v>3</v>
      </c>
      <c r="AF826" s="1" t="s">
        <v>3943</v>
      </c>
      <c r="AG826" s="4">
        <v>43547</v>
      </c>
      <c r="AH826" s="1" t="s">
        <v>3992</v>
      </c>
      <c r="AI826">
        <v>71</v>
      </c>
      <c r="AJ826" s="1" t="s">
        <v>3914</v>
      </c>
      <c r="AK826" s="1">
        <f t="shared" si="12"/>
        <v>1</v>
      </c>
      <c r="AP826" s="22">
        <v>1766</v>
      </c>
    </row>
    <row r="827" spans="1:42" x14ac:dyDescent="0.3">
      <c r="A827">
        <v>996</v>
      </c>
      <c r="B827">
        <v>1932</v>
      </c>
      <c r="C827">
        <v>0</v>
      </c>
      <c r="D827">
        <v>0</v>
      </c>
      <c r="E827">
        <v>0.39290000000000003</v>
      </c>
      <c r="F827">
        <v>0.36230000000000001</v>
      </c>
      <c r="G827">
        <v>0.65380000000000005</v>
      </c>
      <c r="H827">
        <v>0.5514</v>
      </c>
      <c r="I827">
        <v>0.5</v>
      </c>
      <c r="J827">
        <v>0.25</v>
      </c>
      <c r="K827">
        <v>0</v>
      </c>
      <c r="L827">
        <v>0</v>
      </c>
      <c r="M827">
        <v>0</v>
      </c>
      <c r="N827">
        <v>1</v>
      </c>
      <c r="O827" s="3">
        <v>3.2638888888888891E-3</v>
      </c>
      <c r="P827" s="3">
        <v>2.8587962962962963E-3</v>
      </c>
      <c r="Q827">
        <v>0.3846</v>
      </c>
      <c r="R827">
        <v>0.3594</v>
      </c>
      <c r="S827">
        <v>0.5</v>
      </c>
      <c r="T827">
        <v>0</v>
      </c>
      <c r="U827">
        <v>1</v>
      </c>
      <c r="V827">
        <v>0.27779999999999999</v>
      </c>
      <c r="W827">
        <v>0.24440000000000001</v>
      </c>
      <c r="X827">
        <v>1</v>
      </c>
      <c r="Y827">
        <v>0</v>
      </c>
      <c r="Z827">
        <v>0.5</v>
      </c>
      <c r="AA827">
        <v>0.58330000000000004</v>
      </c>
      <c r="AB827" s="1" t="s">
        <v>3916</v>
      </c>
      <c r="AC827" s="3">
        <v>3.472222222222222E-3</v>
      </c>
      <c r="AD827" s="1" t="s">
        <v>3911</v>
      </c>
      <c r="AE827">
        <v>3</v>
      </c>
      <c r="AF827" s="1" t="s">
        <v>3943</v>
      </c>
      <c r="AG827" s="4">
        <v>41867</v>
      </c>
      <c r="AH827" s="1" t="s">
        <v>3992</v>
      </c>
      <c r="AI827">
        <v>75</v>
      </c>
      <c r="AJ827" s="1" t="s">
        <v>3914</v>
      </c>
      <c r="AK827" s="1">
        <f t="shared" si="12"/>
        <v>1</v>
      </c>
      <c r="AP827" s="23">
        <v>1006</v>
      </c>
    </row>
    <row r="828" spans="1:42" x14ac:dyDescent="0.3">
      <c r="A828">
        <v>996</v>
      </c>
      <c r="B828">
        <v>476</v>
      </c>
      <c r="C828">
        <v>0</v>
      </c>
      <c r="D828">
        <v>0</v>
      </c>
      <c r="E828">
        <v>0.3846</v>
      </c>
      <c r="F828">
        <v>0.28889999999999999</v>
      </c>
      <c r="G828">
        <v>0.66</v>
      </c>
      <c r="H828">
        <v>0.49609999999999999</v>
      </c>
      <c r="I828">
        <v>0.5</v>
      </c>
      <c r="J828">
        <v>1</v>
      </c>
      <c r="K828">
        <v>0</v>
      </c>
      <c r="L828">
        <v>1</v>
      </c>
      <c r="M828">
        <v>0</v>
      </c>
      <c r="N828">
        <v>0</v>
      </c>
      <c r="O828" s="3">
        <v>6.1342592592592594E-3</v>
      </c>
      <c r="P828" s="3">
        <v>9.3749999999999997E-4</v>
      </c>
      <c r="Q828">
        <v>0.25</v>
      </c>
      <c r="R828">
        <v>0.21740000000000001</v>
      </c>
      <c r="S828">
        <v>0.5</v>
      </c>
      <c r="T828">
        <v>1</v>
      </c>
      <c r="U828">
        <v>0</v>
      </c>
      <c r="V828">
        <v>0.25</v>
      </c>
      <c r="W828">
        <v>0.10340000000000001</v>
      </c>
      <c r="X828">
        <v>0</v>
      </c>
      <c r="Y828">
        <v>0.84619999999999995</v>
      </c>
      <c r="Z828">
        <v>0.83330000000000004</v>
      </c>
      <c r="AA828">
        <v>0.47370000000000001</v>
      </c>
      <c r="AB828" s="1" t="s">
        <v>3916</v>
      </c>
      <c r="AC828" s="3">
        <v>3.472222222222222E-3</v>
      </c>
      <c r="AD828" s="1" t="s">
        <v>3911</v>
      </c>
      <c r="AE828">
        <v>3</v>
      </c>
      <c r="AF828" s="1" t="s">
        <v>4028</v>
      </c>
      <c r="AG828" s="4">
        <v>41412</v>
      </c>
      <c r="AH828" s="1" t="s">
        <v>3992</v>
      </c>
      <c r="AI828">
        <v>95</v>
      </c>
      <c r="AJ828" s="1" t="s">
        <v>3914</v>
      </c>
      <c r="AK828" s="1">
        <f t="shared" si="12"/>
        <v>1</v>
      </c>
      <c r="AP828" s="22">
        <v>791</v>
      </c>
    </row>
    <row r="829" spans="1:42" x14ac:dyDescent="0.3">
      <c r="A829">
        <v>2540</v>
      </c>
      <c r="B829">
        <v>3496</v>
      </c>
      <c r="C829">
        <v>0</v>
      </c>
      <c r="D829">
        <v>1</v>
      </c>
      <c r="E829">
        <v>0.316</v>
      </c>
      <c r="F829">
        <v>0.30609999999999998</v>
      </c>
      <c r="G829">
        <v>0.316</v>
      </c>
      <c r="H829">
        <v>0.30609999999999998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 s="3">
        <v>2.3148148148148147E-5</v>
      </c>
      <c r="P829" s="3">
        <v>0</v>
      </c>
      <c r="Q829">
        <v>0.21429999999999999</v>
      </c>
      <c r="R829">
        <v>0.30070000000000002</v>
      </c>
      <c r="S829">
        <v>0.48480000000000001</v>
      </c>
      <c r="T829">
        <v>0.72</v>
      </c>
      <c r="U829">
        <v>0</v>
      </c>
      <c r="V829">
        <v>0.316</v>
      </c>
      <c r="W829">
        <v>0.30609999999999998</v>
      </c>
      <c r="X829">
        <v>0</v>
      </c>
      <c r="Y829">
        <v>0</v>
      </c>
      <c r="Z829">
        <v>0</v>
      </c>
      <c r="AA829">
        <v>0</v>
      </c>
      <c r="AB829" s="1" t="s">
        <v>3925</v>
      </c>
      <c r="AC829" s="3">
        <v>3.472222222222222E-3</v>
      </c>
      <c r="AD829" s="1" t="s">
        <v>3911</v>
      </c>
      <c r="AE829">
        <v>3</v>
      </c>
      <c r="AF829" s="1" t="s">
        <v>3956</v>
      </c>
      <c r="AG829" s="4">
        <v>41272</v>
      </c>
      <c r="AH829" s="1" t="s">
        <v>3913</v>
      </c>
      <c r="AI829">
        <v>1</v>
      </c>
      <c r="AJ829" s="1" t="s">
        <v>3919</v>
      </c>
      <c r="AK829" s="1">
        <f t="shared" si="12"/>
        <v>1</v>
      </c>
      <c r="AP829" s="22">
        <v>1881</v>
      </c>
    </row>
    <row r="830" spans="1:42" x14ac:dyDescent="0.3">
      <c r="A830">
        <v>2796</v>
      </c>
      <c r="B830">
        <v>3496</v>
      </c>
      <c r="C830">
        <v>0</v>
      </c>
      <c r="D830">
        <v>1</v>
      </c>
      <c r="E830">
        <v>0.38790000000000002</v>
      </c>
      <c r="F830">
        <v>0.3256</v>
      </c>
      <c r="G830">
        <v>0.44700000000000001</v>
      </c>
      <c r="H830">
        <v>0.37409999999999999</v>
      </c>
      <c r="I830">
        <v>0.25</v>
      </c>
      <c r="J830">
        <v>0</v>
      </c>
      <c r="K830">
        <v>0</v>
      </c>
      <c r="L830">
        <v>0</v>
      </c>
      <c r="M830">
        <v>0</v>
      </c>
      <c r="N830">
        <v>0</v>
      </c>
      <c r="O830" s="3">
        <v>9.4907407407407408E-4</v>
      </c>
      <c r="P830" s="3">
        <v>5.7870370370370373E-5</v>
      </c>
      <c r="Q830">
        <v>0.32929999999999998</v>
      </c>
      <c r="R830">
        <v>0.29409999999999997</v>
      </c>
      <c r="S830">
        <v>0.1429</v>
      </c>
      <c r="T830">
        <v>0.8</v>
      </c>
      <c r="U830">
        <v>0</v>
      </c>
      <c r="V830">
        <v>0.3805</v>
      </c>
      <c r="W830">
        <v>0.30890000000000001</v>
      </c>
      <c r="X830">
        <v>0</v>
      </c>
      <c r="Y830">
        <v>0.5</v>
      </c>
      <c r="Z830">
        <v>0.66669999999999996</v>
      </c>
      <c r="AA830">
        <v>0.75</v>
      </c>
      <c r="AB830" s="1" t="s">
        <v>3910</v>
      </c>
      <c r="AC830" s="3">
        <v>1.3194444444444445E-3</v>
      </c>
      <c r="AD830" s="1" t="s">
        <v>3911</v>
      </c>
      <c r="AE830">
        <v>3</v>
      </c>
      <c r="AF830" s="1" t="s">
        <v>3942</v>
      </c>
      <c r="AG830" s="4">
        <v>42574</v>
      </c>
      <c r="AH830" s="1" t="s">
        <v>3913</v>
      </c>
      <c r="AI830">
        <v>8</v>
      </c>
      <c r="AJ830" s="1" t="s">
        <v>3919</v>
      </c>
      <c r="AK830" s="1">
        <f t="shared" si="12"/>
        <v>1</v>
      </c>
      <c r="AP830" s="22">
        <v>2630</v>
      </c>
    </row>
    <row r="831" spans="1:42" x14ac:dyDescent="0.3">
      <c r="A831">
        <v>3496</v>
      </c>
      <c r="B831">
        <v>2559</v>
      </c>
      <c r="C831">
        <v>2</v>
      </c>
      <c r="D831">
        <v>0</v>
      </c>
      <c r="E831">
        <v>0.43269999999999997</v>
      </c>
      <c r="F831">
        <v>0.36670000000000003</v>
      </c>
      <c r="G831">
        <v>0.43269999999999997</v>
      </c>
      <c r="H831">
        <v>0.36670000000000003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 s="3">
        <v>1.8518518518518518E-4</v>
      </c>
      <c r="P831" s="3">
        <v>0</v>
      </c>
      <c r="Q831">
        <v>0.37209999999999999</v>
      </c>
      <c r="R831">
        <v>0.24740000000000001</v>
      </c>
      <c r="S831">
        <v>0.5897</v>
      </c>
      <c r="T831">
        <v>1</v>
      </c>
      <c r="U831">
        <v>0.78569999999999995</v>
      </c>
      <c r="V831">
        <v>0.42420000000000002</v>
      </c>
      <c r="W831">
        <v>0.35620000000000002</v>
      </c>
      <c r="X831">
        <v>0</v>
      </c>
      <c r="Y831">
        <v>0.75</v>
      </c>
      <c r="Z831">
        <v>0.8</v>
      </c>
      <c r="AA831">
        <v>0</v>
      </c>
      <c r="AB831" s="1" t="s">
        <v>3910</v>
      </c>
      <c r="AC831" s="3">
        <v>3.3217592592592591E-3</v>
      </c>
      <c r="AD831" s="1" t="s">
        <v>3911</v>
      </c>
      <c r="AE831">
        <v>3</v>
      </c>
      <c r="AF831" s="1" t="s">
        <v>3920</v>
      </c>
      <c r="AG831" s="4">
        <v>43624</v>
      </c>
      <c r="AH831" s="1" t="s">
        <v>3913</v>
      </c>
      <c r="AI831">
        <v>8</v>
      </c>
      <c r="AJ831" s="1" t="s">
        <v>3914</v>
      </c>
      <c r="AK831" s="1">
        <f t="shared" si="12"/>
        <v>1</v>
      </c>
      <c r="AP831" s="22">
        <v>2300</v>
      </c>
    </row>
    <row r="832" spans="1:42" x14ac:dyDescent="0.3">
      <c r="A832">
        <v>3496</v>
      </c>
      <c r="B832">
        <v>1474</v>
      </c>
      <c r="C832">
        <v>1</v>
      </c>
      <c r="D832">
        <v>0</v>
      </c>
      <c r="E832">
        <v>0.39129999999999998</v>
      </c>
      <c r="F832">
        <v>0.30280000000000001</v>
      </c>
      <c r="G832">
        <v>0.40849999999999997</v>
      </c>
      <c r="H832">
        <v>0.30280000000000001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 s="3">
        <v>8.6805555555555551E-4</v>
      </c>
      <c r="P832" s="3">
        <v>0</v>
      </c>
      <c r="Q832">
        <v>0.34710000000000002</v>
      </c>
      <c r="R832">
        <v>0.23810000000000001</v>
      </c>
      <c r="S832">
        <v>0.64290000000000003</v>
      </c>
      <c r="T832">
        <v>1</v>
      </c>
      <c r="U832">
        <v>1</v>
      </c>
      <c r="V832">
        <v>0.2651</v>
      </c>
      <c r="W832">
        <v>0.29909999999999998</v>
      </c>
      <c r="X832">
        <v>0.83330000000000004</v>
      </c>
      <c r="Y832">
        <v>0.5</v>
      </c>
      <c r="Z832">
        <v>0.55100000000000005</v>
      </c>
      <c r="AA832">
        <v>0</v>
      </c>
      <c r="AB832" s="1" t="s">
        <v>3910</v>
      </c>
      <c r="AC832" s="3">
        <v>2.9629629629629628E-3</v>
      </c>
      <c r="AD832" s="1" t="s">
        <v>3911</v>
      </c>
      <c r="AE832">
        <v>3</v>
      </c>
      <c r="AF832" s="1" t="s">
        <v>3942</v>
      </c>
      <c r="AG832" s="4">
        <v>41664</v>
      </c>
      <c r="AH832" s="1" t="s">
        <v>3913</v>
      </c>
      <c r="AI832">
        <v>8</v>
      </c>
      <c r="AJ832" s="1" t="s">
        <v>3914</v>
      </c>
      <c r="AK832" s="1">
        <f t="shared" si="12"/>
        <v>1</v>
      </c>
      <c r="AP832" s="23">
        <v>630</v>
      </c>
    </row>
    <row r="833" spans="1:42" x14ac:dyDescent="0.3">
      <c r="A833">
        <v>3496</v>
      </c>
      <c r="B833">
        <v>2150</v>
      </c>
      <c r="C833">
        <v>2</v>
      </c>
      <c r="D833">
        <v>0</v>
      </c>
      <c r="E833">
        <v>0.28120000000000001</v>
      </c>
      <c r="F833">
        <v>0.32500000000000001</v>
      </c>
      <c r="G833">
        <v>0.28120000000000001</v>
      </c>
      <c r="H833">
        <v>0.32500000000000001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 s="3">
        <v>6.9444444444444444E-5</v>
      </c>
      <c r="P833" s="3">
        <v>0</v>
      </c>
      <c r="Q833">
        <v>0.26669999999999999</v>
      </c>
      <c r="R833">
        <v>0.23530000000000001</v>
      </c>
      <c r="S833">
        <v>0.5</v>
      </c>
      <c r="T833">
        <v>0</v>
      </c>
      <c r="U833">
        <v>1</v>
      </c>
      <c r="V833">
        <v>0.25</v>
      </c>
      <c r="W833">
        <v>0.32500000000000001</v>
      </c>
      <c r="X833">
        <v>0</v>
      </c>
      <c r="Y833">
        <v>0</v>
      </c>
      <c r="Z833">
        <v>0.5</v>
      </c>
      <c r="AA833">
        <v>0</v>
      </c>
      <c r="AB833" s="1" t="s">
        <v>3910</v>
      </c>
      <c r="AC833" s="3">
        <v>2.1296296296296298E-3</v>
      </c>
      <c r="AD833" s="1" t="s">
        <v>3911</v>
      </c>
      <c r="AE833">
        <v>3</v>
      </c>
      <c r="AF833" s="1" t="s">
        <v>3991</v>
      </c>
      <c r="AG833" s="4">
        <v>42721</v>
      </c>
      <c r="AH833" s="1" t="s">
        <v>3913</v>
      </c>
      <c r="AI833">
        <v>56</v>
      </c>
      <c r="AJ833" s="1" t="s">
        <v>3914</v>
      </c>
      <c r="AK833" s="1">
        <f t="shared" si="12"/>
        <v>1</v>
      </c>
      <c r="AP833" s="23">
        <v>378</v>
      </c>
    </row>
    <row r="834" spans="1:42" x14ac:dyDescent="0.3">
      <c r="A834">
        <v>3496</v>
      </c>
      <c r="B834">
        <v>1562</v>
      </c>
      <c r="C834">
        <v>1</v>
      </c>
      <c r="D834">
        <v>0</v>
      </c>
      <c r="E834">
        <v>0.32450000000000001</v>
      </c>
      <c r="F834">
        <v>0.33329999999999999</v>
      </c>
      <c r="G834">
        <v>0.34200000000000003</v>
      </c>
      <c r="H834">
        <v>0.33789999999999998</v>
      </c>
      <c r="I834">
        <v>1</v>
      </c>
      <c r="J834">
        <v>0</v>
      </c>
      <c r="K834">
        <v>0</v>
      </c>
      <c r="L834">
        <v>0</v>
      </c>
      <c r="M834">
        <v>0</v>
      </c>
      <c r="N834">
        <v>0</v>
      </c>
      <c r="O834" s="3">
        <v>2.7777777777777778E-4</v>
      </c>
      <c r="P834" s="3">
        <v>0</v>
      </c>
      <c r="Q834">
        <v>0.314</v>
      </c>
      <c r="R834">
        <v>0.2581</v>
      </c>
      <c r="S834">
        <v>0.35709999999999997</v>
      </c>
      <c r="T834">
        <v>1</v>
      </c>
      <c r="U834">
        <v>0.9</v>
      </c>
      <c r="V834">
        <v>0.3</v>
      </c>
      <c r="W834">
        <v>0.32140000000000002</v>
      </c>
      <c r="X834">
        <v>0.8</v>
      </c>
      <c r="Y834">
        <v>0.75</v>
      </c>
      <c r="Z834">
        <v>1</v>
      </c>
      <c r="AA834">
        <v>0</v>
      </c>
      <c r="AB834" s="1" t="s">
        <v>3910</v>
      </c>
      <c r="AC834" s="3">
        <v>2.8935185185185184E-3</v>
      </c>
      <c r="AD834" s="1" t="s">
        <v>3911</v>
      </c>
      <c r="AE834">
        <v>3</v>
      </c>
      <c r="AF834" s="1" t="s">
        <v>4033</v>
      </c>
      <c r="AG834" s="4">
        <v>41068</v>
      </c>
      <c r="AH834" s="1" t="s">
        <v>3913</v>
      </c>
      <c r="AI834">
        <v>84</v>
      </c>
      <c r="AJ834" s="1" t="s">
        <v>3914</v>
      </c>
      <c r="AK834" s="1">
        <f t="shared" ref="AK834:AK897" si="13">COUNTIFS(A:A,A834,B:B,B834)</f>
        <v>1</v>
      </c>
      <c r="AP834" s="22">
        <v>2533</v>
      </c>
    </row>
    <row r="835" spans="1:42" x14ac:dyDescent="0.3">
      <c r="A835">
        <v>2337</v>
      </c>
      <c r="B835">
        <v>2955</v>
      </c>
      <c r="C835">
        <v>0</v>
      </c>
      <c r="D835">
        <v>0</v>
      </c>
      <c r="E835">
        <v>0.48149999999999998</v>
      </c>
      <c r="F835">
        <v>0.41789999999999999</v>
      </c>
      <c r="G835">
        <v>0.58930000000000005</v>
      </c>
      <c r="H835">
        <v>0.56569999999999998</v>
      </c>
      <c r="I835">
        <v>0.33329999999999999</v>
      </c>
      <c r="J835">
        <v>1</v>
      </c>
      <c r="K835">
        <v>2</v>
      </c>
      <c r="L835">
        <v>0</v>
      </c>
      <c r="M835">
        <v>0</v>
      </c>
      <c r="N835">
        <v>1</v>
      </c>
      <c r="O835" s="3">
        <v>3.2291666666666666E-3</v>
      </c>
      <c r="P835" s="3">
        <v>9.1435185185185185E-4</v>
      </c>
      <c r="Q835">
        <v>0.3962</v>
      </c>
      <c r="R835">
        <v>0.37930000000000003</v>
      </c>
      <c r="S835">
        <v>0.54549999999999998</v>
      </c>
      <c r="T835">
        <v>0.70589999999999997</v>
      </c>
      <c r="U835">
        <v>1</v>
      </c>
      <c r="V835">
        <v>0.4</v>
      </c>
      <c r="W835">
        <v>0.31369999999999998</v>
      </c>
      <c r="X835">
        <v>0</v>
      </c>
      <c r="Y835">
        <v>0.625</v>
      </c>
      <c r="Z835">
        <v>0.6129</v>
      </c>
      <c r="AA835">
        <v>0.875</v>
      </c>
      <c r="AB835" s="1" t="s">
        <v>3916</v>
      </c>
      <c r="AC835" s="3">
        <v>3.472222222222222E-3</v>
      </c>
      <c r="AD835" s="1" t="s">
        <v>3911</v>
      </c>
      <c r="AE835">
        <v>3</v>
      </c>
      <c r="AF835" s="1" t="s">
        <v>3915</v>
      </c>
      <c r="AG835" s="4">
        <v>42434</v>
      </c>
      <c r="AH835" s="1" t="s">
        <v>3955</v>
      </c>
      <c r="AI835">
        <v>1</v>
      </c>
      <c r="AJ835" s="1" t="s">
        <v>3914</v>
      </c>
      <c r="AK835" s="1">
        <f t="shared" si="13"/>
        <v>1</v>
      </c>
      <c r="AP835" s="23">
        <v>2107</v>
      </c>
    </row>
    <row r="836" spans="1:42" x14ac:dyDescent="0.3">
      <c r="A836">
        <v>2337</v>
      </c>
      <c r="B836">
        <v>732</v>
      </c>
      <c r="C836">
        <v>0</v>
      </c>
      <c r="D836">
        <v>0</v>
      </c>
      <c r="E836">
        <v>0.24560000000000001</v>
      </c>
      <c r="F836">
        <v>0.16669999999999999</v>
      </c>
      <c r="G836">
        <v>0.34329999999999999</v>
      </c>
      <c r="H836">
        <v>0.16669999999999999</v>
      </c>
      <c r="I836">
        <v>0.33329999999999999</v>
      </c>
      <c r="J836">
        <v>0</v>
      </c>
      <c r="K836">
        <v>0</v>
      </c>
      <c r="L836">
        <v>0</v>
      </c>
      <c r="M836">
        <v>0</v>
      </c>
      <c r="N836">
        <v>0</v>
      </c>
      <c r="O836" s="3">
        <v>1.8749999999999999E-3</v>
      </c>
      <c r="P836" s="3">
        <v>0</v>
      </c>
      <c r="Q836">
        <v>0.26419999999999999</v>
      </c>
      <c r="R836">
        <v>0</v>
      </c>
      <c r="S836">
        <v>0</v>
      </c>
      <c r="T836">
        <v>0</v>
      </c>
      <c r="U836">
        <v>0.33329999999999999</v>
      </c>
      <c r="V836">
        <v>0</v>
      </c>
      <c r="W836">
        <v>0.16669999999999999</v>
      </c>
      <c r="X836">
        <v>0</v>
      </c>
      <c r="Y836">
        <v>0</v>
      </c>
      <c r="Z836">
        <v>0.26919999999999999</v>
      </c>
      <c r="AA836">
        <v>0</v>
      </c>
      <c r="AB836" s="1" t="s">
        <v>3910</v>
      </c>
      <c r="AC836" s="3">
        <v>2.7314814814814814E-3</v>
      </c>
      <c r="AD836" s="1" t="s">
        <v>3911</v>
      </c>
      <c r="AE836">
        <v>3</v>
      </c>
      <c r="AF836" s="1" t="s">
        <v>3915</v>
      </c>
      <c r="AG836" s="4">
        <v>41584</v>
      </c>
      <c r="AH836" s="1" t="s">
        <v>3955</v>
      </c>
      <c r="AI836">
        <v>4</v>
      </c>
      <c r="AJ836" s="1" t="s">
        <v>3914</v>
      </c>
      <c r="AK836" s="1">
        <f t="shared" si="13"/>
        <v>1</v>
      </c>
      <c r="AP836" s="22">
        <v>797</v>
      </c>
    </row>
    <row r="837" spans="1:42" x14ac:dyDescent="0.3">
      <c r="A837">
        <v>2337</v>
      </c>
      <c r="B837">
        <v>225</v>
      </c>
      <c r="C837">
        <v>1</v>
      </c>
      <c r="D837">
        <v>0</v>
      </c>
      <c r="E837">
        <v>0.88239999999999996</v>
      </c>
      <c r="F837">
        <v>0.125</v>
      </c>
      <c r="G837">
        <v>0.85</v>
      </c>
      <c r="H837">
        <v>0.125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 s="3">
        <v>1.1574074074074073E-5</v>
      </c>
      <c r="P837" s="3">
        <v>1.1574074074074073E-5</v>
      </c>
      <c r="Q837">
        <v>0.88890000000000002</v>
      </c>
      <c r="R837">
        <v>0.1429</v>
      </c>
      <c r="S837">
        <v>0.5</v>
      </c>
      <c r="T837">
        <v>1</v>
      </c>
      <c r="U837">
        <v>0</v>
      </c>
      <c r="V837">
        <v>0.92859999999999998</v>
      </c>
      <c r="W837">
        <v>0.1429</v>
      </c>
      <c r="X837">
        <v>0</v>
      </c>
      <c r="Y837">
        <v>0</v>
      </c>
      <c r="Z837">
        <v>0.66669999999999996</v>
      </c>
      <c r="AA837">
        <v>0</v>
      </c>
      <c r="AB837" s="1" t="s">
        <v>3910</v>
      </c>
      <c r="AC837" s="3">
        <v>1.3425925925925925E-3</v>
      </c>
      <c r="AD837" s="1" t="s">
        <v>3911</v>
      </c>
      <c r="AE837">
        <v>3</v>
      </c>
      <c r="AF837" s="1" t="s">
        <v>3944</v>
      </c>
      <c r="AG837" s="4">
        <v>42084</v>
      </c>
      <c r="AH837" s="1" t="s">
        <v>3955</v>
      </c>
      <c r="AI837">
        <v>39</v>
      </c>
      <c r="AJ837" s="1" t="s">
        <v>3914</v>
      </c>
      <c r="AK837" s="1">
        <f t="shared" si="13"/>
        <v>1</v>
      </c>
      <c r="AP837" s="22">
        <v>482</v>
      </c>
    </row>
    <row r="838" spans="1:42" x14ac:dyDescent="0.3">
      <c r="A838">
        <v>2337</v>
      </c>
      <c r="B838">
        <v>1045</v>
      </c>
      <c r="C838">
        <v>0</v>
      </c>
      <c r="D838">
        <v>0</v>
      </c>
      <c r="E838">
        <v>0.625</v>
      </c>
      <c r="F838">
        <v>0.375</v>
      </c>
      <c r="G838">
        <v>0.64</v>
      </c>
      <c r="H838">
        <v>0.5</v>
      </c>
      <c r="I838">
        <v>0.66669999999999996</v>
      </c>
      <c r="J838">
        <v>0</v>
      </c>
      <c r="K838">
        <v>0</v>
      </c>
      <c r="L838">
        <v>0</v>
      </c>
      <c r="M838">
        <v>0</v>
      </c>
      <c r="N838">
        <v>0</v>
      </c>
      <c r="O838" s="3">
        <v>1.1342592592592593E-3</v>
      </c>
      <c r="P838" s="3">
        <v>1.3888888888888889E-4</v>
      </c>
      <c r="Q838">
        <v>0.64290000000000003</v>
      </c>
      <c r="R838">
        <v>0.25</v>
      </c>
      <c r="S838">
        <v>0.5</v>
      </c>
      <c r="T838">
        <v>0</v>
      </c>
      <c r="U838">
        <v>0</v>
      </c>
      <c r="V838">
        <v>0.33329999999999999</v>
      </c>
      <c r="W838">
        <v>0.2</v>
      </c>
      <c r="X838">
        <v>0</v>
      </c>
      <c r="Y838">
        <v>0.66669999999999996</v>
      </c>
      <c r="Z838">
        <v>0.69230000000000003</v>
      </c>
      <c r="AA838">
        <v>0</v>
      </c>
      <c r="AB838" s="1" t="s">
        <v>3910</v>
      </c>
      <c r="AC838" s="3">
        <v>1.4814814814814814E-3</v>
      </c>
      <c r="AD838" s="1" t="s">
        <v>3911</v>
      </c>
      <c r="AE838">
        <v>3</v>
      </c>
      <c r="AF838" s="1" t="s">
        <v>3915</v>
      </c>
      <c r="AG838" s="4">
        <v>41489</v>
      </c>
      <c r="AH838" s="1" t="s">
        <v>3955</v>
      </c>
      <c r="AI838">
        <v>39</v>
      </c>
      <c r="AJ838" s="1" t="s">
        <v>3914</v>
      </c>
      <c r="AK838" s="1">
        <f t="shared" si="13"/>
        <v>1</v>
      </c>
      <c r="AP838" s="23">
        <v>2871</v>
      </c>
    </row>
    <row r="839" spans="1:42" x14ac:dyDescent="0.3">
      <c r="A839">
        <v>2054</v>
      </c>
      <c r="B839">
        <v>2337</v>
      </c>
      <c r="C839">
        <v>0</v>
      </c>
      <c r="D839">
        <v>1</v>
      </c>
      <c r="E839">
        <v>0.125</v>
      </c>
      <c r="F839">
        <v>0.69230000000000003</v>
      </c>
      <c r="G839">
        <v>0.22220000000000001</v>
      </c>
      <c r="H839">
        <v>0.67920000000000003</v>
      </c>
      <c r="I839">
        <v>0</v>
      </c>
      <c r="J839">
        <v>0</v>
      </c>
      <c r="K839">
        <v>0</v>
      </c>
      <c r="L839">
        <v>1</v>
      </c>
      <c r="M839">
        <v>0</v>
      </c>
      <c r="N839">
        <v>0</v>
      </c>
      <c r="O839" s="3">
        <v>6.9444444444444444E-5</v>
      </c>
      <c r="P839" s="3">
        <v>4.9768518518518521E-4</v>
      </c>
      <c r="Q839">
        <v>7.6899999999999996E-2</v>
      </c>
      <c r="R839">
        <v>0.72729999999999995</v>
      </c>
      <c r="S839">
        <v>0</v>
      </c>
      <c r="T839">
        <v>0.5</v>
      </c>
      <c r="U839">
        <v>1</v>
      </c>
      <c r="V839">
        <v>0.1333</v>
      </c>
      <c r="W839">
        <v>0.61109999999999998</v>
      </c>
      <c r="X839">
        <v>0</v>
      </c>
      <c r="Y839">
        <v>0.5</v>
      </c>
      <c r="Z839">
        <v>0</v>
      </c>
      <c r="AA839">
        <v>0.78949999999999998</v>
      </c>
      <c r="AB839" s="1" t="s">
        <v>3938</v>
      </c>
      <c r="AC839" s="3">
        <v>2.0023148148148148E-3</v>
      </c>
      <c r="AD839" s="1" t="s">
        <v>3911</v>
      </c>
      <c r="AE839">
        <v>3</v>
      </c>
      <c r="AF839" s="1" t="s">
        <v>3930</v>
      </c>
      <c r="AG839" s="4">
        <v>42224</v>
      </c>
      <c r="AH839" s="1" t="s">
        <v>3955</v>
      </c>
      <c r="AI839">
        <v>71</v>
      </c>
      <c r="AJ839" s="1" t="s">
        <v>3919</v>
      </c>
      <c r="AK839" s="1">
        <f t="shared" si="13"/>
        <v>1</v>
      </c>
      <c r="AP839" s="23">
        <v>1521</v>
      </c>
    </row>
    <row r="840" spans="1:42" x14ac:dyDescent="0.3">
      <c r="A840">
        <v>1378</v>
      </c>
      <c r="B840">
        <v>2489</v>
      </c>
      <c r="C840">
        <v>0</v>
      </c>
      <c r="D840">
        <v>0</v>
      </c>
      <c r="E840">
        <v>0.4839</v>
      </c>
      <c r="F840">
        <v>0.48720000000000002</v>
      </c>
      <c r="G840">
        <v>0.62790000000000001</v>
      </c>
      <c r="H840">
        <v>0.57889999999999997</v>
      </c>
      <c r="I840">
        <v>0</v>
      </c>
      <c r="J840">
        <v>0.5</v>
      </c>
      <c r="K840">
        <v>0</v>
      </c>
      <c r="L840">
        <v>0</v>
      </c>
      <c r="M840">
        <v>0</v>
      </c>
      <c r="N840">
        <v>0</v>
      </c>
      <c r="O840" s="3">
        <v>5.0347222222222225E-3</v>
      </c>
      <c r="P840" s="3">
        <v>7.0601851851851847E-4</v>
      </c>
      <c r="Q840">
        <v>0.36359999999999998</v>
      </c>
      <c r="R840">
        <v>0.20930000000000001</v>
      </c>
      <c r="S840">
        <v>0.5</v>
      </c>
      <c r="T840">
        <v>0.81820000000000004</v>
      </c>
      <c r="U840">
        <v>0.4</v>
      </c>
      <c r="V840">
        <v>0.4</v>
      </c>
      <c r="W840">
        <v>0.21740000000000001</v>
      </c>
      <c r="X840">
        <v>0.83330000000000004</v>
      </c>
      <c r="Y840">
        <v>0.875</v>
      </c>
      <c r="Z840">
        <v>0</v>
      </c>
      <c r="AA840">
        <v>0</v>
      </c>
      <c r="AB840" s="1" t="s">
        <v>3916</v>
      </c>
      <c r="AC840" s="3">
        <v>3.472222222222222E-3</v>
      </c>
      <c r="AD840" s="1" t="s">
        <v>3911</v>
      </c>
      <c r="AE840">
        <v>3</v>
      </c>
      <c r="AF840" s="1" t="s">
        <v>3929</v>
      </c>
      <c r="AG840" s="4">
        <v>43848</v>
      </c>
      <c r="AH840" s="1" t="s">
        <v>3955</v>
      </c>
      <c r="AI840">
        <v>1</v>
      </c>
      <c r="AJ840" s="1" t="s">
        <v>3914</v>
      </c>
      <c r="AK840" s="1">
        <f t="shared" si="13"/>
        <v>1</v>
      </c>
      <c r="AP840" s="23">
        <v>1890</v>
      </c>
    </row>
    <row r="841" spans="1:42" x14ac:dyDescent="0.3">
      <c r="A841">
        <v>2489</v>
      </c>
      <c r="B841">
        <v>1378</v>
      </c>
      <c r="C841">
        <v>0</v>
      </c>
      <c r="D841">
        <v>0</v>
      </c>
      <c r="E841">
        <v>0.2878</v>
      </c>
      <c r="F841">
        <v>0.20949999999999999</v>
      </c>
      <c r="G841">
        <v>0.34</v>
      </c>
      <c r="H841">
        <v>0.2243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 s="3">
        <v>1.7361111111111112E-4</v>
      </c>
      <c r="P841" s="3">
        <v>3.4722222222222222E-5</v>
      </c>
      <c r="Q841">
        <v>0.2243</v>
      </c>
      <c r="R841">
        <v>0.1037</v>
      </c>
      <c r="S841">
        <v>0.28570000000000001</v>
      </c>
      <c r="T841">
        <v>0.66669999999999996</v>
      </c>
      <c r="U841">
        <v>0.4</v>
      </c>
      <c r="V841">
        <v>0.25</v>
      </c>
      <c r="W841">
        <v>0.15509999999999999</v>
      </c>
      <c r="X841">
        <v>0.7</v>
      </c>
      <c r="Y841">
        <v>0.6522</v>
      </c>
      <c r="Z841">
        <v>1</v>
      </c>
      <c r="AA841">
        <v>0</v>
      </c>
      <c r="AB841" s="1" t="s">
        <v>3925</v>
      </c>
      <c r="AC841" s="3">
        <v>3.472222222222222E-3</v>
      </c>
      <c r="AD841" s="1" t="s">
        <v>3911</v>
      </c>
      <c r="AE841">
        <v>3</v>
      </c>
      <c r="AF841" s="1" t="s">
        <v>3915</v>
      </c>
      <c r="AG841" s="4">
        <v>42063</v>
      </c>
      <c r="AH841" s="1" t="s">
        <v>3955</v>
      </c>
      <c r="AI841">
        <v>2</v>
      </c>
      <c r="AJ841" s="1" t="s">
        <v>3919</v>
      </c>
      <c r="AK841" s="1">
        <f t="shared" si="13"/>
        <v>1</v>
      </c>
      <c r="AP841" s="23">
        <v>1705</v>
      </c>
    </row>
    <row r="842" spans="1:42" x14ac:dyDescent="0.3">
      <c r="A842">
        <v>1378</v>
      </c>
      <c r="B842">
        <v>48</v>
      </c>
      <c r="C842">
        <v>0</v>
      </c>
      <c r="D842">
        <v>0</v>
      </c>
      <c r="E842">
        <v>0.51160000000000005</v>
      </c>
      <c r="F842">
        <v>0.373</v>
      </c>
      <c r="G842">
        <v>0.54679999999999995</v>
      </c>
      <c r="H842">
        <v>0.43809999999999999</v>
      </c>
      <c r="I842">
        <v>0.35709999999999997</v>
      </c>
      <c r="J842">
        <v>0</v>
      </c>
      <c r="K842">
        <v>0</v>
      </c>
      <c r="L842">
        <v>0</v>
      </c>
      <c r="M842">
        <v>0</v>
      </c>
      <c r="N842">
        <v>0</v>
      </c>
      <c r="O842" s="3">
        <v>3.6574074074074074E-3</v>
      </c>
      <c r="P842" s="3">
        <v>3.4722222222222222E-5</v>
      </c>
      <c r="Q842">
        <v>0.3785</v>
      </c>
      <c r="R842">
        <v>0.2969</v>
      </c>
      <c r="S842">
        <v>0.82350000000000001</v>
      </c>
      <c r="T842">
        <v>0.89470000000000005</v>
      </c>
      <c r="U842">
        <v>0.70369999999999999</v>
      </c>
      <c r="V842">
        <v>0.51470000000000005</v>
      </c>
      <c r="W842">
        <v>0.35909999999999997</v>
      </c>
      <c r="X842">
        <v>1</v>
      </c>
      <c r="Y842">
        <v>1</v>
      </c>
      <c r="Z842">
        <v>0.46429999999999999</v>
      </c>
      <c r="AA842">
        <v>0</v>
      </c>
      <c r="AB842" s="1" t="s">
        <v>3916</v>
      </c>
      <c r="AC842" s="3">
        <v>3.472222222222222E-3</v>
      </c>
      <c r="AD842" s="1" t="s">
        <v>3932</v>
      </c>
      <c r="AE842">
        <v>5</v>
      </c>
      <c r="AF842" s="1" t="s">
        <v>3936</v>
      </c>
      <c r="AG842" s="4">
        <v>44107</v>
      </c>
      <c r="AH842" s="1" t="s">
        <v>3955</v>
      </c>
      <c r="AI842">
        <v>5</v>
      </c>
      <c r="AJ842" s="1" t="s">
        <v>3914</v>
      </c>
      <c r="AK842" s="1">
        <f t="shared" si="13"/>
        <v>1</v>
      </c>
      <c r="AP842" s="23">
        <v>390</v>
      </c>
    </row>
    <row r="843" spans="1:42" x14ac:dyDescent="0.3">
      <c r="A843">
        <v>1378</v>
      </c>
      <c r="B843">
        <v>104</v>
      </c>
      <c r="C843">
        <v>0</v>
      </c>
      <c r="D843">
        <v>0</v>
      </c>
      <c r="E843">
        <v>0.66200000000000003</v>
      </c>
      <c r="F843">
        <v>0.44829999999999998</v>
      </c>
      <c r="G843">
        <v>0.8125</v>
      </c>
      <c r="H843">
        <v>0.59260000000000002</v>
      </c>
      <c r="I843">
        <v>0.5</v>
      </c>
      <c r="J843">
        <v>0</v>
      </c>
      <c r="K843">
        <v>1</v>
      </c>
      <c r="L843">
        <v>0</v>
      </c>
      <c r="M843">
        <v>0</v>
      </c>
      <c r="N843">
        <v>1</v>
      </c>
      <c r="O843" s="3">
        <v>7.4421296296296293E-3</v>
      </c>
      <c r="P843" s="3">
        <v>0</v>
      </c>
      <c r="Q843">
        <v>0.57450000000000001</v>
      </c>
      <c r="R843">
        <v>0.35709999999999997</v>
      </c>
      <c r="S843">
        <v>0.85709999999999997</v>
      </c>
      <c r="T843">
        <v>0.8</v>
      </c>
      <c r="U843">
        <v>0</v>
      </c>
      <c r="V843">
        <v>0.54290000000000005</v>
      </c>
      <c r="W843">
        <v>0.39579999999999999</v>
      </c>
      <c r="X843">
        <v>0.8</v>
      </c>
      <c r="Y843">
        <v>0.7</v>
      </c>
      <c r="Z843">
        <v>0.76919999999999999</v>
      </c>
      <c r="AA843">
        <v>0</v>
      </c>
      <c r="AB843" s="1" t="s">
        <v>3916</v>
      </c>
      <c r="AC843" s="3">
        <v>3.472222222222222E-3</v>
      </c>
      <c r="AD843" s="1" t="s">
        <v>3911</v>
      </c>
      <c r="AE843">
        <v>3</v>
      </c>
      <c r="AF843" s="1" t="s">
        <v>3920</v>
      </c>
      <c r="AG843" s="4">
        <v>43260</v>
      </c>
      <c r="AH843" s="1" t="s">
        <v>3959</v>
      </c>
      <c r="AI843">
        <v>8</v>
      </c>
      <c r="AJ843" s="1" t="s">
        <v>3914</v>
      </c>
      <c r="AK843" s="1">
        <f t="shared" si="13"/>
        <v>1</v>
      </c>
      <c r="AP843" s="23">
        <v>1821</v>
      </c>
    </row>
    <row r="844" spans="1:42" x14ac:dyDescent="0.3">
      <c r="A844">
        <v>1378</v>
      </c>
      <c r="B844">
        <v>622</v>
      </c>
      <c r="C844">
        <v>1</v>
      </c>
      <c r="D844">
        <v>0</v>
      </c>
      <c r="E844">
        <v>0.47170000000000001</v>
      </c>
      <c r="F844">
        <v>0.23080000000000001</v>
      </c>
      <c r="G844">
        <v>0.46300000000000002</v>
      </c>
      <c r="H844">
        <v>0.29580000000000001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 s="3">
        <v>2.3148148148148147E-5</v>
      </c>
      <c r="P844" s="3">
        <v>1.5046296296296297E-4</v>
      </c>
      <c r="Q844">
        <v>0.30299999999999999</v>
      </c>
      <c r="R844">
        <v>9.0899999999999995E-2</v>
      </c>
      <c r="S844">
        <v>0.66669999999999996</v>
      </c>
      <c r="T844">
        <v>0.875</v>
      </c>
      <c r="U844">
        <v>0.41670000000000001</v>
      </c>
      <c r="V844">
        <v>0.46</v>
      </c>
      <c r="W844">
        <v>0.23080000000000001</v>
      </c>
      <c r="X844">
        <v>1</v>
      </c>
      <c r="Y844">
        <v>0</v>
      </c>
      <c r="Z844">
        <v>0.5</v>
      </c>
      <c r="AA844">
        <v>0</v>
      </c>
      <c r="AB844" s="1" t="s">
        <v>3910</v>
      </c>
      <c r="AC844" s="3">
        <v>7.9861111111111116E-4</v>
      </c>
      <c r="AD844" s="1" t="s">
        <v>3932</v>
      </c>
      <c r="AE844">
        <v>5</v>
      </c>
      <c r="AF844" s="1" t="s">
        <v>3936</v>
      </c>
      <c r="AG844" s="4">
        <v>42903</v>
      </c>
      <c r="AH844" s="1" t="s">
        <v>3955</v>
      </c>
      <c r="AI844">
        <v>57</v>
      </c>
      <c r="AJ844" s="1" t="s">
        <v>3914</v>
      </c>
      <c r="AK844" s="1">
        <f t="shared" si="13"/>
        <v>1</v>
      </c>
      <c r="AP844" s="23">
        <v>2690</v>
      </c>
    </row>
    <row r="845" spans="1:42" x14ac:dyDescent="0.3">
      <c r="A845">
        <v>1378</v>
      </c>
      <c r="B845">
        <v>2654</v>
      </c>
      <c r="C845">
        <v>0</v>
      </c>
      <c r="D845">
        <v>0</v>
      </c>
      <c r="E845">
        <v>0.36520000000000002</v>
      </c>
      <c r="F845">
        <v>0.34670000000000001</v>
      </c>
      <c r="G845">
        <v>0.38040000000000002</v>
      </c>
      <c r="H845">
        <v>0.39019999999999999</v>
      </c>
      <c r="I845">
        <v>1</v>
      </c>
      <c r="J845">
        <v>0</v>
      </c>
      <c r="K845">
        <v>0</v>
      </c>
      <c r="L845">
        <v>0</v>
      </c>
      <c r="M845">
        <v>0</v>
      </c>
      <c r="N845">
        <v>0</v>
      </c>
      <c r="O845" s="3">
        <v>5.7870370370370367E-4</v>
      </c>
      <c r="P845" s="3">
        <v>0</v>
      </c>
      <c r="Q845">
        <v>0.2621</v>
      </c>
      <c r="R845">
        <v>0.1429</v>
      </c>
      <c r="S845">
        <v>0.53190000000000004</v>
      </c>
      <c r="T845">
        <v>0.46429999999999999</v>
      </c>
      <c r="U845">
        <v>0.5</v>
      </c>
      <c r="V845">
        <v>0.36209999999999998</v>
      </c>
      <c r="W845">
        <v>0.32879999999999998</v>
      </c>
      <c r="X845">
        <v>1</v>
      </c>
      <c r="Y845">
        <v>1</v>
      </c>
      <c r="Z845">
        <v>0</v>
      </c>
      <c r="AA845">
        <v>0</v>
      </c>
      <c r="AB845" s="1" t="s">
        <v>3916</v>
      </c>
      <c r="AC845" s="3">
        <v>3.472222222222222E-3</v>
      </c>
      <c r="AD845" s="1" t="s">
        <v>3911</v>
      </c>
      <c r="AE845">
        <v>3</v>
      </c>
      <c r="AF845" s="1" t="s">
        <v>3929</v>
      </c>
      <c r="AG845" s="4">
        <v>42200</v>
      </c>
      <c r="AH845" s="1" t="s">
        <v>3955</v>
      </c>
      <c r="AI845">
        <v>116</v>
      </c>
      <c r="AJ845" s="1" t="s">
        <v>3914</v>
      </c>
      <c r="AK845" s="1">
        <f t="shared" si="13"/>
        <v>1</v>
      </c>
      <c r="AP845" s="22">
        <v>2597</v>
      </c>
    </row>
    <row r="846" spans="1:42" x14ac:dyDescent="0.3">
      <c r="A846">
        <v>1930</v>
      </c>
      <c r="B846">
        <v>789</v>
      </c>
      <c r="C846">
        <v>0</v>
      </c>
      <c r="D846">
        <v>0</v>
      </c>
      <c r="E846">
        <v>0.6</v>
      </c>
      <c r="F846">
        <v>0.5</v>
      </c>
      <c r="G846">
        <v>0.85709999999999997</v>
      </c>
      <c r="H846">
        <v>0.58330000000000004</v>
      </c>
      <c r="I846">
        <v>0.75</v>
      </c>
      <c r="J846">
        <v>0</v>
      </c>
      <c r="K846">
        <v>2</v>
      </c>
      <c r="L846">
        <v>0</v>
      </c>
      <c r="M846">
        <v>0</v>
      </c>
      <c r="N846">
        <v>0</v>
      </c>
      <c r="O846" s="3">
        <v>6.5509259259259262E-3</v>
      </c>
      <c r="P846" s="3">
        <v>1.3888888888888889E-4</v>
      </c>
      <c r="Q846">
        <v>0.54549999999999998</v>
      </c>
      <c r="R846">
        <v>0.33329999999999999</v>
      </c>
      <c r="S846">
        <v>1</v>
      </c>
      <c r="T846">
        <v>1</v>
      </c>
      <c r="U846">
        <v>1</v>
      </c>
      <c r="V846">
        <v>0.35709999999999997</v>
      </c>
      <c r="W846">
        <v>0.42859999999999998</v>
      </c>
      <c r="X846">
        <v>1</v>
      </c>
      <c r="Y846">
        <v>1</v>
      </c>
      <c r="Z846">
        <v>0.9</v>
      </c>
      <c r="AA846">
        <v>0.6</v>
      </c>
      <c r="AB846" s="1" t="s">
        <v>3938</v>
      </c>
      <c r="AC846" s="3">
        <v>1.1226851851851851E-3</v>
      </c>
      <c r="AD846" s="1" t="s">
        <v>3911</v>
      </c>
      <c r="AE846">
        <v>3</v>
      </c>
      <c r="AF846" s="1" t="s">
        <v>3912</v>
      </c>
      <c r="AG846" s="4">
        <v>44261</v>
      </c>
      <c r="AH846" s="1" t="s">
        <v>3927</v>
      </c>
      <c r="AI846">
        <v>1</v>
      </c>
      <c r="AJ846" s="1" t="s">
        <v>3914</v>
      </c>
      <c r="AK846" s="1">
        <f t="shared" si="13"/>
        <v>1</v>
      </c>
      <c r="AP846" s="22">
        <v>3219</v>
      </c>
    </row>
    <row r="847" spans="1:42" x14ac:dyDescent="0.3">
      <c r="A847">
        <v>1930</v>
      </c>
      <c r="B847">
        <v>1708</v>
      </c>
      <c r="C847">
        <v>0</v>
      </c>
      <c r="D847">
        <v>0</v>
      </c>
      <c r="E847">
        <v>0.64</v>
      </c>
      <c r="F847">
        <v>0.28000000000000003</v>
      </c>
      <c r="G847">
        <v>0.66249999999999998</v>
      </c>
      <c r="H847">
        <v>0.36670000000000003</v>
      </c>
      <c r="I847">
        <v>0.6</v>
      </c>
      <c r="J847">
        <v>0</v>
      </c>
      <c r="K847">
        <v>1</v>
      </c>
      <c r="L847">
        <v>0</v>
      </c>
      <c r="M847">
        <v>0</v>
      </c>
      <c r="N847">
        <v>0</v>
      </c>
      <c r="O847" s="3">
        <v>2.0833333333333333E-3</v>
      </c>
      <c r="P847" s="3">
        <v>0</v>
      </c>
      <c r="Q847">
        <v>0.61360000000000003</v>
      </c>
      <c r="R847">
        <v>0.1429</v>
      </c>
      <c r="S847">
        <v>0.75</v>
      </c>
      <c r="T847">
        <v>1</v>
      </c>
      <c r="U847">
        <v>0.57140000000000002</v>
      </c>
      <c r="V847">
        <v>0.58620000000000005</v>
      </c>
      <c r="W847">
        <v>0.29170000000000001</v>
      </c>
      <c r="X847">
        <v>0.64290000000000003</v>
      </c>
      <c r="Y847">
        <v>0</v>
      </c>
      <c r="Z847">
        <v>0.85709999999999997</v>
      </c>
      <c r="AA847">
        <v>0</v>
      </c>
      <c r="AB847" s="1" t="s">
        <v>3938</v>
      </c>
      <c r="AC847" s="3">
        <v>1.8287037037037037E-3</v>
      </c>
      <c r="AD847" s="1" t="s">
        <v>3911</v>
      </c>
      <c r="AE847">
        <v>3</v>
      </c>
      <c r="AF847" s="1"/>
      <c r="AG847" s="4">
        <v>42147</v>
      </c>
      <c r="AH847" s="1" t="s">
        <v>3927</v>
      </c>
      <c r="AI847">
        <v>1</v>
      </c>
      <c r="AJ847" s="1" t="s">
        <v>3914</v>
      </c>
      <c r="AK847" s="1">
        <f t="shared" si="13"/>
        <v>1</v>
      </c>
      <c r="AP847" s="22">
        <v>1833</v>
      </c>
    </row>
    <row r="848" spans="1:42" x14ac:dyDescent="0.3">
      <c r="A848">
        <v>1930</v>
      </c>
      <c r="B848">
        <v>2621</v>
      </c>
      <c r="C848">
        <v>1</v>
      </c>
      <c r="D848">
        <v>0</v>
      </c>
      <c r="E848">
        <v>0.4526</v>
      </c>
      <c r="F848">
        <v>0.1207</v>
      </c>
      <c r="G848">
        <v>0.59460000000000002</v>
      </c>
      <c r="H848">
        <v>0.33750000000000002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 s="3">
        <v>3.2291666666666666E-3</v>
      </c>
      <c r="P848" s="3">
        <v>2.8935185185185184E-4</v>
      </c>
      <c r="Q848">
        <v>0.39510000000000001</v>
      </c>
      <c r="R848">
        <v>0.1163</v>
      </c>
      <c r="S848">
        <v>0.7</v>
      </c>
      <c r="T848">
        <v>1</v>
      </c>
      <c r="U848">
        <v>1</v>
      </c>
      <c r="V848">
        <v>0.39190000000000003</v>
      </c>
      <c r="W848">
        <v>8.9300000000000004E-2</v>
      </c>
      <c r="X848">
        <v>1</v>
      </c>
      <c r="Y848">
        <v>1</v>
      </c>
      <c r="Z848">
        <v>0.61109999999999998</v>
      </c>
      <c r="AA848">
        <v>0</v>
      </c>
      <c r="AB848" s="1" t="s">
        <v>3916</v>
      </c>
      <c r="AC848" s="3">
        <v>3.472222222222222E-3</v>
      </c>
      <c r="AD848" s="1" t="s">
        <v>3911</v>
      </c>
      <c r="AE848">
        <v>3</v>
      </c>
      <c r="AF848" s="1" t="s">
        <v>4001</v>
      </c>
      <c r="AG848" s="4">
        <v>43715</v>
      </c>
      <c r="AH848" s="1" t="s">
        <v>3927</v>
      </c>
      <c r="AI848">
        <v>5</v>
      </c>
      <c r="AJ848" s="1" t="s">
        <v>3914</v>
      </c>
      <c r="AK848" s="1">
        <f t="shared" si="13"/>
        <v>1</v>
      </c>
      <c r="AP848" s="23">
        <v>3446</v>
      </c>
    </row>
    <row r="849" spans="1:42" x14ac:dyDescent="0.3">
      <c r="A849">
        <v>1798</v>
      </c>
      <c r="B849">
        <v>1930</v>
      </c>
      <c r="C849">
        <v>0</v>
      </c>
      <c r="D849">
        <v>0</v>
      </c>
      <c r="E849">
        <v>0.37140000000000001</v>
      </c>
      <c r="F849">
        <v>0.74139999999999995</v>
      </c>
      <c r="G849">
        <v>0.57379999999999998</v>
      </c>
      <c r="H849">
        <v>0.77170000000000005</v>
      </c>
      <c r="I849">
        <v>0</v>
      </c>
      <c r="J849">
        <v>1</v>
      </c>
      <c r="K849">
        <v>1</v>
      </c>
      <c r="L849">
        <v>0</v>
      </c>
      <c r="M849">
        <v>0</v>
      </c>
      <c r="N849">
        <v>0</v>
      </c>
      <c r="O849" s="3">
        <v>3.5879629629629629E-4</v>
      </c>
      <c r="P849" s="3">
        <v>8.2638888888888883E-3</v>
      </c>
      <c r="Q849">
        <v>0.15790000000000001</v>
      </c>
      <c r="R849">
        <v>0.71150000000000002</v>
      </c>
      <c r="S849">
        <v>0.63639999999999997</v>
      </c>
      <c r="T849">
        <v>0.6</v>
      </c>
      <c r="U849">
        <v>0</v>
      </c>
      <c r="V849">
        <v>0.23080000000000001</v>
      </c>
      <c r="W849">
        <v>0.52</v>
      </c>
      <c r="X849">
        <v>0.71430000000000005</v>
      </c>
      <c r="Y849">
        <v>0</v>
      </c>
      <c r="Z849">
        <v>1</v>
      </c>
      <c r="AA849">
        <v>0.9375</v>
      </c>
      <c r="AB849" s="1" t="s">
        <v>3916</v>
      </c>
      <c r="AC849" s="3">
        <v>3.472222222222222E-3</v>
      </c>
      <c r="AD849" s="1" t="s">
        <v>3911</v>
      </c>
      <c r="AE849">
        <v>3</v>
      </c>
      <c r="AF849" s="1" t="s">
        <v>3920</v>
      </c>
      <c r="AG849" s="4">
        <v>42777</v>
      </c>
      <c r="AH849" s="1" t="s">
        <v>3927</v>
      </c>
      <c r="AI849">
        <v>31</v>
      </c>
      <c r="AJ849" s="1" t="s">
        <v>3919</v>
      </c>
      <c r="AK849" s="1">
        <f t="shared" si="13"/>
        <v>1</v>
      </c>
      <c r="AP849" s="22">
        <v>2563</v>
      </c>
    </row>
    <row r="850" spans="1:42" x14ac:dyDescent="0.3">
      <c r="A850">
        <v>1525</v>
      </c>
      <c r="B850">
        <v>1930</v>
      </c>
      <c r="C850">
        <v>0</v>
      </c>
      <c r="D850">
        <v>0</v>
      </c>
      <c r="E850">
        <v>0.4118</v>
      </c>
      <c r="F850">
        <v>0.38890000000000002</v>
      </c>
      <c r="G850">
        <v>0.4118</v>
      </c>
      <c r="H850">
        <v>0.53849999999999998</v>
      </c>
      <c r="I850">
        <v>0</v>
      </c>
      <c r="J850">
        <v>1</v>
      </c>
      <c r="K850">
        <v>0</v>
      </c>
      <c r="L850">
        <v>1</v>
      </c>
      <c r="M850">
        <v>0</v>
      </c>
      <c r="N850">
        <v>0</v>
      </c>
      <c r="O850" s="3">
        <v>0</v>
      </c>
      <c r="P850" s="3">
        <v>1.0185185185185184E-3</v>
      </c>
      <c r="Q850">
        <v>0</v>
      </c>
      <c r="R850">
        <v>0.35289999999999999</v>
      </c>
      <c r="S850">
        <v>0.6</v>
      </c>
      <c r="T850">
        <v>0.66669999999999996</v>
      </c>
      <c r="U850">
        <v>0</v>
      </c>
      <c r="V850">
        <v>0.4118</v>
      </c>
      <c r="W850">
        <v>0.1111</v>
      </c>
      <c r="X850">
        <v>0</v>
      </c>
      <c r="Y850">
        <v>0</v>
      </c>
      <c r="Z850">
        <v>0</v>
      </c>
      <c r="AA850">
        <v>0.66669999999999996</v>
      </c>
      <c r="AB850" s="1" t="s">
        <v>3938</v>
      </c>
      <c r="AC850" s="3">
        <v>3.2754629629629631E-3</v>
      </c>
      <c r="AD850" s="1" t="s">
        <v>3911</v>
      </c>
      <c r="AE850">
        <v>3</v>
      </c>
      <c r="AF850" s="1" t="s">
        <v>4022</v>
      </c>
      <c r="AG850" s="4">
        <v>43309</v>
      </c>
      <c r="AH850" s="1" t="s">
        <v>3927</v>
      </c>
      <c r="AI850">
        <v>54</v>
      </c>
      <c r="AJ850" s="1" t="s">
        <v>3919</v>
      </c>
      <c r="AK850" s="1">
        <f t="shared" si="13"/>
        <v>1</v>
      </c>
      <c r="AP850" s="23">
        <v>3305</v>
      </c>
    </row>
    <row r="851" spans="1:42" x14ac:dyDescent="0.3">
      <c r="A851">
        <v>1930</v>
      </c>
      <c r="B851">
        <v>3250</v>
      </c>
      <c r="C851">
        <v>1</v>
      </c>
      <c r="D851">
        <v>0</v>
      </c>
      <c r="E851">
        <v>0.5</v>
      </c>
      <c r="F851">
        <v>0.5</v>
      </c>
      <c r="G851">
        <v>0.5</v>
      </c>
      <c r="H851">
        <v>0.5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 s="3">
        <v>1.1574074074074073E-5</v>
      </c>
      <c r="P851" s="3">
        <v>0</v>
      </c>
      <c r="Q851">
        <v>0.4</v>
      </c>
      <c r="R851">
        <v>0.5</v>
      </c>
      <c r="S851">
        <v>1</v>
      </c>
      <c r="T851">
        <v>0</v>
      </c>
      <c r="U851">
        <v>1</v>
      </c>
      <c r="V851">
        <v>0.5</v>
      </c>
      <c r="W851">
        <v>0.5</v>
      </c>
      <c r="X851">
        <v>0</v>
      </c>
      <c r="Y851">
        <v>0</v>
      </c>
      <c r="Z851">
        <v>0.5</v>
      </c>
      <c r="AA851">
        <v>0</v>
      </c>
      <c r="AB851" s="1" t="s">
        <v>3910</v>
      </c>
      <c r="AC851" s="3">
        <v>6.5972222222222224E-4</v>
      </c>
      <c r="AD851" s="1" t="s">
        <v>3911</v>
      </c>
      <c r="AE851">
        <v>3</v>
      </c>
      <c r="AF851" s="1" t="s">
        <v>3933</v>
      </c>
      <c r="AG851" s="4">
        <v>43120</v>
      </c>
      <c r="AH851" s="1" t="s">
        <v>3927</v>
      </c>
      <c r="AI851">
        <v>61</v>
      </c>
      <c r="AJ851" s="1" t="s">
        <v>3914</v>
      </c>
      <c r="AK851" s="1">
        <f t="shared" si="13"/>
        <v>1</v>
      </c>
      <c r="AP851" s="23">
        <v>2333</v>
      </c>
    </row>
    <row r="852" spans="1:42" x14ac:dyDescent="0.3">
      <c r="A852">
        <v>3404</v>
      </c>
      <c r="B852">
        <v>1930</v>
      </c>
      <c r="C852">
        <v>0</v>
      </c>
      <c r="D852">
        <v>0</v>
      </c>
      <c r="E852">
        <v>0.29409999999999997</v>
      </c>
      <c r="F852">
        <v>0.63160000000000005</v>
      </c>
      <c r="G852">
        <v>0.6885</v>
      </c>
      <c r="H852">
        <v>0.61450000000000005</v>
      </c>
      <c r="I852">
        <v>0</v>
      </c>
      <c r="J852">
        <v>1</v>
      </c>
      <c r="K852">
        <v>2</v>
      </c>
      <c r="L852">
        <v>2</v>
      </c>
      <c r="M852">
        <v>4</v>
      </c>
      <c r="N852">
        <v>2</v>
      </c>
      <c r="O852" s="3">
        <v>2.8240740740740739E-3</v>
      </c>
      <c r="P852" s="3">
        <v>6.2037037037037035E-3</v>
      </c>
      <c r="Q852">
        <v>0.22220000000000001</v>
      </c>
      <c r="R852">
        <v>0.41670000000000001</v>
      </c>
      <c r="S852">
        <v>0</v>
      </c>
      <c r="T852">
        <v>1</v>
      </c>
      <c r="U852">
        <v>0</v>
      </c>
      <c r="V852">
        <v>0.23080000000000001</v>
      </c>
      <c r="W852">
        <v>0.5</v>
      </c>
      <c r="X852">
        <v>0</v>
      </c>
      <c r="Y852">
        <v>0</v>
      </c>
      <c r="Z852">
        <v>0.5</v>
      </c>
      <c r="AA852">
        <v>1</v>
      </c>
      <c r="AB852" s="1" t="s">
        <v>3916</v>
      </c>
      <c r="AC852" s="3">
        <v>3.472222222222222E-3</v>
      </c>
      <c r="AD852" s="1" t="s">
        <v>3911</v>
      </c>
      <c r="AE852">
        <v>3</v>
      </c>
      <c r="AF852" s="1" t="s">
        <v>3933</v>
      </c>
      <c r="AG852" s="4">
        <v>42630</v>
      </c>
      <c r="AH852" s="1" t="s">
        <v>3927</v>
      </c>
      <c r="AI852">
        <v>88</v>
      </c>
      <c r="AJ852" s="1" t="s">
        <v>3919</v>
      </c>
      <c r="AK852" s="1">
        <f t="shared" si="13"/>
        <v>1</v>
      </c>
      <c r="AP852" s="22">
        <v>873</v>
      </c>
    </row>
    <row r="853" spans="1:42" x14ac:dyDescent="0.3">
      <c r="A853">
        <v>1930</v>
      </c>
      <c r="B853">
        <v>3292</v>
      </c>
      <c r="C853">
        <v>0</v>
      </c>
      <c r="D853">
        <v>0</v>
      </c>
      <c r="E853">
        <v>0.7</v>
      </c>
      <c r="F853">
        <v>0.30230000000000001</v>
      </c>
      <c r="G853">
        <v>0.88680000000000003</v>
      </c>
      <c r="H853">
        <v>0.66669999999999996</v>
      </c>
      <c r="I853">
        <v>0.44440000000000002</v>
      </c>
      <c r="J853">
        <v>8.3299999999999999E-2</v>
      </c>
      <c r="K853">
        <v>0</v>
      </c>
      <c r="L853">
        <v>0</v>
      </c>
      <c r="M853">
        <v>0</v>
      </c>
      <c r="N853">
        <v>0</v>
      </c>
      <c r="O853" s="3">
        <v>4.2361111111111115E-3</v>
      </c>
      <c r="P853" s="3">
        <v>1.238425925925926E-3</v>
      </c>
      <c r="Q853">
        <v>0.58330000000000004</v>
      </c>
      <c r="R853">
        <v>0.2</v>
      </c>
      <c r="S853">
        <v>1</v>
      </c>
      <c r="T853">
        <v>0.5</v>
      </c>
      <c r="U853">
        <v>0.33329999999999999</v>
      </c>
      <c r="V853">
        <v>0.4</v>
      </c>
      <c r="W853">
        <v>0.17649999999999999</v>
      </c>
      <c r="X853">
        <v>1</v>
      </c>
      <c r="Y853">
        <v>0.77780000000000005</v>
      </c>
      <c r="Z853">
        <v>1</v>
      </c>
      <c r="AA853">
        <v>0</v>
      </c>
      <c r="AB853" s="1" t="s">
        <v>3916</v>
      </c>
      <c r="AC853" s="3">
        <v>3.472222222222222E-3</v>
      </c>
      <c r="AD853" s="1" t="s">
        <v>3911</v>
      </c>
      <c r="AE853">
        <v>3</v>
      </c>
      <c r="AF853" s="1" t="s">
        <v>3915</v>
      </c>
      <c r="AG853" s="4">
        <v>43575</v>
      </c>
      <c r="AH853" s="1" t="s">
        <v>3927</v>
      </c>
      <c r="AI853">
        <v>131</v>
      </c>
      <c r="AJ853" s="1" t="s">
        <v>3914</v>
      </c>
      <c r="AK853" s="1">
        <f t="shared" si="13"/>
        <v>1</v>
      </c>
      <c r="AP853" s="23">
        <v>233</v>
      </c>
    </row>
    <row r="854" spans="1:42" x14ac:dyDescent="0.3">
      <c r="A854">
        <v>1384</v>
      </c>
      <c r="B854">
        <v>789</v>
      </c>
      <c r="C854">
        <v>0</v>
      </c>
      <c r="D854">
        <v>0</v>
      </c>
      <c r="E854">
        <v>0.55069999999999997</v>
      </c>
      <c r="F854">
        <v>0.40910000000000002</v>
      </c>
      <c r="G854">
        <v>0.68700000000000006</v>
      </c>
      <c r="H854">
        <v>0.52939999999999998</v>
      </c>
      <c r="I854">
        <v>0.4</v>
      </c>
      <c r="J854">
        <v>0.35709999999999997</v>
      </c>
      <c r="K854">
        <v>0</v>
      </c>
      <c r="L854">
        <v>0</v>
      </c>
      <c r="M854">
        <v>0</v>
      </c>
      <c r="N854">
        <v>0</v>
      </c>
      <c r="O854" s="3">
        <v>2.7662037037037039E-3</v>
      </c>
      <c r="P854" s="3">
        <v>3.6458333333333334E-3</v>
      </c>
      <c r="Q854">
        <v>0.5323</v>
      </c>
      <c r="R854">
        <v>0.37180000000000002</v>
      </c>
      <c r="S854">
        <v>0.71430000000000005</v>
      </c>
      <c r="T854">
        <v>0</v>
      </c>
      <c r="U854">
        <v>0.75</v>
      </c>
      <c r="V854">
        <v>0.42499999999999999</v>
      </c>
      <c r="W854">
        <v>0.36070000000000002</v>
      </c>
      <c r="X854">
        <v>0.71430000000000005</v>
      </c>
      <c r="Y854">
        <v>0.47620000000000001</v>
      </c>
      <c r="Z854">
        <v>0.73329999999999995</v>
      </c>
      <c r="AA854">
        <v>0.66669999999999996</v>
      </c>
      <c r="AB854" s="1" t="s">
        <v>3916</v>
      </c>
      <c r="AC854" s="3">
        <v>3.472222222222222E-3</v>
      </c>
      <c r="AD854" s="1" t="s">
        <v>3911</v>
      </c>
      <c r="AE854">
        <v>3</v>
      </c>
      <c r="AF854" s="1" t="s">
        <v>3915</v>
      </c>
      <c r="AG854" s="4">
        <v>42371</v>
      </c>
      <c r="AH854" s="1" t="s">
        <v>3927</v>
      </c>
      <c r="AI854">
        <v>1</v>
      </c>
      <c r="AJ854" s="1" t="s">
        <v>3919</v>
      </c>
      <c r="AK854" s="1">
        <f t="shared" si="13"/>
        <v>1</v>
      </c>
      <c r="AP854" s="22">
        <v>130</v>
      </c>
    </row>
    <row r="855" spans="1:42" x14ac:dyDescent="0.3">
      <c r="A855">
        <v>789</v>
      </c>
      <c r="B855">
        <v>1266</v>
      </c>
      <c r="C855">
        <v>1</v>
      </c>
      <c r="D855">
        <v>0</v>
      </c>
      <c r="E855">
        <v>0.5</v>
      </c>
      <c r="F855">
        <v>0.63639999999999997</v>
      </c>
      <c r="G855">
        <v>0.5</v>
      </c>
      <c r="H855">
        <v>0.63639999999999997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 s="3">
        <v>6.9444444444444444E-5</v>
      </c>
      <c r="P855" s="3">
        <v>0</v>
      </c>
      <c r="Q855">
        <v>0.5</v>
      </c>
      <c r="R855">
        <v>0.42859999999999998</v>
      </c>
      <c r="S855">
        <v>0.5</v>
      </c>
      <c r="T855">
        <v>0</v>
      </c>
      <c r="U855">
        <v>1</v>
      </c>
      <c r="V855">
        <v>0.1333</v>
      </c>
      <c r="W855">
        <v>0.63639999999999997</v>
      </c>
      <c r="X855">
        <v>0</v>
      </c>
      <c r="Y855">
        <v>0</v>
      </c>
      <c r="Z855">
        <v>1</v>
      </c>
      <c r="AA855">
        <v>0</v>
      </c>
      <c r="AB855" s="1" t="s">
        <v>3910</v>
      </c>
      <c r="AC855" s="3">
        <v>8.1018518518518516E-4</v>
      </c>
      <c r="AD855" s="1" t="s">
        <v>3911</v>
      </c>
      <c r="AE855">
        <v>3</v>
      </c>
      <c r="AF855" s="1" t="s">
        <v>3917</v>
      </c>
      <c r="AG855" s="4">
        <v>43848</v>
      </c>
      <c r="AH855" s="1" t="s">
        <v>3927</v>
      </c>
      <c r="AI855">
        <v>1</v>
      </c>
      <c r="AJ855" s="1" t="s">
        <v>3914</v>
      </c>
      <c r="AK855" s="1">
        <f t="shared" si="13"/>
        <v>1</v>
      </c>
      <c r="AP855" s="22">
        <v>2224</v>
      </c>
    </row>
    <row r="856" spans="1:42" x14ac:dyDescent="0.3">
      <c r="A856">
        <v>3346</v>
      </c>
      <c r="B856">
        <v>789</v>
      </c>
      <c r="C856">
        <v>0</v>
      </c>
      <c r="D856">
        <v>0</v>
      </c>
      <c r="E856">
        <v>0.4</v>
      </c>
      <c r="F856">
        <v>0.41670000000000001</v>
      </c>
      <c r="G856">
        <v>0.4</v>
      </c>
      <c r="H856">
        <v>0.5</v>
      </c>
      <c r="I856">
        <v>0</v>
      </c>
      <c r="J856">
        <v>0</v>
      </c>
      <c r="K856">
        <v>0</v>
      </c>
      <c r="L856">
        <v>1</v>
      </c>
      <c r="M856">
        <v>0</v>
      </c>
      <c r="N856">
        <v>0</v>
      </c>
      <c r="O856" s="3">
        <v>0</v>
      </c>
      <c r="P856" s="3">
        <v>4.6296296296296298E-4</v>
      </c>
      <c r="Q856">
        <v>0.28570000000000001</v>
      </c>
      <c r="R856">
        <v>0.33329999999999999</v>
      </c>
      <c r="S856">
        <v>0.66669999999999996</v>
      </c>
      <c r="T856">
        <v>0</v>
      </c>
      <c r="U856">
        <v>0</v>
      </c>
      <c r="V856">
        <v>0.25</v>
      </c>
      <c r="W856">
        <v>0.3</v>
      </c>
      <c r="X856">
        <v>1</v>
      </c>
      <c r="Y856">
        <v>1</v>
      </c>
      <c r="Z856">
        <v>0</v>
      </c>
      <c r="AA856">
        <v>1</v>
      </c>
      <c r="AB856" s="1" t="s">
        <v>3938</v>
      </c>
      <c r="AC856" s="3">
        <v>1.2962962962962963E-3</v>
      </c>
      <c r="AD856" s="1" t="s">
        <v>3911</v>
      </c>
      <c r="AE856">
        <v>3</v>
      </c>
      <c r="AF856" s="1" t="s">
        <v>3915</v>
      </c>
      <c r="AG856" s="4">
        <v>41986</v>
      </c>
      <c r="AH856" s="1" t="s">
        <v>3927</v>
      </c>
      <c r="AI856">
        <v>21</v>
      </c>
      <c r="AJ856" s="1" t="s">
        <v>3919</v>
      </c>
      <c r="AK856" s="1">
        <f t="shared" si="13"/>
        <v>1</v>
      </c>
      <c r="AP856" s="23">
        <v>140</v>
      </c>
    </row>
    <row r="857" spans="1:42" x14ac:dyDescent="0.3">
      <c r="A857">
        <v>789</v>
      </c>
      <c r="B857">
        <v>2658</v>
      </c>
      <c r="C857">
        <v>1</v>
      </c>
      <c r="D857">
        <v>0</v>
      </c>
      <c r="E857">
        <v>0.59260000000000002</v>
      </c>
      <c r="F857">
        <v>0.35709999999999997</v>
      </c>
      <c r="G857">
        <v>0.58620000000000005</v>
      </c>
      <c r="H857">
        <v>0.35709999999999997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 s="3">
        <v>5.7870370370370373E-5</v>
      </c>
      <c r="P857" s="3">
        <v>0</v>
      </c>
      <c r="Q857">
        <v>0.68179999999999996</v>
      </c>
      <c r="R857">
        <v>0.30769999999999997</v>
      </c>
      <c r="S857">
        <v>0</v>
      </c>
      <c r="T857">
        <v>0.5</v>
      </c>
      <c r="U857">
        <v>1</v>
      </c>
      <c r="V857">
        <v>0.5</v>
      </c>
      <c r="W857">
        <v>0.35709999999999997</v>
      </c>
      <c r="X857">
        <v>1</v>
      </c>
      <c r="Y857">
        <v>0</v>
      </c>
      <c r="Z857">
        <v>1</v>
      </c>
      <c r="AA857">
        <v>0</v>
      </c>
      <c r="AB857" s="1" t="s">
        <v>3910</v>
      </c>
      <c r="AC857" s="3">
        <v>7.7546296296296293E-4</v>
      </c>
      <c r="AD857" s="1" t="s">
        <v>3911</v>
      </c>
      <c r="AE857">
        <v>3</v>
      </c>
      <c r="AF857" s="1" t="s">
        <v>3929</v>
      </c>
      <c r="AG857" s="4">
        <v>43645</v>
      </c>
      <c r="AH857" s="1" t="s">
        <v>3927</v>
      </c>
      <c r="AI857">
        <v>42</v>
      </c>
      <c r="AJ857" s="1" t="s">
        <v>3914</v>
      </c>
      <c r="AK857" s="1">
        <f t="shared" si="13"/>
        <v>1</v>
      </c>
      <c r="AP857" s="22">
        <v>1640</v>
      </c>
    </row>
    <row r="858" spans="1:42" x14ac:dyDescent="0.3">
      <c r="A858">
        <v>1333</v>
      </c>
      <c r="B858">
        <v>789</v>
      </c>
      <c r="C858">
        <v>0</v>
      </c>
      <c r="D858">
        <v>0</v>
      </c>
      <c r="E858">
        <v>0.31480000000000002</v>
      </c>
      <c r="F858">
        <v>0.42070000000000002</v>
      </c>
      <c r="G858">
        <v>0.35649999999999998</v>
      </c>
      <c r="H858">
        <v>0.43619999999999998</v>
      </c>
      <c r="I858">
        <v>0.6</v>
      </c>
      <c r="J858">
        <v>0</v>
      </c>
      <c r="K858">
        <v>0</v>
      </c>
      <c r="L858">
        <v>0</v>
      </c>
      <c r="M858">
        <v>0</v>
      </c>
      <c r="N858">
        <v>0</v>
      </c>
      <c r="O858" s="3">
        <v>7.7546296296296293E-4</v>
      </c>
      <c r="P858" s="3">
        <v>1.273148148148148E-4</v>
      </c>
      <c r="Q858">
        <v>0.25</v>
      </c>
      <c r="R858">
        <v>0.38100000000000001</v>
      </c>
      <c r="S858">
        <v>0.63160000000000005</v>
      </c>
      <c r="T858">
        <v>0</v>
      </c>
      <c r="U858">
        <v>0.77780000000000005</v>
      </c>
      <c r="V858">
        <v>0.28000000000000003</v>
      </c>
      <c r="W858">
        <v>0.4</v>
      </c>
      <c r="X858">
        <v>0.71430000000000005</v>
      </c>
      <c r="Y858">
        <v>0.7</v>
      </c>
      <c r="Z858">
        <v>1</v>
      </c>
      <c r="AA858">
        <v>0</v>
      </c>
      <c r="AB858" s="1" t="s">
        <v>3910</v>
      </c>
      <c r="AC858" s="3">
        <v>3.0671296296296297E-3</v>
      </c>
      <c r="AD858" s="1" t="s">
        <v>3911</v>
      </c>
      <c r="AE858">
        <v>3</v>
      </c>
      <c r="AF858" s="1" t="s">
        <v>3915</v>
      </c>
      <c r="AG858" s="4">
        <v>43964</v>
      </c>
      <c r="AH858" s="1" t="s">
        <v>3927</v>
      </c>
      <c r="AI858">
        <v>62</v>
      </c>
      <c r="AJ858" s="1" t="s">
        <v>3919</v>
      </c>
      <c r="AK858" s="1">
        <f t="shared" si="13"/>
        <v>1</v>
      </c>
      <c r="AP858" s="23">
        <v>1225</v>
      </c>
    </row>
    <row r="859" spans="1:42" x14ac:dyDescent="0.3">
      <c r="A859">
        <v>407</v>
      </c>
      <c r="B859">
        <v>789</v>
      </c>
      <c r="C859">
        <v>0</v>
      </c>
      <c r="D859">
        <v>1</v>
      </c>
      <c r="E859">
        <v>0.61109999999999998</v>
      </c>
      <c r="F859">
        <v>0.51719999999999999</v>
      </c>
      <c r="G859">
        <v>0.61109999999999998</v>
      </c>
      <c r="H859">
        <v>0.58819999999999995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 s="3">
        <v>0</v>
      </c>
      <c r="P859" s="3">
        <v>7.7546296296296293E-4</v>
      </c>
      <c r="Q859">
        <v>0.57140000000000002</v>
      </c>
      <c r="R859">
        <v>0.29409999999999997</v>
      </c>
      <c r="S859">
        <v>0.66669999999999996</v>
      </c>
      <c r="T859">
        <v>0.6</v>
      </c>
      <c r="U859">
        <v>1</v>
      </c>
      <c r="V859">
        <v>0.5</v>
      </c>
      <c r="W859">
        <v>0.42859999999999998</v>
      </c>
      <c r="X859">
        <v>1</v>
      </c>
      <c r="Y859">
        <v>0.71430000000000005</v>
      </c>
      <c r="Z859">
        <v>0</v>
      </c>
      <c r="AA859">
        <v>1</v>
      </c>
      <c r="AB859" s="1" t="s">
        <v>3910</v>
      </c>
      <c r="AC859" s="3">
        <v>2.1296296296296298E-3</v>
      </c>
      <c r="AD859" s="1" t="s">
        <v>3911</v>
      </c>
      <c r="AE859">
        <v>3</v>
      </c>
      <c r="AF859" s="1" t="s">
        <v>3929</v>
      </c>
      <c r="AG859" s="4">
        <v>42945</v>
      </c>
      <c r="AH859" s="1" t="s">
        <v>3927</v>
      </c>
      <c r="AI859">
        <v>63</v>
      </c>
      <c r="AJ859" s="1" t="s">
        <v>3919</v>
      </c>
      <c r="AK859" s="1">
        <f t="shared" si="13"/>
        <v>1</v>
      </c>
      <c r="AP859" s="22">
        <v>1416</v>
      </c>
    </row>
    <row r="860" spans="1:42" x14ac:dyDescent="0.3">
      <c r="A860">
        <v>789</v>
      </c>
      <c r="B860">
        <v>3291</v>
      </c>
      <c r="C860">
        <v>0</v>
      </c>
      <c r="D860">
        <v>0</v>
      </c>
      <c r="E860">
        <v>0.44119999999999998</v>
      </c>
      <c r="F860">
        <v>0.44</v>
      </c>
      <c r="G860">
        <v>0.58650000000000002</v>
      </c>
      <c r="H860">
        <v>0.48149999999999998</v>
      </c>
      <c r="I860">
        <v>1</v>
      </c>
      <c r="J860">
        <v>0</v>
      </c>
      <c r="K860">
        <v>0</v>
      </c>
      <c r="L860">
        <v>1</v>
      </c>
      <c r="M860">
        <v>0</v>
      </c>
      <c r="N860">
        <v>0</v>
      </c>
      <c r="O860" s="3">
        <v>5.4050925925925924E-3</v>
      </c>
      <c r="P860" s="3">
        <v>0</v>
      </c>
      <c r="Q860">
        <v>0.37840000000000001</v>
      </c>
      <c r="R860">
        <v>0.3019</v>
      </c>
      <c r="S860">
        <v>0.69230000000000003</v>
      </c>
      <c r="T860">
        <v>0.75</v>
      </c>
      <c r="U860">
        <v>1</v>
      </c>
      <c r="V860">
        <v>0.33329999999999999</v>
      </c>
      <c r="W860">
        <v>0.42649999999999999</v>
      </c>
      <c r="X860">
        <v>1</v>
      </c>
      <c r="Y860">
        <v>0.5</v>
      </c>
      <c r="Z860">
        <v>0.84</v>
      </c>
      <c r="AA860">
        <v>0.6</v>
      </c>
      <c r="AB860" s="1" t="s">
        <v>3916</v>
      </c>
      <c r="AC860" s="3">
        <v>3.472222222222222E-3</v>
      </c>
      <c r="AD860" s="1" t="s">
        <v>3911</v>
      </c>
      <c r="AE860">
        <v>3</v>
      </c>
      <c r="AF860" s="1" t="s">
        <v>3934</v>
      </c>
      <c r="AG860" s="4">
        <v>43337</v>
      </c>
      <c r="AH860" s="1" t="s">
        <v>3927</v>
      </c>
      <c r="AI860">
        <v>93</v>
      </c>
      <c r="AJ860" s="1" t="s">
        <v>3914</v>
      </c>
      <c r="AK860" s="1">
        <f t="shared" si="13"/>
        <v>1</v>
      </c>
      <c r="AP860" s="23">
        <v>3052</v>
      </c>
    </row>
    <row r="861" spans="1:42" x14ac:dyDescent="0.3">
      <c r="A861">
        <v>789</v>
      </c>
      <c r="B861">
        <v>445</v>
      </c>
      <c r="C861">
        <v>0</v>
      </c>
      <c r="D861">
        <v>0</v>
      </c>
      <c r="E861">
        <v>0.45029999999999998</v>
      </c>
      <c r="F861">
        <v>0.4753</v>
      </c>
      <c r="G861">
        <v>0.4763</v>
      </c>
      <c r="H861">
        <v>0.55020000000000002</v>
      </c>
      <c r="I861">
        <v>0</v>
      </c>
      <c r="J861">
        <v>1</v>
      </c>
      <c r="K861">
        <v>0</v>
      </c>
      <c r="L861">
        <v>0</v>
      </c>
      <c r="M861">
        <v>0</v>
      </c>
      <c r="N861">
        <v>1</v>
      </c>
      <c r="O861" s="3">
        <v>2.8935185185185184E-4</v>
      </c>
      <c r="P861" s="3">
        <v>2.1296296296296298E-3</v>
      </c>
      <c r="Q861">
        <v>0.3664</v>
      </c>
      <c r="R861">
        <v>0.41239999999999999</v>
      </c>
      <c r="S861">
        <v>0.75560000000000005</v>
      </c>
      <c r="T861">
        <v>1</v>
      </c>
      <c r="U861">
        <v>0</v>
      </c>
      <c r="V861">
        <v>0.42659999999999998</v>
      </c>
      <c r="W861">
        <v>0.47370000000000001</v>
      </c>
      <c r="X861">
        <v>0.78949999999999998</v>
      </c>
      <c r="Y861">
        <v>0.75</v>
      </c>
      <c r="Z861">
        <v>0.5</v>
      </c>
      <c r="AA861">
        <v>0.16669999999999999</v>
      </c>
      <c r="AB861" s="1" t="s">
        <v>3916</v>
      </c>
      <c r="AC861" s="3">
        <v>3.472222222222222E-3</v>
      </c>
      <c r="AD861" s="1" t="s">
        <v>3911</v>
      </c>
      <c r="AE861">
        <v>3</v>
      </c>
      <c r="AF861" s="1" t="s">
        <v>4049</v>
      </c>
      <c r="AG861" s="4">
        <v>43127</v>
      </c>
      <c r="AH861" s="1" t="s">
        <v>3928</v>
      </c>
      <c r="AI861">
        <v>112</v>
      </c>
      <c r="AJ861" s="1" t="s">
        <v>3914</v>
      </c>
      <c r="AK861" s="1">
        <f t="shared" si="13"/>
        <v>1</v>
      </c>
      <c r="AP861" s="23">
        <v>2572</v>
      </c>
    </row>
    <row r="862" spans="1:42" x14ac:dyDescent="0.3">
      <c r="A862">
        <v>789</v>
      </c>
      <c r="B862">
        <v>1147</v>
      </c>
      <c r="C862">
        <v>1</v>
      </c>
      <c r="D862">
        <v>0</v>
      </c>
      <c r="E862">
        <v>0.48780000000000001</v>
      </c>
      <c r="F862">
        <v>0.33329999999999999</v>
      </c>
      <c r="G862">
        <v>0.5111</v>
      </c>
      <c r="H862">
        <v>0.33329999999999999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 s="3">
        <v>1.273148148148148E-4</v>
      </c>
      <c r="P862" s="3">
        <v>0</v>
      </c>
      <c r="Q862">
        <v>0.4118</v>
      </c>
      <c r="R862">
        <v>0.24</v>
      </c>
      <c r="S862">
        <v>0.66669999999999996</v>
      </c>
      <c r="T862">
        <v>1</v>
      </c>
      <c r="U862">
        <v>0.75</v>
      </c>
      <c r="V862">
        <v>0.51719999999999999</v>
      </c>
      <c r="W862">
        <v>0.31030000000000002</v>
      </c>
      <c r="X862">
        <v>0.4</v>
      </c>
      <c r="Y862">
        <v>1</v>
      </c>
      <c r="Z862">
        <v>0.5</v>
      </c>
      <c r="AA862">
        <v>0</v>
      </c>
      <c r="AB862" s="1" t="s">
        <v>3910</v>
      </c>
      <c r="AC862" s="3">
        <v>1.2152777777777778E-3</v>
      </c>
      <c r="AD862" s="1" t="s">
        <v>3911</v>
      </c>
      <c r="AE862">
        <v>3</v>
      </c>
      <c r="AF862" s="1" t="s">
        <v>4050</v>
      </c>
      <c r="AG862" s="4">
        <v>42623</v>
      </c>
      <c r="AH862" s="1" t="s">
        <v>3927</v>
      </c>
      <c r="AI862">
        <v>133</v>
      </c>
      <c r="AJ862" s="1" t="s">
        <v>3914</v>
      </c>
      <c r="AK862" s="1">
        <f t="shared" si="13"/>
        <v>1</v>
      </c>
      <c r="AP862" s="22">
        <v>2269</v>
      </c>
    </row>
    <row r="863" spans="1:42" x14ac:dyDescent="0.3">
      <c r="A863">
        <v>3085</v>
      </c>
      <c r="B863">
        <v>789</v>
      </c>
      <c r="C863">
        <v>0</v>
      </c>
      <c r="D863">
        <v>0</v>
      </c>
      <c r="E863">
        <v>0.38890000000000002</v>
      </c>
      <c r="F863">
        <v>0.26989999999999997</v>
      </c>
      <c r="G863">
        <v>0.39779999999999999</v>
      </c>
      <c r="H863">
        <v>0.28389999999999999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 s="3">
        <v>6.018518518518519E-4</v>
      </c>
      <c r="P863" s="3">
        <v>2.1296296296296298E-3</v>
      </c>
      <c r="Q863">
        <v>0.30969999999999998</v>
      </c>
      <c r="R863">
        <v>0.18179999999999999</v>
      </c>
      <c r="S863">
        <v>0.76470000000000005</v>
      </c>
      <c r="T863">
        <v>0.9</v>
      </c>
      <c r="U863">
        <v>0.93330000000000002</v>
      </c>
      <c r="V863">
        <v>0.34910000000000002</v>
      </c>
      <c r="W863">
        <v>0.22159999999999999</v>
      </c>
      <c r="X863">
        <v>0.63160000000000005</v>
      </c>
      <c r="Y863">
        <v>0.5625</v>
      </c>
      <c r="Z863">
        <v>0</v>
      </c>
      <c r="AA863">
        <v>0</v>
      </c>
      <c r="AB863" s="1" t="s">
        <v>3916</v>
      </c>
      <c r="AC863" s="3">
        <v>3.472222222222222E-3</v>
      </c>
      <c r="AD863" s="1" t="s">
        <v>3911</v>
      </c>
      <c r="AE863">
        <v>3</v>
      </c>
      <c r="AF863" s="1" t="s">
        <v>3956</v>
      </c>
      <c r="AG863" s="4">
        <v>41608</v>
      </c>
      <c r="AH863" s="1" t="s">
        <v>3928</v>
      </c>
      <c r="AI863">
        <v>1</v>
      </c>
      <c r="AJ863" s="1" t="s">
        <v>3914</v>
      </c>
      <c r="AK863" s="1">
        <f t="shared" si="13"/>
        <v>1</v>
      </c>
      <c r="AP863" s="23">
        <v>1844</v>
      </c>
    </row>
    <row r="864" spans="1:42" x14ac:dyDescent="0.3">
      <c r="A864">
        <v>3241</v>
      </c>
      <c r="B864">
        <v>3085</v>
      </c>
      <c r="C864">
        <v>0</v>
      </c>
      <c r="D864">
        <v>1</v>
      </c>
      <c r="E864">
        <v>0.32429999999999998</v>
      </c>
      <c r="F864">
        <v>0.3962</v>
      </c>
      <c r="G864">
        <v>0.374</v>
      </c>
      <c r="H864">
        <v>0.51980000000000004</v>
      </c>
      <c r="I864">
        <v>0</v>
      </c>
      <c r="J864">
        <v>0.5</v>
      </c>
      <c r="K864">
        <v>0</v>
      </c>
      <c r="L864">
        <v>0</v>
      </c>
      <c r="M864">
        <v>1</v>
      </c>
      <c r="N864">
        <v>0</v>
      </c>
      <c r="O864" s="3">
        <v>1.8402777777777777E-3</v>
      </c>
      <c r="P864" s="3">
        <v>3.425925925925926E-3</v>
      </c>
      <c r="Q864">
        <v>0.26319999999999999</v>
      </c>
      <c r="R864">
        <v>0.3407</v>
      </c>
      <c r="S864">
        <v>0.64290000000000003</v>
      </c>
      <c r="T864">
        <v>1</v>
      </c>
      <c r="U864">
        <v>1</v>
      </c>
      <c r="V864">
        <v>0.3019</v>
      </c>
      <c r="W864">
        <v>0.33329999999999999</v>
      </c>
      <c r="X864">
        <v>0.8</v>
      </c>
      <c r="Y864">
        <v>0.8</v>
      </c>
      <c r="Z864">
        <v>0</v>
      </c>
      <c r="AA864">
        <v>0.92310000000000003</v>
      </c>
      <c r="AB864" s="1" t="s">
        <v>3916</v>
      </c>
      <c r="AC864" s="3">
        <v>3.472222222222222E-3</v>
      </c>
      <c r="AD864" s="1" t="s">
        <v>3911</v>
      </c>
      <c r="AE864">
        <v>3</v>
      </c>
      <c r="AF864" s="1" t="s">
        <v>4000</v>
      </c>
      <c r="AG864" s="4">
        <v>41895</v>
      </c>
      <c r="AH864" s="1" t="s">
        <v>3928</v>
      </c>
      <c r="AI864">
        <v>44</v>
      </c>
      <c r="AJ864" s="1" t="s">
        <v>3919</v>
      </c>
      <c r="AK864" s="1">
        <f t="shared" si="13"/>
        <v>1</v>
      </c>
      <c r="AP864" s="22">
        <v>2467</v>
      </c>
    </row>
    <row r="865" spans="1:42" x14ac:dyDescent="0.3">
      <c r="A865">
        <v>3389</v>
      </c>
      <c r="B865">
        <v>3085</v>
      </c>
      <c r="C865">
        <v>0</v>
      </c>
      <c r="D865">
        <v>0</v>
      </c>
      <c r="E865">
        <v>0.40350000000000003</v>
      </c>
      <c r="F865">
        <v>0.3523</v>
      </c>
      <c r="G865">
        <v>0.40460000000000002</v>
      </c>
      <c r="H865">
        <v>0.35460000000000003</v>
      </c>
      <c r="I865">
        <v>0.1429</v>
      </c>
      <c r="J865">
        <v>0</v>
      </c>
      <c r="K865">
        <v>0</v>
      </c>
      <c r="L865">
        <v>0</v>
      </c>
      <c r="M865">
        <v>0</v>
      </c>
      <c r="N865">
        <v>0</v>
      </c>
      <c r="O865" s="3">
        <v>4.2824074074074075E-4</v>
      </c>
      <c r="P865" s="3">
        <v>0</v>
      </c>
      <c r="Q865">
        <v>0.26229999999999998</v>
      </c>
      <c r="R865">
        <v>0.33460000000000001</v>
      </c>
      <c r="S865">
        <v>0.5</v>
      </c>
      <c r="T865">
        <v>1</v>
      </c>
      <c r="U865">
        <v>1</v>
      </c>
      <c r="V865">
        <v>0.4</v>
      </c>
      <c r="W865">
        <v>0.33579999999999999</v>
      </c>
      <c r="X865">
        <v>0.5</v>
      </c>
      <c r="Y865">
        <v>0.66669999999999996</v>
      </c>
      <c r="Z865">
        <v>0</v>
      </c>
      <c r="AA865">
        <v>1</v>
      </c>
      <c r="AB865" s="1" t="s">
        <v>3925</v>
      </c>
      <c r="AC865" s="3">
        <v>3.472222222222222E-3</v>
      </c>
      <c r="AD865" s="1" t="s">
        <v>3911</v>
      </c>
      <c r="AE865">
        <v>3</v>
      </c>
      <c r="AF865" s="1" t="s">
        <v>4019</v>
      </c>
      <c r="AG865" s="4">
        <v>41521</v>
      </c>
      <c r="AH865" s="1" t="s">
        <v>3928</v>
      </c>
      <c r="AI865">
        <v>123</v>
      </c>
      <c r="AJ865" s="1" t="s">
        <v>3919</v>
      </c>
      <c r="AK865" s="1">
        <f t="shared" si="13"/>
        <v>1</v>
      </c>
      <c r="AP865" s="23">
        <v>2816</v>
      </c>
    </row>
    <row r="866" spans="1:42" x14ac:dyDescent="0.3">
      <c r="A866">
        <v>1227</v>
      </c>
      <c r="B866">
        <v>3250</v>
      </c>
      <c r="C866">
        <v>0</v>
      </c>
      <c r="D866">
        <v>0</v>
      </c>
      <c r="E866">
        <v>0.26</v>
      </c>
      <c r="F866">
        <v>0.28000000000000003</v>
      </c>
      <c r="G866">
        <v>0.33929999999999999</v>
      </c>
      <c r="H866">
        <v>0.62609999999999999</v>
      </c>
      <c r="I866">
        <v>0.25</v>
      </c>
      <c r="J866">
        <v>0.42859999999999998</v>
      </c>
      <c r="K866">
        <v>0</v>
      </c>
      <c r="L866">
        <v>0</v>
      </c>
      <c r="M866">
        <v>0</v>
      </c>
      <c r="N866">
        <v>0</v>
      </c>
      <c r="O866" s="3">
        <v>1.1574074074074075E-4</v>
      </c>
      <c r="P866" s="3">
        <v>5.9375000000000001E-3</v>
      </c>
      <c r="Q866">
        <v>0.1026</v>
      </c>
      <c r="R866">
        <v>0.1951</v>
      </c>
      <c r="S866">
        <v>0.66669999999999996</v>
      </c>
      <c r="T866">
        <v>1</v>
      </c>
      <c r="U866">
        <v>1</v>
      </c>
      <c r="V866">
        <v>0.2</v>
      </c>
      <c r="W866">
        <v>0.1613</v>
      </c>
      <c r="X866">
        <v>0.8</v>
      </c>
      <c r="Y866">
        <v>0.625</v>
      </c>
      <c r="Z866">
        <v>0</v>
      </c>
      <c r="AA866">
        <v>0.36359999999999998</v>
      </c>
      <c r="AB866" s="1" t="s">
        <v>3925</v>
      </c>
      <c r="AC866" s="3">
        <v>3.472222222222222E-3</v>
      </c>
      <c r="AD866" s="1" t="s">
        <v>3911</v>
      </c>
      <c r="AE866">
        <v>3</v>
      </c>
      <c r="AF866" s="1" t="s">
        <v>3985</v>
      </c>
      <c r="AG866" s="4">
        <v>39984</v>
      </c>
      <c r="AH866" s="1" t="s">
        <v>3927</v>
      </c>
      <c r="AI866">
        <v>1</v>
      </c>
      <c r="AJ866" s="1" t="s">
        <v>3914</v>
      </c>
      <c r="AK866" s="1">
        <f t="shared" si="13"/>
        <v>1</v>
      </c>
      <c r="AP866" s="23">
        <v>3411</v>
      </c>
    </row>
    <row r="867" spans="1:42" x14ac:dyDescent="0.3">
      <c r="A867">
        <v>1227</v>
      </c>
      <c r="B867">
        <v>2745</v>
      </c>
      <c r="C867">
        <v>2</v>
      </c>
      <c r="D867">
        <v>0</v>
      </c>
      <c r="E867">
        <v>0.40479999999999999</v>
      </c>
      <c r="F867">
        <v>7.6899999999999996E-2</v>
      </c>
      <c r="G867">
        <v>0.40479999999999999</v>
      </c>
      <c r="H867">
        <v>7.6899999999999996E-2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 s="3">
        <v>6.9444444444444444E-5</v>
      </c>
      <c r="P867" s="3">
        <v>0</v>
      </c>
      <c r="Q867">
        <v>0.36670000000000003</v>
      </c>
      <c r="R867">
        <v>0.1</v>
      </c>
      <c r="S867">
        <v>0.375</v>
      </c>
      <c r="T867">
        <v>0.75</v>
      </c>
      <c r="U867">
        <v>0</v>
      </c>
      <c r="V867">
        <v>0.33329999999999999</v>
      </c>
      <c r="W867">
        <v>7.6899999999999996E-2</v>
      </c>
      <c r="X867">
        <v>1</v>
      </c>
      <c r="Y867">
        <v>0</v>
      </c>
      <c r="Z867">
        <v>0.57140000000000002</v>
      </c>
      <c r="AA867">
        <v>0</v>
      </c>
      <c r="AB867" s="1" t="s">
        <v>3910</v>
      </c>
      <c r="AC867" s="3">
        <v>1.5277777777777779E-3</v>
      </c>
      <c r="AD867" s="1" t="s">
        <v>3911</v>
      </c>
      <c r="AE867">
        <v>3</v>
      </c>
      <c r="AF867" s="1" t="s">
        <v>3985</v>
      </c>
      <c r="AG867" s="4">
        <v>40726</v>
      </c>
      <c r="AH867" s="1" t="s">
        <v>3927</v>
      </c>
      <c r="AI867">
        <v>1</v>
      </c>
      <c r="AJ867" s="1" t="s">
        <v>3914</v>
      </c>
      <c r="AK867" s="1">
        <f t="shared" si="13"/>
        <v>1</v>
      </c>
      <c r="AP867" s="23">
        <v>1004</v>
      </c>
    </row>
    <row r="868" spans="1:42" x14ac:dyDescent="0.3">
      <c r="A868">
        <v>1227</v>
      </c>
      <c r="B868">
        <v>3018</v>
      </c>
      <c r="C868">
        <v>2</v>
      </c>
      <c r="D868">
        <v>0</v>
      </c>
      <c r="E868">
        <v>0.66669999999999996</v>
      </c>
      <c r="F868">
        <v>0</v>
      </c>
      <c r="G868">
        <v>0.66669999999999996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 s="3">
        <v>2.3148148148148149E-4</v>
      </c>
      <c r="P868" s="3">
        <v>0</v>
      </c>
      <c r="Q868">
        <v>0.66669999999999996</v>
      </c>
      <c r="R868">
        <v>0</v>
      </c>
      <c r="S868">
        <v>0</v>
      </c>
      <c r="T868">
        <v>0</v>
      </c>
      <c r="U868">
        <v>0</v>
      </c>
      <c r="V868">
        <v>0.8</v>
      </c>
      <c r="W868">
        <v>0</v>
      </c>
      <c r="X868">
        <v>0</v>
      </c>
      <c r="Y868">
        <v>0</v>
      </c>
      <c r="Z868">
        <v>0.6</v>
      </c>
      <c r="AA868">
        <v>0</v>
      </c>
      <c r="AB868" s="1" t="s">
        <v>3910</v>
      </c>
      <c r="AC868" s="3">
        <v>4.1666666666666669E-4</v>
      </c>
      <c r="AD868" s="1" t="s">
        <v>3911</v>
      </c>
      <c r="AE868">
        <v>3</v>
      </c>
      <c r="AF868" s="1" t="s">
        <v>3915</v>
      </c>
      <c r="AG868" s="4">
        <v>39634</v>
      </c>
      <c r="AH868" s="1" t="s">
        <v>3927</v>
      </c>
      <c r="AI868">
        <v>1</v>
      </c>
      <c r="AJ868" s="1" t="s">
        <v>3914</v>
      </c>
      <c r="AK868" s="1">
        <f t="shared" si="13"/>
        <v>1</v>
      </c>
      <c r="AP868" s="22">
        <v>3294</v>
      </c>
    </row>
    <row r="869" spans="1:42" x14ac:dyDescent="0.3">
      <c r="A869">
        <v>1227</v>
      </c>
      <c r="B869">
        <v>446</v>
      </c>
      <c r="C869">
        <v>0</v>
      </c>
      <c r="D869">
        <v>0</v>
      </c>
      <c r="E869">
        <v>0.36630000000000001</v>
      </c>
      <c r="F869">
        <v>0.2432</v>
      </c>
      <c r="G869">
        <v>0.45600000000000002</v>
      </c>
      <c r="H869">
        <v>0.35870000000000002</v>
      </c>
      <c r="I869">
        <v>1</v>
      </c>
      <c r="J869">
        <v>9.0899999999999995E-2</v>
      </c>
      <c r="K869">
        <v>0</v>
      </c>
      <c r="L869">
        <v>0</v>
      </c>
      <c r="M869">
        <v>0</v>
      </c>
      <c r="N869">
        <v>1</v>
      </c>
      <c r="O869" s="3">
        <v>9.6064814814814819E-4</v>
      </c>
      <c r="P869" s="3">
        <v>1.4583333333333334E-3</v>
      </c>
      <c r="Q869">
        <v>0.3034</v>
      </c>
      <c r="R869">
        <v>0.1273</v>
      </c>
      <c r="S869">
        <v>0.8</v>
      </c>
      <c r="T869">
        <v>1</v>
      </c>
      <c r="U869">
        <v>0.69230000000000003</v>
      </c>
      <c r="V869">
        <v>0.33729999999999999</v>
      </c>
      <c r="W869">
        <v>0.23530000000000001</v>
      </c>
      <c r="X869">
        <v>0.16669999999999999</v>
      </c>
      <c r="Y869">
        <v>0.5</v>
      </c>
      <c r="Z869">
        <v>0.66669999999999996</v>
      </c>
      <c r="AA869">
        <v>0.25</v>
      </c>
      <c r="AB869" s="1" t="s">
        <v>3916</v>
      </c>
      <c r="AC869" s="3">
        <v>3.472222222222222E-3</v>
      </c>
      <c r="AD869" s="1" t="s">
        <v>3911</v>
      </c>
      <c r="AE869">
        <v>3</v>
      </c>
      <c r="AF869" s="1" t="s">
        <v>3956</v>
      </c>
      <c r="AG869" s="4">
        <v>41097</v>
      </c>
      <c r="AH869" s="1" t="s">
        <v>3927</v>
      </c>
      <c r="AI869">
        <v>1</v>
      </c>
      <c r="AJ869" s="1" t="s">
        <v>3914</v>
      </c>
      <c r="AK869" s="1">
        <f t="shared" si="13"/>
        <v>1</v>
      </c>
      <c r="AP869" s="22">
        <v>2695</v>
      </c>
    </row>
    <row r="870" spans="1:42" x14ac:dyDescent="0.3">
      <c r="A870">
        <v>1227</v>
      </c>
      <c r="B870">
        <v>706</v>
      </c>
      <c r="C870">
        <v>0</v>
      </c>
      <c r="D870">
        <v>0</v>
      </c>
      <c r="E870">
        <v>0.48720000000000002</v>
      </c>
      <c r="F870">
        <v>0.1875</v>
      </c>
      <c r="G870">
        <v>0.51219999999999999</v>
      </c>
      <c r="H870">
        <v>0.78820000000000001</v>
      </c>
      <c r="I870">
        <v>1</v>
      </c>
      <c r="J870">
        <v>0</v>
      </c>
      <c r="K870">
        <v>1</v>
      </c>
      <c r="L870">
        <v>0</v>
      </c>
      <c r="M870">
        <v>0</v>
      </c>
      <c r="N870">
        <v>0</v>
      </c>
      <c r="O870" s="3">
        <v>2.2569444444444442E-3</v>
      </c>
      <c r="P870" s="3">
        <v>1.6087962962962963E-3</v>
      </c>
      <c r="Q870">
        <v>0.47060000000000002</v>
      </c>
      <c r="R870">
        <v>0.21429999999999999</v>
      </c>
      <c r="S870">
        <v>0.5</v>
      </c>
      <c r="T870">
        <v>0.66669999999999996</v>
      </c>
      <c r="U870">
        <v>0</v>
      </c>
      <c r="V870">
        <v>0.33329999999999999</v>
      </c>
      <c r="W870">
        <v>7.6899999999999996E-2</v>
      </c>
      <c r="X870">
        <v>0</v>
      </c>
      <c r="Y870">
        <v>0</v>
      </c>
      <c r="Z870">
        <v>0.58330000000000004</v>
      </c>
      <c r="AA870">
        <v>0.66669999999999996</v>
      </c>
      <c r="AB870" s="1" t="s">
        <v>3931</v>
      </c>
      <c r="AC870" s="3">
        <v>2.0254629629629629E-3</v>
      </c>
      <c r="AD870" s="1" t="s">
        <v>3911</v>
      </c>
      <c r="AE870">
        <v>3</v>
      </c>
      <c r="AF870" s="1" t="s">
        <v>3930</v>
      </c>
      <c r="AG870" s="4">
        <v>38661</v>
      </c>
      <c r="AH870" s="1" t="s">
        <v>3928</v>
      </c>
      <c r="AI870">
        <v>1</v>
      </c>
      <c r="AJ870" s="1" t="s">
        <v>3914</v>
      </c>
      <c r="AK870" s="1">
        <f t="shared" si="13"/>
        <v>1</v>
      </c>
      <c r="AP870" s="23">
        <v>2752</v>
      </c>
    </row>
    <row r="871" spans="1:42" x14ac:dyDescent="0.3">
      <c r="A871">
        <v>1227</v>
      </c>
      <c r="B871">
        <v>3267</v>
      </c>
      <c r="C871">
        <v>0</v>
      </c>
      <c r="D871">
        <v>0</v>
      </c>
      <c r="E871">
        <v>0.41980000000000001</v>
      </c>
      <c r="F871">
        <v>0.12239999999999999</v>
      </c>
      <c r="G871">
        <v>0.45350000000000001</v>
      </c>
      <c r="H871">
        <v>0.48349999999999999</v>
      </c>
      <c r="I871">
        <v>0</v>
      </c>
      <c r="J871">
        <v>0.3846</v>
      </c>
      <c r="K871">
        <v>0</v>
      </c>
      <c r="L871">
        <v>1</v>
      </c>
      <c r="M871">
        <v>2</v>
      </c>
      <c r="N871">
        <v>0</v>
      </c>
      <c r="O871" s="3">
        <v>1.1111111111111111E-3</v>
      </c>
      <c r="P871" s="3">
        <v>3.9699074074074072E-3</v>
      </c>
      <c r="Q871">
        <v>0.3538</v>
      </c>
      <c r="R871">
        <v>0.13039999999999999</v>
      </c>
      <c r="S871">
        <v>0.6</v>
      </c>
      <c r="T871">
        <v>0.83330000000000004</v>
      </c>
      <c r="U871">
        <v>0</v>
      </c>
      <c r="V871">
        <v>0.38100000000000001</v>
      </c>
      <c r="W871">
        <v>0.125</v>
      </c>
      <c r="X871">
        <v>0.33329999999999999</v>
      </c>
      <c r="Y871">
        <v>0.2</v>
      </c>
      <c r="Z871">
        <v>0.66669999999999996</v>
      </c>
      <c r="AA871">
        <v>0</v>
      </c>
      <c r="AB871" s="1" t="s">
        <v>3916</v>
      </c>
      <c r="AC871" s="3">
        <v>3.472222222222222E-3</v>
      </c>
      <c r="AD871" s="1" t="s">
        <v>3911</v>
      </c>
      <c r="AE871">
        <v>3</v>
      </c>
      <c r="AF871" s="1" t="s">
        <v>3985</v>
      </c>
      <c r="AG871" s="4">
        <v>40215</v>
      </c>
      <c r="AH871" s="1" t="s">
        <v>3927</v>
      </c>
      <c r="AI871">
        <v>1</v>
      </c>
      <c r="AJ871" s="1" t="s">
        <v>3914</v>
      </c>
      <c r="AK871" s="1">
        <f t="shared" si="13"/>
        <v>1</v>
      </c>
      <c r="AP871" s="22">
        <v>1808</v>
      </c>
    </row>
    <row r="872" spans="1:42" x14ac:dyDescent="0.3">
      <c r="A872">
        <v>1227</v>
      </c>
      <c r="B872">
        <v>1869</v>
      </c>
      <c r="C872">
        <v>1</v>
      </c>
      <c r="D872">
        <v>0</v>
      </c>
      <c r="E872">
        <v>0.66669999999999996</v>
      </c>
      <c r="F872">
        <v>0.16669999999999999</v>
      </c>
      <c r="G872">
        <v>0.74070000000000003</v>
      </c>
      <c r="H872">
        <v>0.16669999999999999</v>
      </c>
      <c r="I872">
        <v>0</v>
      </c>
      <c r="J872">
        <v>0.16669999999999999</v>
      </c>
      <c r="K872">
        <v>0</v>
      </c>
      <c r="L872">
        <v>0</v>
      </c>
      <c r="M872">
        <v>0</v>
      </c>
      <c r="N872">
        <v>0</v>
      </c>
      <c r="O872" s="3">
        <v>2.3148148148148147E-5</v>
      </c>
      <c r="P872" s="3">
        <v>1.0069444444444444E-3</v>
      </c>
      <c r="Q872">
        <v>0.61109999999999998</v>
      </c>
      <c r="R872">
        <v>0.16669999999999999</v>
      </c>
      <c r="S872">
        <v>1</v>
      </c>
      <c r="T872">
        <v>1</v>
      </c>
      <c r="U872">
        <v>0</v>
      </c>
      <c r="V872">
        <v>0.36359999999999998</v>
      </c>
      <c r="W872">
        <v>0</v>
      </c>
      <c r="X872">
        <v>1</v>
      </c>
      <c r="Y872">
        <v>0.33329999999999999</v>
      </c>
      <c r="Z872">
        <v>1</v>
      </c>
      <c r="AA872">
        <v>0</v>
      </c>
      <c r="AB872" s="1" t="s">
        <v>3910</v>
      </c>
      <c r="AC872" s="3">
        <v>2.4074074074074076E-3</v>
      </c>
      <c r="AD872" s="1" t="s">
        <v>3911</v>
      </c>
      <c r="AE872">
        <v>3</v>
      </c>
      <c r="AF872" s="1" t="s">
        <v>3956</v>
      </c>
      <c r="AG872" s="4">
        <v>40327</v>
      </c>
      <c r="AH872" s="1" t="s">
        <v>3927</v>
      </c>
      <c r="AI872">
        <v>1</v>
      </c>
      <c r="AJ872" s="1" t="s">
        <v>3914</v>
      </c>
      <c r="AK872" s="1">
        <f t="shared" si="13"/>
        <v>1</v>
      </c>
      <c r="AP872" s="22">
        <v>885</v>
      </c>
    </row>
    <row r="873" spans="1:42" x14ac:dyDescent="0.3">
      <c r="A873">
        <v>1227</v>
      </c>
      <c r="B873">
        <v>705</v>
      </c>
      <c r="C873">
        <v>1</v>
      </c>
      <c r="D873">
        <v>0</v>
      </c>
      <c r="E873">
        <v>0.35709999999999997</v>
      </c>
      <c r="F873">
        <v>0.5</v>
      </c>
      <c r="G873">
        <v>0.35709999999999997</v>
      </c>
      <c r="H873">
        <v>0.5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 s="3">
        <v>2.3148148148148147E-5</v>
      </c>
      <c r="P873" s="3">
        <v>0</v>
      </c>
      <c r="Q873">
        <v>0.29170000000000001</v>
      </c>
      <c r="R873">
        <v>0.66669999999999996</v>
      </c>
      <c r="S873">
        <v>1</v>
      </c>
      <c r="T873">
        <v>0.5</v>
      </c>
      <c r="U873">
        <v>0.5</v>
      </c>
      <c r="V873">
        <v>0.3</v>
      </c>
      <c r="W873">
        <v>0.5</v>
      </c>
      <c r="X873">
        <v>0.5</v>
      </c>
      <c r="Y873">
        <v>0</v>
      </c>
      <c r="Z873">
        <v>0</v>
      </c>
      <c r="AA873">
        <v>0</v>
      </c>
      <c r="AB873" s="1" t="s">
        <v>3910</v>
      </c>
      <c r="AC873" s="3">
        <v>1.1226851851851851E-3</v>
      </c>
      <c r="AD873" s="1" t="s">
        <v>3911</v>
      </c>
      <c r="AE873">
        <v>3</v>
      </c>
      <c r="AF873" s="1" t="s">
        <v>3944</v>
      </c>
      <c r="AG873" s="4">
        <v>38864</v>
      </c>
      <c r="AH873" s="1" t="s">
        <v>3927</v>
      </c>
      <c r="AI873">
        <v>2</v>
      </c>
      <c r="AJ873" s="1" t="s">
        <v>3914</v>
      </c>
      <c r="AK873" s="1">
        <f t="shared" si="13"/>
        <v>1</v>
      </c>
      <c r="AP873" s="22">
        <v>1904</v>
      </c>
    </row>
    <row r="874" spans="1:42" x14ac:dyDescent="0.3">
      <c r="A874">
        <v>1227</v>
      </c>
      <c r="B874">
        <v>2784</v>
      </c>
      <c r="C874">
        <v>2</v>
      </c>
      <c r="D874">
        <v>0</v>
      </c>
      <c r="E874">
        <v>0.5</v>
      </c>
      <c r="F874">
        <v>0.30430000000000001</v>
      </c>
      <c r="G874">
        <v>0.55559999999999998</v>
      </c>
      <c r="H874">
        <v>0.60470000000000002</v>
      </c>
      <c r="I874">
        <v>1</v>
      </c>
      <c r="J874">
        <v>0.16669999999999999</v>
      </c>
      <c r="K874">
        <v>0</v>
      </c>
      <c r="L874">
        <v>0</v>
      </c>
      <c r="M874">
        <v>0</v>
      </c>
      <c r="N874">
        <v>0</v>
      </c>
      <c r="O874" s="3">
        <v>8.3333333333333339E-4</v>
      </c>
      <c r="P874" s="3">
        <v>1.4814814814814814E-3</v>
      </c>
      <c r="Q874">
        <v>0.44119999999999998</v>
      </c>
      <c r="R874">
        <v>0.25</v>
      </c>
      <c r="S874">
        <v>0.8</v>
      </c>
      <c r="T874">
        <v>1</v>
      </c>
      <c r="U874">
        <v>0</v>
      </c>
      <c r="V874">
        <v>0.47620000000000001</v>
      </c>
      <c r="W874">
        <v>0</v>
      </c>
      <c r="X874">
        <v>0.33329999999999999</v>
      </c>
      <c r="Y874">
        <v>0.6</v>
      </c>
      <c r="Z874">
        <v>0.5625</v>
      </c>
      <c r="AA874">
        <v>0.8</v>
      </c>
      <c r="AB874" s="1" t="s">
        <v>3910</v>
      </c>
      <c r="AC874" s="3">
        <v>7.0601851851851847E-4</v>
      </c>
      <c r="AD874" s="1" t="s">
        <v>3911</v>
      </c>
      <c r="AE874">
        <v>3</v>
      </c>
      <c r="AF874" s="1" t="s">
        <v>3915</v>
      </c>
      <c r="AG874" s="4">
        <v>38983</v>
      </c>
      <c r="AH874" s="1" t="s">
        <v>3927</v>
      </c>
      <c r="AI874">
        <v>63</v>
      </c>
      <c r="AJ874" s="1" t="s">
        <v>3914</v>
      </c>
      <c r="AK874" s="1">
        <f t="shared" si="13"/>
        <v>1</v>
      </c>
      <c r="AP874" s="23">
        <v>1903</v>
      </c>
    </row>
    <row r="875" spans="1:42" x14ac:dyDescent="0.3">
      <c r="A875">
        <v>1227</v>
      </c>
      <c r="B875">
        <v>839</v>
      </c>
      <c r="C875">
        <v>2</v>
      </c>
      <c r="D875">
        <v>0</v>
      </c>
      <c r="E875">
        <v>0.51519999999999999</v>
      </c>
      <c r="F875">
        <v>0.2</v>
      </c>
      <c r="G875">
        <v>0.63639999999999997</v>
      </c>
      <c r="H875">
        <v>0.2</v>
      </c>
      <c r="I875">
        <v>0</v>
      </c>
      <c r="J875">
        <v>0.16669999999999999</v>
      </c>
      <c r="K875">
        <v>0</v>
      </c>
      <c r="L875">
        <v>0</v>
      </c>
      <c r="M875">
        <v>0</v>
      </c>
      <c r="N875">
        <v>0</v>
      </c>
      <c r="O875" s="3">
        <v>5.7870370370370373E-5</v>
      </c>
      <c r="P875" s="3">
        <v>6.7129629629629625E-4</v>
      </c>
      <c r="Q875">
        <v>0.5</v>
      </c>
      <c r="R875">
        <v>0</v>
      </c>
      <c r="S875">
        <v>0.66669999999999996</v>
      </c>
      <c r="T875">
        <v>0</v>
      </c>
      <c r="U875">
        <v>0</v>
      </c>
      <c r="V875">
        <v>0.47060000000000002</v>
      </c>
      <c r="W875">
        <v>0.2</v>
      </c>
      <c r="X875">
        <v>0.66669999999999996</v>
      </c>
      <c r="Y875">
        <v>0</v>
      </c>
      <c r="Z875">
        <v>0.42859999999999998</v>
      </c>
      <c r="AA875">
        <v>0</v>
      </c>
      <c r="AB875" s="1" t="s">
        <v>3910</v>
      </c>
      <c r="AC875" s="3">
        <v>2.0601851851851853E-3</v>
      </c>
      <c r="AD875" s="1" t="s">
        <v>3911</v>
      </c>
      <c r="AE875">
        <v>3</v>
      </c>
      <c r="AF875" s="1" t="s">
        <v>3944</v>
      </c>
      <c r="AG875" s="4">
        <v>40565</v>
      </c>
      <c r="AH875" s="1" t="s">
        <v>3927</v>
      </c>
      <c r="AI875">
        <v>119</v>
      </c>
      <c r="AJ875" s="1" t="s">
        <v>3914</v>
      </c>
      <c r="AK875" s="1">
        <f t="shared" si="13"/>
        <v>1</v>
      </c>
      <c r="AP875" s="22">
        <v>2375</v>
      </c>
    </row>
    <row r="876" spans="1:42" x14ac:dyDescent="0.3">
      <c r="A876">
        <v>697</v>
      </c>
      <c r="B876">
        <v>1227</v>
      </c>
      <c r="C876">
        <v>0</v>
      </c>
      <c r="D876">
        <v>1</v>
      </c>
      <c r="E876">
        <v>0.41070000000000001</v>
      </c>
      <c r="F876">
        <v>0.44319999999999998</v>
      </c>
      <c r="G876">
        <v>0.42109999999999997</v>
      </c>
      <c r="H876">
        <v>0.46739999999999998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 s="3">
        <v>1.5046296296296297E-4</v>
      </c>
      <c r="P876" s="3">
        <v>4.6296296296296298E-4</v>
      </c>
      <c r="Q876">
        <v>0.2051</v>
      </c>
      <c r="R876">
        <v>0.36</v>
      </c>
      <c r="S876">
        <v>0.8</v>
      </c>
      <c r="T876">
        <v>0.91669999999999996</v>
      </c>
      <c r="U876">
        <v>1</v>
      </c>
      <c r="V876">
        <v>0.4</v>
      </c>
      <c r="W876">
        <v>0.3846</v>
      </c>
      <c r="X876">
        <v>1</v>
      </c>
      <c r="Y876">
        <v>1</v>
      </c>
      <c r="Z876">
        <v>0</v>
      </c>
      <c r="AA876">
        <v>0.85709999999999997</v>
      </c>
      <c r="AB876" s="1" t="s">
        <v>3910</v>
      </c>
      <c r="AC876" s="3">
        <v>1.9328703703703704E-3</v>
      </c>
      <c r="AD876" s="1" t="s">
        <v>3911</v>
      </c>
      <c r="AE876">
        <v>3</v>
      </c>
      <c r="AF876" s="1" t="s">
        <v>4051</v>
      </c>
      <c r="AG876" s="4">
        <v>41482</v>
      </c>
      <c r="AH876" s="1" t="s">
        <v>3927</v>
      </c>
      <c r="AI876">
        <v>128</v>
      </c>
      <c r="AJ876" s="1" t="s">
        <v>3919</v>
      </c>
      <c r="AK876" s="1">
        <f t="shared" si="13"/>
        <v>1</v>
      </c>
      <c r="AP876" s="22">
        <v>1746</v>
      </c>
    </row>
    <row r="877" spans="1:42" x14ac:dyDescent="0.3">
      <c r="A877">
        <v>1227</v>
      </c>
      <c r="B877">
        <v>3120</v>
      </c>
      <c r="C877">
        <v>0</v>
      </c>
      <c r="D877">
        <v>1</v>
      </c>
      <c r="E877">
        <v>0.4345</v>
      </c>
      <c r="F877">
        <v>0.4</v>
      </c>
      <c r="G877">
        <v>0.4345</v>
      </c>
      <c r="H877">
        <v>0.4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 s="3">
        <v>0</v>
      </c>
      <c r="P877" s="3">
        <v>2.3148148148148147E-5</v>
      </c>
      <c r="Q877">
        <v>0.31819999999999998</v>
      </c>
      <c r="R877">
        <v>0.21690000000000001</v>
      </c>
      <c r="S877">
        <v>0.85189999999999999</v>
      </c>
      <c r="T877">
        <v>0.88890000000000002</v>
      </c>
      <c r="U877">
        <v>0.55320000000000003</v>
      </c>
      <c r="V877">
        <v>0.43369999999999997</v>
      </c>
      <c r="W877">
        <v>0.40260000000000001</v>
      </c>
      <c r="X877">
        <v>0.5</v>
      </c>
      <c r="Y877">
        <v>0</v>
      </c>
      <c r="Z877">
        <v>0</v>
      </c>
      <c r="AA877">
        <v>0</v>
      </c>
      <c r="AB877" s="1" t="s">
        <v>3925</v>
      </c>
      <c r="AC877" s="3">
        <v>3.472222222222222E-3</v>
      </c>
      <c r="AD877" s="1" t="s">
        <v>3911</v>
      </c>
      <c r="AE877">
        <v>3</v>
      </c>
      <c r="AF877" s="1" t="s">
        <v>3985</v>
      </c>
      <c r="AG877" s="4">
        <v>40446</v>
      </c>
      <c r="AH877" s="1" t="s">
        <v>3927</v>
      </c>
      <c r="AI877">
        <v>148</v>
      </c>
      <c r="AJ877" s="1" t="s">
        <v>3914</v>
      </c>
      <c r="AK877" s="1">
        <f t="shared" si="13"/>
        <v>1</v>
      </c>
      <c r="AP877" s="22">
        <v>2502</v>
      </c>
    </row>
    <row r="878" spans="1:42" x14ac:dyDescent="0.3">
      <c r="A878">
        <v>1200</v>
      </c>
      <c r="B878">
        <v>3250</v>
      </c>
      <c r="C878">
        <v>0</v>
      </c>
      <c r="D878">
        <v>0</v>
      </c>
      <c r="E878">
        <v>0.50419999999999998</v>
      </c>
      <c r="F878">
        <v>0.24729999999999999</v>
      </c>
      <c r="G878">
        <v>0.57750000000000001</v>
      </c>
      <c r="H878">
        <v>0.4017</v>
      </c>
      <c r="I878">
        <v>0</v>
      </c>
      <c r="J878">
        <v>0.75</v>
      </c>
      <c r="K878">
        <v>0</v>
      </c>
      <c r="L878">
        <v>0</v>
      </c>
      <c r="M878">
        <v>0</v>
      </c>
      <c r="N878">
        <v>0</v>
      </c>
      <c r="O878" s="3">
        <v>1.1574074074074073E-3</v>
      </c>
      <c r="P878" s="3">
        <v>2.4537037037037036E-3</v>
      </c>
      <c r="Q878">
        <v>0.33329999999999999</v>
      </c>
      <c r="R878">
        <v>0.21590000000000001</v>
      </c>
      <c r="S878">
        <v>0.875</v>
      </c>
      <c r="T878">
        <v>0.76470000000000005</v>
      </c>
      <c r="U878">
        <v>0</v>
      </c>
      <c r="V878">
        <v>0.46360000000000001</v>
      </c>
      <c r="W878">
        <v>0.16669999999999999</v>
      </c>
      <c r="X878">
        <v>1</v>
      </c>
      <c r="Y878">
        <v>1</v>
      </c>
      <c r="Z878">
        <v>0</v>
      </c>
      <c r="AA878">
        <v>1</v>
      </c>
      <c r="AB878" s="1" t="s">
        <v>3916</v>
      </c>
      <c r="AC878" s="3">
        <v>3.472222222222222E-3</v>
      </c>
      <c r="AD878" s="1" t="s">
        <v>3911</v>
      </c>
      <c r="AE878">
        <v>3</v>
      </c>
      <c r="AF878" s="1" t="s">
        <v>3978</v>
      </c>
      <c r="AG878" s="4">
        <v>39480</v>
      </c>
      <c r="AH878" s="1" t="s">
        <v>3927</v>
      </c>
      <c r="AI878">
        <v>1</v>
      </c>
      <c r="AJ878" s="1" t="s">
        <v>3914</v>
      </c>
      <c r="AK878" s="1">
        <f t="shared" si="13"/>
        <v>1</v>
      </c>
      <c r="AP878" s="23">
        <v>2086</v>
      </c>
    </row>
    <row r="879" spans="1:42" x14ac:dyDescent="0.3">
      <c r="A879">
        <v>1200</v>
      </c>
      <c r="B879">
        <v>161</v>
      </c>
      <c r="C879">
        <v>0</v>
      </c>
      <c r="D879">
        <v>0</v>
      </c>
      <c r="E879">
        <v>0.52569999999999995</v>
      </c>
      <c r="F879">
        <v>0.25</v>
      </c>
      <c r="G879">
        <v>0.63439999999999996</v>
      </c>
      <c r="H879">
        <v>0.40200000000000002</v>
      </c>
      <c r="I879">
        <v>1</v>
      </c>
      <c r="J879">
        <v>0</v>
      </c>
      <c r="K879">
        <v>0</v>
      </c>
      <c r="L879">
        <v>1</v>
      </c>
      <c r="M879">
        <v>0</v>
      </c>
      <c r="N879">
        <v>0</v>
      </c>
      <c r="O879" s="3">
        <v>4.386574074074074E-3</v>
      </c>
      <c r="P879" s="3">
        <v>3.3564814814814812E-4</v>
      </c>
      <c r="Q879">
        <v>0.43930000000000002</v>
      </c>
      <c r="R879">
        <v>0.17810000000000001</v>
      </c>
      <c r="S879">
        <v>0.57140000000000002</v>
      </c>
      <c r="T879">
        <v>0.80769999999999997</v>
      </c>
      <c r="U879">
        <v>1</v>
      </c>
      <c r="V879">
        <v>0.48480000000000001</v>
      </c>
      <c r="W879">
        <v>0.18060000000000001</v>
      </c>
      <c r="X879">
        <v>0.72729999999999995</v>
      </c>
      <c r="Y879">
        <v>0.875</v>
      </c>
      <c r="Z879">
        <v>0.625</v>
      </c>
      <c r="AA879">
        <v>0</v>
      </c>
      <c r="AB879" s="1" t="s">
        <v>3916</v>
      </c>
      <c r="AC879" s="3">
        <v>3.472222222222222E-3</v>
      </c>
      <c r="AD879" s="1" t="s">
        <v>3911</v>
      </c>
      <c r="AE879">
        <v>3</v>
      </c>
      <c r="AF879" s="1" t="s">
        <v>3915</v>
      </c>
      <c r="AG879" s="4">
        <v>39634</v>
      </c>
      <c r="AH879" s="1" t="s">
        <v>3927</v>
      </c>
      <c r="AI879">
        <v>1</v>
      </c>
      <c r="AJ879" s="1" t="s">
        <v>3914</v>
      </c>
      <c r="AK879" s="1">
        <f t="shared" si="13"/>
        <v>1</v>
      </c>
      <c r="AP879" s="22">
        <v>847</v>
      </c>
    </row>
    <row r="880" spans="1:42" x14ac:dyDescent="0.3">
      <c r="A880">
        <v>1200</v>
      </c>
      <c r="B880">
        <v>1226</v>
      </c>
      <c r="C880">
        <v>0</v>
      </c>
      <c r="D880">
        <v>0</v>
      </c>
      <c r="E880">
        <v>0.57469999999999999</v>
      </c>
      <c r="F880">
        <v>0.55379999999999996</v>
      </c>
      <c r="G880">
        <v>0.69599999999999995</v>
      </c>
      <c r="H880">
        <v>0.71930000000000005</v>
      </c>
      <c r="I880">
        <v>1</v>
      </c>
      <c r="J880">
        <v>0.28570000000000001</v>
      </c>
      <c r="K880">
        <v>2</v>
      </c>
      <c r="L880">
        <v>2</v>
      </c>
      <c r="M880">
        <v>0</v>
      </c>
      <c r="N880">
        <v>0</v>
      </c>
      <c r="O880" s="3">
        <v>1.261574074074074E-3</v>
      </c>
      <c r="P880" s="3">
        <v>5.4513888888888893E-3</v>
      </c>
      <c r="Q880">
        <v>0.45590000000000003</v>
      </c>
      <c r="R880">
        <v>0.44</v>
      </c>
      <c r="S880">
        <v>1</v>
      </c>
      <c r="T880">
        <v>1</v>
      </c>
      <c r="U880">
        <v>1</v>
      </c>
      <c r="V880">
        <v>0.46550000000000002</v>
      </c>
      <c r="W880">
        <v>0.3548</v>
      </c>
      <c r="X880">
        <v>0.6</v>
      </c>
      <c r="Y880">
        <v>1</v>
      </c>
      <c r="Z880">
        <v>0.89470000000000005</v>
      </c>
      <c r="AA880">
        <v>0.68969999999999998</v>
      </c>
      <c r="AB880" s="1" t="s">
        <v>3925</v>
      </c>
      <c r="AC880" s="3">
        <v>3.472222222222222E-3</v>
      </c>
      <c r="AD880" s="1" t="s">
        <v>3911</v>
      </c>
      <c r="AE880">
        <v>3</v>
      </c>
      <c r="AF880" s="1" t="s">
        <v>3956</v>
      </c>
      <c r="AG880" s="4">
        <v>39249</v>
      </c>
      <c r="AH880" s="1" t="s">
        <v>3927</v>
      </c>
      <c r="AI880">
        <v>26</v>
      </c>
      <c r="AJ880" s="1" t="s">
        <v>3914</v>
      </c>
      <c r="AK880" s="1">
        <f t="shared" si="13"/>
        <v>1</v>
      </c>
      <c r="AP880" s="22">
        <v>3499</v>
      </c>
    </row>
    <row r="881" spans="1:42" x14ac:dyDescent="0.3">
      <c r="A881">
        <v>1200</v>
      </c>
      <c r="B881">
        <v>1063</v>
      </c>
      <c r="C881">
        <v>0</v>
      </c>
      <c r="D881">
        <v>0</v>
      </c>
      <c r="E881">
        <v>0.53600000000000003</v>
      </c>
      <c r="F881">
        <v>0.45069999999999999</v>
      </c>
      <c r="G881">
        <v>0.61350000000000005</v>
      </c>
      <c r="H881">
        <v>0.5</v>
      </c>
      <c r="I881">
        <v>0</v>
      </c>
      <c r="J881">
        <v>0.16669999999999999</v>
      </c>
      <c r="K881">
        <v>0</v>
      </c>
      <c r="L881">
        <v>0</v>
      </c>
      <c r="M881">
        <v>0</v>
      </c>
      <c r="N881">
        <v>0</v>
      </c>
      <c r="O881" s="3">
        <v>2.638888888888889E-3</v>
      </c>
      <c r="P881" s="3">
        <v>1.8287037037037037E-3</v>
      </c>
      <c r="Q881">
        <v>0.29330000000000001</v>
      </c>
      <c r="R881">
        <v>0.30909999999999999</v>
      </c>
      <c r="S881">
        <v>1</v>
      </c>
      <c r="T881">
        <v>0.84850000000000003</v>
      </c>
      <c r="U881">
        <v>0.875</v>
      </c>
      <c r="V881">
        <v>0.43880000000000002</v>
      </c>
      <c r="W881">
        <v>0.36209999999999998</v>
      </c>
      <c r="X881">
        <v>0.95450000000000002</v>
      </c>
      <c r="Y881">
        <v>0.9</v>
      </c>
      <c r="Z881">
        <v>0.6</v>
      </c>
      <c r="AA881">
        <v>0.66669999999999996</v>
      </c>
      <c r="AB881" s="1" t="s">
        <v>3916</v>
      </c>
      <c r="AC881" s="3">
        <v>3.472222222222222E-3</v>
      </c>
      <c r="AD881" s="1" t="s">
        <v>3911</v>
      </c>
      <c r="AE881">
        <v>3</v>
      </c>
      <c r="AF881" s="1" t="s">
        <v>4041</v>
      </c>
      <c r="AG881" s="4">
        <v>40720</v>
      </c>
      <c r="AH881" s="1" t="s">
        <v>3964</v>
      </c>
      <c r="AI881">
        <v>29</v>
      </c>
      <c r="AJ881" s="1" t="s">
        <v>3914</v>
      </c>
      <c r="AK881" s="1">
        <f t="shared" si="13"/>
        <v>1</v>
      </c>
      <c r="AP881" s="22">
        <v>1063</v>
      </c>
    </row>
    <row r="882" spans="1:42" x14ac:dyDescent="0.3">
      <c r="A882">
        <v>1200</v>
      </c>
      <c r="B882">
        <v>3209</v>
      </c>
      <c r="C882">
        <v>0</v>
      </c>
      <c r="D882">
        <v>0</v>
      </c>
      <c r="E882">
        <v>0.43940000000000001</v>
      </c>
      <c r="F882">
        <v>0.28570000000000001</v>
      </c>
      <c r="G882">
        <v>0.66420000000000001</v>
      </c>
      <c r="H882">
        <v>0.65310000000000001</v>
      </c>
      <c r="I882">
        <v>0.33329999999999999</v>
      </c>
      <c r="J882">
        <v>0.44440000000000002</v>
      </c>
      <c r="K882">
        <v>1</v>
      </c>
      <c r="L882">
        <v>4</v>
      </c>
      <c r="M882">
        <v>1</v>
      </c>
      <c r="N882">
        <v>2</v>
      </c>
      <c r="O882" s="3">
        <v>5.4976851851851853E-3</v>
      </c>
      <c r="P882" s="3">
        <v>2.7314814814814814E-3</v>
      </c>
      <c r="Q882">
        <v>0.3</v>
      </c>
      <c r="R882">
        <v>6.6699999999999995E-2</v>
      </c>
      <c r="S882">
        <v>0.6</v>
      </c>
      <c r="T882">
        <v>1</v>
      </c>
      <c r="U882">
        <v>0</v>
      </c>
      <c r="V882">
        <v>0.1724</v>
      </c>
      <c r="W882">
        <v>0.1429</v>
      </c>
      <c r="X882">
        <v>0.88239999999999996</v>
      </c>
      <c r="Y882">
        <v>0.57140000000000002</v>
      </c>
      <c r="Z882">
        <v>0.45</v>
      </c>
      <c r="AA882">
        <v>0</v>
      </c>
      <c r="AB882" s="1" t="s">
        <v>3916</v>
      </c>
      <c r="AC882" s="3">
        <v>3.472222222222222E-3</v>
      </c>
      <c r="AD882" s="1" t="s">
        <v>3911</v>
      </c>
      <c r="AE882">
        <v>3</v>
      </c>
      <c r="AF882" s="1" t="s">
        <v>3978</v>
      </c>
      <c r="AG882" s="4">
        <v>39347</v>
      </c>
      <c r="AH882" s="1" t="s">
        <v>3927</v>
      </c>
      <c r="AI882">
        <v>63</v>
      </c>
      <c r="AJ882" s="1" t="s">
        <v>3914</v>
      </c>
      <c r="AK882" s="1">
        <f t="shared" si="13"/>
        <v>1</v>
      </c>
      <c r="AP882" s="22">
        <v>1869</v>
      </c>
    </row>
    <row r="883" spans="1:42" x14ac:dyDescent="0.3">
      <c r="A883">
        <v>1200</v>
      </c>
      <c r="B883">
        <v>1775</v>
      </c>
      <c r="C883">
        <v>0</v>
      </c>
      <c r="D883">
        <v>0</v>
      </c>
      <c r="E883">
        <v>0</v>
      </c>
      <c r="F883">
        <v>0.5</v>
      </c>
      <c r="G883">
        <v>0.63639999999999997</v>
      </c>
      <c r="H883">
        <v>0.66669999999999996</v>
      </c>
      <c r="I883">
        <v>1</v>
      </c>
      <c r="J883">
        <v>0</v>
      </c>
      <c r="K883">
        <v>1</v>
      </c>
      <c r="L883">
        <v>0</v>
      </c>
      <c r="M883">
        <v>0</v>
      </c>
      <c r="N883">
        <v>0</v>
      </c>
      <c r="O883" s="3">
        <v>1.0995370370370371E-3</v>
      </c>
      <c r="P883" s="3">
        <v>0</v>
      </c>
      <c r="Q883">
        <v>0</v>
      </c>
      <c r="R883">
        <v>0.5</v>
      </c>
      <c r="S883">
        <v>0</v>
      </c>
      <c r="T883">
        <v>0</v>
      </c>
      <c r="U883">
        <v>0</v>
      </c>
      <c r="V883">
        <v>0</v>
      </c>
      <c r="W883">
        <v>0.5</v>
      </c>
      <c r="X883">
        <v>0</v>
      </c>
      <c r="Y883">
        <v>0</v>
      </c>
      <c r="Z883">
        <v>0</v>
      </c>
      <c r="AA883">
        <v>0</v>
      </c>
      <c r="AB883" s="1" t="s">
        <v>3938</v>
      </c>
      <c r="AC883" s="3">
        <v>1.2731481481481483E-3</v>
      </c>
      <c r="AD883" s="1" t="s">
        <v>3911</v>
      </c>
      <c r="AE883">
        <v>3</v>
      </c>
      <c r="AF883" s="1" t="s">
        <v>3978</v>
      </c>
      <c r="AG883" s="4">
        <v>38983</v>
      </c>
      <c r="AH883" s="1" t="s">
        <v>3927</v>
      </c>
      <c r="AI883">
        <v>63</v>
      </c>
      <c r="AJ883" s="1" t="s">
        <v>3914</v>
      </c>
      <c r="AK883" s="1">
        <f t="shared" si="13"/>
        <v>1</v>
      </c>
      <c r="AP883" s="22">
        <v>2339</v>
      </c>
    </row>
    <row r="884" spans="1:42" x14ac:dyDescent="0.3">
      <c r="A884">
        <v>1200</v>
      </c>
      <c r="B884">
        <v>808</v>
      </c>
      <c r="C884">
        <v>0</v>
      </c>
      <c r="D884">
        <v>0</v>
      </c>
      <c r="E884">
        <v>0.32390000000000002</v>
      </c>
      <c r="F884">
        <v>0.19400000000000001</v>
      </c>
      <c r="G884">
        <v>0.41220000000000001</v>
      </c>
      <c r="H884">
        <v>0.2117</v>
      </c>
      <c r="I884">
        <v>0.25</v>
      </c>
      <c r="J884">
        <v>0</v>
      </c>
      <c r="K884">
        <v>0</v>
      </c>
      <c r="L884">
        <v>3</v>
      </c>
      <c r="M884">
        <v>0</v>
      </c>
      <c r="N884">
        <v>1</v>
      </c>
      <c r="O884" s="3">
        <v>1.9791666666666668E-3</v>
      </c>
      <c r="P884" s="3">
        <v>5.7870370370370373E-5</v>
      </c>
      <c r="Q884">
        <v>0.22989999999999999</v>
      </c>
      <c r="R884">
        <v>0.15</v>
      </c>
      <c r="S884">
        <v>0.63639999999999997</v>
      </c>
      <c r="T884">
        <v>0.88239999999999996</v>
      </c>
      <c r="U884">
        <v>0.66669999999999996</v>
      </c>
      <c r="V884">
        <v>0.29470000000000002</v>
      </c>
      <c r="W884">
        <v>0.1825</v>
      </c>
      <c r="X884">
        <v>0.5</v>
      </c>
      <c r="Y884">
        <v>0.375</v>
      </c>
      <c r="Z884">
        <v>0.6</v>
      </c>
      <c r="AA884">
        <v>0</v>
      </c>
      <c r="AB884" s="1" t="s">
        <v>3916</v>
      </c>
      <c r="AC884" s="3">
        <v>3.472222222222222E-3</v>
      </c>
      <c r="AD884" s="1" t="s">
        <v>3911</v>
      </c>
      <c r="AE884">
        <v>3</v>
      </c>
      <c r="AF884" s="1" t="s">
        <v>3944</v>
      </c>
      <c r="AG884" s="4">
        <v>39904</v>
      </c>
      <c r="AH884" s="1" t="s">
        <v>3927</v>
      </c>
      <c r="AI884">
        <v>71</v>
      </c>
      <c r="AJ884" s="1" t="s">
        <v>3914</v>
      </c>
      <c r="AK884" s="1">
        <f t="shared" si="13"/>
        <v>1</v>
      </c>
      <c r="AP884" s="23">
        <v>2039</v>
      </c>
    </row>
    <row r="885" spans="1:42" x14ac:dyDescent="0.3">
      <c r="A885">
        <v>1200</v>
      </c>
      <c r="B885">
        <v>1003</v>
      </c>
      <c r="C885">
        <v>1</v>
      </c>
      <c r="D885">
        <v>0</v>
      </c>
      <c r="E885">
        <v>0.44969999999999999</v>
      </c>
      <c r="F885">
        <v>0.15490000000000001</v>
      </c>
      <c r="G885">
        <v>0.46750000000000003</v>
      </c>
      <c r="H885">
        <v>0.16669999999999999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 s="3">
        <v>1.9675925925925926E-4</v>
      </c>
      <c r="P885" s="3">
        <v>0</v>
      </c>
      <c r="Q885">
        <v>0.34549999999999997</v>
      </c>
      <c r="R885">
        <v>8.2000000000000003E-2</v>
      </c>
      <c r="S885">
        <v>0.63639999999999997</v>
      </c>
      <c r="T885">
        <v>0.78569999999999995</v>
      </c>
      <c r="U885">
        <v>0.625</v>
      </c>
      <c r="V885">
        <v>0.44069999999999998</v>
      </c>
      <c r="W885">
        <v>0.1515</v>
      </c>
      <c r="X885">
        <v>0.4</v>
      </c>
      <c r="Y885">
        <v>0.2</v>
      </c>
      <c r="Z885">
        <v>0.5</v>
      </c>
      <c r="AA885">
        <v>0</v>
      </c>
      <c r="AB885" s="1" t="s">
        <v>3910</v>
      </c>
      <c r="AC885" s="3">
        <v>2.3842592592592591E-3</v>
      </c>
      <c r="AD885" s="1" t="s">
        <v>3911</v>
      </c>
      <c r="AE885">
        <v>3</v>
      </c>
      <c r="AF885" s="1" t="s">
        <v>3933</v>
      </c>
      <c r="AG885" s="4">
        <v>40075</v>
      </c>
      <c r="AH885" s="1" t="s">
        <v>3927</v>
      </c>
      <c r="AI885">
        <v>98</v>
      </c>
      <c r="AJ885" s="1" t="s">
        <v>3914</v>
      </c>
      <c r="AK885" s="1">
        <f t="shared" si="13"/>
        <v>1</v>
      </c>
      <c r="AP885" s="23">
        <v>1163</v>
      </c>
    </row>
    <row r="886" spans="1:42" x14ac:dyDescent="0.3">
      <c r="A886">
        <v>3121</v>
      </c>
      <c r="B886">
        <v>3250</v>
      </c>
      <c r="C886">
        <v>1</v>
      </c>
      <c r="D886">
        <v>0</v>
      </c>
      <c r="E886">
        <v>0.44440000000000002</v>
      </c>
      <c r="F886">
        <v>0.16669999999999999</v>
      </c>
      <c r="G886">
        <v>0.46429999999999999</v>
      </c>
      <c r="H886">
        <v>0.58330000000000004</v>
      </c>
      <c r="I886">
        <v>0.33329999999999999</v>
      </c>
      <c r="J886">
        <v>1</v>
      </c>
      <c r="K886">
        <v>2</v>
      </c>
      <c r="L886">
        <v>1</v>
      </c>
      <c r="M886">
        <v>0</v>
      </c>
      <c r="N886">
        <v>0</v>
      </c>
      <c r="O886" s="3">
        <v>2.2453703703703702E-3</v>
      </c>
      <c r="P886" s="3">
        <v>1.7476851851851852E-3</v>
      </c>
      <c r="Q886">
        <v>0.3478</v>
      </c>
      <c r="R886">
        <v>0.16669999999999999</v>
      </c>
      <c r="S886">
        <v>1</v>
      </c>
      <c r="T886">
        <v>1</v>
      </c>
      <c r="U886">
        <v>0</v>
      </c>
      <c r="V886">
        <v>0.3</v>
      </c>
      <c r="W886">
        <v>0.15</v>
      </c>
      <c r="X886">
        <v>0.8</v>
      </c>
      <c r="Y886">
        <v>0</v>
      </c>
      <c r="Z886">
        <v>1</v>
      </c>
      <c r="AA886">
        <v>1</v>
      </c>
      <c r="AB886" s="1" t="s">
        <v>3938</v>
      </c>
      <c r="AC886" s="3">
        <v>2.0486111111111113E-3</v>
      </c>
      <c r="AD886" s="1" t="s">
        <v>3911</v>
      </c>
      <c r="AE886">
        <v>3</v>
      </c>
      <c r="AF886" s="1" t="s">
        <v>3978</v>
      </c>
      <c r="AG886" s="4">
        <v>39634</v>
      </c>
      <c r="AH886" s="1" t="s">
        <v>3927</v>
      </c>
      <c r="AI886">
        <v>1</v>
      </c>
      <c r="AJ886" s="1" t="s">
        <v>3914</v>
      </c>
      <c r="AK886" s="1">
        <f t="shared" si="13"/>
        <v>1</v>
      </c>
      <c r="AP886" s="22">
        <v>2957</v>
      </c>
    </row>
    <row r="887" spans="1:42" x14ac:dyDescent="0.3">
      <c r="A887">
        <v>3121</v>
      </c>
      <c r="B887">
        <v>770</v>
      </c>
      <c r="C887">
        <v>0</v>
      </c>
      <c r="D887">
        <v>0</v>
      </c>
      <c r="E887">
        <v>0.57450000000000001</v>
      </c>
      <c r="F887">
        <v>0.2069</v>
      </c>
      <c r="G887">
        <v>0.69010000000000005</v>
      </c>
      <c r="H887">
        <v>0.6744</v>
      </c>
      <c r="I887">
        <v>0.57140000000000002</v>
      </c>
      <c r="J887">
        <v>0.5</v>
      </c>
      <c r="K887">
        <v>1</v>
      </c>
      <c r="L887">
        <v>4</v>
      </c>
      <c r="M887">
        <v>1</v>
      </c>
      <c r="N887">
        <v>2</v>
      </c>
      <c r="O887" s="3">
        <v>7.3726851851851852E-3</v>
      </c>
      <c r="P887" s="3">
        <v>1.5740740740740741E-3</v>
      </c>
      <c r="Q887">
        <v>0.2</v>
      </c>
      <c r="R887">
        <v>0.15379999999999999</v>
      </c>
      <c r="S887">
        <v>1</v>
      </c>
      <c r="T887">
        <v>1</v>
      </c>
      <c r="U887">
        <v>1</v>
      </c>
      <c r="V887">
        <v>0.28570000000000001</v>
      </c>
      <c r="W887">
        <v>0.1905</v>
      </c>
      <c r="X887">
        <v>0.5</v>
      </c>
      <c r="Y887">
        <v>0.2</v>
      </c>
      <c r="Z887">
        <v>0.66669999999999996</v>
      </c>
      <c r="AA887">
        <v>0.33329999999999999</v>
      </c>
      <c r="AB887" s="1" t="s">
        <v>3916</v>
      </c>
      <c r="AC887" s="3">
        <v>3.472222222222222E-3</v>
      </c>
      <c r="AD887" s="1" t="s">
        <v>3911</v>
      </c>
      <c r="AE887">
        <v>3</v>
      </c>
      <c r="AF887" s="1" t="s">
        <v>3978</v>
      </c>
      <c r="AG887" s="4">
        <v>39984</v>
      </c>
      <c r="AH887" s="1" t="s">
        <v>3927</v>
      </c>
      <c r="AI887">
        <v>1</v>
      </c>
      <c r="AJ887" s="1" t="s">
        <v>3914</v>
      </c>
      <c r="AK887" s="1">
        <f t="shared" si="13"/>
        <v>1</v>
      </c>
      <c r="AP887" s="23">
        <v>1750</v>
      </c>
    </row>
    <row r="888" spans="1:42" x14ac:dyDescent="0.3">
      <c r="A888">
        <v>3121</v>
      </c>
      <c r="B888">
        <v>1227</v>
      </c>
      <c r="C888">
        <v>0</v>
      </c>
      <c r="D888">
        <v>0</v>
      </c>
      <c r="E888">
        <v>0.66669999999999996</v>
      </c>
      <c r="F888">
        <v>0.1429</v>
      </c>
      <c r="G888">
        <v>0.66669999999999996</v>
      </c>
      <c r="H888">
        <v>0.1429</v>
      </c>
      <c r="I888">
        <v>1</v>
      </c>
      <c r="J888">
        <v>0</v>
      </c>
      <c r="K888">
        <v>1</v>
      </c>
      <c r="L888">
        <v>0</v>
      </c>
      <c r="M888">
        <v>0</v>
      </c>
      <c r="N888">
        <v>0</v>
      </c>
      <c r="O888" s="3">
        <v>1.273148148148148E-4</v>
      </c>
      <c r="P888" s="3">
        <v>3.4722222222222222E-5</v>
      </c>
      <c r="Q888">
        <v>0.66669999999999996</v>
      </c>
      <c r="R888">
        <v>0.1429</v>
      </c>
      <c r="S888">
        <v>0</v>
      </c>
      <c r="T888">
        <v>0</v>
      </c>
      <c r="U888">
        <v>0</v>
      </c>
      <c r="V888">
        <v>1</v>
      </c>
      <c r="W888">
        <v>0.1429</v>
      </c>
      <c r="X888">
        <v>0</v>
      </c>
      <c r="Y888">
        <v>0</v>
      </c>
      <c r="Z888">
        <v>0</v>
      </c>
      <c r="AA888">
        <v>0</v>
      </c>
      <c r="AB888" s="1" t="s">
        <v>3938</v>
      </c>
      <c r="AC888" s="3">
        <v>3.1250000000000001E-4</v>
      </c>
      <c r="AD888" s="1" t="s">
        <v>3911</v>
      </c>
      <c r="AE888">
        <v>3</v>
      </c>
      <c r="AF888" s="1" t="s">
        <v>3978</v>
      </c>
      <c r="AG888" s="4">
        <v>39177</v>
      </c>
      <c r="AH888" s="1" t="s">
        <v>3927</v>
      </c>
      <c r="AI888">
        <v>1</v>
      </c>
      <c r="AJ888" s="1" t="s">
        <v>3914</v>
      </c>
      <c r="AK888" s="1">
        <f t="shared" si="13"/>
        <v>1</v>
      </c>
      <c r="AP888" s="22">
        <v>2356</v>
      </c>
    </row>
    <row r="889" spans="1:42" x14ac:dyDescent="0.3">
      <c r="A889">
        <v>3121</v>
      </c>
      <c r="B889">
        <v>864</v>
      </c>
      <c r="C889">
        <v>0</v>
      </c>
      <c r="D889">
        <v>1</v>
      </c>
      <c r="E889">
        <v>0.49120000000000003</v>
      </c>
      <c r="F889">
        <v>0.34620000000000001</v>
      </c>
      <c r="G889">
        <v>0.69720000000000004</v>
      </c>
      <c r="H889">
        <v>0.46029999999999999</v>
      </c>
      <c r="I889">
        <v>0.5</v>
      </c>
      <c r="J889">
        <v>0</v>
      </c>
      <c r="K889">
        <v>1</v>
      </c>
      <c r="L889">
        <v>2</v>
      </c>
      <c r="M889">
        <v>0</v>
      </c>
      <c r="N889">
        <v>0</v>
      </c>
      <c r="O889" s="3">
        <v>3.9351851851851848E-3</v>
      </c>
      <c r="P889" s="3">
        <v>4.6296296296296298E-4</v>
      </c>
      <c r="Q889">
        <v>0.4909</v>
      </c>
      <c r="R889">
        <v>0.28260000000000002</v>
      </c>
      <c r="S889">
        <v>0</v>
      </c>
      <c r="T889">
        <v>1</v>
      </c>
      <c r="U889">
        <v>1</v>
      </c>
      <c r="V889">
        <v>0.1875</v>
      </c>
      <c r="W889">
        <v>0.33329999999999999</v>
      </c>
      <c r="X889">
        <v>0.5</v>
      </c>
      <c r="Y889">
        <v>1</v>
      </c>
      <c r="Z889">
        <v>0.61539999999999995</v>
      </c>
      <c r="AA889">
        <v>0.33329999999999999</v>
      </c>
      <c r="AB889" s="1" t="s">
        <v>3931</v>
      </c>
      <c r="AC889" s="3">
        <v>3.472222222222222E-3</v>
      </c>
      <c r="AD889" s="1" t="s">
        <v>3911</v>
      </c>
      <c r="AE889">
        <v>3</v>
      </c>
      <c r="AF889" s="1" t="s">
        <v>3930</v>
      </c>
      <c r="AG889" s="4">
        <v>38906</v>
      </c>
      <c r="AH889" s="1" t="s">
        <v>3927</v>
      </c>
      <c r="AI889">
        <v>1</v>
      </c>
      <c r="AJ889" s="1" t="s">
        <v>3914</v>
      </c>
      <c r="AK889" s="1">
        <f t="shared" si="13"/>
        <v>1</v>
      </c>
      <c r="AP889" s="22">
        <v>3026</v>
      </c>
    </row>
    <row r="890" spans="1:42" x14ac:dyDescent="0.3">
      <c r="A890">
        <v>3121</v>
      </c>
      <c r="B890">
        <v>2480</v>
      </c>
      <c r="C890">
        <v>0</v>
      </c>
      <c r="D890">
        <v>0</v>
      </c>
      <c r="E890">
        <v>0.5</v>
      </c>
      <c r="F890">
        <v>0.29670000000000002</v>
      </c>
      <c r="G890">
        <v>0.625</v>
      </c>
      <c r="H890">
        <v>0.35349999999999998</v>
      </c>
      <c r="I890">
        <v>1</v>
      </c>
      <c r="J890">
        <v>0.6</v>
      </c>
      <c r="K890">
        <v>3</v>
      </c>
      <c r="L890">
        <v>1</v>
      </c>
      <c r="M890">
        <v>2</v>
      </c>
      <c r="N890">
        <v>2</v>
      </c>
      <c r="O890" s="3">
        <v>2.8587962962962963E-3</v>
      </c>
      <c r="P890" s="3">
        <v>4.2708333333333331E-3</v>
      </c>
      <c r="Q890">
        <v>0.50629999999999997</v>
      </c>
      <c r="R890">
        <v>0.29070000000000001</v>
      </c>
      <c r="S890">
        <v>0.4</v>
      </c>
      <c r="T890">
        <v>0</v>
      </c>
      <c r="U890">
        <v>0</v>
      </c>
      <c r="V890">
        <v>0.34210000000000002</v>
      </c>
      <c r="W890">
        <v>0.22969999999999999</v>
      </c>
      <c r="X890">
        <v>0.6</v>
      </c>
      <c r="Y890">
        <v>0</v>
      </c>
      <c r="Z890">
        <v>0.6341</v>
      </c>
      <c r="AA890">
        <v>0.71430000000000005</v>
      </c>
      <c r="AB890" s="1" t="s">
        <v>3916</v>
      </c>
      <c r="AC890" s="3">
        <v>3.472222222222222E-3</v>
      </c>
      <c r="AD890" s="1" t="s">
        <v>3911</v>
      </c>
      <c r="AE890">
        <v>3</v>
      </c>
      <c r="AF890" s="1" t="s">
        <v>3930</v>
      </c>
      <c r="AG890" s="4">
        <v>39319</v>
      </c>
      <c r="AH890" s="1" t="s">
        <v>3927</v>
      </c>
      <c r="AI890">
        <v>1</v>
      </c>
      <c r="AJ890" s="1" t="s">
        <v>3914</v>
      </c>
      <c r="AK890" s="1">
        <f t="shared" si="13"/>
        <v>1</v>
      </c>
      <c r="AP890" s="23">
        <v>646</v>
      </c>
    </row>
    <row r="891" spans="1:42" x14ac:dyDescent="0.3">
      <c r="A891">
        <v>3121</v>
      </c>
      <c r="B891">
        <v>972</v>
      </c>
      <c r="C891">
        <v>0</v>
      </c>
      <c r="D891">
        <v>0</v>
      </c>
      <c r="E891">
        <v>0.52829999999999999</v>
      </c>
      <c r="F891">
        <v>0.31819999999999998</v>
      </c>
      <c r="G891">
        <v>0.62960000000000005</v>
      </c>
      <c r="H891">
        <v>0.39219999999999999</v>
      </c>
      <c r="I891">
        <v>0.28570000000000001</v>
      </c>
      <c r="J891">
        <v>0</v>
      </c>
      <c r="K891">
        <v>0</v>
      </c>
      <c r="L891">
        <v>0</v>
      </c>
      <c r="M891">
        <v>0</v>
      </c>
      <c r="N891">
        <v>0</v>
      </c>
      <c r="O891" s="3">
        <v>3.2291666666666666E-3</v>
      </c>
      <c r="P891" s="3">
        <v>0</v>
      </c>
      <c r="Q891">
        <v>0.54900000000000004</v>
      </c>
      <c r="R891">
        <v>0.10340000000000001</v>
      </c>
      <c r="S891">
        <v>0</v>
      </c>
      <c r="T891">
        <v>0</v>
      </c>
      <c r="U891">
        <v>0.77780000000000005</v>
      </c>
      <c r="V891">
        <v>0.13639999999999999</v>
      </c>
      <c r="W891">
        <v>0.3095</v>
      </c>
      <c r="X891">
        <v>1</v>
      </c>
      <c r="Y891">
        <v>0.5</v>
      </c>
      <c r="Z891">
        <v>0.8</v>
      </c>
      <c r="AA891">
        <v>0</v>
      </c>
      <c r="AB891" s="1" t="s">
        <v>3910</v>
      </c>
      <c r="AC891" s="3">
        <v>2.8124999999999999E-3</v>
      </c>
      <c r="AD891" s="1" t="s">
        <v>3911</v>
      </c>
      <c r="AE891">
        <v>3</v>
      </c>
      <c r="AF891" s="1" t="s">
        <v>3915</v>
      </c>
      <c r="AG891" s="4">
        <v>40110</v>
      </c>
      <c r="AH891" s="1" t="s">
        <v>3927</v>
      </c>
      <c r="AI891">
        <v>2</v>
      </c>
      <c r="AJ891" s="1" t="s">
        <v>3914</v>
      </c>
      <c r="AK891" s="1">
        <f t="shared" si="13"/>
        <v>1</v>
      </c>
      <c r="AP891" s="22">
        <v>1919</v>
      </c>
    </row>
    <row r="892" spans="1:42" x14ac:dyDescent="0.3">
      <c r="A892">
        <v>3121</v>
      </c>
      <c r="B892">
        <v>2134</v>
      </c>
      <c r="C892">
        <v>0</v>
      </c>
      <c r="D892">
        <v>0</v>
      </c>
      <c r="E892">
        <v>1</v>
      </c>
      <c r="F892">
        <v>0.2</v>
      </c>
      <c r="G892">
        <v>1</v>
      </c>
      <c r="H892">
        <v>0.46150000000000002</v>
      </c>
      <c r="I892">
        <v>0</v>
      </c>
      <c r="J892">
        <v>1</v>
      </c>
      <c r="K892">
        <v>3</v>
      </c>
      <c r="L892">
        <v>0</v>
      </c>
      <c r="M892">
        <v>0</v>
      </c>
      <c r="N892">
        <v>0</v>
      </c>
      <c r="O892" s="3">
        <v>0</v>
      </c>
      <c r="P892" s="3">
        <v>1.2847222222222223E-3</v>
      </c>
      <c r="Q892">
        <v>0</v>
      </c>
      <c r="R892">
        <v>0</v>
      </c>
      <c r="S892">
        <v>1</v>
      </c>
      <c r="T892">
        <v>0</v>
      </c>
      <c r="U892">
        <v>0</v>
      </c>
      <c r="V892">
        <v>0</v>
      </c>
      <c r="W892">
        <v>0</v>
      </c>
      <c r="X892">
        <v>1</v>
      </c>
      <c r="Y892">
        <v>0</v>
      </c>
      <c r="Z892">
        <v>0</v>
      </c>
      <c r="AA892">
        <v>0.33329999999999999</v>
      </c>
      <c r="AB892" s="1" t="s">
        <v>3938</v>
      </c>
      <c r="AC892" s="3">
        <v>1.4699074074074074E-3</v>
      </c>
      <c r="AD892" s="1" t="s">
        <v>3911</v>
      </c>
      <c r="AE892">
        <v>3</v>
      </c>
      <c r="AF892" s="1" t="s">
        <v>3944</v>
      </c>
      <c r="AG892" s="4">
        <v>39039</v>
      </c>
      <c r="AH892" s="1" t="s">
        <v>3927</v>
      </c>
      <c r="AI892">
        <v>56</v>
      </c>
      <c r="AJ892" s="1" t="s">
        <v>3914</v>
      </c>
      <c r="AK892" s="1">
        <f t="shared" si="13"/>
        <v>1</v>
      </c>
      <c r="AP892" s="22">
        <v>2494</v>
      </c>
    </row>
    <row r="893" spans="1:42" x14ac:dyDescent="0.3">
      <c r="A893">
        <v>2195</v>
      </c>
      <c r="B893">
        <v>257</v>
      </c>
      <c r="C893">
        <v>0</v>
      </c>
      <c r="D893">
        <v>1</v>
      </c>
      <c r="E893">
        <v>0.37759999999999999</v>
      </c>
      <c r="F893">
        <v>0.24729999999999999</v>
      </c>
      <c r="G893">
        <v>0.46710000000000002</v>
      </c>
      <c r="H893">
        <v>0.26319999999999999</v>
      </c>
      <c r="I893">
        <v>0.3846</v>
      </c>
      <c r="J893">
        <v>0</v>
      </c>
      <c r="K893">
        <v>0</v>
      </c>
      <c r="L893">
        <v>0</v>
      </c>
      <c r="M893">
        <v>0</v>
      </c>
      <c r="N893">
        <v>0</v>
      </c>
      <c r="O893" s="3">
        <v>3.3564814814814816E-3</v>
      </c>
      <c r="P893" s="3">
        <v>1.8518518518518518E-4</v>
      </c>
      <c r="Q893">
        <v>0.29170000000000001</v>
      </c>
      <c r="R893">
        <v>0.26250000000000001</v>
      </c>
      <c r="S893">
        <v>0.6</v>
      </c>
      <c r="T893">
        <v>1</v>
      </c>
      <c r="U893">
        <v>0</v>
      </c>
      <c r="V893">
        <v>0.34150000000000003</v>
      </c>
      <c r="W893">
        <v>0.23530000000000001</v>
      </c>
      <c r="X893">
        <v>0.5333</v>
      </c>
      <c r="Y893">
        <v>0.33329999999999999</v>
      </c>
      <c r="Z893">
        <v>0.8</v>
      </c>
      <c r="AA893">
        <v>0.5</v>
      </c>
      <c r="AB893" s="1" t="s">
        <v>3925</v>
      </c>
      <c r="AC893" s="3">
        <v>3.472222222222222E-3</v>
      </c>
      <c r="AD893" s="1" t="s">
        <v>3911</v>
      </c>
      <c r="AE893">
        <v>3</v>
      </c>
      <c r="AF893" s="1" t="s">
        <v>3917</v>
      </c>
      <c r="AG893" s="4">
        <v>42707</v>
      </c>
      <c r="AH893" s="1" t="s">
        <v>3992</v>
      </c>
      <c r="AI893">
        <v>1</v>
      </c>
      <c r="AJ893" s="1" t="s">
        <v>3914</v>
      </c>
      <c r="AK893" s="1">
        <f t="shared" si="13"/>
        <v>1</v>
      </c>
      <c r="AP893" s="23">
        <v>3561</v>
      </c>
    </row>
    <row r="894" spans="1:42" x14ac:dyDescent="0.3">
      <c r="A894">
        <v>2195</v>
      </c>
      <c r="B894">
        <v>2777</v>
      </c>
      <c r="C894">
        <v>0</v>
      </c>
      <c r="D894">
        <v>0</v>
      </c>
      <c r="E894">
        <v>0.47060000000000002</v>
      </c>
      <c r="F894">
        <v>0.32690000000000002</v>
      </c>
      <c r="G894">
        <v>0.72599999999999998</v>
      </c>
      <c r="H894">
        <v>0.3871</v>
      </c>
      <c r="I894">
        <v>1</v>
      </c>
      <c r="J894">
        <v>0</v>
      </c>
      <c r="K894">
        <v>2</v>
      </c>
      <c r="L894">
        <v>0</v>
      </c>
      <c r="M894">
        <v>0</v>
      </c>
      <c r="N894">
        <v>0</v>
      </c>
      <c r="O894" s="3">
        <v>2.0949074074074073E-3</v>
      </c>
      <c r="P894" s="3">
        <v>0</v>
      </c>
      <c r="Q894">
        <v>0.37040000000000001</v>
      </c>
      <c r="R894">
        <v>0.1842</v>
      </c>
      <c r="S894">
        <v>0.75</v>
      </c>
      <c r="T894">
        <v>1</v>
      </c>
      <c r="U894">
        <v>0.83330000000000004</v>
      </c>
      <c r="V894">
        <v>0.42859999999999998</v>
      </c>
      <c r="W894">
        <v>0.3</v>
      </c>
      <c r="X894">
        <v>0</v>
      </c>
      <c r="Y894">
        <v>0</v>
      </c>
      <c r="Z894">
        <v>0.66669999999999996</v>
      </c>
      <c r="AA894">
        <v>1</v>
      </c>
      <c r="AB894" s="1" t="s">
        <v>3910</v>
      </c>
      <c r="AC894" s="3">
        <v>3.460648148148148E-3</v>
      </c>
      <c r="AD894" s="1" t="s">
        <v>3911</v>
      </c>
      <c r="AE894">
        <v>3</v>
      </c>
      <c r="AF894" s="1" t="s">
        <v>3936</v>
      </c>
      <c r="AG894" s="4">
        <v>44156</v>
      </c>
      <c r="AH894" s="1" t="s">
        <v>3992</v>
      </c>
      <c r="AI894">
        <v>1</v>
      </c>
      <c r="AJ894" s="1" t="s">
        <v>3914</v>
      </c>
      <c r="AK894" s="1">
        <f t="shared" si="13"/>
        <v>1</v>
      </c>
      <c r="AP894" s="22">
        <v>2713</v>
      </c>
    </row>
    <row r="895" spans="1:42" x14ac:dyDescent="0.3">
      <c r="A895">
        <v>2195</v>
      </c>
      <c r="B895">
        <v>1601</v>
      </c>
      <c r="C895">
        <v>0</v>
      </c>
      <c r="D895">
        <v>0</v>
      </c>
      <c r="E895">
        <v>0.32969999999999999</v>
      </c>
      <c r="F895">
        <v>0.35499999999999998</v>
      </c>
      <c r="G895">
        <v>0.32969999999999999</v>
      </c>
      <c r="H895">
        <v>0.35499999999999998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 s="3">
        <v>0</v>
      </c>
      <c r="P895" s="3">
        <v>0</v>
      </c>
      <c r="Q895">
        <v>0.2989</v>
      </c>
      <c r="R895">
        <v>0.29380000000000001</v>
      </c>
      <c r="S895">
        <v>0.85709999999999997</v>
      </c>
      <c r="T895">
        <v>1</v>
      </c>
      <c r="U895">
        <v>0.75</v>
      </c>
      <c r="V895">
        <v>0.32969999999999999</v>
      </c>
      <c r="W895">
        <v>0.35499999999999998</v>
      </c>
      <c r="X895">
        <v>0</v>
      </c>
      <c r="Y895">
        <v>0</v>
      </c>
      <c r="Z895">
        <v>0</v>
      </c>
      <c r="AA895">
        <v>0</v>
      </c>
      <c r="AB895" s="1" t="s">
        <v>3916</v>
      </c>
      <c r="AC895" s="3">
        <v>3.472222222222222E-3</v>
      </c>
      <c r="AD895" s="1" t="s">
        <v>3911</v>
      </c>
      <c r="AE895">
        <v>3</v>
      </c>
      <c r="AF895" s="1" t="s">
        <v>3912</v>
      </c>
      <c r="AG895" s="4">
        <v>43813</v>
      </c>
      <c r="AH895" s="1" t="s">
        <v>3992</v>
      </c>
      <c r="AI895">
        <v>1</v>
      </c>
      <c r="AJ895" s="1" t="s">
        <v>3914</v>
      </c>
      <c r="AK895" s="1">
        <f t="shared" si="13"/>
        <v>1</v>
      </c>
      <c r="AP895" s="22">
        <v>456</v>
      </c>
    </row>
    <row r="896" spans="1:42" x14ac:dyDescent="0.3">
      <c r="A896">
        <v>996</v>
      </c>
      <c r="B896">
        <v>2195</v>
      </c>
      <c r="C896">
        <v>0</v>
      </c>
      <c r="D896">
        <v>0</v>
      </c>
      <c r="E896">
        <v>0.46879999999999999</v>
      </c>
      <c r="F896">
        <v>0.40239999999999998</v>
      </c>
      <c r="G896">
        <v>0.75309999999999999</v>
      </c>
      <c r="H896">
        <v>0.63949999999999996</v>
      </c>
      <c r="I896">
        <v>0.1111</v>
      </c>
      <c r="J896">
        <v>0</v>
      </c>
      <c r="K896">
        <v>1</v>
      </c>
      <c r="L896">
        <v>0</v>
      </c>
      <c r="M896">
        <v>1</v>
      </c>
      <c r="N896">
        <v>1</v>
      </c>
      <c r="O896" s="3">
        <v>2.9282407407407408E-3</v>
      </c>
      <c r="P896" s="3">
        <v>2.6041666666666665E-3</v>
      </c>
      <c r="Q896">
        <v>0.375</v>
      </c>
      <c r="R896">
        <v>0.38159999999999999</v>
      </c>
      <c r="S896">
        <v>0.8</v>
      </c>
      <c r="T896">
        <v>0.66669999999999996</v>
      </c>
      <c r="U896">
        <v>0</v>
      </c>
      <c r="V896">
        <v>0.42859999999999998</v>
      </c>
      <c r="W896">
        <v>0.32790000000000002</v>
      </c>
      <c r="X896">
        <v>0</v>
      </c>
      <c r="Y896">
        <v>0.44440000000000002</v>
      </c>
      <c r="Z896">
        <v>1</v>
      </c>
      <c r="AA896">
        <v>0.75</v>
      </c>
      <c r="AB896" s="1" t="s">
        <v>3916</v>
      </c>
      <c r="AC896" s="3">
        <v>3.472222222222222E-3</v>
      </c>
      <c r="AD896" s="1" t="s">
        <v>3911</v>
      </c>
      <c r="AE896">
        <v>3</v>
      </c>
      <c r="AF896" s="1" t="s">
        <v>3960</v>
      </c>
      <c r="AG896" s="4">
        <v>43904</v>
      </c>
      <c r="AH896" s="1" t="s">
        <v>3992</v>
      </c>
      <c r="AI896">
        <v>44</v>
      </c>
      <c r="AJ896" s="1" t="s">
        <v>3919</v>
      </c>
      <c r="AK896" s="1">
        <f t="shared" si="13"/>
        <v>1</v>
      </c>
      <c r="AP896" s="23">
        <v>1652</v>
      </c>
    </row>
    <row r="897" spans="1:42" x14ac:dyDescent="0.3">
      <c r="A897">
        <v>2401</v>
      </c>
      <c r="B897">
        <v>2195</v>
      </c>
      <c r="C897">
        <v>0</v>
      </c>
      <c r="D897">
        <v>1</v>
      </c>
      <c r="E897">
        <v>0.26669999999999999</v>
      </c>
      <c r="F897">
        <v>0.32879999999999998</v>
      </c>
      <c r="G897">
        <v>0.40789999999999998</v>
      </c>
      <c r="H897">
        <v>0.39529999999999998</v>
      </c>
      <c r="I897">
        <v>0.4</v>
      </c>
      <c r="J897">
        <v>0</v>
      </c>
      <c r="K897">
        <v>0</v>
      </c>
      <c r="L897">
        <v>2</v>
      </c>
      <c r="M897">
        <v>1</v>
      </c>
      <c r="N897">
        <v>1</v>
      </c>
      <c r="O897" s="3">
        <v>3.3217592592592591E-3</v>
      </c>
      <c r="P897" s="3">
        <v>1.1805555555555556E-3</v>
      </c>
      <c r="Q897">
        <v>7.3200000000000001E-2</v>
      </c>
      <c r="R897">
        <v>0.23330000000000001</v>
      </c>
      <c r="S897">
        <v>0.4</v>
      </c>
      <c r="T897">
        <v>0.78569999999999995</v>
      </c>
      <c r="U897">
        <v>0.83330000000000004</v>
      </c>
      <c r="V897">
        <v>0.2</v>
      </c>
      <c r="W897">
        <v>0.22220000000000001</v>
      </c>
      <c r="X897">
        <v>0.5</v>
      </c>
      <c r="Y897">
        <v>0.83330000000000004</v>
      </c>
      <c r="Z897">
        <v>1</v>
      </c>
      <c r="AA897">
        <v>0.53849999999999998</v>
      </c>
      <c r="AB897" s="1" t="s">
        <v>3938</v>
      </c>
      <c r="AC897" s="3">
        <v>2.8472222222222223E-3</v>
      </c>
      <c r="AD897" s="1" t="s">
        <v>3911</v>
      </c>
      <c r="AE897">
        <v>3</v>
      </c>
      <c r="AF897" s="1" t="s">
        <v>3933</v>
      </c>
      <c r="AG897" s="4">
        <v>42847</v>
      </c>
      <c r="AH897" s="1" t="s">
        <v>3992</v>
      </c>
      <c r="AI897">
        <v>71</v>
      </c>
      <c r="AJ897" s="1" t="s">
        <v>3919</v>
      </c>
      <c r="AK897" s="1">
        <f t="shared" si="13"/>
        <v>1</v>
      </c>
      <c r="AP897" s="22">
        <v>3103</v>
      </c>
    </row>
    <row r="898" spans="1:42" x14ac:dyDescent="0.3">
      <c r="A898">
        <v>3045</v>
      </c>
      <c r="B898">
        <v>2195</v>
      </c>
      <c r="C898">
        <v>0</v>
      </c>
      <c r="D898">
        <v>0</v>
      </c>
      <c r="E898">
        <v>0.53849999999999998</v>
      </c>
      <c r="F898">
        <v>0.72729999999999995</v>
      </c>
      <c r="G898">
        <v>0.73909999999999998</v>
      </c>
      <c r="H898">
        <v>0.875</v>
      </c>
      <c r="I898">
        <v>1</v>
      </c>
      <c r="J898">
        <v>1</v>
      </c>
      <c r="K898">
        <v>0</v>
      </c>
      <c r="L898">
        <v>2</v>
      </c>
      <c r="M898">
        <v>0</v>
      </c>
      <c r="N898">
        <v>0</v>
      </c>
      <c r="O898" s="3">
        <v>1.9675925925925926E-4</v>
      </c>
      <c r="P898" s="3">
        <v>1.1226851851851851E-3</v>
      </c>
      <c r="Q898">
        <v>0.5</v>
      </c>
      <c r="R898">
        <v>0.7</v>
      </c>
      <c r="S898">
        <v>1</v>
      </c>
      <c r="T898">
        <v>0</v>
      </c>
      <c r="U898">
        <v>0</v>
      </c>
      <c r="V898">
        <v>0.25</v>
      </c>
      <c r="W898">
        <v>0.75</v>
      </c>
      <c r="X898">
        <v>0</v>
      </c>
      <c r="Y898">
        <v>1</v>
      </c>
      <c r="Z898">
        <v>1</v>
      </c>
      <c r="AA898">
        <v>0.66669999999999996</v>
      </c>
      <c r="AB898" s="1" t="s">
        <v>3938</v>
      </c>
      <c r="AC898" s="3">
        <v>1.6550925925925926E-3</v>
      </c>
      <c r="AD898" s="1" t="s">
        <v>3911</v>
      </c>
      <c r="AE898">
        <v>3</v>
      </c>
      <c r="AF898" s="1" t="s">
        <v>3933</v>
      </c>
      <c r="AG898" s="4">
        <v>42644</v>
      </c>
      <c r="AH898" s="1" t="s">
        <v>3992</v>
      </c>
      <c r="AI898">
        <v>85</v>
      </c>
      <c r="AJ898" s="1" t="s">
        <v>3919</v>
      </c>
      <c r="AK898" s="1">
        <f t="shared" ref="AK898:AK961" si="14">COUNTIFS(A:A,A898,B:B,B898)</f>
        <v>1</v>
      </c>
      <c r="AP898" s="23">
        <v>1166</v>
      </c>
    </row>
    <row r="899" spans="1:42" x14ac:dyDescent="0.3">
      <c r="A899">
        <v>2824</v>
      </c>
      <c r="B899">
        <v>257</v>
      </c>
      <c r="C899">
        <v>0</v>
      </c>
      <c r="D899">
        <v>0</v>
      </c>
      <c r="E899">
        <v>0.4375</v>
      </c>
      <c r="F899">
        <v>0.28570000000000001</v>
      </c>
      <c r="G899">
        <v>0.63109999999999999</v>
      </c>
      <c r="H899">
        <v>0.3478</v>
      </c>
      <c r="I899">
        <v>1</v>
      </c>
      <c r="J899">
        <v>0</v>
      </c>
      <c r="K899">
        <v>5</v>
      </c>
      <c r="L899">
        <v>1</v>
      </c>
      <c r="M899">
        <v>1</v>
      </c>
      <c r="N899">
        <v>2</v>
      </c>
      <c r="O899" s="3">
        <v>2.9050925925925928E-3</v>
      </c>
      <c r="P899" s="3">
        <v>1.6319444444444445E-3</v>
      </c>
      <c r="Q899">
        <v>0.4</v>
      </c>
      <c r="R899">
        <v>0.27779999999999999</v>
      </c>
      <c r="S899">
        <v>0.54549999999999998</v>
      </c>
      <c r="T899">
        <v>0.66669999999999996</v>
      </c>
      <c r="U899">
        <v>0.4</v>
      </c>
      <c r="V899">
        <v>0.40820000000000001</v>
      </c>
      <c r="W899">
        <v>0.2712</v>
      </c>
      <c r="X899">
        <v>1</v>
      </c>
      <c r="Y899">
        <v>0</v>
      </c>
      <c r="Z899">
        <v>0.5</v>
      </c>
      <c r="AA899">
        <v>0.5</v>
      </c>
      <c r="AB899" s="1" t="s">
        <v>3938</v>
      </c>
      <c r="AC899" s="3">
        <v>3.1365740740740742E-3</v>
      </c>
      <c r="AD899" s="1" t="s">
        <v>3911</v>
      </c>
      <c r="AE899">
        <v>3</v>
      </c>
      <c r="AF899" s="1" t="s">
        <v>3912</v>
      </c>
      <c r="AG899" s="4">
        <v>41608</v>
      </c>
      <c r="AH899" s="1" t="s">
        <v>3992</v>
      </c>
      <c r="AI899">
        <v>1</v>
      </c>
      <c r="AJ899" s="1" t="s">
        <v>3914</v>
      </c>
      <c r="AK899" s="1">
        <f t="shared" si="14"/>
        <v>1</v>
      </c>
      <c r="AP899" s="22">
        <v>991</v>
      </c>
    </row>
    <row r="900" spans="1:42" x14ac:dyDescent="0.3">
      <c r="A900">
        <v>878</v>
      </c>
      <c r="B900">
        <v>2777</v>
      </c>
      <c r="C900">
        <v>0</v>
      </c>
      <c r="D900">
        <v>0</v>
      </c>
      <c r="E900">
        <v>0.53120000000000001</v>
      </c>
      <c r="F900">
        <v>0.48480000000000001</v>
      </c>
      <c r="G900">
        <v>0.72729999999999995</v>
      </c>
      <c r="H900">
        <v>0.53659999999999997</v>
      </c>
      <c r="I900">
        <v>0.4</v>
      </c>
      <c r="J900">
        <v>1</v>
      </c>
      <c r="K900">
        <v>0</v>
      </c>
      <c r="L900">
        <v>2</v>
      </c>
      <c r="M900">
        <v>1</v>
      </c>
      <c r="N900">
        <v>1</v>
      </c>
      <c r="O900" s="3">
        <v>2.7893518518518519E-3</v>
      </c>
      <c r="P900" s="3">
        <v>1.4351851851851852E-3</v>
      </c>
      <c r="Q900">
        <v>0.33329999999999999</v>
      </c>
      <c r="R900">
        <v>0.34620000000000001</v>
      </c>
      <c r="S900">
        <v>0.6</v>
      </c>
      <c r="T900">
        <v>0.88890000000000002</v>
      </c>
      <c r="U900">
        <v>1</v>
      </c>
      <c r="V900">
        <v>0.45829999999999999</v>
      </c>
      <c r="W900">
        <v>0.4138</v>
      </c>
      <c r="X900">
        <v>0.6</v>
      </c>
      <c r="Y900">
        <v>1</v>
      </c>
      <c r="Z900">
        <v>1</v>
      </c>
      <c r="AA900">
        <v>1</v>
      </c>
      <c r="AB900" s="1" t="s">
        <v>3938</v>
      </c>
      <c r="AC900" s="3">
        <v>2.2916666666666667E-3</v>
      </c>
      <c r="AD900" s="1" t="s">
        <v>3911</v>
      </c>
      <c r="AE900">
        <v>3</v>
      </c>
      <c r="AF900" s="1" t="s">
        <v>3917</v>
      </c>
      <c r="AG900" s="4">
        <v>43981</v>
      </c>
      <c r="AH900" s="1" t="s">
        <v>3992</v>
      </c>
      <c r="AI900">
        <v>1</v>
      </c>
      <c r="AJ900" s="1" t="s">
        <v>3919</v>
      </c>
      <c r="AK900" s="1">
        <f t="shared" si="14"/>
        <v>1</v>
      </c>
      <c r="AP900" s="23">
        <v>1506</v>
      </c>
    </row>
    <row r="901" spans="1:42" x14ac:dyDescent="0.3">
      <c r="A901">
        <v>1601</v>
      </c>
      <c r="B901">
        <v>2777</v>
      </c>
      <c r="C901">
        <v>1</v>
      </c>
      <c r="D901">
        <v>2</v>
      </c>
      <c r="E901">
        <v>0.57889999999999997</v>
      </c>
      <c r="F901">
        <v>0.54930000000000001</v>
      </c>
      <c r="G901">
        <v>0.56410000000000005</v>
      </c>
      <c r="H901">
        <v>0.6</v>
      </c>
      <c r="I901">
        <v>0</v>
      </c>
      <c r="J901">
        <v>0</v>
      </c>
      <c r="K901">
        <v>0</v>
      </c>
      <c r="L901">
        <v>1</v>
      </c>
      <c r="M901">
        <v>0</v>
      </c>
      <c r="N901">
        <v>0</v>
      </c>
      <c r="O901" s="3">
        <v>1.0532407407407407E-3</v>
      </c>
      <c r="P901" s="3">
        <v>1.0532407407407407E-3</v>
      </c>
      <c r="Q901">
        <v>0.42859999999999998</v>
      </c>
      <c r="R901">
        <v>0.48209999999999997</v>
      </c>
      <c r="S901">
        <v>1</v>
      </c>
      <c r="T901">
        <v>1</v>
      </c>
      <c r="U901">
        <v>0.83330000000000004</v>
      </c>
      <c r="V901">
        <v>0.6</v>
      </c>
      <c r="W901">
        <v>0.53120000000000001</v>
      </c>
      <c r="X901">
        <v>0.33329999999999999</v>
      </c>
      <c r="Y901">
        <v>0.66669999999999996</v>
      </c>
      <c r="Z901">
        <v>0</v>
      </c>
      <c r="AA901">
        <v>1</v>
      </c>
      <c r="AB901" s="1" t="s">
        <v>3938</v>
      </c>
      <c r="AC901" s="3">
        <v>5.5555555555555556E-4</v>
      </c>
      <c r="AD901" s="1" t="s">
        <v>3911</v>
      </c>
      <c r="AE901">
        <v>3</v>
      </c>
      <c r="AF901" s="1" t="s">
        <v>3939</v>
      </c>
      <c r="AG901" s="4">
        <v>44100</v>
      </c>
      <c r="AH901" s="1" t="s">
        <v>3992</v>
      </c>
      <c r="AI901">
        <v>5</v>
      </c>
      <c r="AJ901" s="1" t="s">
        <v>3919</v>
      </c>
      <c r="AK901" s="1">
        <f t="shared" si="14"/>
        <v>1</v>
      </c>
      <c r="AP901" s="22">
        <v>226</v>
      </c>
    </row>
    <row r="902" spans="1:42" x14ac:dyDescent="0.3">
      <c r="A902">
        <v>910</v>
      </c>
      <c r="B902">
        <v>725</v>
      </c>
      <c r="C902">
        <v>0</v>
      </c>
      <c r="D902">
        <v>0</v>
      </c>
      <c r="E902">
        <v>0.68110000000000004</v>
      </c>
      <c r="F902">
        <v>0.31359999999999999</v>
      </c>
      <c r="G902">
        <v>0.74019999999999997</v>
      </c>
      <c r="H902">
        <v>0.33860000000000001</v>
      </c>
      <c r="I902">
        <v>0.66669999999999996</v>
      </c>
      <c r="J902">
        <v>0</v>
      </c>
      <c r="K902">
        <v>0</v>
      </c>
      <c r="L902">
        <v>0</v>
      </c>
      <c r="M902">
        <v>0</v>
      </c>
      <c r="N902">
        <v>0</v>
      </c>
      <c r="O902" s="3">
        <v>1.6435185185185185E-3</v>
      </c>
      <c r="P902" s="3">
        <v>2.650462962962963E-3</v>
      </c>
      <c r="Q902">
        <v>0.62419999999999998</v>
      </c>
      <c r="R902">
        <v>0.17499999999999999</v>
      </c>
      <c r="S902">
        <v>0.94120000000000004</v>
      </c>
      <c r="T902">
        <v>0.89470000000000005</v>
      </c>
      <c r="U902">
        <v>0.57889999999999997</v>
      </c>
      <c r="V902">
        <v>0.5897</v>
      </c>
      <c r="W902">
        <v>0.31369999999999998</v>
      </c>
      <c r="X902">
        <v>0.8478</v>
      </c>
      <c r="Y902">
        <v>0.3125</v>
      </c>
      <c r="Z902">
        <v>0.81820000000000004</v>
      </c>
      <c r="AA902">
        <v>0</v>
      </c>
      <c r="AB902" s="1" t="s">
        <v>3916</v>
      </c>
      <c r="AC902" s="3">
        <v>3.472222222222222E-3</v>
      </c>
      <c r="AD902" s="1" t="s">
        <v>3911</v>
      </c>
      <c r="AE902">
        <v>3</v>
      </c>
      <c r="AF902" s="1" t="s">
        <v>3915</v>
      </c>
      <c r="AG902" s="4">
        <v>43995</v>
      </c>
      <c r="AH902" s="1" t="s">
        <v>3913</v>
      </c>
      <c r="AI902">
        <v>1</v>
      </c>
      <c r="AJ902" s="1" t="s">
        <v>3914</v>
      </c>
      <c r="AK902" s="1">
        <f t="shared" si="14"/>
        <v>1</v>
      </c>
      <c r="AP902" s="22">
        <v>1912</v>
      </c>
    </row>
    <row r="903" spans="1:42" x14ac:dyDescent="0.3">
      <c r="A903">
        <v>2949</v>
      </c>
      <c r="B903">
        <v>910</v>
      </c>
      <c r="C903">
        <v>0</v>
      </c>
      <c r="D903">
        <v>0</v>
      </c>
      <c r="E903">
        <v>0.30859999999999999</v>
      </c>
      <c r="F903">
        <v>0.4476</v>
      </c>
      <c r="G903">
        <v>0.30859999999999999</v>
      </c>
      <c r="H903">
        <v>0.4476</v>
      </c>
      <c r="I903">
        <v>0</v>
      </c>
      <c r="J903">
        <v>0.33329999999999999</v>
      </c>
      <c r="K903">
        <v>0</v>
      </c>
      <c r="L903">
        <v>0</v>
      </c>
      <c r="M903">
        <v>0</v>
      </c>
      <c r="N903">
        <v>0</v>
      </c>
      <c r="O903" s="3">
        <v>0</v>
      </c>
      <c r="P903" s="3">
        <v>2.0833333333333335E-4</v>
      </c>
      <c r="Q903">
        <v>0.26090000000000002</v>
      </c>
      <c r="R903">
        <v>0.30159999999999998</v>
      </c>
      <c r="S903">
        <v>0.33329999999999999</v>
      </c>
      <c r="T903">
        <v>0.66669999999999996</v>
      </c>
      <c r="U903">
        <v>0.64290000000000003</v>
      </c>
      <c r="V903">
        <v>0.3165</v>
      </c>
      <c r="W903">
        <v>0.45100000000000001</v>
      </c>
      <c r="X903">
        <v>0</v>
      </c>
      <c r="Y903">
        <v>0.33329999999999999</v>
      </c>
      <c r="Z903">
        <v>0</v>
      </c>
      <c r="AA903">
        <v>0</v>
      </c>
      <c r="AB903" s="1" t="s">
        <v>3916</v>
      </c>
      <c r="AC903" s="3">
        <v>3.472222222222222E-3</v>
      </c>
      <c r="AD903" s="1" t="s">
        <v>3911</v>
      </c>
      <c r="AE903">
        <v>3</v>
      </c>
      <c r="AF903" s="1" t="s">
        <v>4009</v>
      </c>
      <c r="AG903" s="4">
        <v>43547</v>
      </c>
      <c r="AH903" s="1" t="s">
        <v>3992</v>
      </c>
      <c r="AI903">
        <v>71</v>
      </c>
      <c r="AJ903" s="1" t="s">
        <v>3919</v>
      </c>
      <c r="AK903" s="1">
        <f t="shared" si="14"/>
        <v>1</v>
      </c>
      <c r="AP903" s="23">
        <v>1206</v>
      </c>
    </row>
    <row r="904" spans="1:42" x14ac:dyDescent="0.3">
      <c r="A904">
        <v>3077</v>
      </c>
      <c r="B904">
        <v>1795</v>
      </c>
      <c r="C904">
        <v>0</v>
      </c>
      <c r="D904">
        <v>2</v>
      </c>
      <c r="E904">
        <v>0.1429</v>
      </c>
      <c r="F904">
        <v>0.63039999999999996</v>
      </c>
      <c r="G904">
        <v>0.1429</v>
      </c>
      <c r="H904">
        <v>0.63829999999999998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 s="3">
        <v>0</v>
      </c>
      <c r="P904" s="3">
        <v>8.4490740740740739E-4</v>
      </c>
      <c r="Q904">
        <v>0</v>
      </c>
      <c r="R904">
        <v>0.59460000000000002</v>
      </c>
      <c r="S904">
        <v>0</v>
      </c>
      <c r="T904">
        <v>0.5</v>
      </c>
      <c r="U904">
        <v>1</v>
      </c>
      <c r="V904">
        <v>0.1429</v>
      </c>
      <c r="W904">
        <v>0.54549999999999998</v>
      </c>
      <c r="X904">
        <v>0</v>
      </c>
      <c r="Y904">
        <v>0</v>
      </c>
      <c r="Z904">
        <v>0</v>
      </c>
      <c r="AA904">
        <v>0.70830000000000004</v>
      </c>
      <c r="AB904" s="1" t="s">
        <v>3910</v>
      </c>
      <c r="AC904" s="3">
        <v>2.5347222222222221E-3</v>
      </c>
      <c r="AD904" s="1" t="s">
        <v>3911</v>
      </c>
      <c r="AE904">
        <v>3</v>
      </c>
      <c r="AF904" s="1" t="s">
        <v>3929</v>
      </c>
      <c r="AG904" s="4">
        <v>44261</v>
      </c>
      <c r="AH904" s="1" t="s">
        <v>3954</v>
      </c>
      <c r="AI904">
        <v>1</v>
      </c>
      <c r="AJ904" s="1" t="s">
        <v>3919</v>
      </c>
      <c r="AK904" s="1">
        <f t="shared" si="14"/>
        <v>1</v>
      </c>
      <c r="AP904" s="23">
        <v>3069</v>
      </c>
    </row>
    <row r="905" spans="1:42" x14ac:dyDescent="0.3">
      <c r="A905">
        <v>1795</v>
      </c>
      <c r="B905">
        <v>1454</v>
      </c>
      <c r="C905">
        <v>1</v>
      </c>
      <c r="D905">
        <v>0</v>
      </c>
      <c r="E905">
        <v>0.64339999999999997</v>
      </c>
      <c r="F905">
        <v>0.60640000000000005</v>
      </c>
      <c r="G905">
        <v>0.68</v>
      </c>
      <c r="H905">
        <v>0.76239999999999997</v>
      </c>
      <c r="I905">
        <v>1</v>
      </c>
      <c r="J905">
        <v>0</v>
      </c>
      <c r="K905">
        <v>0</v>
      </c>
      <c r="L905">
        <v>0</v>
      </c>
      <c r="M905">
        <v>0</v>
      </c>
      <c r="N905">
        <v>0</v>
      </c>
      <c r="O905" s="3">
        <v>1.6435185185185185E-3</v>
      </c>
      <c r="P905" s="3">
        <v>4.7800925925925927E-3</v>
      </c>
      <c r="Q905">
        <v>0.55430000000000001</v>
      </c>
      <c r="R905">
        <v>0.4839</v>
      </c>
      <c r="S905">
        <v>0.84379999999999999</v>
      </c>
      <c r="T905">
        <v>1</v>
      </c>
      <c r="U905">
        <v>1</v>
      </c>
      <c r="V905">
        <v>0.57140000000000002</v>
      </c>
      <c r="W905">
        <v>0.49280000000000002</v>
      </c>
      <c r="X905">
        <v>0.81820000000000004</v>
      </c>
      <c r="Y905">
        <v>0.92</v>
      </c>
      <c r="Z905">
        <v>0.66669999999999996</v>
      </c>
      <c r="AA905">
        <v>0</v>
      </c>
      <c r="AB905" s="1" t="s">
        <v>3916</v>
      </c>
      <c r="AC905" s="3">
        <v>3.472222222222222E-3</v>
      </c>
      <c r="AD905" s="1" t="s">
        <v>3911</v>
      </c>
      <c r="AE905">
        <v>3</v>
      </c>
      <c r="AF905" s="1" t="s">
        <v>3929</v>
      </c>
      <c r="AG905" s="4">
        <v>44065</v>
      </c>
      <c r="AH905" s="1" t="s">
        <v>3954</v>
      </c>
      <c r="AI905">
        <v>1</v>
      </c>
      <c r="AJ905" s="1" t="s">
        <v>3914</v>
      </c>
      <c r="AK905" s="1">
        <f t="shared" si="14"/>
        <v>1</v>
      </c>
      <c r="AP905" s="22">
        <v>318</v>
      </c>
    </row>
    <row r="906" spans="1:42" x14ac:dyDescent="0.3">
      <c r="A906">
        <v>1186</v>
      </c>
      <c r="B906">
        <v>1795</v>
      </c>
      <c r="C906">
        <v>0</v>
      </c>
      <c r="D906">
        <v>0</v>
      </c>
      <c r="E906">
        <v>0.5</v>
      </c>
      <c r="F906">
        <v>0.66669999999999996</v>
      </c>
      <c r="G906">
        <v>0.55559999999999998</v>
      </c>
      <c r="H906">
        <v>0.77780000000000005</v>
      </c>
      <c r="I906">
        <v>0</v>
      </c>
      <c r="J906">
        <v>1</v>
      </c>
      <c r="K906">
        <v>0</v>
      </c>
      <c r="L906">
        <v>1</v>
      </c>
      <c r="M906">
        <v>0</v>
      </c>
      <c r="N906">
        <v>0</v>
      </c>
      <c r="O906" s="3">
        <v>6.9444444444444444E-5</v>
      </c>
      <c r="P906" s="3">
        <v>1.6203703703703703E-3</v>
      </c>
      <c r="Q906">
        <v>0.33329999999999999</v>
      </c>
      <c r="R906">
        <v>0.66669999999999996</v>
      </c>
      <c r="S906">
        <v>0</v>
      </c>
      <c r="T906">
        <v>0.6</v>
      </c>
      <c r="U906">
        <v>1</v>
      </c>
      <c r="V906">
        <v>0.5</v>
      </c>
      <c r="W906">
        <v>0.6</v>
      </c>
      <c r="X906">
        <v>0</v>
      </c>
      <c r="Y906">
        <v>0</v>
      </c>
      <c r="Z906">
        <v>0</v>
      </c>
      <c r="AA906">
        <v>0.71430000000000005</v>
      </c>
      <c r="AB906" s="1" t="s">
        <v>3938</v>
      </c>
      <c r="AC906" s="3">
        <v>2.5810185185185185E-3</v>
      </c>
      <c r="AD906" s="1" t="s">
        <v>3911</v>
      </c>
      <c r="AE906">
        <v>3</v>
      </c>
      <c r="AF906" s="1" t="s">
        <v>3990</v>
      </c>
      <c r="AG906" s="4">
        <v>43820</v>
      </c>
      <c r="AH906" s="1" t="s">
        <v>3954</v>
      </c>
      <c r="AI906">
        <v>124</v>
      </c>
      <c r="AJ906" s="1" t="s">
        <v>3919</v>
      </c>
      <c r="AK906" s="1">
        <f t="shared" si="14"/>
        <v>1</v>
      </c>
      <c r="AP906" s="23">
        <v>590</v>
      </c>
    </row>
    <row r="907" spans="1:42" x14ac:dyDescent="0.3">
      <c r="A907">
        <v>3273</v>
      </c>
      <c r="B907">
        <v>3336</v>
      </c>
      <c r="C907">
        <v>0</v>
      </c>
      <c r="D907">
        <v>0</v>
      </c>
      <c r="E907">
        <v>0.46250000000000002</v>
      </c>
      <c r="F907">
        <v>0.5</v>
      </c>
      <c r="G907">
        <v>0.55779999999999996</v>
      </c>
      <c r="H907">
        <v>0.52110000000000001</v>
      </c>
      <c r="I907">
        <v>0</v>
      </c>
      <c r="J907">
        <v>0.28570000000000001</v>
      </c>
      <c r="K907">
        <v>0</v>
      </c>
      <c r="L907">
        <v>0</v>
      </c>
      <c r="M907">
        <v>0</v>
      </c>
      <c r="N907">
        <v>0</v>
      </c>
      <c r="O907" s="3">
        <v>1.4930555555555556E-3</v>
      </c>
      <c r="P907" s="3">
        <v>3.1712962962962962E-3</v>
      </c>
      <c r="Q907">
        <v>0.33069999999999999</v>
      </c>
      <c r="R907">
        <v>0.22500000000000001</v>
      </c>
      <c r="S907">
        <v>0.95450000000000002</v>
      </c>
      <c r="T907">
        <v>1</v>
      </c>
      <c r="U907">
        <v>0.66669999999999996</v>
      </c>
      <c r="V907">
        <v>0.40439999999999998</v>
      </c>
      <c r="W907">
        <v>0.35289999999999999</v>
      </c>
      <c r="X907">
        <v>0.8095</v>
      </c>
      <c r="Y907">
        <v>0.94120000000000004</v>
      </c>
      <c r="Z907">
        <v>0.66669999999999996</v>
      </c>
      <c r="AA907">
        <v>0</v>
      </c>
      <c r="AB907" s="1" t="s">
        <v>3916</v>
      </c>
      <c r="AC907" s="3">
        <v>3.472222222222222E-3</v>
      </c>
      <c r="AD907" s="1" t="s">
        <v>3911</v>
      </c>
      <c r="AE907">
        <v>3</v>
      </c>
      <c r="AF907" s="1" t="s">
        <v>3917</v>
      </c>
      <c r="AG907" s="4">
        <v>44002</v>
      </c>
      <c r="AH907" s="1" t="s">
        <v>3954</v>
      </c>
      <c r="AI907">
        <v>1</v>
      </c>
      <c r="AJ907" s="1" t="s">
        <v>3914</v>
      </c>
      <c r="AK907" s="1">
        <f t="shared" si="14"/>
        <v>1</v>
      </c>
      <c r="AP907" s="22">
        <v>1991</v>
      </c>
    </row>
    <row r="908" spans="1:42" x14ac:dyDescent="0.3">
      <c r="A908">
        <v>3273</v>
      </c>
      <c r="B908">
        <v>1422</v>
      </c>
      <c r="C908">
        <v>0</v>
      </c>
      <c r="D908">
        <v>0</v>
      </c>
      <c r="E908">
        <v>0.50490000000000002</v>
      </c>
      <c r="F908">
        <v>0.37740000000000001</v>
      </c>
      <c r="G908">
        <v>0.50490000000000002</v>
      </c>
      <c r="H908">
        <v>0.44069999999999998</v>
      </c>
      <c r="I908">
        <v>1</v>
      </c>
      <c r="J908">
        <v>0</v>
      </c>
      <c r="K908">
        <v>0</v>
      </c>
      <c r="L908">
        <v>0</v>
      </c>
      <c r="M908">
        <v>0</v>
      </c>
      <c r="N908">
        <v>0</v>
      </c>
      <c r="O908" s="3">
        <v>1.7361111111111112E-4</v>
      </c>
      <c r="P908" s="3">
        <v>5.9027777777777778E-4</v>
      </c>
      <c r="Q908">
        <v>0.38030000000000003</v>
      </c>
      <c r="R908">
        <v>0.2727</v>
      </c>
      <c r="S908">
        <v>0.76470000000000005</v>
      </c>
      <c r="T908">
        <v>0.8</v>
      </c>
      <c r="U908">
        <v>0.52939999999999998</v>
      </c>
      <c r="V908">
        <v>0.495</v>
      </c>
      <c r="W908">
        <v>0.3654</v>
      </c>
      <c r="X908">
        <v>1</v>
      </c>
      <c r="Y908">
        <v>1</v>
      </c>
      <c r="Z908">
        <v>0</v>
      </c>
      <c r="AA908">
        <v>0</v>
      </c>
      <c r="AB908" s="1" t="s">
        <v>3931</v>
      </c>
      <c r="AC908" s="3">
        <v>3.472222222222222E-3</v>
      </c>
      <c r="AD908" s="1" t="s">
        <v>3911</v>
      </c>
      <c r="AE908">
        <v>3</v>
      </c>
      <c r="AF908" s="1" t="s">
        <v>3929</v>
      </c>
      <c r="AG908" s="4">
        <v>44177</v>
      </c>
      <c r="AH908" s="1" t="s">
        <v>3954</v>
      </c>
      <c r="AI908">
        <v>1</v>
      </c>
      <c r="AJ908" s="1" t="s">
        <v>3914</v>
      </c>
      <c r="AK908" s="1">
        <f t="shared" si="14"/>
        <v>1</v>
      </c>
      <c r="AP908" s="22">
        <v>1810</v>
      </c>
    </row>
    <row r="909" spans="1:42" x14ac:dyDescent="0.3">
      <c r="A909">
        <v>3273</v>
      </c>
      <c r="B909">
        <v>1826</v>
      </c>
      <c r="C909">
        <v>0</v>
      </c>
      <c r="D909">
        <v>0</v>
      </c>
      <c r="E909">
        <v>0.6522</v>
      </c>
      <c r="F909">
        <v>0.19350000000000001</v>
      </c>
      <c r="G909">
        <v>0.76470000000000005</v>
      </c>
      <c r="H909">
        <v>0.35899999999999999</v>
      </c>
      <c r="I909">
        <v>0</v>
      </c>
      <c r="J909">
        <v>0.33329999999999999</v>
      </c>
      <c r="K909">
        <v>1</v>
      </c>
      <c r="L909">
        <v>0</v>
      </c>
      <c r="M909">
        <v>0</v>
      </c>
      <c r="N909">
        <v>0</v>
      </c>
      <c r="O909" s="3">
        <v>2.1643518518518518E-3</v>
      </c>
      <c r="P909" s="3">
        <v>5.6712962962962967E-4</v>
      </c>
      <c r="Q909">
        <v>0.45450000000000002</v>
      </c>
      <c r="R909">
        <v>4.3499999999999997E-2</v>
      </c>
      <c r="S909">
        <v>0.8</v>
      </c>
      <c r="T909">
        <v>0.85709999999999997</v>
      </c>
      <c r="U909">
        <v>0.75</v>
      </c>
      <c r="V909">
        <v>0.57140000000000002</v>
      </c>
      <c r="W909">
        <v>0.12</v>
      </c>
      <c r="X909">
        <v>0.85709999999999997</v>
      </c>
      <c r="Y909">
        <v>0.75</v>
      </c>
      <c r="Z909">
        <v>0.5</v>
      </c>
      <c r="AA909">
        <v>0</v>
      </c>
      <c r="AB909" s="1" t="s">
        <v>3938</v>
      </c>
      <c r="AC909" s="3">
        <v>6.134259259259259E-4</v>
      </c>
      <c r="AD909" s="1" t="s">
        <v>3911</v>
      </c>
      <c r="AE909">
        <v>3</v>
      </c>
      <c r="AF909" s="1" t="s">
        <v>3912</v>
      </c>
      <c r="AG909" s="4">
        <v>42923</v>
      </c>
      <c r="AH909" s="1" t="s">
        <v>3954</v>
      </c>
      <c r="AI909">
        <v>1</v>
      </c>
      <c r="AJ909" s="1" t="s">
        <v>3914</v>
      </c>
      <c r="AK909" s="1">
        <f t="shared" si="14"/>
        <v>1</v>
      </c>
      <c r="AP909" s="22">
        <v>2050</v>
      </c>
    </row>
    <row r="910" spans="1:42" x14ac:dyDescent="0.3">
      <c r="A910">
        <v>3273</v>
      </c>
      <c r="B910">
        <v>1556</v>
      </c>
      <c r="C910">
        <v>0</v>
      </c>
      <c r="D910">
        <v>0</v>
      </c>
      <c r="E910">
        <v>0.57889999999999997</v>
      </c>
      <c r="F910">
        <v>0.27360000000000001</v>
      </c>
      <c r="G910">
        <v>0.65620000000000001</v>
      </c>
      <c r="H910">
        <v>0.38690000000000002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 s="3">
        <v>3.8773148148148148E-3</v>
      </c>
      <c r="P910" s="3">
        <v>1.6319444444444445E-3</v>
      </c>
      <c r="Q910">
        <v>0.5776</v>
      </c>
      <c r="R910">
        <v>0.1724</v>
      </c>
      <c r="S910">
        <v>0.5</v>
      </c>
      <c r="T910">
        <v>1</v>
      </c>
      <c r="U910">
        <v>1</v>
      </c>
      <c r="V910">
        <v>0.53920000000000001</v>
      </c>
      <c r="W910">
        <v>0.23710000000000001</v>
      </c>
      <c r="X910">
        <v>0.65</v>
      </c>
      <c r="Y910">
        <v>0.5</v>
      </c>
      <c r="Z910">
        <v>0.81820000000000004</v>
      </c>
      <c r="AA910">
        <v>1</v>
      </c>
      <c r="AB910" s="1" t="s">
        <v>3916</v>
      </c>
      <c r="AC910" s="3">
        <v>3.472222222222222E-3</v>
      </c>
      <c r="AD910" s="1" t="s">
        <v>3911</v>
      </c>
      <c r="AE910">
        <v>3</v>
      </c>
      <c r="AF910" s="1" t="s">
        <v>3915</v>
      </c>
      <c r="AG910" s="4">
        <v>42350</v>
      </c>
      <c r="AH910" s="1" t="s">
        <v>3954</v>
      </c>
      <c r="AI910">
        <v>1</v>
      </c>
      <c r="AJ910" s="1" t="s">
        <v>3914</v>
      </c>
      <c r="AK910" s="1">
        <f t="shared" si="14"/>
        <v>1</v>
      </c>
      <c r="AP910" s="23">
        <v>1888</v>
      </c>
    </row>
    <row r="911" spans="1:42" x14ac:dyDescent="0.3">
      <c r="A911">
        <v>3273</v>
      </c>
      <c r="B911">
        <v>1913</v>
      </c>
      <c r="C911">
        <v>1</v>
      </c>
      <c r="D911">
        <v>0</v>
      </c>
      <c r="E911">
        <v>0.48980000000000001</v>
      </c>
      <c r="F911">
        <v>0.25519999999999998</v>
      </c>
      <c r="G911">
        <v>0.49</v>
      </c>
      <c r="H911">
        <v>0.26029999999999998</v>
      </c>
      <c r="I911">
        <v>1</v>
      </c>
      <c r="J911">
        <v>0</v>
      </c>
      <c r="K911">
        <v>0</v>
      </c>
      <c r="L911">
        <v>0</v>
      </c>
      <c r="M911">
        <v>0</v>
      </c>
      <c r="N911">
        <v>0</v>
      </c>
      <c r="O911" s="3">
        <v>4.3981481481481481E-4</v>
      </c>
      <c r="P911" s="3">
        <v>4.6296296296296294E-5</v>
      </c>
      <c r="Q911">
        <v>0.41610000000000003</v>
      </c>
      <c r="R911">
        <v>7.22E-2</v>
      </c>
      <c r="S911">
        <v>0.63039999999999996</v>
      </c>
      <c r="T911">
        <v>0.76919999999999999</v>
      </c>
      <c r="U911">
        <v>0.79169999999999996</v>
      </c>
      <c r="V911">
        <v>0.47849999999999998</v>
      </c>
      <c r="W911">
        <v>0.23019999999999999</v>
      </c>
      <c r="X911">
        <v>0.7</v>
      </c>
      <c r="Y911">
        <v>0.83330000000000004</v>
      </c>
      <c r="Z911">
        <v>0</v>
      </c>
      <c r="AA911">
        <v>0</v>
      </c>
      <c r="AB911" s="1" t="s">
        <v>3916</v>
      </c>
      <c r="AC911" s="3">
        <v>3.472222222222222E-3</v>
      </c>
      <c r="AD911" s="1" t="s">
        <v>3911</v>
      </c>
      <c r="AE911">
        <v>3</v>
      </c>
      <c r="AF911" s="1" t="s">
        <v>3997</v>
      </c>
      <c r="AG911" s="4">
        <v>41985</v>
      </c>
      <c r="AH911" s="1" t="s">
        <v>3954</v>
      </c>
      <c r="AI911">
        <v>1</v>
      </c>
      <c r="AJ911" s="1" t="s">
        <v>3914</v>
      </c>
      <c r="AK911" s="1">
        <f t="shared" si="14"/>
        <v>1</v>
      </c>
      <c r="AP911" s="22">
        <v>1741</v>
      </c>
    </row>
    <row r="912" spans="1:42" x14ac:dyDescent="0.3">
      <c r="A912">
        <v>3273</v>
      </c>
      <c r="B912">
        <v>2630</v>
      </c>
      <c r="C912">
        <v>0</v>
      </c>
      <c r="D912">
        <v>0</v>
      </c>
      <c r="E912">
        <v>0.42859999999999998</v>
      </c>
      <c r="F912">
        <v>0.245</v>
      </c>
      <c r="G912">
        <v>0.48280000000000001</v>
      </c>
      <c r="H912">
        <v>0.25950000000000001</v>
      </c>
      <c r="I912">
        <v>0.5</v>
      </c>
      <c r="J912">
        <v>0.5</v>
      </c>
      <c r="K912">
        <v>0</v>
      </c>
      <c r="L912">
        <v>0</v>
      </c>
      <c r="M912">
        <v>0</v>
      </c>
      <c r="N912">
        <v>0</v>
      </c>
      <c r="O912" s="3">
        <v>2.9050925925925928E-3</v>
      </c>
      <c r="P912" s="3">
        <v>1.2847222222222223E-3</v>
      </c>
      <c r="Q912">
        <v>0.3125</v>
      </c>
      <c r="R912">
        <v>0.1721</v>
      </c>
      <c r="S912">
        <v>0.77780000000000005</v>
      </c>
      <c r="T912">
        <v>0.81479999999999997</v>
      </c>
      <c r="U912">
        <v>0.66669999999999996</v>
      </c>
      <c r="V912">
        <v>0.42699999999999999</v>
      </c>
      <c r="W912">
        <v>0.23400000000000001</v>
      </c>
      <c r="X912">
        <v>1</v>
      </c>
      <c r="Y912">
        <v>0.375</v>
      </c>
      <c r="Z912">
        <v>0.33329999999999999</v>
      </c>
      <c r="AA912">
        <v>0.5</v>
      </c>
      <c r="AB912" s="1" t="s">
        <v>3916</v>
      </c>
      <c r="AC912" s="3">
        <v>3.472222222222222E-3</v>
      </c>
      <c r="AD912" s="1" t="s">
        <v>3911</v>
      </c>
      <c r="AE912">
        <v>3</v>
      </c>
      <c r="AF912" s="1" t="s">
        <v>3926</v>
      </c>
      <c r="AG912" s="4">
        <v>42770</v>
      </c>
      <c r="AH912" s="1" t="s">
        <v>3954</v>
      </c>
      <c r="AI912">
        <v>3</v>
      </c>
      <c r="AJ912" s="1" t="s">
        <v>3914</v>
      </c>
      <c r="AK912" s="1">
        <f t="shared" si="14"/>
        <v>1</v>
      </c>
      <c r="AP912" s="23">
        <v>1725</v>
      </c>
    </row>
    <row r="913" spans="1:42" x14ac:dyDescent="0.3">
      <c r="A913">
        <v>3273</v>
      </c>
      <c r="B913">
        <v>1357</v>
      </c>
      <c r="C913">
        <v>0</v>
      </c>
      <c r="D913">
        <v>0</v>
      </c>
      <c r="E913">
        <v>0.4</v>
      </c>
      <c r="F913">
        <v>0.39710000000000001</v>
      </c>
      <c r="G913">
        <v>0.59719999999999995</v>
      </c>
      <c r="H913">
        <v>0.6</v>
      </c>
      <c r="I913">
        <v>0.16669999999999999</v>
      </c>
      <c r="J913">
        <v>0</v>
      </c>
      <c r="K913">
        <v>0</v>
      </c>
      <c r="L913">
        <v>0</v>
      </c>
      <c r="M913">
        <v>0</v>
      </c>
      <c r="N913">
        <v>0</v>
      </c>
      <c r="O913" s="3">
        <v>6.2962962962962964E-3</v>
      </c>
      <c r="P913" s="3">
        <v>2.8935185185185184E-4</v>
      </c>
      <c r="Q913">
        <v>0.25</v>
      </c>
      <c r="R913">
        <v>0.32</v>
      </c>
      <c r="S913">
        <v>0.66669999999999996</v>
      </c>
      <c r="T913">
        <v>0.88890000000000002</v>
      </c>
      <c r="U913">
        <v>1</v>
      </c>
      <c r="V913">
        <v>0.34920000000000001</v>
      </c>
      <c r="W913">
        <v>0.30769999999999997</v>
      </c>
      <c r="X913">
        <v>0.69230000000000003</v>
      </c>
      <c r="Y913">
        <v>0.73329999999999995</v>
      </c>
      <c r="Z913">
        <v>0.25</v>
      </c>
      <c r="AA913">
        <v>0</v>
      </c>
      <c r="AB913" s="1" t="s">
        <v>3916</v>
      </c>
      <c r="AC913" s="3">
        <v>3.472222222222222E-3</v>
      </c>
      <c r="AD913" s="1" t="s">
        <v>3911</v>
      </c>
      <c r="AE913">
        <v>3</v>
      </c>
      <c r="AF913" s="1" t="s">
        <v>3930</v>
      </c>
      <c r="AG913" s="4">
        <v>42168</v>
      </c>
      <c r="AH913" s="1" t="s">
        <v>3954</v>
      </c>
      <c r="AI913">
        <v>50</v>
      </c>
      <c r="AJ913" s="1" t="s">
        <v>3914</v>
      </c>
      <c r="AK913" s="1">
        <f t="shared" si="14"/>
        <v>1</v>
      </c>
      <c r="AP913" s="23">
        <v>485</v>
      </c>
    </row>
    <row r="914" spans="1:42" x14ac:dyDescent="0.3">
      <c r="A914">
        <v>3273</v>
      </c>
      <c r="B914">
        <v>3439</v>
      </c>
      <c r="C914">
        <v>0</v>
      </c>
      <c r="D914">
        <v>0</v>
      </c>
      <c r="E914">
        <v>0.54910000000000003</v>
      </c>
      <c r="F914">
        <v>0.40579999999999999</v>
      </c>
      <c r="G914">
        <v>0.64710000000000001</v>
      </c>
      <c r="H914">
        <v>0.44590000000000002</v>
      </c>
      <c r="I914">
        <v>0.5</v>
      </c>
      <c r="J914">
        <v>0.66669999999999996</v>
      </c>
      <c r="K914">
        <v>0</v>
      </c>
      <c r="L914">
        <v>0</v>
      </c>
      <c r="M914">
        <v>0</v>
      </c>
      <c r="N914">
        <v>1</v>
      </c>
      <c r="O914" s="3">
        <v>2.7430555555555554E-3</v>
      </c>
      <c r="P914" s="3">
        <v>3.1250000000000002E-3</v>
      </c>
      <c r="Q914">
        <v>0.50349999999999995</v>
      </c>
      <c r="R914">
        <v>0.27360000000000001</v>
      </c>
      <c r="S914">
        <v>0.75</v>
      </c>
      <c r="T914">
        <v>1</v>
      </c>
      <c r="U914">
        <v>0.5</v>
      </c>
      <c r="V914">
        <v>0.44350000000000001</v>
      </c>
      <c r="W914">
        <v>0.30630000000000002</v>
      </c>
      <c r="X914">
        <v>0.7419</v>
      </c>
      <c r="Y914">
        <v>0.82609999999999995</v>
      </c>
      <c r="Z914">
        <v>0.94440000000000002</v>
      </c>
      <c r="AA914">
        <v>0.75</v>
      </c>
      <c r="AB914" s="1" t="s">
        <v>3916</v>
      </c>
      <c r="AC914" s="3">
        <v>3.472222222222222E-3</v>
      </c>
      <c r="AD914" s="1" t="s">
        <v>3911</v>
      </c>
      <c r="AE914">
        <v>3</v>
      </c>
      <c r="AF914" s="1" t="s">
        <v>3943</v>
      </c>
      <c r="AG914" s="4">
        <v>43071</v>
      </c>
      <c r="AH914" s="1" t="s">
        <v>3954</v>
      </c>
      <c r="AI914">
        <v>122</v>
      </c>
      <c r="AJ914" s="1" t="s">
        <v>3914</v>
      </c>
      <c r="AK914" s="1">
        <f t="shared" si="14"/>
        <v>1</v>
      </c>
      <c r="AP914" s="23">
        <v>2265</v>
      </c>
    </row>
    <row r="915" spans="1:42" x14ac:dyDescent="0.3">
      <c r="A915">
        <v>3344</v>
      </c>
      <c r="B915">
        <v>526</v>
      </c>
      <c r="C915">
        <v>0</v>
      </c>
      <c r="D915">
        <v>0</v>
      </c>
      <c r="E915">
        <v>0.5615</v>
      </c>
      <c r="F915">
        <v>0.63829999999999998</v>
      </c>
      <c r="G915">
        <v>0.6653</v>
      </c>
      <c r="H915">
        <v>0.75</v>
      </c>
      <c r="I915">
        <v>0.42859999999999998</v>
      </c>
      <c r="J915">
        <v>0</v>
      </c>
      <c r="K915">
        <v>1</v>
      </c>
      <c r="L915">
        <v>1</v>
      </c>
      <c r="M915">
        <v>0</v>
      </c>
      <c r="N915">
        <v>0</v>
      </c>
      <c r="O915" s="3">
        <v>5.0231481481481481E-3</v>
      </c>
      <c r="P915" s="3">
        <v>3.2407407407407406E-4</v>
      </c>
      <c r="Q915">
        <v>0.47439999999999999</v>
      </c>
      <c r="R915">
        <v>0.63890000000000002</v>
      </c>
      <c r="S915">
        <v>0.74419999999999997</v>
      </c>
      <c r="T915">
        <v>0.44440000000000002</v>
      </c>
      <c r="U915">
        <v>1</v>
      </c>
      <c r="V915">
        <v>0.3654</v>
      </c>
      <c r="W915">
        <v>0.61539999999999995</v>
      </c>
      <c r="X915">
        <v>0.66200000000000003</v>
      </c>
      <c r="Y915">
        <v>0.66669999999999996</v>
      </c>
      <c r="Z915">
        <v>1</v>
      </c>
      <c r="AA915">
        <v>0</v>
      </c>
      <c r="AB915" s="1" t="s">
        <v>3938</v>
      </c>
      <c r="AC915" s="3">
        <v>7.0601851851851847E-4</v>
      </c>
      <c r="AD915" s="1" t="s">
        <v>3911</v>
      </c>
      <c r="AE915">
        <v>3</v>
      </c>
      <c r="AF915" s="1" t="s">
        <v>3930</v>
      </c>
      <c r="AG915" s="4">
        <v>42252</v>
      </c>
      <c r="AH915" s="1" t="s">
        <v>3954</v>
      </c>
      <c r="AI915">
        <v>1</v>
      </c>
      <c r="AJ915" s="1" t="s">
        <v>3914</v>
      </c>
      <c r="AK915" s="1">
        <f t="shared" si="14"/>
        <v>1</v>
      </c>
      <c r="AP915" s="23">
        <v>1562</v>
      </c>
    </row>
    <row r="916" spans="1:42" x14ac:dyDescent="0.3">
      <c r="A916">
        <v>1341</v>
      </c>
      <c r="B916">
        <v>3344</v>
      </c>
      <c r="C916">
        <v>0</v>
      </c>
      <c r="D916">
        <v>0</v>
      </c>
      <c r="E916">
        <v>0.59570000000000001</v>
      </c>
      <c r="F916">
        <v>0.72829999999999995</v>
      </c>
      <c r="G916">
        <v>0.65669999999999995</v>
      </c>
      <c r="H916">
        <v>0.82569999999999999</v>
      </c>
      <c r="I916">
        <v>0</v>
      </c>
      <c r="J916">
        <v>0.4</v>
      </c>
      <c r="K916">
        <v>1</v>
      </c>
      <c r="L916">
        <v>0</v>
      </c>
      <c r="M916">
        <v>1</v>
      </c>
      <c r="N916">
        <v>2</v>
      </c>
      <c r="O916" s="3">
        <v>1.8865740740740742E-3</v>
      </c>
      <c r="P916" s="3">
        <v>7.3263888888888892E-3</v>
      </c>
      <c r="Q916">
        <v>0.5</v>
      </c>
      <c r="R916">
        <v>0.67159999999999997</v>
      </c>
      <c r="S916">
        <v>0.7</v>
      </c>
      <c r="T916">
        <v>0.66669999999999996</v>
      </c>
      <c r="U916">
        <v>1</v>
      </c>
      <c r="V916">
        <v>0.4</v>
      </c>
      <c r="W916">
        <v>0.5333</v>
      </c>
      <c r="X916">
        <v>0.75</v>
      </c>
      <c r="Y916">
        <v>0.81479999999999997</v>
      </c>
      <c r="Z916">
        <v>0.66669999999999996</v>
      </c>
      <c r="AA916">
        <v>0.74</v>
      </c>
      <c r="AB916" s="1" t="s">
        <v>3916</v>
      </c>
      <c r="AC916" s="3">
        <v>3.472222222222222E-3</v>
      </c>
      <c r="AD916" s="1" t="s">
        <v>3911</v>
      </c>
      <c r="AE916">
        <v>3</v>
      </c>
      <c r="AF916" s="1" t="s">
        <v>2670</v>
      </c>
      <c r="AG916" s="4">
        <v>42112</v>
      </c>
      <c r="AH916" s="1" t="s">
        <v>3954</v>
      </c>
      <c r="AI916">
        <v>9</v>
      </c>
      <c r="AJ916" s="1" t="s">
        <v>3919</v>
      </c>
      <c r="AK916" s="1">
        <f t="shared" si="14"/>
        <v>1</v>
      </c>
      <c r="AP916" s="22">
        <v>3210</v>
      </c>
    </row>
    <row r="917" spans="1:42" x14ac:dyDescent="0.3">
      <c r="A917">
        <v>3344</v>
      </c>
      <c r="B917">
        <v>2403</v>
      </c>
      <c r="C917">
        <v>0</v>
      </c>
      <c r="D917">
        <v>0</v>
      </c>
      <c r="E917">
        <v>0.62960000000000005</v>
      </c>
      <c r="F917">
        <v>0.71430000000000005</v>
      </c>
      <c r="G917">
        <v>0.67859999999999998</v>
      </c>
      <c r="H917">
        <v>0.72219999999999995</v>
      </c>
      <c r="I917">
        <v>0</v>
      </c>
      <c r="J917">
        <v>1</v>
      </c>
      <c r="K917">
        <v>2</v>
      </c>
      <c r="L917">
        <v>0</v>
      </c>
      <c r="M917">
        <v>0</v>
      </c>
      <c r="N917">
        <v>0</v>
      </c>
      <c r="O917" s="3">
        <v>3.1481481481481482E-3</v>
      </c>
      <c r="P917" s="3">
        <v>5.9027777777777778E-4</v>
      </c>
      <c r="Q917">
        <v>0.56520000000000004</v>
      </c>
      <c r="R917">
        <v>0.63639999999999997</v>
      </c>
      <c r="S917">
        <v>1</v>
      </c>
      <c r="T917">
        <v>1</v>
      </c>
      <c r="U917">
        <v>1</v>
      </c>
      <c r="V917">
        <v>0.3846</v>
      </c>
      <c r="W917">
        <v>0.72729999999999995</v>
      </c>
      <c r="X917">
        <v>0</v>
      </c>
      <c r="Y917">
        <v>0</v>
      </c>
      <c r="Z917">
        <v>0.85709999999999997</v>
      </c>
      <c r="AA917">
        <v>0.66669999999999996</v>
      </c>
      <c r="AB917" s="1" t="s">
        <v>3938</v>
      </c>
      <c r="AC917" s="3">
        <v>1.2731481481481483E-3</v>
      </c>
      <c r="AD917" s="1" t="s">
        <v>3911</v>
      </c>
      <c r="AE917">
        <v>3</v>
      </c>
      <c r="AF917" s="1" t="s">
        <v>3920</v>
      </c>
      <c r="AG917" s="4">
        <v>43484</v>
      </c>
      <c r="AH917" s="1" t="s">
        <v>4007</v>
      </c>
      <c r="AI917">
        <v>31</v>
      </c>
      <c r="AJ917" s="1" t="s">
        <v>3914</v>
      </c>
      <c r="AK917" s="1">
        <f t="shared" si="14"/>
        <v>1</v>
      </c>
      <c r="AP917" s="22">
        <v>1440</v>
      </c>
    </row>
    <row r="918" spans="1:42" x14ac:dyDescent="0.3">
      <c r="A918">
        <v>3344</v>
      </c>
      <c r="B918">
        <v>671</v>
      </c>
      <c r="C918">
        <v>0</v>
      </c>
      <c r="D918">
        <v>0</v>
      </c>
      <c r="E918">
        <v>0.56479999999999997</v>
      </c>
      <c r="F918">
        <v>0.57140000000000002</v>
      </c>
      <c r="G918">
        <v>0.69289999999999996</v>
      </c>
      <c r="H918">
        <v>0.6966</v>
      </c>
      <c r="I918">
        <v>0.5</v>
      </c>
      <c r="J918">
        <v>1</v>
      </c>
      <c r="K918">
        <v>3</v>
      </c>
      <c r="L918">
        <v>0</v>
      </c>
      <c r="M918">
        <v>1</v>
      </c>
      <c r="N918">
        <v>0</v>
      </c>
      <c r="O918" s="3">
        <v>5.3009259259259259E-3</v>
      </c>
      <c r="P918" s="3">
        <v>2.5694444444444445E-3</v>
      </c>
      <c r="Q918">
        <v>0.57289999999999996</v>
      </c>
      <c r="R918">
        <v>0.4</v>
      </c>
      <c r="S918">
        <v>0.4</v>
      </c>
      <c r="T918">
        <v>1</v>
      </c>
      <c r="U918">
        <v>0</v>
      </c>
      <c r="V918">
        <v>0.4118</v>
      </c>
      <c r="W918">
        <v>0.46150000000000002</v>
      </c>
      <c r="X918">
        <v>0.55100000000000005</v>
      </c>
      <c r="Y918">
        <v>0.51849999999999996</v>
      </c>
      <c r="Z918">
        <v>0.64290000000000003</v>
      </c>
      <c r="AA918">
        <v>0.88890000000000002</v>
      </c>
      <c r="AB918" s="1" t="s">
        <v>3910</v>
      </c>
      <c r="AC918" s="3">
        <v>2.0138888888888888E-3</v>
      </c>
      <c r="AD918" s="1" t="s">
        <v>3911</v>
      </c>
      <c r="AE918">
        <v>3</v>
      </c>
      <c r="AF918" s="1" t="s">
        <v>3967</v>
      </c>
      <c r="AG918" s="4">
        <v>41965</v>
      </c>
      <c r="AH918" s="1" t="s">
        <v>3954</v>
      </c>
      <c r="AI918">
        <v>55</v>
      </c>
      <c r="AJ918" s="1" t="s">
        <v>3914</v>
      </c>
      <c r="AK918" s="1">
        <f t="shared" si="14"/>
        <v>1</v>
      </c>
      <c r="AP918" s="22">
        <v>2529</v>
      </c>
    </row>
    <row r="919" spans="1:42" x14ac:dyDescent="0.3">
      <c r="A919">
        <v>3344</v>
      </c>
      <c r="B919">
        <v>2630</v>
      </c>
      <c r="C919">
        <v>1</v>
      </c>
      <c r="D919">
        <v>0</v>
      </c>
      <c r="E919">
        <v>0.39679999999999999</v>
      </c>
      <c r="F919">
        <v>0.4118</v>
      </c>
      <c r="G919">
        <v>0.41539999999999999</v>
      </c>
      <c r="H919">
        <v>0.5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 s="3">
        <v>1.7361111111111112E-4</v>
      </c>
      <c r="P919" s="3">
        <v>0</v>
      </c>
      <c r="Q919">
        <v>0.36840000000000001</v>
      </c>
      <c r="R919">
        <v>0.3659</v>
      </c>
      <c r="S919">
        <v>0.33329999999999999</v>
      </c>
      <c r="T919">
        <v>0.53849999999999998</v>
      </c>
      <c r="U919">
        <v>0</v>
      </c>
      <c r="V919">
        <v>0.33329999999999999</v>
      </c>
      <c r="W919">
        <v>0.26469999999999999</v>
      </c>
      <c r="X919">
        <v>0.42859999999999998</v>
      </c>
      <c r="Y919">
        <v>0.70589999999999997</v>
      </c>
      <c r="Z919">
        <v>0.63639999999999997</v>
      </c>
      <c r="AA919">
        <v>0</v>
      </c>
      <c r="AB919" s="1" t="s">
        <v>3910</v>
      </c>
      <c r="AC919" s="3">
        <v>1.9675925925925926E-4</v>
      </c>
      <c r="AD919" s="1" t="s">
        <v>3911</v>
      </c>
      <c r="AE919">
        <v>3</v>
      </c>
      <c r="AF919" s="1" t="s">
        <v>3933</v>
      </c>
      <c r="AG919" s="4">
        <v>42609</v>
      </c>
      <c r="AH919" s="1" t="s">
        <v>3954</v>
      </c>
      <c r="AI919">
        <v>80</v>
      </c>
      <c r="AJ919" s="1" t="s">
        <v>3914</v>
      </c>
      <c r="AK919" s="1">
        <f t="shared" si="14"/>
        <v>1</v>
      </c>
      <c r="AP919" s="22">
        <v>1264</v>
      </c>
    </row>
    <row r="920" spans="1:42" x14ac:dyDescent="0.3">
      <c r="A920">
        <v>689</v>
      </c>
      <c r="B920">
        <v>526</v>
      </c>
      <c r="C920">
        <v>0</v>
      </c>
      <c r="D920">
        <v>0</v>
      </c>
      <c r="E920">
        <v>0.61539999999999995</v>
      </c>
      <c r="F920">
        <v>0.8</v>
      </c>
      <c r="G920">
        <v>0.76470000000000005</v>
      </c>
      <c r="H920">
        <v>0.8</v>
      </c>
      <c r="I920">
        <v>0.5</v>
      </c>
      <c r="J920">
        <v>1</v>
      </c>
      <c r="K920">
        <v>1</v>
      </c>
      <c r="L920">
        <v>0</v>
      </c>
      <c r="M920">
        <v>0</v>
      </c>
      <c r="N920">
        <v>0</v>
      </c>
      <c r="O920" s="3">
        <v>2.1412037037037038E-3</v>
      </c>
      <c r="P920" s="3">
        <v>8.564814814814815E-4</v>
      </c>
      <c r="Q920">
        <v>0.61899999999999999</v>
      </c>
      <c r="R920">
        <v>0.71430000000000005</v>
      </c>
      <c r="S920">
        <v>0.6</v>
      </c>
      <c r="T920">
        <v>0</v>
      </c>
      <c r="U920">
        <v>1</v>
      </c>
      <c r="V920">
        <v>0.45450000000000002</v>
      </c>
      <c r="W920">
        <v>0.85709999999999997</v>
      </c>
      <c r="X920">
        <v>0.5</v>
      </c>
      <c r="Y920">
        <v>0.83330000000000004</v>
      </c>
      <c r="Z920">
        <v>0.81820000000000004</v>
      </c>
      <c r="AA920">
        <v>0.5</v>
      </c>
      <c r="AB920" s="1" t="s">
        <v>3938</v>
      </c>
      <c r="AC920" s="3">
        <v>3.3912037037037036E-3</v>
      </c>
      <c r="AD920" s="1" t="s">
        <v>3911</v>
      </c>
      <c r="AE920">
        <v>3</v>
      </c>
      <c r="AF920" s="1" t="s">
        <v>3930</v>
      </c>
      <c r="AG920" s="4">
        <v>41985</v>
      </c>
      <c r="AH920" s="1" t="s">
        <v>3954</v>
      </c>
      <c r="AI920">
        <v>1</v>
      </c>
      <c r="AJ920" s="1" t="s">
        <v>3914</v>
      </c>
      <c r="AK920" s="1">
        <f t="shared" si="14"/>
        <v>1</v>
      </c>
      <c r="AP920" s="23">
        <v>1500</v>
      </c>
    </row>
    <row r="921" spans="1:42" x14ac:dyDescent="0.3">
      <c r="A921">
        <v>689</v>
      </c>
      <c r="B921">
        <v>71</v>
      </c>
      <c r="C921">
        <v>0</v>
      </c>
      <c r="D921">
        <v>0</v>
      </c>
      <c r="E921">
        <v>0.56189999999999996</v>
      </c>
      <c r="F921">
        <v>0.43180000000000002</v>
      </c>
      <c r="G921">
        <v>0.76849999999999996</v>
      </c>
      <c r="H921">
        <v>0.62639999999999996</v>
      </c>
      <c r="I921">
        <v>0.4</v>
      </c>
      <c r="J921">
        <v>1</v>
      </c>
      <c r="K921">
        <v>0</v>
      </c>
      <c r="L921">
        <v>0</v>
      </c>
      <c r="M921">
        <v>0</v>
      </c>
      <c r="N921">
        <v>0</v>
      </c>
      <c r="O921" s="3">
        <v>7.7314814814814815E-3</v>
      </c>
      <c r="P921" s="3">
        <v>2.0833333333333333E-3</v>
      </c>
      <c r="Q921">
        <v>0.52439999999999998</v>
      </c>
      <c r="R921">
        <v>0.375</v>
      </c>
      <c r="S921">
        <v>0.65</v>
      </c>
      <c r="T921">
        <v>1</v>
      </c>
      <c r="U921">
        <v>1</v>
      </c>
      <c r="V921">
        <v>0.22220000000000001</v>
      </c>
      <c r="W921">
        <v>0.57140000000000002</v>
      </c>
      <c r="X921">
        <v>0.63639999999999997</v>
      </c>
      <c r="Y921">
        <v>0.52170000000000005</v>
      </c>
      <c r="Z921">
        <v>0.58109999999999995</v>
      </c>
      <c r="AA921">
        <v>0.21429999999999999</v>
      </c>
      <c r="AB921" s="1" t="s">
        <v>3916</v>
      </c>
      <c r="AC921" s="3">
        <v>3.472222222222222E-3</v>
      </c>
      <c r="AD921" s="1" t="s">
        <v>3911</v>
      </c>
      <c r="AE921">
        <v>3</v>
      </c>
      <c r="AF921" s="1" t="s">
        <v>4026</v>
      </c>
      <c r="AG921" s="4">
        <v>42301</v>
      </c>
      <c r="AH921" s="1" t="s">
        <v>3954</v>
      </c>
      <c r="AI921">
        <v>100</v>
      </c>
      <c r="AJ921" s="1" t="s">
        <v>3914</v>
      </c>
      <c r="AK921" s="1">
        <f t="shared" si="14"/>
        <v>1</v>
      </c>
      <c r="AP921" s="22">
        <v>1826</v>
      </c>
    </row>
    <row r="922" spans="1:42" x14ac:dyDescent="0.3">
      <c r="A922">
        <v>317</v>
      </c>
      <c r="B922">
        <v>1601</v>
      </c>
      <c r="C922">
        <v>0</v>
      </c>
      <c r="D922">
        <v>1</v>
      </c>
      <c r="E922">
        <v>0.35289999999999999</v>
      </c>
      <c r="F922">
        <v>0.59089999999999998</v>
      </c>
      <c r="G922">
        <v>0.62790000000000001</v>
      </c>
      <c r="H922">
        <v>0.65620000000000001</v>
      </c>
      <c r="I922">
        <v>1</v>
      </c>
      <c r="J922">
        <v>0</v>
      </c>
      <c r="K922">
        <v>2</v>
      </c>
      <c r="L922">
        <v>0</v>
      </c>
      <c r="M922">
        <v>0</v>
      </c>
      <c r="N922">
        <v>0</v>
      </c>
      <c r="O922" s="3">
        <v>2.2569444444444442E-3</v>
      </c>
      <c r="P922" s="3">
        <v>1.1574074074074073E-5</v>
      </c>
      <c r="Q922">
        <v>0.3125</v>
      </c>
      <c r="R922">
        <v>0.47060000000000002</v>
      </c>
      <c r="S922">
        <v>1</v>
      </c>
      <c r="T922">
        <v>0</v>
      </c>
      <c r="U922">
        <v>1</v>
      </c>
      <c r="V922">
        <v>0.3125</v>
      </c>
      <c r="W922">
        <v>0.55000000000000004</v>
      </c>
      <c r="X922">
        <v>0</v>
      </c>
      <c r="Y922">
        <v>1</v>
      </c>
      <c r="Z922">
        <v>1</v>
      </c>
      <c r="AA922">
        <v>0</v>
      </c>
      <c r="AB922" s="1" t="s">
        <v>3910</v>
      </c>
      <c r="AC922" s="3">
        <v>3.414351851851852E-3</v>
      </c>
      <c r="AD922" s="1" t="s">
        <v>3911</v>
      </c>
      <c r="AE922">
        <v>3</v>
      </c>
      <c r="AF922" s="1" t="s">
        <v>3915</v>
      </c>
      <c r="AG922" s="4">
        <v>44261</v>
      </c>
      <c r="AH922" s="1" t="s">
        <v>3992</v>
      </c>
      <c r="AI922">
        <v>1</v>
      </c>
      <c r="AJ922" s="1" t="s">
        <v>3919</v>
      </c>
      <c r="AK922" s="1">
        <f t="shared" si="14"/>
        <v>1</v>
      </c>
      <c r="AP922" s="23">
        <v>1726</v>
      </c>
    </row>
    <row r="923" spans="1:42" x14ac:dyDescent="0.3">
      <c r="A923">
        <v>1601</v>
      </c>
      <c r="B923">
        <v>2427</v>
      </c>
      <c r="C923">
        <v>0</v>
      </c>
      <c r="D923">
        <v>0</v>
      </c>
      <c r="E923">
        <v>0.34520000000000001</v>
      </c>
      <c r="F923">
        <v>0.36409999999999998</v>
      </c>
      <c r="G923">
        <v>0.35289999999999999</v>
      </c>
      <c r="H923">
        <v>0.37769999999999998</v>
      </c>
      <c r="I923">
        <v>0.28570000000000001</v>
      </c>
      <c r="J923">
        <v>0</v>
      </c>
      <c r="K923">
        <v>0</v>
      </c>
      <c r="L923">
        <v>1</v>
      </c>
      <c r="M923">
        <v>0</v>
      </c>
      <c r="N923">
        <v>0</v>
      </c>
      <c r="O923" s="3">
        <v>2.3148148148148149E-4</v>
      </c>
      <c r="P923" s="3">
        <v>1.1574074074074073E-3</v>
      </c>
      <c r="Q923">
        <v>0.24629999999999999</v>
      </c>
      <c r="R923">
        <v>0.2571</v>
      </c>
      <c r="S923">
        <v>0.70830000000000004</v>
      </c>
      <c r="T923">
        <v>0.8</v>
      </c>
      <c r="U923">
        <v>0.90910000000000002</v>
      </c>
      <c r="V923">
        <v>0.33539999999999998</v>
      </c>
      <c r="W923">
        <v>0.35880000000000001</v>
      </c>
      <c r="X923">
        <v>0.5</v>
      </c>
      <c r="Y923">
        <v>0.25</v>
      </c>
      <c r="Z923">
        <v>1</v>
      </c>
      <c r="AA923">
        <v>0.5</v>
      </c>
      <c r="AB923" s="1" t="s">
        <v>3925</v>
      </c>
      <c r="AC923" s="3">
        <v>3.472222222222222E-3</v>
      </c>
      <c r="AD923" s="1" t="s">
        <v>3911</v>
      </c>
      <c r="AE923">
        <v>3</v>
      </c>
      <c r="AF923" s="1" t="s">
        <v>3936</v>
      </c>
      <c r="AG923" s="4">
        <v>43505</v>
      </c>
      <c r="AH923" s="1" t="s">
        <v>3992</v>
      </c>
      <c r="AI923">
        <v>14</v>
      </c>
      <c r="AJ923" s="1" t="s">
        <v>3914</v>
      </c>
      <c r="AK923" s="1">
        <f t="shared" si="14"/>
        <v>1</v>
      </c>
      <c r="AP923" s="22">
        <v>2689</v>
      </c>
    </row>
    <row r="924" spans="1:42" x14ac:dyDescent="0.3">
      <c r="A924">
        <v>1075</v>
      </c>
      <c r="B924">
        <v>1601</v>
      </c>
      <c r="C924">
        <v>1</v>
      </c>
      <c r="D924">
        <v>1</v>
      </c>
      <c r="E924">
        <v>0.21920000000000001</v>
      </c>
      <c r="F924">
        <v>0.48309999999999997</v>
      </c>
      <c r="G924">
        <v>0.25969999999999999</v>
      </c>
      <c r="H924">
        <v>0.60150000000000003</v>
      </c>
      <c r="I924">
        <v>0.1429</v>
      </c>
      <c r="J924">
        <v>0</v>
      </c>
      <c r="K924">
        <v>2</v>
      </c>
      <c r="L924">
        <v>0</v>
      </c>
      <c r="M924">
        <v>1</v>
      </c>
      <c r="N924">
        <v>1</v>
      </c>
      <c r="O924" s="3">
        <v>3.2407407407407406E-4</v>
      </c>
      <c r="P924" s="3">
        <v>6.5972222222222222E-3</v>
      </c>
      <c r="Q924">
        <v>0.19400000000000001</v>
      </c>
      <c r="R924">
        <v>0.45400000000000001</v>
      </c>
      <c r="S924">
        <v>0.5</v>
      </c>
      <c r="T924">
        <v>0.5</v>
      </c>
      <c r="U924">
        <v>0.75</v>
      </c>
      <c r="V924">
        <v>0.20830000000000001</v>
      </c>
      <c r="W924">
        <v>0.40239999999999998</v>
      </c>
      <c r="X924">
        <v>1</v>
      </c>
      <c r="Y924">
        <v>0</v>
      </c>
      <c r="Z924">
        <v>0</v>
      </c>
      <c r="AA924">
        <v>0.55210000000000004</v>
      </c>
      <c r="AB924" s="1" t="s">
        <v>3916</v>
      </c>
      <c r="AC924" s="3">
        <v>3.472222222222222E-3</v>
      </c>
      <c r="AD924" s="1" t="s">
        <v>3911</v>
      </c>
      <c r="AE924">
        <v>3</v>
      </c>
      <c r="AF924" s="1" t="s">
        <v>3990</v>
      </c>
      <c r="AG924" s="4">
        <v>43435</v>
      </c>
      <c r="AH924" s="1" t="s">
        <v>3992</v>
      </c>
      <c r="AI924">
        <v>43</v>
      </c>
      <c r="AJ924" s="1" t="s">
        <v>3919</v>
      </c>
      <c r="AK924" s="1">
        <f t="shared" si="14"/>
        <v>1</v>
      </c>
      <c r="AP924" s="23">
        <v>3293</v>
      </c>
    </row>
    <row r="925" spans="1:42" x14ac:dyDescent="0.3">
      <c r="A925">
        <v>1601</v>
      </c>
      <c r="B925">
        <v>725</v>
      </c>
      <c r="C925">
        <v>1</v>
      </c>
      <c r="D925">
        <v>0</v>
      </c>
      <c r="E925">
        <v>0.47149999999999997</v>
      </c>
      <c r="F925">
        <v>0.30769999999999997</v>
      </c>
      <c r="G925">
        <v>0.47689999999999999</v>
      </c>
      <c r="H925">
        <v>0.31819999999999998</v>
      </c>
      <c r="I925">
        <v>1</v>
      </c>
      <c r="J925">
        <v>0.1429</v>
      </c>
      <c r="K925">
        <v>0</v>
      </c>
      <c r="L925">
        <v>0</v>
      </c>
      <c r="M925">
        <v>0</v>
      </c>
      <c r="N925">
        <v>0</v>
      </c>
      <c r="O925" s="3">
        <v>2.3148148148148149E-4</v>
      </c>
      <c r="P925" s="3">
        <v>8.3333333333333339E-4</v>
      </c>
      <c r="Q925">
        <v>0.39729999999999999</v>
      </c>
      <c r="R925">
        <v>0.29310000000000003</v>
      </c>
      <c r="S925">
        <v>0.47370000000000001</v>
      </c>
      <c r="T925">
        <v>0.85709999999999997</v>
      </c>
      <c r="U925">
        <v>0.45450000000000002</v>
      </c>
      <c r="V925">
        <v>0.46450000000000002</v>
      </c>
      <c r="W925">
        <v>0.30209999999999998</v>
      </c>
      <c r="X925">
        <v>0.66669999999999996</v>
      </c>
      <c r="Y925">
        <v>0.66669999999999996</v>
      </c>
      <c r="Z925">
        <v>0.57140000000000002</v>
      </c>
      <c r="AA925">
        <v>0</v>
      </c>
      <c r="AB925" s="1" t="s">
        <v>3916</v>
      </c>
      <c r="AC925" s="3">
        <v>3.472222222222222E-3</v>
      </c>
      <c r="AD925" s="1" t="s">
        <v>3911</v>
      </c>
      <c r="AE925">
        <v>3</v>
      </c>
      <c r="AF925" s="1" t="s">
        <v>3952</v>
      </c>
      <c r="AG925" s="4">
        <v>43708</v>
      </c>
      <c r="AH925" s="1" t="s">
        <v>3992</v>
      </c>
      <c r="AI925">
        <v>51</v>
      </c>
      <c r="AJ925" s="1" t="s">
        <v>3914</v>
      </c>
      <c r="AK925" s="1">
        <f t="shared" si="14"/>
        <v>1</v>
      </c>
      <c r="AP925" s="23">
        <v>292</v>
      </c>
    </row>
    <row r="926" spans="1:42" x14ac:dyDescent="0.3">
      <c r="A926">
        <v>1601</v>
      </c>
      <c r="B926">
        <v>2264</v>
      </c>
      <c r="C926">
        <v>0</v>
      </c>
      <c r="D926">
        <v>0</v>
      </c>
      <c r="E926">
        <v>0.30349999999999999</v>
      </c>
      <c r="F926">
        <v>0.32679999999999998</v>
      </c>
      <c r="G926">
        <v>0.30349999999999999</v>
      </c>
      <c r="H926">
        <v>0.33550000000000002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 s="3">
        <v>1.9675925925925926E-4</v>
      </c>
      <c r="P926" s="3">
        <v>6.134259259259259E-4</v>
      </c>
      <c r="Q926">
        <v>0.2339</v>
      </c>
      <c r="R926">
        <v>0.25950000000000001</v>
      </c>
      <c r="S926">
        <v>0.52939999999999998</v>
      </c>
      <c r="T926">
        <v>0.81820000000000004</v>
      </c>
      <c r="U926">
        <v>1</v>
      </c>
      <c r="V926">
        <v>0.29270000000000002</v>
      </c>
      <c r="W926">
        <v>0.32879999999999998</v>
      </c>
      <c r="X926">
        <v>0.55559999999999998</v>
      </c>
      <c r="Y926">
        <v>0.28570000000000001</v>
      </c>
      <c r="Z926">
        <v>0.5</v>
      </c>
      <c r="AA926">
        <v>0</v>
      </c>
      <c r="AB926" s="1" t="s">
        <v>3916</v>
      </c>
      <c r="AC926" s="3">
        <v>3.472222222222222E-3</v>
      </c>
      <c r="AD926" s="1" t="s">
        <v>3911</v>
      </c>
      <c r="AE926">
        <v>3</v>
      </c>
      <c r="AF926" s="1" t="s">
        <v>3936</v>
      </c>
      <c r="AG926" s="4">
        <v>43883</v>
      </c>
      <c r="AH926" s="1" t="s">
        <v>3992</v>
      </c>
      <c r="AI926">
        <v>67</v>
      </c>
      <c r="AJ926" s="1" t="s">
        <v>3914</v>
      </c>
      <c r="AK926" s="1">
        <f t="shared" si="14"/>
        <v>1</v>
      </c>
      <c r="AP926" s="22">
        <v>2367</v>
      </c>
    </row>
    <row r="927" spans="1:42" x14ac:dyDescent="0.3">
      <c r="A927">
        <v>3045</v>
      </c>
      <c r="B927">
        <v>319</v>
      </c>
      <c r="C927">
        <v>0</v>
      </c>
      <c r="D927">
        <v>0</v>
      </c>
      <c r="E927">
        <v>0.2326</v>
      </c>
      <c r="F927">
        <v>0.55259999999999998</v>
      </c>
      <c r="G927">
        <v>0.37740000000000001</v>
      </c>
      <c r="H927">
        <v>0.62260000000000004</v>
      </c>
      <c r="I927">
        <v>0</v>
      </c>
      <c r="J927">
        <v>0.5</v>
      </c>
      <c r="K927">
        <v>1</v>
      </c>
      <c r="L927">
        <v>1</v>
      </c>
      <c r="M927">
        <v>0</v>
      </c>
      <c r="N927">
        <v>0</v>
      </c>
      <c r="O927" s="3">
        <v>5.2083333333333333E-4</v>
      </c>
      <c r="P927" s="3">
        <v>7.5578703703703702E-3</v>
      </c>
      <c r="Q927">
        <v>0.25</v>
      </c>
      <c r="R927">
        <v>0.48280000000000001</v>
      </c>
      <c r="S927">
        <v>0.1429</v>
      </c>
      <c r="T927">
        <v>0</v>
      </c>
      <c r="U927">
        <v>1</v>
      </c>
      <c r="V927">
        <v>0.2</v>
      </c>
      <c r="W927">
        <v>0.27779999999999999</v>
      </c>
      <c r="X927">
        <v>0.66669999999999996</v>
      </c>
      <c r="Y927">
        <v>0.8</v>
      </c>
      <c r="Z927">
        <v>0</v>
      </c>
      <c r="AA927">
        <v>0.8</v>
      </c>
      <c r="AB927" s="1" t="s">
        <v>3916</v>
      </c>
      <c r="AC927" s="3">
        <v>3.472222222222222E-3</v>
      </c>
      <c r="AD927" s="1" t="s">
        <v>3911</v>
      </c>
      <c r="AE927">
        <v>3</v>
      </c>
      <c r="AF927" s="1" t="s">
        <v>3933</v>
      </c>
      <c r="AG927" s="4">
        <v>42734</v>
      </c>
      <c r="AH927" s="1" t="s">
        <v>3992</v>
      </c>
      <c r="AI927">
        <v>1</v>
      </c>
      <c r="AJ927" s="1" t="s">
        <v>3919</v>
      </c>
      <c r="AK927" s="1">
        <f t="shared" si="14"/>
        <v>1</v>
      </c>
      <c r="AP927" s="23">
        <v>3301</v>
      </c>
    </row>
    <row r="928" spans="1:42" x14ac:dyDescent="0.3">
      <c r="A928">
        <v>996</v>
      </c>
      <c r="B928">
        <v>319</v>
      </c>
      <c r="C928">
        <v>0</v>
      </c>
      <c r="D928">
        <v>0</v>
      </c>
      <c r="E928">
        <v>0.4839</v>
      </c>
      <c r="F928">
        <v>0.40910000000000002</v>
      </c>
      <c r="G928">
        <v>0.57140000000000002</v>
      </c>
      <c r="H928">
        <v>0.50480000000000003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1</v>
      </c>
      <c r="O928" s="3">
        <v>2.3726851851851851E-3</v>
      </c>
      <c r="P928" s="3">
        <v>3.0324074074074073E-3</v>
      </c>
      <c r="Q928">
        <v>0.31819999999999998</v>
      </c>
      <c r="R928">
        <v>0.32350000000000001</v>
      </c>
      <c r="S928">
        <v>0.88890000000000002</v>
      </c>
      <c r="T928">
        <v>0.88890000000000002</v>
      </c>
      <c r="U928">
        <v>0.66669999999999996</v>
      </c>
      <c r="V928">
        <v>0.434</v>
      </c>
      <c r="W928">
        <v>0.14000000000000001</v>
      </c>
      <c r="X928">
        <v>0.875</v>
      </c>
      <c r="Y928">
        <v>0.66669999999999996</v>
      </c>
      <c r="Z928">
        <v>0</v>
      </c>
      <c r="AA928">
        <v>0.88239999999999996</v>
      </c>
      <c r="AB928" s="1" t="s">
        <v>3916</v>
      </c>
      <c r="AC928" s="3">
        <v>3.472222222222222E-3</v>
      </c>
      <c r="AD928" s="1" t="s">
        <v>3911</v>
      </c>
      <c r="AE928">
        <v>3</v>
      </c>
      <c r="AF928" s="1" t="s">
        <v>3944</v>
      </c>
      <c r="AG928" s="4">
        <v>42805</v>
      </c>
      <c r="AH928" s="1" t="s">
        <v>3992</v>
      </c>
      <c r="AI928">
        <v>37</v>
      </c>
      <c r="AJ928" s="1" t="s">
        <v>3919</v>
      </c>
      <c r="AK928" s="1">
        <f t="shared" si="14"/>
        <v>1</v>
      </c>
      <c r="AP928" s="22">
        <v>23</v>
      </c>
    </row>
    <row r="929" spans="1:42" x14ac:dyDescent="0.3">
      <c r="A929">
        <v>319</v>
      </c>
      <c r="B929">
        <v>1618</v>
      </c>
      <c r="C929">
        <v>0</v>
      </c>
      <c r="D929">
        <v>0</v>
      </c>
      <c r="E929">
        <v>0.67859999999999998</v>
      </c>
      <c r="F929">
        <v>0.33329999999999999</v>
      </c>
      <c r="G929">
        <v>0.7258</v>
      </c>
      <c r="H929">
        <v>0.77780000000000005</v>
      </c>
      <c r="I929">
        <v>0.83330000000000004</v>
      </c>
      <c r="J929">
        <v>0</v>
      </c>
      <c r="K929">
        <v>4</v>
      </c>
      <c r="L929">
        <v>0</v>
      </c>
      <c r="M929">
        <v>0</v>
      </c>
      <c r="N929">
        <v>1</v>
      </c>
      <c r="O929" s="3">
        <v>8.1134259259259267E-3</v>
      </c>
      <c r="P929" s="3">
        <v>4.3981481481481481E-4</v>
      </c>
      <c r="Q929">
        <v>0.55000000000000004</v>
      </c>
      <c r="R929">
        <v>0.25</v>
      </c>
      <c r="S929">
        <v>1</v>
      </c>
      <c r="T929">
        <v>1</v>
      </c>
      <c r="U929">
        <v>0</v>
      </c>
      <c r="V929">
        <v>0.33329999999999999</v>
      </c>
      <c r="W929">
        <v>0.125</v>
      </c>
      <c r="X929">
        <v>1</v>
      </c>
      <c r="Y929">
        <v>0.75</v>
      </c>
      <c r="Z929">
        <v>0.76190000000000002</v>
      </c>
      <c r="AA929">
        <v>0</v>
      </c>
      <c r="AB929" s="1" t="s">
        <v>3938</v>
      </c>
      <c r="AC929" s="3">
        <v>2.0370370370370369E-3</v>
      </c>
      <c r="AD929" s="1" t="s">
        <v>3911</v>
      </c>
      <c r="AE929">
        <v>3</v>
      </c>
      <c r="AF929" s="1" t="s">
        <v>4052</v>
      </c>
      <c r="AG929" s="4">
        <v>42049</v>
      </c>
      <c r="AH929" s="1" t="s">
        <v>3992</v>
      </c>
      <c r="AI929">
        <v>38</v>
      </c>
      <c r="AJ929" s="1" t="s">
        <v>3914</v>
      </c>
      <c r="AK929" s="1">
        <f t="shared" si="14"/>
        <v>1</v>
      </c>
      <c r="AP929" s="23">
        <v>341</v>
      </c>
    </row>
    <row r="930" spans="1:42" x14ac:dyDescent="0.3">
      <c r="A930">
        <v>319</v>
      </c>
      <c r="B930">
        <v>1339</v>
      </c>
      <c r="C930">
        <v>0</v>
      </c>
      <c r="D930">
        <v>0</v>
      </c>
      <c r="E930">
        <v>0.49059999999999998</v>
      </c>
      <c r="F930">
        <v>0.53849999999999998</v>
      </c>
      <c r="G930">
        <v>0.73909999999999998</v>
      </c>
      <c r="H930">
        <v>0.72729999999999995</v>
      </c>
      <c r="I930">
        <v>1</v>
      </c>
      <c r="J930">
        <v>0</v>
      </c>
      <c r="K930">
        <v>2</v>
      </c>
      <c r="L930">
        <v>0</v>
      </c>
      <c r="M930">
        <v>0</v>
      </c>
      <c r="N930">
        <v>1</v>
      </c>
      <c r="O930" s="3">
        <v>9.6643518518518511E-3</v>
      </c>
      <c r="P930" s="3">
        <v>1.7361111111111112E-4</v>
      </c>
      <c r="Q930">
        <v>0.45829999999999999</v>
      </c>
      <c r="R930">
        <v>0.5</v>
      </c>
      <c r="S930">
        <v>0.8</v>
      </c>
      <c r="T930">
        <v>0</v>
      </c>
      <c r="U930">
        <v>0</v>
      </c>
      <c r="V930">
        <v>0</v>
      </c>
      <c r="W930">
        <v>0.28570000000000001</v>
      </c>
      <c r="X930">
        <v>0</v>
      </c>
      <c r="Y930">
        <v>0</v>
      </c>
      <c r="Z930">
        <v>0.56520000000000004</v>
      </c>
      <c r="AA930">
        <v>0.83330000000000004</v>
      </c>
      <c r="AB930" s="1" t="s">
        <v>3916</v>
      </c>
      <c r="AC930" s="3">
        <v>3.472222222222222E-3</v>
      </c>
      <c r="AD930" s="1" t="s">
        <v>3911</v>
      </c>
      <c r="AE930">
        <v>3</v>
      </c>
      <c r="AF930" s="1" t="s">
        <v>3944</v>
      </c>
      <c r="AG930" s="4">
        <v>42224</v>
      </c>
      <c r="AH930" s="1" t="s">
        <v>3992</v>
      </c>
      <c r="AI930">
        <v>71</v>
      </c>
      <c r="AJ930" s="1" t="s">
        <v>3914</v>
      </c>
      <c r="AK930" s="1">
        <f t="shared" si="14"/>
        <v>1</v>
      </c>
      <c r="AP930" s="22">
        <v>411</v>
      </c>
    </row>
    <row r="931" spans="1:42" x14ac:dyDescent="0.3">
      <c r="A931">
        <v>319</v>
      </c>
      <c r="B931">
        <v>2996</v>
      </c>
      <c r="C931">
        <v>0</v>
      </c>
      <c r="D931">
        <v>0</v>
      </c>
      <c r="E931">
        <v>0.6522</v>
      </c>
      <c r="F931">
        <v>0.5</v>
      </c>
      <c r="G931">
        <v>0.67649999999999999</v>
      </c>
      <c r="H931">
        <v>0.76319999999999999</v>
      </c>
      <c r="I931">
        <v>0.66669999999999996</v>
      </c>
      <c r="J931">
        <v>0.16669999999999999</v>
      </c>
      <c r="K931">
        <v>1</v>
      </c>
      <c r="L931">
        <v>0</v>
      </c>
      <c r="M931">
        <v>1</v>
      </c>
      <c r="N931">
        <v>1</v>
      </c>
      <c r="O931" s="3">
        <v>5.9259259259259256E-3</v>
      </c>
      <c r="P931" s="3">
        <v>3.0787037037037037E-3</v>
      </c>
      <c r="Q931">
        <v>0.6</v>
      </c>
      <c r="R931">
        <v>0.5</v>
      </c>
      <c r="S931">
        <v>1</v>
      </c>
      <c r="T931">
        <v>1</v>
      </c>
      <c r="U931">
        <v>1</v>
      </c>
      <c r="V931">
        <v>0.4</v>
      </c>
      <c r="W931">
        <v>0.5</v>
      </c>
      <c r="X931">
        <v>1</v>
      </c>
      <c r="Y931">
        <v>0.5</v>
      </c>
      <c r="Z931">
        <v>0.77780000000000005</v>
      </c>
      <c r="AA931">
        <v>0</v>
      </c>
      <c r="AB931" s="1" t="s">
        <v>3916</v>
      </c>
      <c r="AC931" s="3">
        <v>3.472222222222222E-3</v>
      </c>
      <c r="AD931" s="1" t="s">
        <v>3911</v>
      </c>
      <c r="AE931">
        <v>3</v>
      </c>
      <c r="AF931" s="1" t="s">
        <v>3933</v>
      </c>
      <c r="AG931" s="4">
        <v>43666</v>
      </c>
      <c r="AH931" s="1" t="s">
        <v>3913</v>
      </c>
      <c r="AI931">
        <v>78</v>
      </c>
      <c r="AJ931" s="1" t="s">
        <v>3914</v>
      </c>
      <c r="AK931" s="1">
        <f t="shared" si="14"/>
        <v>1</v>
      </c>
      <c r="AP931" s="22">
        <v>3281</v>
      </c>
    </row>
    <row r="932" spans="1:42" x14ac:dyDescent="0.3">
      <c r="A932">
        <v>319</v>
      </c>
      <c r="B932">
        <v>1412</v>
      </c>
      <c r="C932">
        <v>0</v>
      </c>
      <c r="D932">
        <v>0</v>
      </c>
      <c r="E932">
        <v>0.66669999999999996</v>
      </c>
      <c r="F932">
        <v>0</v>
      </c>
      <c r="G932">
        <v>0.75</v>
      </c>
      <c r="H932">
        <v>0.4</v>
      </c>
      <c r="I932">
        <v>1</v>
      </c>
      <c r="J932">
        <v>0</v>
      </c>
      <c r="K932">
        <v>2</v>
      </c>
      <c r="L932">
        <v>0</v>
      </c>
      <c r="M932">
        <v>0</v>
      </c>
      <c r="N932">
        <v>0</v>
      </c>
      <c r="O932" s="3">
        <v>1.2152777777777778E-3</v>
      </c>
      <c r="P932" s="3">
        <v>0</v>
      </c>
      <c r="Q932">
        <v>0.5</v>
      </c>
      <c r="R932">
        <v>0</v>
      </c>
      <c r="S932">
        <v>0</v>
      </c>
      <c r="T932">
        <v>1</v>
      </c>
      <c r="U932">
        <v>0</v>
      </c>
      <c r="V932">
        <v>0.66669999999999996</v>
      </c>
      <c r="W932">
        <v>0</v>
      </c>
      <c r="X932">
        <v>0</v>
      </c>
      <c r="Y932">
        <v>0</v>
      </c>
      <c r="Z932">
        <v>0</v>
      </c>
      <c r="AA932">
        <v>0</v>
      </c>
      <c r="AB932" s="1" t="s">
        <v>3938</v>
      </c>
      <c r="AC932" s="3">
        <v>1.5856481481481481E-3</v>
      </c>
      <c r="AD932" s="1" t="s">
        <v>3911</v>
      </c>
      <c r="AE932">
        <v>3</v>
      </c>
      <c r="AF932" s="1" t="s">
        <v>3926</v>
      </c>
      <c r="AG932" s="4">
        <v>41818</v>
      </c>
      <c r="AH932" s="1" t="s">
        <v>3992</v>
      </c>
      <c r="AI932">
        <v>78</v>
      </c>
      <c r="AJ932" s="1" t="s">
        <v>3914</v>
      </c>
      <c r="AK932" s="1">
        <f t="shared" si="14"/>
        <v>1</v>
      </c>
      <c r="AP932" s="22">
        <v>519</v>
      </c>
    </row>
    <row r="933" spans="1:42" x14ac:dyDescent="0.3">
      <c r="A933">
        <v>317</v>
      </c>
      <c r="B933">
        <v>319</v>
      </c>
      <c r="C933">
        <v>0</v>
      </c>
      <c r="D933">
        <v>0</v>
      </c>
      <c r="E933">
        <v>0.45</v>
      </c>
      <c r="F933">
        <v>0.77780000000000005</v>
      </c>
      <c r="G933">
        <v>0.68569999999999998</v>
      </c>
      <c r="H933">
        <v>0.81079999999999997</v>
      </c>
      <c r="I933">
        <v>0</v>
      </c>
      <c r="J933">
        <v>0.52629999999999999</v>
      </c>
      <c r="K933">
        <v>0</v>
      </c>
      <c r="L933">
        <v>0</v>
      </c>
      <c r="M933">
        <v>0</v>
      </c>
      <c r="N933">
        <v>0</v>
      </c>
      <c r="O933" s="3">
        <v>1.1921296296296296E-3</v>
      </c>
      <c r="P933" s="3">
        <v>7.905092592592592E-3</v>
      </c>
      <c r="Q933">
        <v>0.21429999999999999</v>
      </c>
      <c r="R933">
        <v>0.79549999999999998</v>
      </c>
      <c r="S933">
        <v>1</v>
      </c>
      <c r="T933">
        <v>1</v>
      </c>
      <c r="U933">
        <v>0</v>
      </c>
      <c r="V933">
        <v>0.23080000000000001</v>
      </c>
      <c r="W933">
        <v>0.28570000000000001</v>
      </c>
      <c r="X933">
        <v>0.83330000000000004</v>
      </c>
      <c r="Y933">
        <v>0.75</v>
      </c>
      <c r="Z933">
        <v>1</v>
      </c>
      <c r="AA933">
        <v>0.95450000000000002</v>
      </c>
      <c r="AB933" s="1" t="s">
        <v>3916</v>
      </c>
      <c r="AC933" s="3">
        <v>3.472222222222222E-3</v>
      </c>
      <c r="AD933" s="1" t="s">
        <v>3911</v>
      </c>
      <c r="AE933">
        <v>3</v>
      </c>
      <c r="AF933" s="1" t="s">
        <v>3915</v>
      </c>
      <c r="AG933" s="4">
        <v>43876</v>
      </c>
      <c r="AH933" s="1" t="s">
        <v>3992</v>
      </c>
      <c r="AI933">
        <v>111</v>
      </c>
      <c r="AJ933" s="1" t="s">
        <v>3919</v>
      </c>
      <c r="AK933" s="1">
        <f t="shared" si="14"/>
        <v>1</v>
      </c>
      <c r="AP933" s="23">
        <v>1050</v>
      </c>
    </row>
    <row r="934" spans="1:42" x14ac:dyDescent="0.3">
      <c r="A934">
        <v>2062</v>
      </c>
      <c r="B934">
        <v>660</v>
      </c>
      <c r="C934">
        <v>1</v>
      </c>
      <c r="D934">
        <v>0</v>
      </c>
      <c r="E934">
        <v>0.71430000000000005</v>
      </c>
      <c r="F934">
        <v>0</v>
      </c>
      <c r="G934">
        <v>0.74319999999999997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 s="3">
        <v>6.4814814814814813E-4</v>
      </c>
      <c r="P934" s="3">
        <v>1.273148148148148E-4</v>
      </c>
      <c r="Q934">
        <v>0.70489999999999997</v>
      </c>
      <c r="R934">
        <v>0</v>
      </c>
      <c r="S934">
        <v>1</v>
      </c>
      <c r="T934">
        <v>1</v>
      </c>
      <c r="U934">
        <v>0</v>
      </c>
      <c r="V934">
        <v>0.875</v>
      </c>
      <c r="W934">
        <v>0</v>
      </c>
      <c r="X934">
        <v>1</v>
      </c>
      <c r="Y934">
        <v>0</v>
      </c>
      <c r="Z934">
        <v>0.67310000000000003</v>
      </c>
      <c r="AA934">
        <v>0</v>
      </c>
      <c r="AB934" s="1" t="s">
        <v>3910</v>
      </c>
      <c r="AC934" s="3">
        <v>1.1574074074074073E-3</v>
      </c>
      <c r="AD934" s="1" t="s">
        <v>3911</v>
      </c>
      <c r="AE934">
        <v>3</v>
      </c>
      <c r="AF934" s="1" t="s">
        <v>3917</v>
      </c>
      <c r="AG934" s="4">
        <v>44261</v>
      </c>
      <c r="AH934" s="1" t="s">
        <v>3927</v>
      </c>
      <c r="AI934">
        <v>1</v>
      </c>
      <c r="AJ934" s="1" t="s">
        <v>3914</v>
      </c>
      <c r="AK934" s="1">
        <f t="shared" si="14"/>
        <v>1</v>
      </c>
      <c r="AP934" s="23">
        <v>2591</v>
      </c>
    </row>
    <row r="935" spans="1:42" x14ac:dyDescent="0.3">
      <c r="A935">
        <v>2348</v>
      </c>
      <c r="B935">
        <v>3313</v>
      </c>
      <c r="C935">
        <v>1</v>
      </c>
      <c r="D935">
        <v>0</v>
      </c>
      <c r="E935">
        <v>0.55410000000000004</v>
      </c>
      <c r="F935">
        <v>0.64319999999999999</v>
      </c>
      <c r="G935">
        <v>0.56000000000000005</v>
      </c>
      <c r="H935">
        <v>0.64319999999999999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 s="3">
        <v>5.7870370370370373E-5</v>
      </c>
      <c r="P935" s="3">
        <v>5.7870370370370373E-5</v>
      </c>
      <c r="Q935">
        <v>0.5625</v>
      </c>
      <c r="R935">
        <v>0.57709999999999995</v>
      </c>
      <c r="S935">
        <v>0.25</v>
      </c>
      <c r="T935">
        <v>0</v>
      </c>
      <c r="U935">
        <v>0.93330000000000002</v>
      </c>
      <c r="V935">
        <v>0.54549999999999998</v>
      </c>
      <c r="W935">
        <v>0.62860000000000005</v>
      </c>
      <c r="X935">
        <v>0.375</v>
      </c>
      <c r="Y935">
        <v>0.82350000000000001</v>
      </c>
      <c r="Z935">
        <v>0.875</v>
      </c>
      <c r="AA935">
        <v>0</v>
      </c>
      <c r="AB935" s="1" t="s">
        <v>3910</v>
      </c>
      <c r="AC935" s="3">
        <v>2.3032407407407407E-3</v>
      </c>
      <c r="AD935" s="1" t="s">
        <v>3911</v>
      </c>
      <c r="AE935">
        <v>3</v>
      </c>
      <c r="AF935" s="1" t="s">
        <v>3915</v>
      </c>
      <c r="AG935" s="4">
        <v>44261</v>
      </c>
      <c r="AH935" s="1" t="s">
        <v>3924</v>
      </c>
      <c r="AI935">
        <v>1</v>
      </c>
      <c r="AJ935" s="1" t="s">
        <v>3914</v>
      </c>
      <c r="AK935" s="1">
        <f t="shared" si="14"/>
        <v>1</v>
      </c>
      <c r="AP935" s="22">
        <v>2830</v>
      </c>
    </row>
    <row r="936" spans="1:42" x14ac:dyDescent="0.3">
      <c r="A936">
        <v>3137</v>
      </c>
      <c r="B936">
        <v>2348</v>
      </c>
      <c r="C936">
        <v>0</v>
      </c>
      <c r="D936">
        <v>0</v>
      </c>
      <c r="E936">
        <v>0.44779999999999998</v>
      </c>
      <c r="F936">
        <v>0.40649999999999997</v>
      </c>
      <c r="G936">
        <v>0.45989999999999998</v>
      </c>
      <c r="H936">
        <v>0.40649999999999997</v>
      </c>
      <c r="I936">
        <v>0.4</v>
      </c>
      <c r="J936">
        <v>0</v>
      </c>
      <c r="K936">
        <v>0</v>
      </c>
      <c r="L936">
        <v>0</v>
      </c>
      <c r="M936">
        <v>0</v>
      </c>
      <c r="N936">
        <v>0</v>
      </c>
      <c r="O936" s="3">
        <v>1.4930555555555556E-3</v>
      </c>
      <c r="P936" s="3">
        <v>0</v>
      </c>
      <c r="Q936">
        <v>0.26250000000000001</v>
      </c>
      <c r="R936">
        <v>0.3725</v>
      </c>
      <c r="S936">
        <v>0.77780000000000005</v>
      </c>
      <c r="T936">
        <v>0.71109999999999995</v>
      </c>
      <c r="U936">
        <v>0.66669999999999996</v>
      </c>
      <c r="V936">
        <v>0.43240000000000001</v>
      </c>
      <c r="W936">
        <v>0.39169999999999999</v>
      </c>
      <c r="X936">
        <v>0.5</v>
      </c>
      <c r="Y936">
        <v>0</v>
      </c>
      <c r="Z936">
        <v>0.66669999999999996</v>
      </c>
      <c r="AA936">
        <v>1</v>
      </c>
      <c r="AB936" s="1" t="s">
        <v>3916</v>
      </c>
      <c r="AC936" s="3">
        <v>3.472222222222222E-3</v>
      </c>
      <c r="AD936" s="1" t="s">
        <v>3911</v>
      </c>
      <c r="AE936">
        <v>3</v>
      </c>
      <c r="AF936" s="1" t="s">
        <v>3983</v>
      </c>
      <c r="AG936" s="4">
        <v>43680</v>
      </c>
      <c r="AH936" s="1" t="s">
        <v>3924</v>
      </c>
      <c r="AI936">
        <v>9</v>
      </c>
      <c r="AJ936" s="1" t="s">
        <v>3919</v>
      </c>
      <c r="AK936" s="1">
        <f t="shared" si="14"/>
        <v>1</v>
      </c>
      <c r="AP936" s="23">
        <v>3068</v>
      </c>
    </row>
    <row r="937" spans="1:42" x14ac:dyDescent="0.3">
      <c r="A937">
        <v>2783</v>
      </c>
      <c r="B937">
        <v>645</v>
      </c>
      <c r="C937">
        <v>0</v>
      </c>
      <c r="D937">
        <v>0</v>
      </c>
      <c r="E937">
        <v>0.35709999999999997</v>
      </c>
      <c r="F937">
        <v>0.50880000000000003</v>
      </c>
      <c r="G937">
        <v>0.54349999999999998</v>
      </c>
      <c r="H937">
        <v>0.61360000000000003</v>
      </c>
      <c r="I937">
        <v>0</v>
      </c>
      <c r="J937">
        <v>0.5</v>
      </c>
      <c r="K937">
        <v>0</v>
      </c>
      <c r="L937">
        <v>0</v>
      </c>
      <c r="M937">
        <v>0</v>
      </c>
      <c r="N937">
        <v>1</v>
      </c>
      <c r="O937" s="3">
        <v>1.2037037037037038E-3</v>
      </c>
      <c r="P937" s="3">
        <v>2.6157407407407405E-3</v>
      </c>
      <c r="Q937">
        <v>0.2727</v>
      </c>
      <c r="R937">
        <v>0.44740000000000002</v>
      </c>
      <c r="S937">
        <v>0.5</v>
      </c>
      <c r="T937">
        <v>1</v>
      </c>
      <c r="U937">
        <v>0.8</v>
      </c>
      <c r="V937">
        <v>0.34620000000000001</v>
      </c>
      <c r="W937">
        <v>0.45710000000000001</v>
      </c>
      <c r="X937">
        <v>0</v>
      </c>
      <c r="Y937">
        <v>0.36359999999999998</v>
      </c>
      <c r="Z937">
        <v>0.5</v>
      </c>
      <c r="AA937">
        <v>0.81820000000000004</v>
      </c>
      <c r="AB937" s="1" t="s">
        <v>3910</v>
      </c>
      <c r="AC937" s="3">
        <v>2.5000000000000001E-3</v>
      </c>
      <c r="AD937" s="1" t="s">
        <v>3911</v>
      </c>
      <c r="AE937">
        <v>3</v>
      </c>
      <c r="AF937" s="1" t="s">
        <v>3915</v>
      </c>
      <c r="AG937" s="4">
        <v>44156</v>
      </c>
      <c r="AH937" s="1" t="s">
        <v>3924</v>
      </c>
      <c r="AI937">
        <v>1</v>
      </c>
      <c r="AJ937" s="1" t="s">
        <v>3919</v>
      </c>
      <c r="AK937" s="1">
        <f t="shared" si="14"/>
        <v>1</v>
      </c>
      <c r="AP937" s="23">
        <v>836</v>
      </c>
    </row>
    <row r="938" spans="1:42" x14ac:dyDescent="0.3">
      <c r="A938">
        <v>645</v>
      </c>
      <c r="B938">
        <v>118</v>
      </c>
      <c r="C938">
        <v>0</v>
      </c>
      <c r="D938">
        <v>0</v>
      </c>
      <c r="E938">
        <v>0.4</v>
      </c>
      <c r="F938">
        <v>0.6875</v>
      </c>
      <c r="G938">
        <v>0.57140000000000002</v>
      </c>
      <c r="H938">
        <v>0.72729999999999995</v>
      </c>
      <c r="I938">
        <v>0</v>
      </c>
      <c r="J938">
        <v>0.5</v>
      </c>
      <c r="K938">
        <v>1</v>
      </c>
      <c r="L938">
        <v>0</v>
      </c>
      <c r="M938">
        <v>0</v>
      </c>
      <c r="N938">
        <v>0</v>
      </c>
      <c r="O938" s="3">
        <v>0</v>
      </c>
      <c r="P938" s="3">
        <v>1.1689814814814816E-3</v>
      </c>
      <c r="Q938">
        <v>0.4</v>
      </c>
      <c r="R938">
        <v>0.64290000000000003</v>
      </c>
      <c r="S938">
        <v>0</v>
      </c>
      <c r="T938">
        <v>0</v>
      </c>
      <c r="U938">
        <v>0</v>
      </c>
      <c r="V938">
        <v>0.4</v>
      </c>
      <c r="W938">
        <v>0.5</v>
      </c>
      <c r="X938">
        <v>0</v>
      </c>
      <c r="Y938">
        <v>0</v>
      </c>
      <c r="Z938">
        <v>0</v>
      </c>
      <c r="AA938">
        <v>0.71430000000000005</v>
      </c>
      <c r="AB938" s="1" t="s">
        <v>3938</v>
      </c>
      <c r="AC938" s="3">
        <v>1.4583333333333334E-3</v>
      </c>
      <c r="AD938" s="1" t="s">
        <v>3911</v>
      </c>
      <c r="AE938">
        <v>3</v>
      </c>
      <c r="AF938" s="1" t="s">
        <v>3936</v>
      </c>
      <c r="AG938" s="4">
        <v>44037</v>
      </c>
      <c r="AH938" s="1" t="s">
        <v>3924</v>
      </c>
      <c r="AI938">
        <v>5</v>
      </c>
      <c r="AJ938" s="1" t="s">
        <v>3914</v>
      </c>
      <c r="AK938" s="1">
        <f t="shared" si="14"/>
        <v>1</v>
      </c>
      <c r="AP938" s="23">
        <v>64</v>
      </c>
    </row>
    <row r="939" spans="1:42" x14ac:dyDescent="0.3">
      <c r="A939">
        <v>2348</v>
      </c>
      <c r="B939">
        <v>645</v>
      </c>
      <c r="C939">
        <v>0</v>
      </c>
      <c r="D939">
        <v>0</v>
      </c>
      <c r="E939">
        <v>0.55559999999999998</v>
      </c>
      <c r="F939">
        <v>0.32469999999999999</v>
      </c>
      <c r="G939">
        <v>0.58750000000000002</v>
      </c>
      <c r="H939">
        <v>0.3735</v>
      </c>
      <c r="I939">
        <v>0</v>
      </c>
      <c r="J939">
        <v>6.25E-2</v>
      </c>
      <c r="K939">
        <v>0</v>
      </c>
      <c r="L939">
        <v>2</v>
      </c>
      <c r="M939">
        <v>0</v>
      </c>
      <c r="N939">
        <v>1</v>
      </c>
      <c r="O939" s="3">
        <v>3.0555555555555557E-3</v>
      </c>
      <c r="P939" s="3">
        <v>1.1342592592592593E-3</v>
      </c>
      <c r="Q939">
        <v>0.51559999999999995</v>
      </c>
      <c r="R939">
        <v>0.1176</v>
      </c>
      <c r="S939">
        <v>0.875</v>
      </c>
      <c r="T939">
        <v>0</v>
      </c>
      <c r="U939">
        <v>1</v>
      </c>
      <c r="V939">
        <v>0.30559999999999998</v>
      </c>
      <c r="W939">
        <v>0.29580000000000001</v>
      </c>
      <c r="X939">
        <v>1</v>
      </c>
      <c r="Y939">
        <v>0.66669999999999996</v>
      </c>
      <c r="Z939">
        <v>0.75860000000000005</v>
      </c>
      <c r="AA939">
        <v>0</v>
      </c>
      <c r="AB939" s="1" t="s">
        <v>3938</v>
      </c>
      <c r="AC939" s="3">
        <v>3.0092592592592593E-3</v>
      </c>
      <c r="AD939" s="1" t="s">
        <v>3911</v>
      </c>
      <c r="AE939">
        <v>3</v>
      </c>
      <c r="AF939" s="1" t="s">
        <v>3943</v>
      </c>
      <c r="AG939" s="4">
        <v>43554</v>
      </c>
      <c r="AH939" s="1" t="s">
        <v>3924</v>
      </c>
      <c r="AI939">
        <v>11</v>
      </c>
      <c r="AJ939" s="1" t="s">
        <v>3919</v>
      </c>
      <c r="AK939" s="1">
        <f t="shared" si="14"/>
        <v>1</v>
      </c>
      <c r="AP939" s="22">
        <v>2390</v>
      </c>
    </row>
    <row r="940" spans="1:42" x14ac:dyDescent="0.3">
      <c r="A940">
        <v>2194</v>
      </c>
      <c r="B940">
        <v>645</v>
      </c>
      <c r="C940">
        <v>0</v>
      </c>
      <c r="D940">
        <v>1</v>
      </c>
      <c r="E940">
        <v>0.33329999999999999</v>
      </c>
      <c r="F940">
        <v>0.66669999999999996</v>
      </c>
      <c r="G940">
        <v>0.33329999999999999</v>
      </c>
      <c r="H940">
        <v>0.76739999999999997</v>
      </c>
      <c r="I940">
        <v>0</v>
      </c>
      <c r="J940">
        <v>1</v>
      </c>
      <c r="K940">
        <v>0</v>
      </c>
      <c r="L940">
        <v>1</v>
      </c>
      <c r="M940">
        <v>0</v>
      </c>
      <c r="N940">
        <v>0</v>
      </c>
      <c r="O940" s="3">
        <v>5.9027777777777778E-4</v>
      </c>
      <c r="P940" s="3">
        <v>1.4814814814814814E-3</v>
      </c>
      <c r="Q940">
        <v>0</v>
      </c>
      <c r="R940">
        <v>0.64</v>
      </c>
      <c r="S940">
        <v>0</v>
      </c>
      <c r="T940">
        <v>1</v>
      </c>
      <c r="U940">
        <v>0</v>
      </c>
      <c r="V940">
        <v>0.33329999999999999</v>
      </c>
      <c r="W940">
        <v>0.33329999999999999</v>
      </c>
      <c r="X940">
        <v>0</v>
      </c>
      <c r="Y940">
        <v>1</v>
      </c>
      <c r="Z940">
        <v>0</v>
      </c>
      <c r="AA940">
        <v>0.61109999999999998</v>
      </c>
      <c r="AB940" s="1" t="s">
        <v>3938</v>
      </c>
      <c r="AC940" s="3">
        <v>2.3032407407407407E-3</v>
      </c>
      <c r="AD940" s="1" t="s">
        <v>3911</v>
      </c>
      <c r="AE940">
        <v>3</v>
      </c>
      <c r="AF940" s="1" t="s">
        <v>3933</v>
      </c>
      <c r="AG940" s="4">
        <v>43729</v>
      </c>
      <c r="AH940" s="1" t="s">
        <v>3924</v>
      </c>
      <c r="AI940">
        <v>50</v>
      </c>
      <c r="AJ940" s="1" t="s">
        <v>3919</v>
      </c>
      <c r="AK940" s="1">
        <f t="shared" si="14"/>
        <v>1</v>
      </c>
      <c r="AP940" s="23">
        <v>462</v>
      </c>
    </row>
    <row r="941" spans="1:42" x14ac:dyDescent="0.3">
      <c r="A941">
        <v>679</v>
      </c>
      <c r="B941">
        <v>645</v>
      </c>
      <c r="C941">
        <v>0</v>
      </c>
      <c r="D941">
        <v>0</v>
      </c>
      <c r="E941">
        <v>0.66669999999999996</v>
      </c>
      <c r="F941">
        <v>0.63270000000000004</v>
      </c>
      <c r="G941">
        <v>0.69699999999999995</v>
      </c>
      <c r="H941">
        <v>0.76</v>
      </c>
      <c r="I941">
        <v>0.33329999999999999</v>
      </c>
      <c r="J941">
        <v>0.5</v>
      </c>
      <c r="K941">
        <v>0</v>
      </c>
      <c r="L941">
        <v>3</v>
      </c>
      <c r="M941">
        <v>0</v>
      </c>
      <c r="N941">
        <v>0</v>
      </c>
      <c r="O941" s="3">
        <v>2.3263888888888887E-3</v>
      </c>
      <c r="P941" s="3">
        <v>1.4814814814814814E-3</v>
      </c>
      <c r="Q941">
        <v>0.53849999999999998</v>
      </c>
      <c r="R941">
        <v>0.56759999999999999</v>
      </c>
      <c r="S941">
        <v>1</v>
      </c>
      <c r="T941">
        <v>0.5</v>
      </c>
      <c r="U941">
        <v>1</v>
      </c>
      <c r="V941">
        <v>0.42859999999999998</v>
      </c>
      <c r="W941">
        <v>0.51849999999999996</v>
      </c>
      <c r="X941">
        <v>1</v>
      </c>
      <c r="Y941">
        <v>0.75</v>
      </c>
      <c r="Z941">
        <v>0</v>
      </c>
      <c r="AA941">
        <v>0.83330000000000004</v>
      </c>
      <c r="AB941" s="1" t="s">
        <v>3938</v>
      </c>
      <c r="AC941" s="3">
        <v>1.3773148148148147E-3</v>
      </c>
      <c r="AD941" s="1" t="s">
        <v>3911</v>
      </c>
      <c r="AE941">
        <v>3</v>
      </c>
      <c r="AF941" s="1" t="s">
        <v>3937</v>
      </c>
      <c r="AG941" s="4">
        <v>42721</v>
      </c>
      <c r="AH941" s="1" t="s">
        <v>3924</v>
      </c>
      <c r="AI941">
        <v>56</v>
      </c>
      <c r="AJ941" s="1" t="s">
        <v>3919</v>
      </c>
      <c r="AK941" s="1">
        <f t="shared" si="14"/>
        <v>1</v>
      </c>
      <c r="AP941" s="22">
        <v>468</v>
      </c>
    </row>
    <row r="942" spans="1:42" x14ac:dyDescent="0.3">
      <c r="A942">
        <v>645</v>
      </c>
      <c r="B942">
        <v>113</v>
      </c>
      <c r="C942">
        <v>0</v>
      </c>
      <c r="D942">
        <v>0</v>
      </c>
      <c r="E942">
        <v>0.36</v>
      </c>
      <c r="F942">
        <v>0.61460000000000004</v>
      </c>
      <c r="G942">
        <v>0.48570000000000002</v>
      </c>
      <c r="H942">
        <v>0.68989999999999996</v>
      </c>
      <c r="I942">
        <v>0.28570000000000001</v>
      </c>
      <c r="J942">
        <v>0</v>
      </c>
      <c r="K942">
        <v>1</v>
      </c>
      <c r="L942">
        <v>0</v>
      </c>
      <c r="M942">
        <v>0</v>
      </c>
      <c r="N942">
        <v>2</v>
      </c>
      <c r="O942" s="3">
        <v>1.238425925925926E-3</v>
      </c>
      <c r="P942" s="3">
        <v>4.6527777777777774E-3</v>
      </c>
      <c r="Q942">
        <v>6.6699999999999995E-2</v>
      </c>
      <c r="R942">
        <v>0.51429999999999998</v>
      </c>
      <c r="S942">
        <v>0.71430000000000005</v>
      </c>
      <c r="T942">
        <v>1</v>
      </c>
      <c r="U942">
        <v>0.8</v>
      </c>
      <c r="V942">
        <v>0.29270000000000002</v>
      </c>
      <c r="W942">
        <v>0.45450000000000002</v>
      </c>
      <c r="X942">
        <v>0.85709999999999997</v>
      </c>
      <c r="Y942">
        <v>0.72729999999999995</v>
      </c>
      <c r="Z942">
        <v>0</v>
      </c>
      <c r="AA942">
        <v>0.75609999999999999</v>
      </c>
      <c r="AB942" s="1" t="s">
        <v>3938</v>
      </c>
      <c r="AC942" s="3">
        <v>3.460648148148148E-3</v>
      </c>
      <c r="AD942" s="1" t="s">
        <v>3911</v>
      </c>
      <c r="AE942">
        <v>3</v>
      </c>
      <c r="AF942" s="1" t="s">
        <v>3936</v>
      </c>
      <c r="AG942" s="4">
        <v>43176</v>
      </c>
      <c r="AH942" s="1" t="s">
        <v>3924</v>
      </c>
      <c r="AI942">
        <v>70</v>
      </c>
      <c r="AJ942" s="1" t="s">
        <v>3914</v>
      </c>
      <c r="AK942" s="1">
        <f t="shared" si="14"/>
        <v>1</v>
      </c>
      <c r="AP942" s="22">
        <v>1458</v>
      </c>
    </row>
    <row r="943" spans="1:42" x14ac:dyDescent="0.3">
      <c r="A943">
        <v>2475</v>
      </c>
      <c r="B943">
        <v>645</v>
      </c>
      <c r="C943">
        <v>1</v>
      </c>
      <c r="D943">
        <v>0</v>
      </c>
      <c r="E943">
        <v>0.65710000000000002</v>
      </c>
      <c r="F943">
        <v>0.5</v>
      </c>
      <c r="G943">
        <v>0.73909999999999998</v>
      </c>
      <c r="H943">
        <v>0.61699999999999999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 s="3">
        <v>1.8171296296296297E-3</v>
      </c>
      <c r="P943" s="3">
        <v>6.9444444444444444E-5</v>
      </c>
      <c r="Q943">
        <v>0.64290000000000003</v>
      </c>
      <c r="R943">
        <v>0.15379999999999999</v>
      </c>
      <c r="S943">
        <v>0.75</v>
      </c>
      <c r="T943">
        <v>0.66669999999999996</v>
      </c>
      <c r="U943">
        <v>1</v>
      </c>
      <c r="V943">
        <v>0.44440000000000002</v>
      </c>
      <c r="W943">
        <v>0.25</v>
      </c>
      <c r="X943">
        <v>0.5333</v>
      </c>
      <c r="Y943">
        <v>1</v>
      </c>
      <c r="Z943">
        <v>1</v>
      </c>
      <c r="AA943">
        <v>0</v>
      </c>
      <c r="AB943" s="1" t="s">
        <v>3910</v>
      </c>
      <c r="AC943" s="3">
        <v>2.8935185185185184E-3</v>
      </c>
      <c r="AD943" s="1" t="s">
        <v>3911</v>
      </c>
      <c r="AE943">
        <v>3</v>
      </c>
      <c r="AF943" s="1" t="s">
        <v>3936</v>
      </c>
      <c r="AG943" s="4">
        <v>42798</v>
      </c>
      <c r="AH943" s="1" t="s">
        <v>3924</v>
      </c>
      <c r="AI943">
        <v>1</v>
      </c>
      <c r="AJ943" s="1" t="s">
        <v>3914</v>
      </c>
      <c r="AK943" s="1">
        <f t="shared" si="14"/>
        <v>1</v>
      </c>
      <c r="AP943" s="22">
        <v>1123</v>
      </c>
    </row>
    <row r="944" spans="1:42" x14ac:dyDescent="0.3">
      <c r="A944">
        <v>2770</v>
      </c>
      <c r="B944">
        <v>2475</v>
      </c>
      <c r="C944">
        <v>1</v>
      </c>
      <c r="D944">
        <v>0</v>
      </c>
      <c r="E944">
        <v>0.42859999999999998</v>
      </c>
      <c r="F944">
        <v>0.57140000000000002</v>
      </c>
      <c r="G944">
        <v>0.71430000000000005</v>
      </c>
      <c r="H944">
        <v>0.71430000000000005</v>
      </c>
      <c r="I944">
        <v>0</v>
      </c>
      <c r="J944">
        <v>1</v>
      </c>
      <c r="K944">
        <v>0</v>
      </c>
      <c r="L944">
        <v>1</v>
      </c>
      <c r="M944">
        <v>0</v>
      </c>
      <c r="N944">
        <v>0</v>
      </c>
      <c r="O944" s="3">
        <v>0</v>
      </c>
      <c r="P944" s="3">
        <v>2.1875000000000002E-3</v>
      </c>
      <c r="Q944">
        <v>0.42859999999999998</v>
      </c>
      <c r="R944">
        <v>0</v>
      </c>
      <c r="S944">
        <v>0</v>
      </c>
      <c r="T944">
        <v>0</v>
      </c>
      <c r="U944">
        <v>0.5</v>
      </c>
      <c r="V944">
        <v>0.5</v>
      </c>
      <c r="W944">
        <v>0.57140000000000002</v>
      </c>
      <c r="X944">
        <v>0</v>
      </c>
      <c r="Y944">
        <v>0</v>
      </c>
      <c r="Z944">
        <v>0</v>
      </c>
      <c r="AA944">
        <v>0</v>
      </c>
      <c r="AB944" s="1" t="s">
        <v>3938</v>
      </c>
      <c r="AC944" s="3">
        <v>2.8587962962962963E-3</v>
      </c>
      <c r="AD944" s="1" t="s">
        <v>3911</v>
      </c>
      <c r="AE944">
        <v>3</v>
      </c>
      <c r="AF944" s="1" t="s">
        <v>3915</v>
      </c>
      <c r="AG944" s="4">
        <v>42700</v>
      </c>
      <c r="AH944" s="1" t="s">
        <v>3924</v>
      </c>
      <c r="AI944">
        <v>14</v>
      </c>
      <c r="AJ944" s="1" t="s">
        <v>3919</v>
      </c>
      <c r="AK944" s="1">
        <f t="shared" si="14"/>
        <v>1</v>
      </c>
      <c r="AP944" s="23">
        <v>1282</v>
      </c>
    </row>
    <row r="945" spans="1:42" x14ac:dyDescent="0.3">
      <c r="A945">
        <v>2475</v>
      </c>
      <c r="B945">
        <v>2795</v>
      </c>
      <c r="C945">
        <v>0</v>
      </c>
      <c r="D945">
        <v>0</v>
      </c>
      <c r="E945">
        <v>0.52170000000000005</v>
      </c>
      <c r="F945">
        <v>0.36359999999999998</v>
      </c>
      <c r="G945">
        <v>0.60709999999999997</v>
      </c>
      <c r="H945">
        <v>0.41670000000000001</v>
      </c>
      <c r="I945">
        <v>0</v>
      </c>
      <c r="J945">
        <v>0.4</v>
      </c>
      <c r="K945">
        <v>1</v>
      </c>
      <c r="L945">
        <v>0</v>
      </c>
      <c r="M945">
        <v>0</v>
      </c>
      <c r="N945">
        <v>0</v>
      </c>
      <c r="O945" s="3">
        <v>1.1574074074074073E-5</v>
      </c>
      <c r="P945" s="3">
        <v>9.1435185185185185E-4</v>
      </c>
      <c r="Q945">
        <v>0.35289999999999999</v>
      </c>
      <c r="R945">
        <v>0.3</v>
      </c>
      <c r="S945">
        <v>1</v>
      </c>
      <c r="T945">
        <v>1</v>
      </c>
      <c r="U945">
        <v>1</v>
      </c>
      <c r="V945">
        <v>0.55559999999999998</v>
      </c>
      <c r="W945">
        <v>0.28570000000000001</v>
      </c>
      <c r="X945">
        <v>0.4</v>
      </c>
      <c r="Y945">
        <v>0.5</v>
      </c>
      <c r="Z945">
        <v>0</v>
      </c>
      <c r="AA945">
        <v>0.5</v>
      </c>
      <c r="AB945" s="1" t="s">
        <v>3938</v>
      </c>
      <c r="AC945" s="3">
        <v>2.7083333333333334E-3</v>
      </c>
      <c r="AD945" s="1" t="s">
        <v>3911</v>
      </c>
      <c r="AE945">
        <v>3</v>
      </c>
      <c r="AF945" s="1" t="s">
        <v>4001</v>
      </c>
      <c r="AG945" s="4">
        <v>43141</v>
      </c>
      <c r="AH945" s="1" t="s">
        <v>3924</v>
      </c>
      <c r="AI945">
        <v>19</v>
      </c>
      <c r="AJ945" s="1" t="s">
        <v>3914</v>
      </c>
      <c r="AK945" s="1">
        <f t="shared" si="14"/>
        <v>1</v>
      </c>
      <c r="AP945" s="23">
        <v>148</v>
      </c>
    </row>
    <row r="946" spans="1:42" x14ac:dyDescent="0.3">
      <c r="A946">
        <v>343</v>
      </c>
      <c r="B946">
        <v>2002</v>
      </c>
      <c r="C946">
        <v>0</v>
      </c>
      <c r="D946">
        <v>0</v>
      </c>
      <c r="E946">
        <v>0.54410000000000003</v>
      </c>
      <c r="F946">
        <v>0.25</v>
      </c>
      <c r="G946">
        <v>0.71120000000000005</v>
      </c>
      <c r="H946">
        <v>0.33679999999999999</v>
      </c>
      <c r="I946">
        <v>1</v>
      </c>
      <c r="J946">
        <v>0</v>
      </c>
      <c r="K946">
        <v>1</v>
      </c>
      <c r="L946">
        <v>0</v>
      </c>
      <c r="M946">
        <v>1</v>
      </c>
      <c r="N946">
        <v>0</v>
      </c>
      <c r="O946" s="3">
        <v>5.6481481481481478E-3</v>
      </c>
      <c r="P946" s="3">
        <v>4.6296296296296294E-5</v>
      </c>
      <c r="Q946">
        <v>0.44230000000000003</v>
      </c>
      <c r="R946">
        <v>0.22370000000000001</v>
      </c>
      <c r="S946">
        <v>1</v>
      </c>
      <c r="T946">
        <v>0.86670000000000003</v>
      </c>
      <c r="U946">
        <v>1</v>
      </c>
      <c r="V946">
        <v>0.42859999999999998</v>
      </c>
      <c r="W946">
        <v>0.23169999999999999</v>
      </c>
      <c r="X946">
        <v>0</v>
      </c>
      <c r="Y946">
        <v>0</v>
      </c>
      <c r="Z946">
        <v>0.84209999999999996</v>
      </c>
      <c r="AA946">
        <v>1</v>
      </c>
      <c r="AB946" s="1" t="s">
        <v>3938</v>
      </c>
      <c r="AC946" s="3">
        <v>2.4074074074074076E-3</v>
      </c>
      <c r="AD946" s="1" t="s">
        <v>3911</v>
      </c>
      <c r="AE946">
        <v>3</v>
      </c>
      <c r="AF946" s="1" t="s">
        <v>3912</v>
      </c>
      <c r="AG946" s="4">
        <v>44261</v>
      </c>
      <c r="AH946" s="1" t="s">
        <v>3928</v>
      </c>
      <c r="AI946">
        <v>1</v>
      </c>
      <c r="AJ946" s="1" t="s">
        <v>3914</v>
      </c>
      <c r="AK946" s="1">
        <f t="shared" si="14"/>
        <v>1</v>
      </c>
      <c r="AP946" s="22">
        <v>2683</v>
      </c>
    </row>
    <row r="947" spans="1:42" x14ac:dyDescent="0.3">
      <c r="A947">
        <v>343</v>
      </c>
      <c r="B947">
        <v>24</v>
      </c>
      <c r="C947">
        <v>0</v>
      </c>
      <c r="D947">
        <v>0</v>
      </c>
      <c r="E947">
        <v>0.56669999999999998</v>
      </c>
      <c r="F947">
        <v>0.4103</v>
      </c>
      <c r="G947">
        <v>0.65659999999999996</v>
      </c>
      <c r="H947">
        <v>0.42499999999999999</v>
      </c>
      <c r="I947">
        <v>1</v>
      </c>
      <c r="J947">
        <v>0</v>
      </c>
      <c r="K947">
        <v>2</v>
      </c>
      <c r="L947">
        <v>0</v>
      </c>
      <c r="M947">
        <v>0</v>
      </c>
      <c r="N947">
        <v>0</v>
      </c>
      <c r="O947" s="3">
        <v>1.4814814814814814E-3</v>
      </c>
      <c r="P947" s="3">
        <v>0</v>
      </c>
      <c r="Q947">
        <v>0.39019999999999999</v>
      </c>
      <c r="R947">
        <v>0.22220000000000001</v>
      </c>
      <c r="S947">
        <v>0.5</v>
      </c>
      <c r="T947">
        <v>1</v>
      </c>
      <c r="U947">
        <v>0.88890000000000002</v>
      </c>
      <c r="V947">
        <v>0.51849999999999996</v>
      </c>
      <c r="W947">
        <v>0.4103</v>
      </c>
      <c r="X947">
        <v>0</v>
      </c>
      <c r="Y947">
        <v>0</v>
      </c>
      <c r="Z947">
        <v>1</v>
      </c>
      <c r="AA947">
        <v>0</v>
      </c>
      <c r="AB947" s="1" t="s">
        <v>3938</v>
      </c>
      <c r="AC947" s="3">
        <v>1.238425925925926E-3</v>
      </c>
      <c r="AD947" s="1" t="s">
        <v>3911</v>
      </c>
      <c r="AE947">
        <v>3</v>
      </c>
      <c r="AF947" s="1" t="s">
        <v>3915</v>
      </c>
      <c r="AG947" s="4">
        <v>44072</v>
      </c>
      <c r="AH947" s="1" t="s">
        <v>3928</v>
      </c>
      <c r="AI947">
        <v>1</v>
      </c>
      <c r="AJ947" s="1" t="s">
        <v>3914</v>
      </c>
      <c r="AK947" s="1">
        <f t="shared" si="14"/>
        <v>1</v>
      </c>
      <c r="AP947" s="22">
        <v>2369</v>
      </c>
    </row>
    <row r="948" spans="1:42" x14ac:dyDescent="0.3">
      <c r="A948">
        <v>343</v>
      </c>
      <c r="B948">
        <v>2280</v>
      </c>
      <c r="C948">
        <v>0</v>
      </c>
      <c r="D948">
        <v>0</v>
      </c>
      <c r="E948">
        <v>0.51649999999999996</v>
      </c>
      <c r="F948">
        <v>0.42530000000000001</v>
      </c>
      <c r="G948">
        <v>0.65449999999999997</v>
      </c>
      <c r="H948">
        <v>0.43180000000000002</v>
      </c>
      <c r="I948">
        <v>0.44440000000000002</v>
      </c>
      <c r="J948">
        <v>0</v>
      </c>
      <c r="K948">
        <v>1</v>
      </c>
      <c r="L948">
        <v>0</v>
      </c>
      <c r="M948">
        <v>0</v>
      </c>
      <c r="N948">
        <v>0</v>
      </c>
      <c r="O948" s="3">
        <v>5.5324074074074078E-3</v>
      </c>
      <c r="P948" s="3">
        <v>2.0833333333333335E-4</v>
      </c>
      <c r="Q948">
        <v>0.42249999999999999</v>
      </c>
      <c r="R948">
        <v>0.25</v>
      </c>
      <c r="S948">
        <v>1</v>
      </c>
      <c r="T948">
        <v>0.82350000000000001</v>
      </c>
      <c r="U948">
        <v>0.84619999999999995</v>
      </c>
      <c r="V948">
        <v>0.43840000000000001</v>
      </c>
      <c r="W948">
        <v>0.41770000000000002</v>
      </c>
      <c r="X948">
        <v>1</v>
      </c>
      <c r="Y948">
        <v>0.5</v>
      </c>
      <c r="Z948">
        <v>0.82350000000000001</v>
      </c>
      <c r="AA948">
        <v>0</v>
      </c>
      <c r="AB948" s="1" t="s">
        <v>3916</v>
      </c>
      <c r="AC948" s="3">
        <v>3.472222222222222E-3</v>
      </c>
      <c r="AD948" s="1" t="s">
        <v>3911</v>
      </c>
      <c r="AE948">
        <v>3</v>
      </c>
      <c r="AF948" s="1" t="s">
        <v>4053</v>
      </c>
      <c r="AG948" s="4">
        <v>43890</v>
      </c>
      <c r="AH948" s="1" t="s">
        <v>3928</v>
      </c>
      <c r="AI948">
        <v>15</v>
      </c>
      <c r="AJ948" s="1" t="s">
        <v>3914</v>
      </c>
      <c r="AK948" s="1">
        <f t="shared" si="14"/>
        <v>1</v>
      </c>
      <c r="AP948" s="23">
        <v>374</v>
      </c>
    </row>
    <row r="949" spans="1:42" x14ac:dyDescent="0.3">
      <c r="A949">
        <v>2038</v>
      </c>
      <c r="B949">
        <v>343</v>
      </c>
      <c r="C949">
        <v>0</v>
      </c>
      <c r="D949">
        <v>1</v>
      </c>
      <c r="E949">
        <v>0.36770000000000003</v>
      </c>
      <c r="F949">
        <v>0.56669999999999998</v>
      </c>
      <c r="G949">
        <v>0.40889999999999999</v>
      </c>
      <c r="H949">
        <v>0.61670000000000003</v>
      </c>
      <c r="I949">
        <v>0</v>
      </c>
      <c r="J949">
        <v>0.66669999999999996</v>
      </c>
      <c r="K949">
        <v>0</v>
      </c>
      <c r="L949">
        <v>0</v>
      </c>
      <c r="M949">
        <v>0</v>
      </c>
      <c r="N949">
        <v>0</v>
      </c>
      <c r="O949" s="3">
        <v>9.7222222222222219E-4</v>
      </c>
      <c r="P949" s="3">
        <v>4.861111111111111E-4</v>
      </c>
      <c r="Q949">
        <v>0.30080000000000001</v>
      </c>
      <c r="R949">
        <v>0.50600000000000001</v>
      </c>
      <c r="S949">
        <v>0.4138</v>
      </c>
      <c r="T949">
        <v>0.92310000000000003</v>
      </c>
      <c r="U949">
        <v>0.89659999999999995</v>
      </c>
      <c r="V949">
        <v>0.35820000000000002</v>
      </c>
      <c r="W949">
        <v>0.57140000000000002</v>
      </c>
      <c r="X949">
        <v>0.66669999999999996</v>
      </c>
      <c r="Y949">
        <v>0.5</v>
      </c>
      <c r="Z949">
        <v>0</v>
      </c>
      <c r="AA949">
        <v>0</v>
      </c>
      <c r="AB949" s="1" t="s">
        <v>3916</v>
      </c>
      <c r="AC949" s="3">
        <v>3.472222222222222E-3</v>
      </c>
      <c r="AD949" s="1" t="s">
        <v>3911</v>
      </c>
      <c r="AE949">
        <v>3</v>
      </c>
      <c r="AF949" s="1" t="s">
        <v>4054</v>
      </c>
      <c r="AG949" s="4">
        <v>43756</v>
      </c>
      <c r="AH949" s="1" t="s">
        <v>3928</v>
      </c>
      <c r="AI949">
        <v>61</v>
      </c>
      <c r="AJ949" s="1" t="s">
        <v>3919</v>
      </c>
      <c r="AK949" s="1">
        <f t="shared" si="14"/>
        <v>1</v>
      </c>
      <c r="AP949" s="23">
        <v>3360</v>
      </c>
    </row>
    <row r="950" spans="1:42" x14ac:dyDescent="0.3">
      <c r="A950">
        <v>1470</v>
      </c>
      <c r="B950">
        <v>24</v>
      </c>
      <c r="C950">
        <v>0</v>
      </c>
      <c r="D950">
        <v>0</v>
      </c>
      <c r="E950">
        <v>0.36359999999999998</v>
      </c>
      <c r="F950">
        <v>0.43480000000000002</v>
      </c>
      <c r="G950">
        <v>0.36359999999999998</v>
      </c>
      <c r="H950">
        <v>0.43480000000000002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 s="3">
        <v>0</v>
      </c>
      <c r="P950" s="3">
        <v>0</v>
      </c>
      <c r="Q950">
        <v>0</v>
      </c>
      <c r="R950">
        <v>0.40910000000000002</v>
      </c>
      <c r="S950">
        <v>0</v>
      </c>
      <c r="T950">
        <v>1</v>
      </c>
      <c r="U950">
        <v>0</v>
      </c>
      <c r="V950">
        <v>0.36359999999999998</v>
      </c>
      <c r="W950">
        <v>0.43480000000000002</v>
      </c>
      <c r="X950">
        <v>0</v>
      </c>
      <c r="Y950">
        <v>0</v>
      </c>
      <c r="Z950">
        <v>0</v>
      </c>
      <c r="AA950">
        <v>0</v>
      </c>
      <c r="AB950" s="1" t="s">
        <v>3910</v>
      </c>
      <c r="AC950" s="3">
        <v>6.8287037037037036E-4</v>
      </c>
      <c r="AD950" s="1" t="s">
        <v>3911</v>
      </c>
      <c r="AE950">
        <v>3</v>
      </c>
      <c r="AF950" s="1" t="s">
        <v>3933</v>
      </c>
      <c r="AG950" s="4">
        <v>43995</v>
      </c>
      <c r="AH950" s="1" t="s">
        <v>3928</v>
      </c>
      <c r="AI950">
        <v>1</v>
      </c>
      <c r="AJ950" s="1" t="s">
        <v>3919</v>
      </c>
      <c r="AK950" s="1">
        <f t="shared" si="14"/>
        <v>1</v>
      </c>
      <c r="AP950" s="22">
        <v>3284</v>
      </c>
    </row>
    <row r="951" spans="1:42" x14ac:dyDescent="0.3">
      <c r="A951">
        <v>229</v>
      </c>
      <c r="B951">
        <v>1554</v>
      </c>
      <c r="C951">
        <v>0</v>
      </c>
      <c r="D951">
        <v>1</v>
      </c>
      <c r="E951">
        <v>0.5</v>
      </c>
      <c r="F951">
        <v>0.76670000000000005</v>
      </c>
      <c r="G951">
        <v>0.67190000000000005</v>
      </c>
      <c r="H951">
        <v>0.81820000000000004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 s="3">
        <v>1.0416666666666667E-4</v>
      </c>
      <c r="P951" s="3">
        <v>9.9537037037037042E-4</v>
      </c>
      <c r="Q951">
        <v>0.40739999999999998</v>
      </c>
      <c r="R951">
        <v>0.61109999999999998</v>
      </c>
      <c r="S951">
        <v>0.54549999999999998</v>
      </c>
      <c r="T951">
        <v>1</v>
      </c>
      <c r="U951">
        <v>1</v>
      </c>
      <c r="V951">
        <v>0.45710000000000001</v>
      </c>
      <c r="W951">
        <v>0.77270000000000005</v>
      </c>
      <c r="X951">
        <v>0.71430000000000005</v>
      </c>
      <c r="Y951">
        <v>1</v>
      </c>
      <c r="Z951">
        <v>0</v>
      </c>
      <c r="AA951">
        <v>0.66669999999999996</v>
      </c>
      <c r="AB951" s="1" t="s">
        <v>3910</v>
      </c>
      <c r="AC951" s="3">
        <v>5.4398148148148144E-4</v>
      </c>
      <c r="AD951" s="1" t="s">
        <v>3911</v>
      </c>
      <c r="AE951">
        <v>3</v>
      </c>
      <c r="AF951" s="1" t="s">
        <v>3912</v>
      </c>
      <c r="AG951" s="4">
        <v>44261</v>
      </c>
      <c r="AH951" s="1" t="s">
        <v>3913</v>
      </c>
      <c r="AI951">
        <v>1</v>
      </c>
      <c r="AJ951" s="1" t="s">
        <v>3919</v>
      </c>
      <c r="AK951" s="1">
        <f t="shared" si="14"/>
        <v>1</v>
      </c>
      <c r="AP951" s="22">
        <v>2590</v>
      </c>
    </row>
    <row r="952" spans="1:42" x14ac:dyDescent="0.3">
      <c r="A952">
        <v>2778</v>
      </c>
      <c r="B952">
        <v>1067</v>
      </c>
      <c r="C952">
        <v>0</v>
      </c>
      <c r="D952">
        <v>0</v>
      </c>
      <c r="E952">
        <v>0.40379999999999999</v>
      </c>
      <c r="F952">
        <v>0.57950000000000002</v>
      </c>
      <c r="G952">
        <v>0.44140000000000001</v>
      </c>
      <c r="H952">
        <v>0.63370000000000004</v>
      </c>
      <c r="I952">
        <v>0</v>
      </c>
      <c r="J952">
        <v>0.1429</v>
      </c>
      <c r="K952">
        <v>0</v>
      </c>
      <c r="L952">
        <v>0</v>
      </c>
      <c r="M952">
        <v>0</v>
      </c>
      <c r="N952">
        <v>0</v>
      </c>
      <c r="O952" s="3">
        <v>0</v>
      </c>
      <c r="P952" s="3">
        <v>3.1134259259259257E-3</v>
      </c>
      <c r="Q952">
        <v>0.2029</v>
      </c>
      <c r="R952">
        <v>0.39760000000000001</v>
      </c>
      <c r="S952">
        <v>0.83330000000000004</v>
      </c>
      <c r="T952">
        <v>0.79310000000000003</v>
      </c>
      <c r="U952">
        <v>0.75409999999999999</v>
      </c>
      <c r="V952">
        <v>0.39179999999999998</v>
      </c>
      <c r="W952">
        <v>0.56979999999999997</v>
      </c>
      <c r="X952">
        <v>0.57140000000000002</v>
      </c>
      <c r="Y952">
        <v>1</v>
      </c>
      <c r="Z952">
        <v>0</v>
      </c>
      <c r="AA952">
        <v>1</v>
      </c>
      <c r="AB952" s="1" t="s">
        <v>3916</v>
      </c>
      <c r="AC952" s="3">
        <v>3.472222222222222E-3</v>
      </c>
      <c r="AD952" s="1" t="s">
        <v>3932</v>
      </c>
      <c r="AE952">
        <v>5</v>
      </c>
      <c r="AF952" s="1" t="s">
        <v>3915</v>
      </c>
      <c r="AG952" s="4">
        <v>44254</v>
      </c>
      <c r="AH952" s="1" t="s">
        <v>3951</v>
      </c>
      <c r="AI952">
        <v>1</v>
      </c>
      <c r="AJ952" s="1" t="s">
        <v>3919</v>
      </c>
      <c r="AK952" s="1">
        <f t="shared" si="14"/>
        <v>1</v>
      </c>
      <c r="AP952" s="22">
        <v>3553</v>
      </c>
    </row>
    <row r="953" spans="1:42" x14ac:dyDescent="0.3">
      <c r="A953">
        <v>807</v>
      </c>
      <c r="B953">
        <v>1067</v>
      </c>
      <c r="C953">
        <v>0</v>
      </c>
      <c r="D953">
        <v>1</v>
      </c>
      <c r="E953">
        <v>0.28570000000000001</v>
      </c>
      <c r="F953">
        <v>0.73750000000000004</v>
      </c>
      <c r="G953">
        <v>0.30559999999999998</v>
      </c>
      <c r="H953">
        <v>0.74390000000000001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 s="3">
        <v>0</v>
      </c>
      <c r="P953" s="3">
        <v>2.8935185185185184E-4</v>
      </c>
      <c r="Q953">
        <v>0.23080000000000001</v>
      </c>
      <c r="R953">
        <v>0.46429999999999999</v>
      </c>
      <c r="S953">
        <v>0.42859999999999998</v>
      </c>
      <c r="T953">
        <v>0.5</v>
      </c>
      <c r="U953">
        <v>0.90620000000000001</v>
      </c>
      <c r="V953">
        <v>0.28570000000000001</v>
      </c>
      <c r="W953">
        <v>0.71619999999999995</v>
      </c>
      <c r="X953">
        <v>0</v>
      </c>
      <c r="Y953">
        <v>1</v>
      </c>
      <c r="Z953">
        <v>0</v>
      </c>
      <c r="AA953">
        <v>1</v>
      </c>
      <c r="AB953" s="1" t="s">
        <v>3910</v>
      </c>
      <c r="AC953" s="3">
        <v>1.7824074074074075E-3</v>
      </c>
      <c r="AD953" s="1" t="s">
        <v>3911</v>
      </c>
      <c r="AE953">
        <v>3</v>
      </c>
      <c r="AF953" s="1" t="s">
        <v>3945</v>
      </c>
      <c r="AG953" s="4">
        <v>44177</v>
      </c>
      <c r="AH953" s="1" t="s">
        <v>3951</v>
      </c>
      <c r="AI953">
        <v>1</v>
      </c>
      <c r="AJ953" s="1" t="s">
        <v>3919</v>
      </c>
      <c r="AK953" s="1">
        <f t="shared" si="14"/>
        <v>1</v>
      </c>
      <c r="AP953" s="22">
        <v>157</v>
      </c>
    </row>
    <row r="954" spans="1:42" x14ac:dyDescent="0.3">
      <c r="A954">
        <v>1067</v>
      </c>
      <c r="B954">
        <v>2013</v>
      </c>
      <c r="C954">
        <v>1</v>
      </c>
      <c r="D954">
        <v>0</v>
      </c>
      <c r="E954">
        <v>0.5595</v>
      </c>
      <c r="F954">
        <v>0.26450000000000001</v>
      </c>
      <c r="G954">
        <v>0.57230000000000003</v>
      </c>
      <c r="H954">
        <v>0.30299999999999999</v>
      </c>
      <c r="I954">
        <v>1</v>
      </c>
      <c r="J954">
        <v>0</v>
      </c>
      <c r="K954">
        <v>1</v>
      </c>
      <c r="L954">
        <v>0</v>
      </c>
      <c r="M954">
        <v>0</v>
      </c>
      <c r="N954">
        <v>0</v>
      </c>
      <c r="O954" s="3">
        <v>1.5856481481481481E-3</v>
      </c>
      <c r="P954" s="3">
        <v>2.3148148148148147E-5</v>
      </c>
      <c r="Q954">
        <v>0.44640000000000002</v>
      </c>
      <c r="R954">
        <v>0.15559999999999999</v>
      </c>
      <c r="S954">
        <v>0.75</v>
      </c>
      <c r="T954">
        <v>0.875</v>
      </c>
      <c r="U954">
        <v>0.59089999999999998</v>
      </c>
      <c r="V954">
        <v>0.53120000000000001</v>
      </c>
      <c r="W954">
        <v>0.25419999999999998</v>
      </c>
      <c r="X954">
        <v>0.75860000000000005</v>
      </c>
      <c r="Y954">
        <v>0.66669999999999996</v>
      </c>
      <c r="Z954">
        <v>0.36359999999999998</v>
      </c>
      <c r="AA954">
        <v>0</v>
      </c>
      <c r="AB954" s="1" t="s">
        <v>3938</v>
      </c>
      <c r="AC954" s="3">
        <v>3.3101851851851851E-3</v>
      </c>
      <c r="AD954" s="1" t="s">
        <v>3911</v>
      </c>
      <c r="AE954">
        <v>3</v>
      </c>
      <c r="AF954" s="1" t="s">
        <v>3915</v>
      </c>
      <c r="AG954" s="4">
        <v>43764</v>
      </c>
      <c r="AH954" s="1" t="s">
        <v>3951</v>
      </c>
      <c r="AI954">
        <v>57</v>
      </c>
      <c r="AJ954" s="1" t="s">
        <v>3914</v>
      </c>
      <c r="AK954" s="1">
        <f t="shared" si="14"/>
        <v>1</v>
      </c>
      <c r="AP954" s="22">
        <v>820</v>
      </c>
    </row>
    <row r="955" spans="1:42" x14ac:dyDescent="0.3">
      <c r="A955">
        <v>1067</v>
      </c>
      <c r="B955">
        <v>321</v>
      </c>
      <c r="C955">
        <v>0</v>
      </c>
      <c r="D955">
        <v>0</v>
      </c>
      <c r="E955">
        <v>0.40620000000000001</v>
      </c>
      <c r="F955">
        <v>0.30769999999999997</v>
      </c>
      <c r="G955">
        <v>0.40620000000000001</v>
      </c>
      <c r="H955">
        <v>0.30769999999999997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 s="3">
        <v>0</v>
      </c>
      <c r="P955" s="3">
        <v>0</v>
      </c>
      <c r="Q955">
        <v>0.28799999999999998</v>
      </c>
      <c r="R955">
        <v>0.15659999999999999</v>
      </c>
      <c r="S955">
        <v>0.81479999999999997</v>
      </c>
      <c r="T955">
        <v>0.875</v>
      </c>
      <c r="U955">
        <v>0.93330000000000002</v>
      </c>
      <c r="V955">
        <v>0.3775</v>
      </c>
      <c r="W955">
        <v>0.30769999999999997</v>
      </c>
      <c r="X955">
        <v>0.88890000000000002</v>
      </c>
      <c r="Y955">
        <v>0</v>
      </c>
      <c r="Z955">
        <v>0</v>
      </c>
      <c r="AA955">
        <v>0</v>
      </c>
      <c r="AB955" s="1" t="s">
        <v>3916</v>
      </c>
      <c r="AC955" s="3">
        <v>3.472222222222222E-3</v>
      </c>
      <c r="AD955" s="1" t="s">
        <v>3911</v>
      </c>
      <c r="AE955">
        <v>3</v>
      </c>
      <c r="AF955" s="1" t="s">
        <v>3936</v>
      </c>
      <c r="AG955" s="4">
        <v>43820</v>
      </c>
      <c r="AH955" s="1" t="s">
        <v>3951</v>
      </c>
      <c r="AI955">
        <v>124</v>
      </c>
      <c r="AJ955" s="1" t="s">
        <v>3914</v>
      </c>
      <c r="AK955" s="1">
        <f t="shared" si="14"/>
        <v>1</v>
      </c>
      <c r="AP955" s="22">
        <v>1283</v>
      </c>
    </row>
    <row r="956" spans="1:42" x14ac:dyDescent="0.3">
      <c r="A956">
        <v>1067</v>
      </c>
      <c r="B956">
        <v>2512</v>
      </c>
      <c r="C956">
        <v>0</v>
      </c>
      <c r="D956">
        <v>0</v>
      </c>
      <c r="E956">
        <v>0.68179999999999996</v>
      </c>
      <c r="F956">
        <v>0.17069999999999999</v>
      </c>
      <c r="G956">
        <v>0.71430000000000005</v>
      </c>
      <c r="H956">
        <v>0.20930000000000001</v>
      </c>
      <c r="I956">
        <v>0</v>
      </c>
      <c r="J956">
        <v>0</v>
      </c>
      <c r="K956">
        <v>1</v>
      </c>
      <c r="L956">
        <v>0</v>
      </c>
      <c r="M956">
        <v>0</v>
      </c>
      <c r="N956">
        <v>0</v>
      </c>
      <c r="O956" s="3">
        <v>3.8194444444444446E-4</v>
      </c>
      <c r="P956" s="3">
        <v>1.1574074074074073E-5</v>
      </c>
      <c r="Q956">
        <v>0.53849999999999998</v>
      </c>
      <c r="R956">
        <v>0.1389</v>
      </c>
      <c r="S956">
        <v>0.8</v>
      </c>
      <c r="T956">
        <v>1</v>
      </c>
      <c r="U956">
        <v>0</v>
      </c>
      <c r="V956">
        <v>0.73680000000000001</v>
      </c>
      <c r="W956">
        <v>0.16220000000000001</v>
      </c>
      <c r="X956">
        <v>1</v>
      </c>
      <c r="Y956">
        <v>0.25</v>
      </c>
      <c r="Z956">
        <v>0</v>
      </c>
      <c r="AA956">
        <v>0</v>
      </c>
      <c r="AB956" s="1" t="s">
        <v>3938</v>
      </c>
      <c r="AC956" s="3">
        <v>2.9166666666666668E-3</v>
      </c>
      <c r="AD956" s="1" t="s">
        <v>3911</v>
      </c>
      <c r="AE956">
        <v>3</v>
      </c>
      <c r="AF956" s="1" t="s">
        <v>3960</v>
      </c>
      <c r="AG956" s="4">
        <v>43687</v>
      </c>
      <c r="AH956" s="1" t="s">
        <v>3951</v>
      </c>
      <c r="AI956">
        <v>132</v>
      </c>
      <c r="AJ956" s="1" t="s">
        <v>3914</v>
      </c>
      <c r="AK956" s="1">
        <f t="shared" si="14"/>
        <v>1</v>
      </c>
      <c r="AP956" s="22">
        <v>184</v>
      </c>
    </row>
    <row r="957" spans="1:42" x14ac:dyDescent="0.3">
      <c r="A957">
        <v>724</v>
      </c>
      <c r="B957">
        <v>2403</v>
      </c>
      <c r="C957">
        <v>0</v>
      </c>
      <c r="D957">
        <v>0</v>
      </c>
      <c r="E957">
        <v>0.37580000000000002</v>
      </c>
      <c r="F957">
        <v>0.41670000000000001</v>
      </c>
      <c r="G957">
        <v>0.48039999999999999</v>
      </c>
      <c r="H957">
        <v>0.45279999999999998</v>
      </c>
      <c r="I957">
        <v>0</v>
      </c>
      <c r="J957">
        <v>0</v>
      </c>
      <c r="K957">
        <v>1</v>
      </c>
      <c r="L957">
        <v>1</v>
      </c>
      <c r="M957">
        <v>0</v>
      </c>
      <c r="N957">
        <v>0</v>
      </c>
      <c r="O957" s="3">
        <v>2.9398148148148148E-3</v>
      </c>
      <c r="P957" s="3">
        <v>2.3148148148148147E-5</v>
      </c>
      <c r="Q957">
        <v>0.34329999999999999</v>
      </c>
      <c r="R957">
        <v>0.33329999999999999</v>
      </c>
      <c r="S957">
        <v>0.58330000000000004</v>
      </c>
      <c r="T957">
        <v>1</v>
      </c>
      <c r="U957">
        <v>0.5</v>
      </c>
      <c r="V957">
        <v>0.32500000000000001</v>
      </c>
      <c r="W957">
        <v>0.39129999999999998</v>
      </c>
      <c r="X957">
        <v>0.22220000000000001</v>
      </c>
      <c r="Y957">
        <v>1</v>
      </c>
      <c r="Z957">
        <v>0.75</v>
      </c>
      <c r="AA957">
        <v>0</v>
      </c>
      <c r="AB957" s="1" t="s">
        <v>3938</v>
      </c>
      <c r="AC957" s="3">
        <v>3.0208333333333333E-3</v>
      </c>
      <c r="AD957" s="1" t="s">
        <v>3911</v>
      </c>
      <c r="AE957">
        <v>3</v>
      </c>
      <c r="AF957" s="1" t="s">
        <v>3917</v>
      </c>
      <c r="AG957" s="4">
        <v>43287</v>
      </c>
      <c r="AH957" s="1" t="s">
        <v>4007</v>
      </c>
      <c r="AI957">
        <v>1</v>
      </c>
      <c r="AJ957" s="1" t="s">
        <v>3914</v>
      </c>
      <c r="AK957" s="1">
        <f t="shared" si="14"/>
        <v>1</v>
      </c>
      <c r="AP957" s="23">
        <v>158</v>
      </c>
    </row>
    <row r="958" spans="1:42" x14ac:dyDescent="0.3">
      <c r="A958">
        <v>1956</v>
      </c>
      <c r="B958">
        <v>724</v>
      </c>
      <c r="C958">
        <v>0</v>
      </c>
      <c r="D958">
        <v>0</v>
      </c>
      <c r="E958">
        <v>0.58819999999999995</v>
      </c>
      <c r="F958">
        <v>0.35289999999999999</v>
      </c>
      <c r="G958">
        <v>0.70830000000000004</v>
      </c>
      <c r="H958">
        <v>0.42109999999999997</v>
      </c>
      <c r="I958">
        <v>1</v>
      </c>
      <c r="J958">
        <v>0</v>
      </c>
      <c r="K958">
        <v>0</v>
      </c>
      <c r="L958">
        <v>1</v>
      </c>
      <c r="M958">
        <v>0</v>
      </c>
      <c r="N958">
        <v>0</v>
      </c>
      <c r="O958" s="3">
        <v>4.7453703703703704E-4</v>
      </c>
      <c r="P958" s="3">
        <v>2.8935185185185184E-4</v>
      </c>
      <c r="Q958">
        <v>0.46150000000000002</v>
      </c>
      <c r="R958">
        <v>0.23080000000000001</v>
      </c>
      <c r="S958">
        <v>1</v>
      </c>
      <c r="T958">
        <v>1</v>
      </c>
      <c r="U958">
        <v>1</v>
      </c>
      <c r="V958">
        <v>0.58330000000000004</v>
      </c>
      <c r="W958">
        <v>0.3</v>
      </c>
      <c r="X958">
        <v>0.75</v>
      </c>
      <c r="Y958">
        <v>0.42859999999999998</v>
      </c>
      <c r="Z958">
        <v>0</v>
      </c>
      <c r="AA958">
        <v>0</v>
      </c>
      <c r="AB958" s="1" t="s">
        <v>3938</v>
      </c>
      <c r="AC958" s="3">
        <v>1.3888888888888889E-3</v>
      </c>
      <c r="AD958" s="1" t="s">
        <v>3911</v>
      </c>
      <c r="AE958">
        <v>3</v>
      </c>
      <c r="AF958" s="1" t="s">
        <v>3912</v>
      </c>
      <c r="AG958" s="4">
        <v>43070</v>
      </c>
      <c r="AH958" s="1" t="s">
        <v>4007</v>
      </c>
      <c r="AI958">
        <v>1</v>
      </c>
      <c r="AJ958" s="1" t="s">
        <v>3919</v>
      </c>
      <c r="AK958" s="1">
        <f t="shared" si="14"/>
        <v>1</v>
      </c>
      <c r="AP958" s="23">
        <v>545</v>
      </c>
    </row>
    <row r="959" spans="1:42" x14ac:dyDescent="0.3">
      <c r="A959">
        <v>724</v>
      </c>
      <c r="B959">
        <v>1603</v>
      </c>
      <c r="C959">
        <v>0</v>
      </c>
      <c r="D959">
        <v>0</v>
      </c>
      <c r="E959">
        <v>0.6</v>
      </c>
      <c r="F959">
        <v>0.71430000000000005</v>
      </c>
      <c r="G959">
        <v>0.78220000000000001</v>
      </c>
      <c r="H959">
        <v>0.75</v>
      </c>
      <c r="I959">
        <v>0.66669999999999996</v>
      </c>
      <c r="J959">
        <v>0</v>
      </c>
      <c r="K959">
        <v>3</v>
      </c>
      <c r="L959">
        <v>0</v>
      </c>
      <c r="M959">
        <v>0</v>
      </c>
      <c r="N959">
        <v>0</v>
      </c>
      <c r="O959" s="3">
        <v>4.4212962962962964E-3</v>
      </c>
      <c r="P959" s="3">
        <v>5.7870370370370367E-4</v>
      </c>
      <c r="Q959">
        <v>0.58819999999999995</v>
      </c>
      <c r="R959">
        <v>0.33329999999999999</v>
      </c>
      <c r="S959">
        <v>1</v>
      </c>
      <c r="T959">
        <v>0</v>
      </c>
      <c r="U959">
        <v>1</v>
      </c>
      <c r="V959">
        <v>0.36840000000000001</v>
      </c>
      <c r="W959">
        <v>0.75</v>
      </c>
      <c r="X959">
        <v>0</v>
      </c>
      <c r="Y959">
        <v>1</v>
      </c>
      <c r="Z959">
        <v>0.875</v>
      </c>
      <c r="AA959">
        <v>0.5</v>
      </c>
      <c r="AB959" s="1" t="s">
        <v>3938</v>
      </c>
      <c r="AC959" s="3">
        <v>1.8171296296296297E-3</v>
      </c>
      <c r="AD959" s="1" t="s">
        <v>3911</v>
      </c>
      <c r="AE959">
        <v>3</v>
      </c>
      <c r="AF959" s="1" t="s">
        <v>4001</v>
      </c>
      <c r="AG959" s="4">
        <v>43505</v>
      </c>
      <c r="AH959" s="1" t="s">
        <v>4007</v>
      </c>
      <c r="AI959">
        <v>14</v>
      </c>
      <c r="AJ959" s="1" t="s">
        <v>3914</v>
      </c>
      <c r="AK959" s="1">
        <f t="shared" si="14"/>
        <v>1</v>
      </c>
      <c r="AP959" s="22">
        <v>3049</v>
      </c>
    </row>
    <row r="960" spans="1:42" x14ac:dyDescent="0.3">
      <c r="A960">
        <v>724</v>
      </c>
      <c r="B960">
        <v>2752</v>
      </c>
      <c r="C960">
        <v>1</v>
      </c>
      <c r="D960">
        <v>0</v>
      </c>
      <c r="E960">
        <v>0.40300000000000002</v>
      </c>
      <c r="F960">
        <v>0.434</v>
      </c>
      <c r="G960">
        <v>0.57809999999999995</v>
      </c>
      <c r="H960">
        <v>0.64649999999999996</v>
      </c>
      <c r="I960">
        <v>0.33329999999999999</v>
      </c>
      <c r="J960">
        <v>0.5</v>
      </c>
      <c r="K960">
        <v>1</v>
      </c>
      <c r="L960">
        <v>0</v>
      </c>
      <c r="M960">
        <v>0</v>
      </c>
      <c r="N960">
        <v>0</v>
      </c>
      <c r="O960" s="3">
        <v>5.9027777777777776E-3</v>
      </c>
      <c r="P960" s="3">
        <v>1.25E-3</v>
      </c>
      <c r="Q960">
        <v>0.29409999999999997</v>
      </c>
      <c r="R960">
        <v>0.34089999999999998</v>
      </c>
      <c r="S960">
        <v>0.8</v>
      </c>
      <c r="T960">
        <v>0.66669999999999996</v>
      </c>
      <c r="U960">
        <v>1</v>
      </c>
      <c r="V960">
        <v>0.27450000000000002</v>
      </c>
      <c r="W960">
        <v>0.34089999999999998</v>
      </c>
      <c r="X960">
        <v>0.66669999999999996</v>
      </c>
      <c r="Y960">
        <v>0.83330000000000004</v>
      </c>
      <c r="Z960">
        <v>0.9</v>
      </c>
      <c r="AA960">
        <v>1</v>
      </c>
      <c r="AB960" s="1" t="s">
        <v>3916</v>
      </c>
      <c r="AC960" s="3">
        <v>3.472222222222222E-3</v>
      </c>
      <c r="AD960" s="1" t="s">
        <v>3911</v>
      </c>
      <c r="AE960">
        <v>3</v>
      </c>
      <c r="AF960" s="1" t="s">
        <v>3922</v>
      </c>
      <c r="AG960" s="4">
        <v>43876</v>
      </c>
      <c r="AH960" s="1" t="s">
        <v>4007</v>
      </c>
      <c r="AI960">
        <v>111</v>
      </c>
      <c r="AJ960" s="1" t="s">
        <v>3914</v>
      </c>
      <c r="AK960" s="1">
        <f t="shared" si="14"/>
        <v>1</v>
      </c>
      <c r="AP960" s="22">
        <v>2527</v>
      </c>
    </row>
    <row r="961" spans="1:42" x14ac:dyDescent="0.3">
      <c r="A961">
        <v>2015</v>
      </c>
      <c r="B961">
        <v>2403</v>
      </c>
      <c r="C961">
        <v>1</v>
      </c>
      <c r="D961">
        <v>0</v>
      </c>
      <c r="E961">
        <v>0.44440000000000002</v>
      </c>
      <c r="F961">
        <v>0.43159999999999998</v>
      </c>
      <c r="G961">
        <v>0.49070000000000003</v>
      </c>
      <c r="H961">
        <v>0.46229999999999999</v>
      </c>
      <c r="I961">
        <v>0.58330000000000004</v>
      </c>
      <c r="J961">
        <v>0</v>
      </c>
      <c r="K961">
        <v>1</v>
      </c>
      <c r="L961">
        <v>0</v>
      </c>
      <c r="M961">
        <v>0</v>
      </c>
      <c r="N961">
        <v>1</v>
      </c>
      <c r="O961" s="3">
        <v>4.7800925925925927E-3</v>
      </c>
      <c r="P961" s="3">
        <v>1.273148148148148E-4</v>
      </c>
      <c r="Q961">
        <v>0.38969999999999999</v>
      </c>
      <c r="R961">
        <v>0.34250000000000003</v>
      </c>
      <c r="S961">
        <v>0.625</v>
      </c>
      <c r="T961">
        <v>0.9</v>
      </c>
      <c r="U961">
        <v>0</v>
      </c>
      <c r="V961">
        <v>0.35959999999999998</v>
      </c>
      <c r="W961">
        <v>0.39079999999999998</v>
      </c>
      <c r="X961">
        <v>0.72219999999999995</v>
      </c>
      <c r="Y961">
        <v>0.875</v>
      </c>
      <c r="Z961">
        <v>0.6</v>
      </c>
      <c r="AA961">
        <v>0</v>
      </c>
      <c r="AB961" s="1" t="s">
        <v>3910</v>
      </c>
      <c r="AC961" s="3">
        <v>2.8935185185185184E-3</v>
      </c>
      <c r="AD961" s="1" t="s">
        <v>3911</v>
      </c>
      <c r="AE961">
        <v>3</v>
      </c>
      <c r="AF961" s="1" t="s">
        <v>3917</v>
      </c>
      <c r="AG961" s="4">
        <v>44163</v>
      </c>
      <c r="AH961" s="1" t="s">
        <v>4007</v>
      </c>
      <c r="AI961">
        <v>1</v>
      </c>
      <c r="AJ961" s="1" t="s">
        <v>3914</v>
      </c>
      <c r="AK961" s="1">
        <f t="shared" si="14"/>
        <v>1</v>
      </c>
      <c r="AP961" s="23">
        <v>1348</v>
      </c>
    </row>
    <row r="962" spans="1:42" x14ac:dyDescent="0.3">
      <c r="A962">
        <v>3522</v>
      </c>
      <c r="B962">
        <v>2015</v>
      </c>
      <c r="C962">
        <v>0</v>
      </c>
      <c r="D962">
        <v>0</v>
      </c>
      <c r="E962">
        <v>0.43140000000000001</v>
      </c>
      <c r="F962">
        <v>0.58460000000000001</v>
      </c>
      <c r="G962">
        <v>0.56940000000000002</v>
      </c>
      <c r="H962">
        <v>0.79220000000000002</v>
      </c>
      <c r="I962">
        <v>0.5</v>
      </c>
      <c r="J962">
        <v>0.71430000000000005</v>
      </c>
      <c r="K962">
        <v>0</v>
      </c>
      <c r="L962">
        <v>0</v>
      </c>
      <c r="M962">
        <v>0</v>
      </c>
      <c r="N962">
        <v>0</v>
      </c>
      <c r="O962" s="3">
        <v>2.7546296296296294E-3</v>
      </c>
      <c r="P962" s="3">
        <v>5.6944444444444447E-3</v>
      </c>
      <c r="Q962">
        <v>0.23330000000000001</v>
      </c>
      <c r="R962">
        <v>0.5</v>
      </c>
      <c r="S962">
        <v>0.8</v>
      </c>
      <c r="T962">
        <v>0.5</v>
      </c>
      <c r="U962">
        <v>0.8</v>
      </c>
      <c r="V962">
        <v>0.26469999999999999</v>
      </c>
      <c r="W962">
        <v>0.39389999999999997</v>
      </c>
      <c r="X962">
        <v>0.75</v>
      </c>
      <c r="Y962">
        <v>0.73909999999999998</v>
      </c>
      <c r="Z962">
        <v>1</v>
      </c>
      <c r="AA962">
        <v>0.88890000000000002</v>
      </c>
      <c r="AB962" s="1" t="s">
        <v>3916</v>
      </c>
      <c r="AC962" s="3">
        <v>3.472222222222222E-3</v>
      </c>
      <c r="AD962" s="1" t="s">
        <v>3911</v>
      </c>
      <c r="AE962">
        <v>3</v>
      </c>
      <c r="AF962" s="1" t="s">
        <v>3936</v>
      </c>
      <c r="AG962" s="4">
        <v>43064</v>
      </c>
      <c r="AH962" s="1" t="s">
        <v>3955</v>
      </c>
      <c r="AI962">
        <v>59</v>
      </c>
      <c r="AJ962" s="1" t="s">
        <v>3919</v>
      </c>
      <c r="AK962" s="1">
        <f t="shared" ref="AK962:AK1025" si="15">COUNTIFS(A:A,A962,B:B,B962)</f>
        <v>1</v>
      </c>
      <c r="AP962" s="23">
        <v>723</v>
      </c>
    </row>
    <row r="963" spans="1:42" x14ac:dyDescent="0.3">
      <c r="A963">
        <v>1091</v>
      </c>
      <c r="B963">
        <v>2403</v>
      </c>
      <c r="C963">
        <v>0</v>
      </c>
      <c r="D963">
        <v>0</v>
      </c>
      <c r="E963">
        <v>0.2</v>
      </c>
      <c r="F963">
        <v>0.23080000000000001</v>
      </c>
      <c r="G963">
        <v>0.2</v>
      </c>
      <c r="H963">
        <v>0.33329999999999999</v>
      </c>
      <c r="I963">
        <v>0</v>
      </c>
      <c r="J963">
        <v>1</v>
      </c>
      <c r="K963">
        <v>0</v>
      </c>
      <c r="L963">
        <v>1</v>
      </c>
      <c r="M963">
        <v>0</v>
      </c>
      <c r="N963">
        <v>0</v>
      </c>
      <c r="O963" s="3">
        <v>2.5462962962962961E-4</v>
      </c>
      <c r="P963" s="3">
        <v>4.1666666666666669E-4</v>
      </c>
      <c r="Q963">
        <v>0.2</v>
      </c>
      <c r="R963">
        <v>0.1</v>
      </c>
      <c r="S963">
        <v>0</v>
      </c>
      <c r="T963">
        <v>0</v>
      </c>
      <c r="U963">
        <v>0.66669999999999996</v>
      </c>
      <c r="V963">
        <v>0.2</v>
      </c>
      <c r="W963">
        <v>0.23080000000000001</v>
      </c>
      <c r="X963">
        <v>0</v>
      </c>
      <c r="Y963">
        <v>0</v>
      </c>
      <c r="Z963">
        <v>0</v>
      </c>
      <c r="AA963">
        <v>0</v>
      </c>
      <c r="AB963" s="1" t="s">
        <v>3938</v>
      </c>
      <c r="AC963" s="3">
        <v>1.1574074074074073E-3</v>
      </c>
      <c r="AD963" s="1" t="s">
        <v>3911</v>
      </c>
      <c r="AE963">
        <v>3</v>
      </c>
      <c r="AF963" s="1" t="s">
        <v>3912</v>
      </c>
      <c r="AG963" s="4">
        <v>43070</v>
      </c>
      <c r="AH963" s="1" t="s">
        <v>4007</v>
      </c>
      <c r="AI963">
        <v>1</v>
      </c>
      <c r="AJ963" s="1" t="s">
        <v>3919</v>
      </c>
      <c r="AK963" s="1">
        <f t="shared" si="15"/>
        <v>1</v>
      </c>
      <c r="AP963" s="22">
        <v>1531</v>
      </c>
    </row>
    <row r="964" spans="1:42" x14ac:dyDescent="0.3">
      <c r="A964">
        <v>436</v>
      </c>
      <c r="B964">
        <v>1762</v>
      </c>
      <c r="C964">
        <v>0</v>
      </c>
      <c r="D964">
        <v>0</v>
      </c>
      <c r="E964">
        <v>0.3261</v>
      </c>
      <c r="F964">
        <v>0.63639999999999997</v>
      </c>
      <c r="G964">
        <v>0.41820000000000002</v>
      </c>
      <c r="H964">
        <v>0.67549999999999999</v>
      </c>
      <c r="I964">
        <v>0</v>
      </c>
      <c r="J964">
        <v>0.88890000000000002</v>
      </c>
      <c r="K964">
        <v>1</v>
      </c>
      <c r="L964">
        <v>0</v>
      </c>
      <c r="M964">
        <v>1</v>
      </c>
      <c r="N964">
        <v>0</v>
      </c>
      <c r="O964" s="3">
        <v>4.1666666666666669E-4</v>
      </c>
      <c r="P964" s="3">
        <v>5.4282407407407404E-3</v>
      </c>
      <c r="Q964">
        <v>0.22220000000000001</v>
      </c>
      <c r="R964">
        <v>0.59550000000000003</v>
      </c>
      <c r="S964">
        <v>0.5</v>
      </c>
      <c r="T964">
        <v>1</v>
      </c>
      <c r="U964">
        <v>0.76919999999999999</v>
      </c>
      <c r="V964">
        <v>0.26319999999999999</v>
      </c>
      <c r="W964">
        <v>0.4783</v>
      </c>
      <c r="X964">
        <v>0.71430000000000005</v>
      </c>
      <c r="Y964">
        <v>0.71430000000000005</v>
      </c>
      <c r="Z964">
        <v>0</v>
      </c>
      <c r="AA964">
        <v>0.73529999999999995</v>
      </c>
      <c r="AB964" s="1" t="s">
        <v>3910</v>
      </c>
      <c r="AC964" s="3">
        <v>1.8287037037037037E-3</v>
      </c>
      <c r="AD964" s="1" t="s">
        <v>3911</v>
      </c>
      <c r="AE964">
        <v>3</v>
      </c>
      <c r="AF964" s="1" t="s">
        <v>3945</v>
      </c>
      <c r="AG964" s="4">
        <v>44254</v>
      </c>
      <c r="AH964" s="1" t="s">
        <v>3913</v>
      </c>
      <c r="AI964">
        <v>1</v>
      </c>
      <c r="AJ964" s="1" t="s">
        <v>3919</v>
      </c>
      <c r="AK964" s="1">
        <f t="shared" si="15"/>
        <v>1</v>
      </c>
      <c r="AP964" s="22">
        <v>3539</v>
      </c>
    </row>
    <row r="965" spans="1:42" x14ac:dyDescent="0.3">
      <c r="A965">
        <v>1333</v>
      </c>
      <c r="B965">
        <v>2155</v>
      </c>
      <c r="C965">
        <v>0</v>
      </c>
      <c r="D965">
        <v>0</v>
      </c>
      <c r="E965">
        <v>0.24390000000000001</v>
      </c>
      <c r="F965">
        <v>0.28960000000000002</v>
      </c>
      <c r="G965">
        <v>0.24390000000000001</v>
      </c>
      <c r="H965">
        <v>0.28960000000000002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 s="3">
        <v>0</v>
      </c>
      <c r="P965" s="3">
        <v>0</v>
      </c>
      <c r="Q965">
        <v>9.8699999999999996E-2</v>
      </c>
      <c r="R965">
        <v>0.23230000000000001</v>
      </c>
      <c r="S965">
        <v>0.54549999999999998</v>
      </c>
      <c r="T965">
        <v>0.85</v>
      </c>
      <c r="U965">
        <v>0.70589999999999997</v>
      </c>
      <c r="V965">
        <v>0.24510000000000001</v>
      </c>
      <c r="W965">
        <v>0.28960000000000002</v>
      </c>
      <c r="X965">
        <v>0</v>
      </c>
      <c r="Y965">
        <v>0</v>
      </c>
      <c r="Z965">
        <v>0</v>
      </c>
      <c r="AA965">
        <v>0</v>
      </c>
      <c r="AB965" s="1" t="s">
        <v>3916</v>
      </c>
      <c r="AC965" s="3">
        <v>3.472222222222222E-3</v>
      </c>
      <c r="AD965" s="1" t="s">
        <v>3911</v>
      </c>
      <c r="AE965">
        <v>3</v>
      </c>
      <c r="AF965" s="1" t="s">
        <v>3917</v>
      </c>
      <c r="AG965" s="4">
        <v>44254</v>
      </c>
      <c r="AH965" s="1" t="s">
        <v>3927</v>
      </c>
      <c r="AI965">
        <v>1</v>
      </c>
      <c r="AJ965" s="1" t="s">
        <v>3919</v>
      </c>
      <c r="AK965" s="1">
        <f t="shared" si="15"/>
        <v>1</v>
      </c>
      <c r="AP965" s="23">
        <v>531</v>
      </c>
    </row>
    <row r="966" spans="1:42" x14ac:dyDescent="0.3">
      <c r="A966">
        <v>1202</v>
      </c>
      <c r="B966">
        <v>2155</v>
      </c>
      <c r="C966">
        <v>0</v>
      </c>
      <c r="D966">
        <v>0</v>
      </c>
      <c r="E966">
        <v>0.48020000000000002</v>
      </c>
      <c r="F966">
        <v>0.35289999999999999</v>
      </c>
      <c r="G966">
        <v>0.50270000000000004</v>
      </c>
      <c r="H966">
        <v>0.35830000000000001</v>
      </c>
      <c r="I966">
        <v>0.66669999999999996</v>
      </c>
      <c r="J966">
        <v>0.66669999999999996</v>
      </c>
      <c r="K966">
        <v>0</v>
      </c>
      <c r="L966">
        <v>1</v>
      </c>
      <c r="M966">
        <v>1</v>
      </c>
      <c r="N966">
        <v>0</v>
      </c>
      <c r="O966" s="3">
        <v>8.2175925925925927E-4</v>
      </c>
      <c r="P966" s="3">
        <v>1.2847222222222223E-3</v>
      </c>
      <c r="Q966">
        <v>0.27879999999999999</v>
      </c>
      <c r="R966">
        <v>0.2843</v>
      </c>
      <c r="S966">
        <v>0.77500000000000002</v>
      </c>
      <c r="T966">
        <v>0.75760000000000005</v>
      </c>
      <c r="U966">
        <v>0.8</v>
      </c>
      <c r="V966">
        <v>0.4824</v>
      </c>
      <c r="W966">
        <v>0.35289999999999999</v>
      </c>
      <c r="X966">
        <v>0.75</v>
      </c>
      <c r="Y966">
        <v>0</v>
      </c>
      <c r="Z966">
        <v>0</v>
      </c>
      <c r="AA966">
        <v>0</v>
      </c>
      <c r="AB966" s="1" t="s">
        <v>3916</v>
      </c>
      <c r="AC966" s="3">
        <v>3.472222222222222E-3</v>
      </c>
      <c r="AD966" s="1" t="s">
        <v>3911</v>
      </c>
      <c r="AE966">
        <v>3</v>
      </c>
      <c r="AF966" s="1" t="s">
        <v>3943</v>
      </c>
      <c r="AG966" s="4">
        <v>44135</v>
      </c>
      <c r="AH966" s="1" t="s">
        <v>3927</v>
      </c>
      <c r="AI966">
        <v>1</v>
      </c>
      <c r="AJ966" s="1" t="s">
        <v>3919</v>
      </c>
      <c r="AK966" s="1">
        <f t="shared" si="15"/>
        <v>1</v>
      </c>
      <c r="AP966" s="22">
        <v>1960</v>
      </c>
    </row>
    <row r="967" spans="1:42" x14ac:dyDescent="0.3">
      <c r="A967">
        <v>2155</v>
      </c>
      <c r="B967">
        <v>1380</v>
      </c>
      <c r="C967">
        <v>0</v>
      </c>
      <c r="D967">
        <v>0</v>
      </c>
      <c r="E967">
        <v>0.64710000000000001</v>
      </c>
      <c r="F967">
        <v>0.33910000000000001</v>
      </c>
      <c r="G967">
        <v>0.71879999999999999</v>
      </c>
      <c r="H967">
        <v>0.57140000000000002</v>
      </c>
      <c r="I967">
        <v>0.66669999999999996</v>
      </c>
      <c r="J967">
        <v>0.33329999999999999</v>
      </c>
      <c r="K967">
        <v>1</v>
      </c>
      <c r="L967">
        <v>0</v>
      </c>
      <c r="M967">
        <v>0</v>
      </c>
      <c r="N967">
        <v>0</v>
      </c>
      <c r="O967" s="3">
        <v>5.4513888888888893E-3</v>
      </c>
      <c r="P967" s="3">
        <v>2.2337962962962962E-3</v>
      </c>
      <c r="Q967">
        <v>0.64129999999999998</v>
      </c>
      <c r="R967">
        <v>0.1951</v>
      </c>
      <c r="S967">
        <v>0.5</v>
      </c>
      <c r="T967">
        <v>0.83330000000000004</v>
      </c>
      <c r="U967">
        <v>0.66669999999999996</v>
      </c>
      <c r="V967">
        <v>0.52829999999999999</v>
      </c>
      <c r="W967">
        <v>0.2581</v>
      </c>
      <c r="X967">
        <v>0.72729999999999995</v>
      </c>
      <c r="Y967">
        <v>0.66669999999999996</v>
      </c>
      <c r="Z967">
        <v>0.78949999999999998</v>
      </c>
      <c r="AA967">
        <v>1</v>
      </c>
      <c r="AB967" s="1" t="s">
        <v>3916</v>
      </c>
      <c r="AC967" s="3">
        <v>3.472222222222222E-3</v>
      </c>
      <c r="AD967" s="1" t="s">
        <v>3911</v>
      </c>
      <c r="AE967">
        <v>3</v>
      </c>
      <c r="AF967" s="1" t="s">
        <v>3936</v>
      </c>
      <c r="AG967" s="4">
        <v>43596</v>
      </c>
      <c r="AH967" s="1" t="s">
        <v>3927</v>
      </c>
      <c r="AI967">
        <v>13</v>
      </c>
      <c r="AJ967" s="1" t="s">
        <v>3914</v>
      </c>
      <c r="AK967" s="1">
        <f t="shared" si="15"/>
        <v>1</v>
      </c>
      <c r="AP967" s="23">
        <v>2892</v>
      </c>
    </row>
    <row r="968" spans="1:42" x14ac:dyDescent="0.3">
      <c r="A968">
        <v>1528</v>
      </c>
      <c r="B968">
        <v>2155</v>
      </c>
      <c r="C968">
        <v>0</v>
      </c>
      <c r="D968">
        <v>0</v>
      </c>
      <c r="E968">
        <v>0.45</v>
      </c>
      <c r="F968">
        <v>6.25E-2</v>
      </c>
      <c r="G968">
        <v>0.45900000000000002</v>
      </c>
      <c r="H968">
        <v>6.25E-2</v>
      </c>
      <c r="I968">
        <v>0</v>
      </c>
      <c r="J968">
        <v>0</v>
      </c>
      <c r="K968">
        <v>0</v>
      </c>
      <c r="L968">
        <v>1</v>
      </c>
      <c r="M968">
        <v>0</v>
      </c>
      <c r="N968">
        <v>0</v>
      </c>
      <c r="O968" s="3">
        <v>2.4305555555555555E-4</v>
      </c>
      <c r="P968" s="3">
        <v>0</v>
      </c>
      <c r="Q968">
        <v>0.33329999999999999</v>
      </c>
      <c r="R968">
        <v>0</v>
      </c>
      <c r="S968">
        <v>0.44829999999999998</v>
      </c>
      <c r="T968">
        <v>0.85709999999999997</v>
      </c>
      <c r="U968">
        <v>1</v>
      </c>
      <c r="V968">
        <v>0.44069999999999998</v>
      </c>
      <c r="W968">
        <v>6.25E-2</v>
      </c>
      <c r="X968">
        <v>0</v>
      </c>
      <c r="Y968">
        <v>0</v>
      </c>
      <c r="Z968">
        <v>1</v>
      </c>
      <c r="AA968">
        <v>0</v>
      </c>
      <c r="AB968" s="1" t="s">
        <v>3938</v>
      </c>
      <c r="AC968" s="3">
        <v>2.8935185185185184E-4</v>
      </c>
      <c r="AD968" s="1" t="s">
        <v>3911</v>
      </c>
      <c r="AE968">
        <v>3</v>
      </c>
      <c r="AF968" s="1" t="s">
        <v>3943</v>
      </c>
      <c r="AG968" s="4">
        <v>43964</v>
      </c>
      <c r="AH968" s="1" t="s">
        <v>3927</v>
      </c>
      <c r="AI968">
        <v>62</v>
      </c>
      <c r="AJ968" s="1" t="s">
        <v>3919</v>
      </c>
      <c r="AK968" s="1">
        <f t="shared" si="15"/>
        <v>1</v>
      </c>
      <c r="AP968" s="23">
        <v>30</v>
      </c>
    </row>
    <row r="969" spans="1:42" x14ac:dyDescent="0.3">
      <c r="A969">
        <v>540</v>
      </c>
      <c r="B969">
        <v>3289</v>
      </c>
      <c r="C969">
        <v>0</v>
      </c>
      <c r="D969">
        <v>0</v>
      </c>
      <c r="E969">
        <v>0.27139999999999997</v>
      </c>
      <c r="F969">
        <v>0.38240000000000002</v>
      </c>
      <c r="G969">
        <v>0.58169999999999999</v>
      </c>
      <c r="H969">
        <v>0.52270000000000005</v>
      </c>
      <c r="I969">
        <v>0.28570000000000001</v>
      </c>
      <c r="J969">
        <v>0</v>
      </c>
      <c r="K969">
        <v>0</v>
      </c>
      <c r="L969">
        <v>1</v>
      </c>
      <c r="M969">
        <v>0</v>
      </c>
      <c r="N969">
        <v>0</v>
      </c>
      <c r="O969" s="3">
        <v>6.122685185185185E-3</v>
      </c>
      <c r="P969" s="3">
        <v>0</v>
      </c>
      <c r="Q969">
        <v>0.22220000000000001</v>
      </c>
      <c r="R969">
        <v>0.25929999999999997</v>
      </c>
      <c r="S969">
        <v>0.66669999999999996</v>
      </c>
      <c r="T969">
        <v>1</v>
      </c>
      <c r="U969">
        <v>1</v>
      </c>
      <c r="V969">
        <v>0.20830000000000001</v>
      </c>
      <c r="W969">
        <v>0.34379999999999999</v>
      </c>
      <c r="X969">
        <v>1</v>
      </c>
      <c r="Y969">
        <v>1</v>
      </c>
      <c r="Z969">
        <v>0.38100000000000001</v>
      </c>
      <c r="AA969">
        <v>0</v>
      </c>
      <c r="AB969" s="1" t="s">
        <v>3916</v>
      </c>
      <c r="AC969" s="3">
        <v>3.472222222222222E-3</v>
      </c>
      <c r="AD969" s="1" t="s">
        <v>3911</v>
      </c>
      <c r="AE969">
        <v>3</v>
      </c>
      <c r="AF969" s="1" t="s">
        <v>3915</v>
      </c>
      <c r="AG969" s="4">
        <v>41783</v>
      </c>
      <c r="AH969" s="1" t="s">
        <v>3927</v>
      </c>
      <c r="AI969">
        <v>1</v>
      </c>
      <c r="AJ969" s="1" t="s">
        <v>3914</v>
      </c>
      <c r="AK969" s="1">
        <f t="shared" si="15"/>
        <v>1</v>
      </c>
      <c r="AP969" s="23">
        <v>1848</v>
      </c>
    </row>
    <row r="970" spans="1:42" x14ac:dyDescent="0.3">
      <c r="A970">
        <v>2829</v>
      </c>
      <c r="B970">
        <v>540</v>
      </c>
      <c r="C970">
        <v>0</v>
      </c>
      <c r="D970">
        <v>0</v>
      </c>
      <c r="E970">
        <v>0.63639999999999997</v>
      </c>
      <c r="F970">
        <v>0.70150000000000001</v>
      </c>
      <c r="G970">
        <v>0.7419</v>
      </c>
      <c r="H970">
        <v>0.74239999999999995</v>
      </c>
      <c r="I970">
        <v>0.5</v>
      </c>
      <c r="J970">
        <v>0.83330000000000004</v>
      </c>
      <c r="K970">
        <v>0</v>
      </c>
      <c r="L970">
        <v>0</v>
      </c>
      <c r="M970">
        <v>0</v>
      </c>
      <c r="N970">
        <v>1</v>
      </c>
      <c r="O970" s="3">
        <v>1.6666666666666668E-3</v>
      </c>
      <c r="P970" s="3">
        <v>8.2060185185185187E-3</v>
      </c>
      <c r="Q970">
        <v>0.25</v>
      </c>
      <c r="R970">
        <v>0.69699999999999995</v>
      </c>
      <c r="S970">
        <v>0</v>
      </c>
      <c r="T970">
        <v>1</v>
      </c>
      <c r="U970">
        <v>0</v>
      </c>
      <c r="V970">
        <v>0.33329999999999999</v>
      </c>
      <c r="W970">
        <v>0.57140000000000002</v>
      </c>
      <c r="X970">
        <v>0.5</v>
      </c>
      <c r="Y970">
        <v>0.625</v>
      </c>
      <c r="Z970">
        <v>1</v>
      </c>
      <c r="AA970">
        <v>0.73080000000000001</v>
      </c>
      <c r="AB970" s="1" t="s">
        <v>3916</v>
      </c>
      <c r="AC970" s="3">
        <v>3.472222222222222E-3</v>
      </c>
      <c r="AD970" s="1" t="s">
        <v>3911</v>
      </c>
      <c r="AE970">
        <v>3</v>
      </c>
      <c r="AF970" s="1" t="s">
        <v>3917</v>
      </c>
      <c r="AG970" s="4">
        <v>43652</v>
      </c>
      <c r="AH970" s="1" t="s">
        <v>3928</v>
      </c>
      <c r="AI970">
        <v>1</v>
      </c>
      <c r="AJ970" s="1" t="s">
        <v>3919</v>
      </c>
      <c r="AK970" s="1">
        <f t="shared" si="15"/>
        <v>1</v>
      </c>
      <c r="AP970" s="23">
        <v>3131</v>
      </c>
    </row>
    <row r="971" spans="1:42" x14ac:dyDescent="0.3">
      <c r="A971">
        <v>2113</v>
      </c>
      <c r="B971">
        <v>540</v>
      </c>
      <c r="C971">
        <v>0</v>
      </c>
      <c r="D971">
        <v>0</v>
      </c>
      <c r="E971">
        <v>0.4667</v>
      </c>
      <c r="F971">
        <v>0.43330000000000002</v>
      </c>
      <c r="G971">
        <v>0.6129</v>
      </c>
      <c r="H971">
        <v>0.6</v>
      </c>
      <c r="I971">
        <v>0</v>
      </c>
      <c r="J971">
        <v>1</v>
      </c>
      <c r="K971">
        <v>1</v>
      </c>
      <c r="L971">
        <v>1</v>
      </c>
      <c r="M971">
        <v>1</v>
      </c>
      <c r="N971">
        <v>0</v>
      </c>
      <c r="O971" s="3">
        <v>1.7013888888888888E-3</v>
      </c>
      <c r="P971" s="3">
        <v>2.9282407407407408E-3</v>
      </c>
      <c r="Q971">
        <v>0.41670000000000001</v>
      </c>
      <c r="R971">
        <v>0.39290000000000003</v>
      </c>
      <c r="S971">
        <v>1</v>
      </c>
      <c r="T971">
        <v>0</v>
      </c>
      <c r="U971">
        <v>1</v>
      </c>
      <c r="V971">
        <v>0.4667</v>
      </c>
      <c r="W971">
        <v>0.2</v>
      </c>
      <c r="X971">
        <v>0</v>
      </c>
      <c r="Y971">
        <v>0</v>
      </c>
      <c r="Z971">
        <v>0</v>
      </c>
      <c r="AA971">
        <v>0.66669999999999996</v>
      </c>
      <c r="AB971" s="1" t="s">
        <v>3938</v>
      </c>
      <c r="AC971" s="3">
        <v>2.0486111111111113E-3</v>
      </c>
      <c r="AD971" s="1" t="s">
        <v>3911</v>
      </c>
      <c r="AE971">
        <v>3</v>
      </c>
      <c r="AF971" s="1" t="s">
        <v>3929</v>
      </c>
      <c r="AG971" s="4">
        <v>42348</v>
      </c>
      <c r="AH971" s="1" t="s">
        <v>3927</v>
      </c>
      <c r="AI971">
        <v>1</v>
      </c>
      <c r="AJ971" s="1" t="s">
        <v>3919</v>
      </c>
      <c r="AK971" s="1">
        <f t="shared" si="15"/>
        <v>1</v>
      </c>
      <c r="AP971" s="22">
        <v>66</v>
      </c>
    </row>
    <row r="972" spans="1:42" x14ac:dyDescent="0.3">
      <c r="A972">
        <v>596</v>
      </c>
      <c r="B972">
        <v>540</v>
      </c>
      <c r="C972">
        <v>0</v>
      </c>
      <c r="D972">
        <v>0</v>
      </c>
      <c r="E972">
        <v>0.20830000000000001</v>
      </c>
      <c r="F972">
        <v>0.45450000000000002</v>
      </c>
      <c r="G972">
        <v>0.51280000000000003</v>
      </c>
      <c r="H972">
        <v>0.48480000000000001</v>
      </c>
      <c r="I972">
        <v>0</v>
      </c>
      <c r="J972">
        <v>0.8</v>
      </c>
      <c r="K972">
        <v>1</v>
      </c>
      <c r="L972">
        <v>1</v>
      </c>
      <c r="M972">
        <v>1</v>
      </c>
      <c r="N972">
        <v>0</v>
      </c>
      <c r="O972" s="3">
        <v>2.0833333333333335E-4</v>
      </c>
      <c r="P972" s="3">
        <v>2.9166666666666668E-3</v>
      </c>
      <c r="Q972">
        <v>0.1111</v>
      </c>
      <c r="R972">
        <v>0.4</v>
      </c>
      <c r="S972">
        <v>0.4</v>
      </c>
      <c r="T972">
        <v>1</v>
      </c>
      <c r="U972">
        <v>0</v>
      </c>
      <c r="V972">
        <v>0.1111</v>
      </c>
      <c r="W972">
        <v>0.25</v>
      </c>
      <c r="X972">
        <v>0.5</v>
      </c>
      <c r="Y972">
        <v>1</v>
      </c>
      <c r="Z972">
        <v>0.5</v>
      </c>
      <c r="AA972">
        <v>0.5</v>
      </c>
      <c r="AB972" s="1" t="s">
        <v>3938</v>
      </c>
      <c r="AC972" s="3">
        <v>6.4814814814814813E-4</v>
      </c>
      <c r="AD972" s="1" t="s">
        <v>3911</v>
      </c>
      <c r="AE972">
        <v>3</v>
      </c>
      <c r="AF972" s="1" t="s">
        <v>3937</v>
      </c>
      <c r="AG972" s="4">
        <v>43463</v>
      </c>
      <c r="AH972" s="1" t="s">
        <v>3928</v>
      </c>
      <c r="AI972">
        <v>2</v>
      </c>
      <c r="AJ972" s="1" t="s">
        <v>3919</v>
      </c>
      <c r="AK972" s="1">
        <f t="shared" si="15"/>
        <v>1</v>
      </c>
      <c r="AP972" s="22">
        <v>2745</v>
      </c>
    </row>
    <row r="973" spans="1:42" x14ac:dyDescent="0.3">
      <c r="A973">
        <v>3035</v>
      </c>
      <c r="B973">
        <v>540</v>
      </c>
      <c r="C973">
        <v>0</v>
      </c>
      <c r="D973">
        <v>0</v>
      </c>
      <c r="E973">
        <v>0.22220000000000001</v>
      </c>
      <c r="F973">
        <v>0.36840000000000001</v>
      </c>
      <c r="G973">
        <v>0.48149999999999998</v>
      </c>
      <c r="H973">
        <v>0.42859999999999998</v>
      </c>
      <c r="I973">
        <v>0.66669999999999996</v>
      </c>
      <c r="J973">
        <v>0.5</v>
      </c>
      <c r="K973">
        <v>1</v>
      </c>
      <c r="L973">
        <v>2</v>
      </c>
      <c r="M973">
        <v>0</v>
      </c>
      <c r="N973">
        <v>1</v>
      </c>
      <c r="O973" s="3">
        <v>2.2106481481481482E-3</v>
      </c>
      <c r="P973" s="3">
        <v>9.3749999999999997E-4</v>
      </c>
      <c r="Q973">
        <v>0</v>
      </c>
      <c r="R973">
        <v>0.3125</v>
      </c>
      <c r="S973">
        <v>0.6</v>
      </c>
      <c r="T973">
        <v>0.25</v>
      </c>
      <c r="U973">
        <v>0.5</v>
      </c>
      <c r="V973">
        <v>0</v>
      </c>
      <c r="W973">
        <v>0.36840000000000001</v>
      </c>
      <c r="X973">
        <v>0.8</v>
      </c>
      <c r="Y973">
        <v>0</v>
      </c>
      <c r="Z973">
        <v>0</v>
      </c>
      <c r="AA973">
        <v>0</v>
      </c>
      <c r="AB973" s="1" t="s">
        <v>3938</v>
      </c>
      <c r="AC973" s="3">
        <v>1.1689814814814816E-3</v>
      </c>
      <c r="AD973" s="1" t="s">
        <v>3911</v>
      </c>
      <c r="AE973">
        <v>3</v>
      </c>
      <c r="AF973" s="1" t="s">
        <v>3983</v>
      </c>
      <c r="AG973" s="4">
        <v>41584</v>
      </c>
      <c r="AH973" s="1" t="s">
        <v>3927</v>
      </c>
      <c r="AI973">
        <v>4</v>
      </c>
      <c r="AJ973" s="1" t="s">
        <v>3919</v>
      </c>
      <c r="AK973" s="1">
        <f t="shared" si="15"/>
        <v>1</v>
      </c>
      <c r="AP973" s="22">
        <v>1364</v>
      </c>
    </row>
    <row r="974" spans="1:42" x14ac:dyDescent="0.3">
      <c r="A974">
        <v>540</v>
      </c>
      <c r="B974">
        <v>1914</v>
      </c>
      <c r="C974">
        <v>0</v>
      </c>
      <c r="D974">
        <v>0</v>
      </c>
      <c r="E974">
        <v>0.46150000000000002</v>
      </c>
      <c r="F974">
        <v>0.24</v>
      </c>
      <c r="G974">
        <v>0.74399999999999999</v>
      </c>
      <c r="H974">
        <v>0.54169999999999996</v>
      </c>
      <c r="I974">
        <v>0.66669999999999996</v>
      </c>
      <c r="J974">
        <v>0.33329999999999999</v>
      </c>
      <c r="K974">
        <v>0</v>
      </c>
      <c r="L974">
        <v>1</v>
      </c>
      <c r="M974">
        <v>0</v>
      </c>
      <c r="N974">
        <v>0</v>
      </c>
      <c r="O974" s="3">
        <v>1.0659722222222221E-2</v>
      </c>
      <c r="P974" s="3">
        <v>1.5625000000000001E-3</v>
      </c>
      <c r="Q974">
        <v>0.44190000000000002</v>
      </c>
      <c r="R974">
        <v>0.16669999999999999</v>
      </c>
      <c r="S974">
        <v>0.42859999999999998</v>
      </c>
      <c r="T974">
        <v>1</v>
      </c>
      <c r="U974">
        <v>0</v>
      </c>
      <c r="V974">
        <v>0.3448</v>
      </c>
      <c r="W974">
        <v>0.17780000000000001</v>
      </c>
      <c r="X974">
        <v>0.5</v>
      </c>
      <c r="Y974">
        <v>0.8</v>
      </c>
      <c r="Z974">
        <v>0.61899999999999999</v>
      </c>
      <c r="AA974">
        <v>0</v>
      </c>
      <c r="AB974" s="1" t="s">
        <v>3916</v>
      </c>
      <c r="AC974" s="3">
        <v>3.472222222222222E-3</v>
      </c>
      <c r="AD974" s="1" t="s">
        <v>3932</v>
      </c>
      <c r="AE974">
        <v>5</v>
      </c>
      <c r="AF974" s="1" t="s">
        <v>3936</v>
      </c>
      <c r="AG974" s="4">
        <v>44216</v>
      </c>
      <c r="AH974" s="1" t="s">
        <v>3928</v>
      </c>
      <c r="AI974">
        <v>5</v>
      </c>
      <c r="AJ974" s="1" t="s">
        <v>3914</v>
      </c>
      <c r="AK974" s="1">
        <f t="shared" si="15"/>
        <v>1</v>
      </c>
      <c r="AP974" s="23">
        <v>2165</v>
      </c>
    </row>
    <row r="975" spans="1:42" x14ac:dyDescent="0.3">
      <c r="A975">
        <v>700</v>
      </c>
      <c r="B975">
        <v>540</v>
      </c>
      <c r="C975">
        <v>0</v>
      </c>
      <c r="D975">
        <v>0</v>
      </c>
      <c r="E975">
        <v>0.50939999999999996</v>
      </c>
      <c r="F975">
        <v>0.21149999999999999</v>
      </c>
      <c r="G975">
        <v>0.50939999999999996</v>
      </c>
      <c r="H975">
        <v>0.22639999999999999</v>
      </c>
      <c r="I975">
        <v>0.25</v>
      </c>
      <c r="J975">
        <v>0.5</v>
      </c>
      <c r="K975">
        <v>0</v>
      </c>
      <c r="L975">
        <v>2</v>
      </c>
      <c r="M975">
        <v>0</v>
      </c>
      <c r="N975">
        <v>0</v>
      </c>
      <c r="O975" s="3">
        <v>6.9444444444444447E-4</v>
      </c>
      <c r="P975" s="3">
        <v>8.7962962962962962E-4</v>
      </c>
      <c r="Q975">
        <v>0.33329999999999999</v>
      </c>
      <c r="R975">
        <v>0.15559999999999999</v>
      </c>
      <c r="S975">
        <v>0.57140000000000002</v>
      </c>
      <c r="T975">
        <v>0.92310000000000003</v>
      </c>
      <c r="U975">
        <v>1</v>
      </c>
      <c r="V975">
        <v>0.51060000000000005</v>
      </c>
      <c r="W975">
        <v>0.1915</v>
      </c>
      <c r="X975">
        <v>0.5</v>
      </c>
      <c r="Y975">
        <v>0.4</v>
      </c>
      <c r="Z975">
        <v>0</v>
      </c>
      <c r="AA975">
        <v>0</v>
      </c>
      <c r="AB975" s="1" t="s">
        <v>3938</v>
      </c>
      <c r="AC975" s="3">
        <v>9.2592592592592596E-4</v>
      </c>
      <c r="AD975" s="1" t="s">
        <v>3911</v>
      </c>
      <c r="AE975">
        <v>3</v>
      </c>
      <c r="AF975" s="1" t="s">
        <v>3933</v>
      </c>
      <c r="AG975" s="4">
        <v>42476</v>
      </c>
      <c r="AH975" s="1" t="s">
        <v>3927</v>
      </c>
      <c r="AI975">
        <v>10</v>
      </c>
      <c r="AJ975" s="1" t="s">
        <v>3919</v>
      </c>
      <c r="AK975" s="1">
        <f t="shared" si="15"/>
        <v>1</v>
      </c>
      <c r="AP975" s="23">
        <v>2021</v>
      </c>
    </row>
    <row r="976" spans="1:42" x14ac:dyDescent="0.3">
      <c r="A976">
        <v>540</v>
      </c>
      <c r="B976">
        <v>573</v>
      </c>
      <c r="C976">
        <v>0</v>
      </c>
      <c r="D976">
        <v>0</v>
      </c>
      <c r="E976">
        <v>0.46089999999999998</v>
      </c>
      <c r="F976">
        <v>0.54169999999999996</v>
      </c>
      <c r="G976">
        <v>0.5665</v>
      </c>
      <c r="H976">
        <v>0.57450000000000001</v>
      </c>
      <c r="I976">
        <v>0.57140000000000002</v>
      </c>
      <c r="J976">
        <v>0</v>
      </c>
      <c r="K976">
        <v>0</v>
      </c>
      <c r="L976">
        <v>0</v>
      </c>
      <c r="M976">
        <v>0</v>
      </c>
      <c r="N976">
        <v>0</v>
      </c>
      <c r="O976" s="3">
        <v>3.7152777777777778E-3</v>
      </c>
      <c r="P976" s="3">
        <v>1.8055555555555555E-3</v>
      </c>
      <c r="Q976">
        <v>0.42480000000000001</v>
      </c>
      <c r="R976">
        <v>0.42349999999999999</v>
      </c>
      <c r="S976">
        <v>0.69230000000000003</v>
      </c>
      <c r="T976">
        <v>1</v>
      </c>
      <c r="U976">
        <v>0.83330000000000004</v>
      </c>
      <c r="V976">
        <v>0.38319999999999999</v>
      </c>
      <c r="W976">
        <v>0.49519999999999997</v>
      </c>
      <c r="X976">
        <v>0.77780000000000005</v>
      </c>
      <c r="Y976">
        <v>0.86670000000000003</v>
      </c>
      <c r="Z976">
        <v>0.91669999999999996</v>
      </c>
      <c r="AA976">
        <v>0</v>
      </c>
      <c r="AB976" s="1" t="s">
        <v>3916</v>
      </c>
      <c r="AC976" s="3">
        <v>3.472222222222222E-3</v>
      </c>
      <c r="AD976" s="1" t="s">
        <v>3911</v>
      </c>
      <c r="AE976">
        <v>3</v>
      </c>
      <c r="AF976" s="1" t="s">
        <v>3933</v>
      </c>
      <c r="AG976" s="4">
        <v>42098</v>
      </c>
      <c r="AH976" s="1" t="s">
        <v>3927</v>
      </c>
      <c r="AI976">
        <v>27</v>
      </c>
      <c r="AJ976" s="1" t="s">
        <v>3914</v>
      </c>
      <c r="AK976" s="1">
        <f t="shared" si="15"/>
        <v>1</v>
      </c>
      <c r="AP976" s="22">
        <v>3323</v>
      </c>
    </row>
    <row r="977" spans="1:42" x14ac:dyDescent="0.3">
      <c r="A977">
        <v>540</v>
      </c>
      <c r="B977">
        <v>1701</v>
      </c>
      <c r="C977">
        <v>0</v>
      </c>
      <c r="D977">
        <v>0</v>
      </c>
      <c r="E977">
        <v>0.1</v>
      </c>
      <c r="F977">
        <v>0.32729999999999998</v>
      </c>
      <c r="G977">
        <v>0.16669999999999999</v>
      </c>
      <c r="H977">
        <v>0.32729999999999998</v>
      </c>
      <c r="I977">
        <v>0.2</v>
      </c>
      <c r="J977">
        <v>0</v>
      </c>
      <c r="K977">
        <v>2</v>
      </c>
      <c r="L977">
        <v>0</v>
      </c>
      <c r="M977">
        <v>0</v>
      </c>
      <c r="N977">
        <v>0</v>
      </c>
      <c r="O977" s="3">
        <v>1.4814814814814814E-3</v>
      </c>
      <c r="P977" s="3">
        <v>5.9027777777777778E-4</v>
      </c>
      <c r="Q977">
        <v>6.5199999999999994E-2</v>
      </c>
      <c r="R977">
        <v>0.26190000000000002</v>
      </c>
      <c r="S977">
        <v>0.5</v>
      </c>
      <c r="T977">
        <v>0</v>
      </c>
      <c r="U977">
        <v>0</v>
      </c>
      <c r="V977">
        <v>6.5199999999999994E-2</v>
      </c>
      <c r="W977">
        <v>0.26</v>
      </c>
      <c r="X977">
        <v>0.5</v>
      </c>
      <c r="Y977">
        <v>1</v>
      </c>
      <c r="Z977">
        <v>0</v>
      </c>
      <c r="AA977">
        <v>0</v>
      </c>
      <c r="AB977" s="1" t="s">
        <v>3938</v>
      </c>
      <c r="AC977" s="3">
        <v>1.724537037037037E-3</v>
      </c>
      <c r="AD977" s="1" t="s">
        <v>3911</v>
      </c>
      <c r="AE977">
        <v>3</v>
      </c>
      <c r="AF977" s="1" t="s">
        <v>3930</v>
      </c>
      <c r="AG977" s="4">
        <v>41328</v>
      </c>
      <c r="AH977" s="1" t="s">
        <v>3927</v>
      </c>
      <c r="AI977">
        <v>63</v>
      </c>
      <c r="AJ977" s="1" t="s">
        <v>3914</v>
      </c>
      <c r="AK977" s="1">
        <f t="shared" si="15"/>
        <v>1</v>
      </c>
      <c r="AP977" s="23">
        <v>1276</v>
      </c>
    </row>
    <row r="978" spans="1:42" x14ac:dyDescent="0.3">
      <c r="A978">
        <v>808</v>
      </c>
      <c r="B978">
        <v>540</v>
      </c>
      <c r="C978">
        <v>0</v>
      </c>
      <c r="D978">
        <v>0</v>
      </c>
      <c r="E978">
        <v>0.38890000000000002</v>
      </c>
      <c r="F978">
        <v>0.17649999999999999</v>
      </c>
      <c r="G978">
        <v>0.44230000000000003</v>
      </c>
      <c r="H978">
        <v>0.50470000000000004</v>
      </c>
      <c r="I978">
        <v>0</v>
      </c>
      <c r="J978">
        <v>0.75</v>
      </c>
      <c r="K978">
        <v>0</v>
      </c>
      <c r="L978">
        <v>0</v>
      </c>
      <c r="M978">
        <v>0</v>
      </c>
      <c r="N978">
        <v>0</v>
      </c>
      <c r="O978" s="3">
        <v>4.7453703703703704E-4</v>
      </c>
      <c r="P978" s="3">
        <v>7.0949074074074074E-3</v>
      </c>
      <c r="Q978">
        <v>8.6999999999999994E-2</v>
      </c>
      <c r="R978">
        <v>0.1333</v>
      </c>
      <c r="S978">
        <v>1</v>
      </c>
      <c r="T978">
        <v>0.88890000000000002</v>
      </c>
      <c r="U978">
        <v>1</v>
      </c>
      <c r="V978">
        <v>0.38890000000000002</v>
      </c>
      <c r="W978">
        <v>0.1837</v>
      </c>
      <c r="X978">
        <v>0</v>
      </c>
      <c r="Y978">
        <v>0</v>
      </c>
      <c r="Z978">
        <v>0</v>
      </c>
      <c r="AA978">
        <v>0</v>
      </c>
      <c r="AB978" s="1" t="s">
        <v>3916</v>
      </c>
      <c r="AC978" s="3">
        <v>3.472222222222222E-3</v>
      </c>
      <c r="AD978" s="1" t="s">
        <v>3911</v>
      </c>
      <c r="AE978">
        <v>3</v>
      </c>
      <c r="AF978" s="1" t="s">
        <v>3920</v>
      </c>
      <c r="AG978" s="4">
        <v>43855</v>
      </c>
      <c r="AH978" s="1" t="s">
        <v>3928</v>
      </c>
      <c r="AI978">
        <v>77</v>
      </c>
      <c r="AJ978" s="1" t="s">
        <v>3919</v>
      </c>
      <c r="AK978" s="1">
        <f t="shared" si="15"/>
        <v>1</v>
      </c>
      <c r="AP978" s="23">
        <v>1340</v>
      </c>
    </row>
    <row r="979" spans="1:42" x14ac:dyDescent="0.3">
      <c r="A979">
        <v>2041</v>
      </c>
      <c r="B979">
        <v>523</v>
      </c>
      <c r="C979">
        <v>1</v>
      </c>
      <c r="D979">
        <v>0</v>
      </c>
      <c r="E979">
        <v>0.73080000000000001</v>
      </c>
      <c r="F979">
        <v>0</v>
      </c>
      <c r="G979">
        <v>0.74070000000000003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 s="3">
        <v>1.5046296296296297E-4</v>
      </c>
      <c r="P979" s="3">
        <v>0</v>
      </c>
      <c r="Q979">
        <v>0.76</v>
      </c>
      <c r="R979">
        <v>0</v>
      </c>
      <c r="S979">
        <v>0</v>
      </c>
      <c r="T979">
        <v>0</v>
      </c>
      <c r="U979">
        <v>0</v>
      </c>
      <c r="V979">
        <v>0.42859999999999998</v>
      </c>
      <c r="W979">
        <v>0</v>
      </c>
      <c r="X979">
        <v>1</v>
      </c>
      <c r="Y979">
        <v>0</v>
      </c>
      <c r="Z979">
        <v>0.8125</v>
      </c>
      <c r="AA979">
        <v>0</v>
      </c>
      <c r="AB979" s="1" t="s">
        <v>3910</v>
      </c>
      <c r="AC979" s="3">
        <v>4.6296296296296298E-4</v>
      </c>
      <c r="AD979" s="1" t="s">
        <v>3932</v>
      </c>
      <c r="AE979">
        <v>5</v>
      </c>
      <c r="AF979" s="1" t="s">
        <v>3915</v>
      </c>
      <c r="AG979" s="4">
        <v>43848</v>
      </c>
      <c r="AH979" s="1" t="s">
        <v>3928</v>
      </c>
      <c r="AI979">
        <v>1</v>
      </c>
      <c r="AJ979" s="1" t="s">
        <v>3914</v>
      </c>
      <c r="AK979" s="1">
        <f t="shared" si="15"/>
        <v>1</v>
      </c>
      <c r="AP979" s="22">
        <v>3220</v>
      </c>
    </row>
    <row r="980" spans="1:42" x14ac:dyDescent="0.3">
      <c r="A980">
        <v>2556</v>
      </c>
      <c r="B980">
        <v>2041</v>
      </c>
      <c r="C980">
        <v>0</v>
      </c>
      <c r="D980">
        <v>1</v>
      </c>
      <c r="E980">
        <v>0.52629999999999999</v>
      </c>
      <c r="F980">
        <v>0.31030000000000002</v>
      </c>
      <c r="G980">
        <v>0.52629999999999999</v>
      </c>
      <c r="H980">
        <v>0.31030000000000002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 s="3">
        <v>0</v>
      </c>
      <c r="P980" s="3">
        <v>3.4722222222222222E-5</v>
      </c>
      <c r="Q980">
        <v>0.2727</v>
      </c>
      <c r="R980">
        <v>0.32</v>
      </c>
      <c r="S980">
        <v>0</v>
      </c>
      <c r="T980">
        <v>0.875</v>
      </c>
      <c r="U980">
        <v>0</v>
      </c>
      <c r="V980">
        <v>0.52629999999999999</v>
      </c>
      <c r="W980">
        <v>0.2</v>
      </c>
      <c r="X980">
        <v>0</v>
      </c>
      <c r="Y980">
        <v>0</v>
      </c>
      <c r="Z980">
        <v>0</v>
      </c>
      <c r="AA980">
        <v>1</v>
      </c>
      <c r="AB980" s="1" t="s">
        <v>3910</v>
      </c>
      <c r="AC980" s="3">
        <v>1.2268518518518518E-3</v>
      </c>
      <c r="AD980" s="1" t="s">
        <v>3911</v>
      </c>
      <c r="AE980">
        <v>3</v>
      </c>
      <c r="AF980" s="1" t="s">
        <v>3915</v>
      </c>
      <c r="AG980" s="4">
        <v>41909</v>
      </c>
      <c r="AH980" s="1" t="s">
        <v>3964</v>
      </c>
      <c r="AI980">
        <v>1</v>
      </c>
      <c r="AJ980" s="1" t="s">
        <v>3919</v>
      </c>
      <c r="AK980" s="1">
        <f t="shared" si="15"/>
        <v>2</v>
      </c>
      <c r="AP980" s="22">
        <v>1231</v>
      </c>
    </row>
    <row r="981" spans="1:42" x14ac:dyDescent="0.3">
      <c r="A981">
        <v>50</v>
      </c>
      <c r="B981">
        <v>2041</v>
      </c>
      <c r="C981">
        <v>0</v>
      </c>
      <c r="D981">
        <v>1</v>
      </c>
      <c r="E981">
        <v>0.33329999999999999</v>
      </c>
      <c r="F981">
        <v>0.83330000000000004</v>
      </c>
      <c r="G981">
        <v>0.33329999999999999</v>
      </c>
      <c r="H981">
        <v>0.83330000000000004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 s="3">
        <v>0</v>
      </c>
      <c r="P981" s="3">
        <v>2.3148148148148147E-5</v>
      </c>
      <c r="Q981">
        <v>0.33329999999999999</v>
      </c>
      <c r="R981">
        <v>1</v>
      </c>
      <c r="S981">
        <v>0</v>
      </c>
      <c r="T981">
        <v>0</v>
      </c>
      <c r="U981">
        <v>1</v>
      </c>
      <c r="V981">
        <v>0.33329999999999999</v>
      </c>
      <c r="W981">
        <v>0.75</v>
      </c>
      <c r="X981">
        <v>0</v>
      </c>
      <c r="Y981">
        <v>0</v>
      </c>
      <c r="Z981">
        <v>0</v>
      </c>
      <c r="AA981">
        <v>1</v>
      </c>
      <c r="AB981" s="1" t="s">
        <v>3910</v>
      </c>
      <c r="AC981" s="3">
        <v>1.5046296296296297E-4</v>
      </c>
      <c r="AD981" s="1" t="s">
        <v>3932</v>
      </c>
      <c r="AE981">
        <v>5</v>
      </c>
      <c r="AF981" s="1" t="s">
        <v>3930</v>
      </c>
      <c r="AG981" s="4">
        <v>42350</v>
      </c>
      <c r="AH981" s="1" t="s">
        <v>4034</v>
      </c>
      <c r="AI981">
        <v>1</v>
      </c>
      <c r="AJ981" s="1" t="s">
        <v>3919</v>
      </c>
      <c r="AK981" s="1">
        <f t="shared" si="15"/>
        <v>1</v>
      </c>
      <c r="AP981" s="22">
        <v>241</v>
      </c>
    </row>
    <row r="982" spans="1:42" x14ac:dyDescent="0.3">
      <c r="A982">
        <v>770</v>
      </c>
      <c r="B982">
        <v>2041</v>
      </c>
      <c r="C982">
        <v>0</v>
      </c>
      <c r="D982">
        <v>3</v>
      </c>
      <c r="E982">
        <v>0.48399999999999999</v>
      </c>
      <c r="F982">
        <v>0.57340000000000002</v>
      </c>
      <c r="G982">
        <v>0.57930000000000004</v>
      </c>
      <c r="H982">
        <v>0.61180000000000001</v>
      </c>
      <c r="I982">
        <v>0.1429</v>
      </c>
      <c r="J982">
        <v>0</v>
      </c>
      <c r="K982">
        <v>0</v>
      </c>
      <c r="L982">
        <v>0</v>
      </c>
      <c r="M982">
        <v>0</v>
      </c>
      <c r="N982">
        <v>0</v>
      </c>
      <c r="O982" s="3">
        <v>4.0509259259259257E-3</v>
      </c>
      <c r="P982" s="3">
        <v>1.0532407407407407E-3</v>
      </c>
      <c r="Q982">
        <v>0.41799999999999998</v>
      </c>
      <c r="R982">
        <v>0.46229999999999999</v>
      </c>
      <c r="S982">
        <v>0.70420000000000005</v>
      </c>
      <c r="T982">
        <v>0.5625</v>
      </c>
      <c r="U982">
        <v>0.88890000000000002</v>
      </c>
      <c r="V982">
        <v>0.38769999999999999</v>
      </c>
      <c r="W982">
        <v>0.54149999999999998</v>
      </c>
      <c r="X982">
        <v>0.6875</v>
      </c>
      <c r="Y982">
        <v>0.84379999999999999</v>
      </c>
      <c r="Z982">
        <v>0.25</v>
      </c>
      <c r="AA982">
        <v>0</v>
      </c>
      <c r="AB982" s="1" t="s">
        <v>3980</v>
      </c>
      <c r="AC982" s="3">
        <v>3.472222222222222E-3</v>
      </c>
      <c r="AD982" s="1" t="s">
        <v>3932</v>
      </c>
      <c r="AE982">
        <v>5</v>
      </c>
      <c r="AF982" s="1" t="s">
        <v>3930</v>
      </c>
      <c r="AG982" s="4">
        <v>42602</v>
      </c>
      <c r="AH982" s="1" t="s">
        <v>3928</v>
      </c>
      <c r="AI982">
        <v>1</v>
      </c>
      <c r="AJ982" s="1" t="s">
        <v>3919</v>
      </c>
      <c r="AK982" s="1">
        <f t="shared" si="15"/>
        <v>1</v>
      </c>
      <c r="AP982" s="23">
        <v>2434</v>
      </c>
    </row>
    <row r="983" spans="1:42" x14ac:dyDescent="0.3">
      <c r="A983">
        <v>81</v>
      </c>
      <c r="B983">
        <v>2041</v>
      </c>
      <c r="C983">
        <v>0</v>
      </c>
      <c r="D983">
        <v>3</v>
      </c>
      <c r="E983">
        <v>0.2195</v>
      </c>
      <c r="F983">
        <v>0.38100000000000001</v>
      </c>
      <c r="G983">
        <v>0.26090000000000002</v>
      </c>
      <c r="H983">
        <v>0.43009999999999998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 s="3">
        <v>6.5972222222222224E-4</v>
      </c>
      <c r="P983" s="3">
        <v>6.134259259259259E-4</v>
      </c>
      <c r="Q983">
        <v>7.4099999999999999E-2</v>
      </c>
      <c r="R983">
        <v>0.33800000000000002</v>
      </c>
      <c r="S983">
        <v>0.6</v>
      </c>
      <c r="T983">
        <v>0.25</v>
      </c>
      <c r="U983">
        <v>0.5</v>
      </c>
      <c r="V983">
        <v>0.2195</v>
      </c>
      <c r="W983">
        <v>0.35820000000000002</v>
      </c>
      <c r="X983">
        <v>0</v>
      </c>
      <c r="Y983">
        <v>0.6</v>
      </c>
      <c r="Z983">
        <v>0</v>
      </c>
      <c r="AA983">
        <v>0.41670000000000001</v>
      </c>
      <c r="AB983" s="1" t="s">
        <v>3910</v>
      </c>
      <c r="AC983" s="3">
        <v>2.1296296296296298E-3</v>
      </c>
      <c r="AD983" s="1" t="s">
        <v>3932</v>
      </c>
      <c r="AE983">
        <v>5</v>
      </c>
      <c r="AF983" s="1" t="s">
        <v>3930</v>
      </c>
      <c r="AG983" s="4">
        <v>42686</v>
      </c>
      <c r="AH983" s="1" t="s">
        <v>3982</v>
      </c>
      <c r="AI983">
        <v>18</v>
      </c>
      <c r="AJ983" s="1" t="s">
        <v>3919</v>
      </c>
      <c r="AK983" s="1">
        <f t="shared" si="15"/>
        <v>1</v>
      </c>
      <c r="AP983" s="23">
        <v>552</v>
      </c>
    </row>
    <row r="984" spans="1:42" x14ac:dyDescent="0.3">
      <c r="A984">
        <v>2041</v>
      </c>
      <c r="B984">
        <v>1377</v>
      </c>
      <c r="C984">
        <v>0</v>
      </c>
      <c r="D984">
        <v>0</v>
      </c>
      <c r="E984">
        <v>0.34639999999999999</v>
      </c>
      <c r="F984">
        <v>0.24729999999999999</v>
      </c>
      <c r="G984">
        <v>0.41039999999999999</v>
      </c>
      <c r="H984">
        <v>0.30769999999999997</v>
      </c>
      <c r="I984">
        <v>0.8</v>
      </c>
      <c r="J984">
        <v>0</v>
      </c>
      <c r="K984">
        <v>0</v>
      </c>
      <c r="L984">
        <v>0</v>
      </c>
      <c r="M984">
        <v>0</v>
      </c>
      <c r="N984">
        <v>0</v>
      </c>
      <c r="O984" s="3">
        <v>4.4907407407407405E-3</v>
      </c>
      <c r="P984" s="3">
        <v>0</v>
      </c>
      <c r="Q984">
        <v>0.3009</v>
      </c>
      <c r="R984">
        <v>0.14080000000000001</v>
      </c>
      <c r="S984">
        <v>0.23530000000000001</v>
      </c>
      <c r="T984">
        <v>0.6522</v>
      </c>
      <c r="U984">
        <v>0.66669999999999996</v>
      </c>
      <c r="V984">
        <v>0.31109999999999999</v>
      </c>
      <c r="W984">
        <v>0.23910000000000001</v>
      </c>
      <c r="X984">
        <v>1</v>
      </c>
      <c r="Y984">
        <v>1</v>
      </c>
      <c r="Z984">
        <v>0.5625</v>
      </c>
      <c r="AA984">
        <v>0</v>
      </c>
      <c r="AB984" s="1" t="s">
        <v>3916</v>
      </c>
      <c r="AC984" s="3">
        <v>3.472222222222222E-3</v>
      </c>
      <c r="AD984" s="1" t="s">
        <v>3911</v>
      </c>
      <c r="AE984">
        <v>3</v>
      </c>
      <c r="AF984" s="1" t="s">
        <v>3915</v>
      </c>
      <c r="AG984" s="4">
        <v>41503</v>
      </c>
      <c r="AH984" s="1" t="s">
        <v>3964</v>
      </c>
      <c r="AI984">
        <v>61</v>
      </c>
      <c r="AJ984" s="1" t="s">
        <v>3914</v>
      </c>
      <c r="AK984" s="1">
        <f t="shared" si="15"/>
        <v>1</v>
      </c>
      <c r="AP984" s="23">
        <v>2035</v>
      </c>
    </row>
    <row r="985" spans="1:42" x14ac:dyDescent="0.3">
      <c r="A985">
        <v>2041</v>
      </c>
      <c r="B985">
        <v>3018</v>
      </c>
      <c r="C985">
        <v>1</v>
      </c>
      <c r="D985">
        <v>0</v>
      </c>
      <c r="E985">
        <v>0.53779999999999994</v>
      </c>
      <c r="F985">
        <v>0.30769999999999997</v>
      </c>
      <c r="G985">
        <v>0.54169999999999996</v>
      </c>
      <c r="H985">
        <v>0.31430000000000002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 s="3">
        <v>3.0092592592592595E-4</v>
      </c>
      <c r="P985" s="3">
        <v>3.4722222222222222E-5</v>
      </c>
      <c r="Q985">
        <v>0.49490000000000001</v>
      </c>
      <c r="R985">
        <v>0.19120000000000001</v>
      </c>
      <c r="S985">
        <v>0.75</v>
      </c>
      <c r="T985">
        <v>0.75</v>
      </c>
      <c r="U985">
        <v>0.6522</v>
      </c>
      <c r="V985">
        <v>0.48959999999999998</v>
      </c>
      <c r="W985">
        <v>0.30609999999999998</v>
      </c>
      <c r="X985">
        <v>0.71430000000000005</v>
      </c>
      <c r="Y985">
        <v>0.33329999999999999</v>
      </c>
      <c r="Z985">
        <v>0.77780000000000005</v>
      </c>
      <c r="AA985">
        <v>0</v>
      </c>
      <c r="AB985" s="1" t="s">
        <v>3910</v>
      </c>
      <c r="AC985" s="3">
        <v>1.3194444444444445E-3</v>
      </c>
      <c r="AD985" s="1" t="s">
        <v>3932</v>
      </c>
      <c r="AE985">
        <v>5</v>
      </c>
      <c r="AF985" s="1" t="s">
        <v>3915</v>
      </c>
      <c r="AG985" s="4">
        <v>42022</v>
      </c>
      <c r="AH985" s="1" t="s">
        <v>3964</v>
      </c>
      <c r="AI985">
        <v>61</v>
      </c>
      <c r="AJ985" s="1" t="s">
        <v>3914</v>
      </c>
      <c r="AK985" s="1">
        <f t="shared" si="15"/>
        <v>1</v>
      </c>
      <c r="AP985" s="23">
        <v>1803</v>
      </c>
    </row>
    <row r="986" spans="1:42" x14ac:dyDescent="0.3">
      <c r="A986">
        <v>359</v>
      </c>
      <c r="B986">
        <v>2041</v>
      </c>
      <c r="C986">
        <v>0</v>
      </c>
      <c r="D986">
        <v>1</v>
      </c>
      <c r="E986">
        <v>0.29270000000000002</v>
      </c>
      <c r="F986">
        <v>0.6</v>
      </c>
      <c r="G986">
        <v>0.29270000000000002</v>
      </c>
      <c r="H986">
        <v>0.61109999999999998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 s="3">
        <v>0</v>
      </c>
      <c r="P986" s="3">
        <v>5.7870370370370373E-5</v>
      </c>
      <c r="Q986">
        <v>0.2059</v>
      </c>
      <c r="R986">
        <v>0.58819999999999995</v>
      </c>
      <c r="S986">
        <v>1</v>
      </c>
      <c r="T986">
        <v>0.6</v>
      </c>
      <c r="U986">
        <v>0</v>
      </c>
      <c r="V986">
        <v>0.29270000000000002</v>
      </c>
      <c r="W986">
        <v>0.55169999999999997</v>
      </c>
      <c r="X986">
        <v>0</v>
      </c>
      <c r="Y986">
        <v>0</v>
      </c>
      <c r="Z986">
        <v>0</v>
      </c>
      <c r="AA986">
        <v>0.83330000000000004</v>
      </c>
      <c r="AB986" s="1" t="s">
        <v>3910</v>
      </c>
      <c r="AC986" s="3">
        <v>7.7546296296296293E-4</v>
      </c>
      <c r="AD986" s="1" t="s">
        <v>3911</v>
      </c>
      <c r="AE986">
        <v>3</v>
      </c>
      <c r="AF986" s="1" t="s">
        <v>4055</v>
      </c>
      <c r="AG986" s="4">
        <v>41370</v>
      </c>
      <c r="AH986" s="1" t="s">
        <v>3964</v>
      </c>
      <c r="AI986">
        <v>86</v>
      </c>
      <c r="AJ986" s="1" t="s">
        <v>3919</v>
      </c>
      <c r="AK986" s="1">
        <f t="shared" si="15"/>
        <v>1</v>
      </c>
      <c r="AP986" s="22">
        <v>2120</v>
      </c>
    </row>
    <row r="987" spans="1:42" x14ac:dyDescent="0.3">
      <c r="A987">
        <v>2041</v>
      </c>
      <c r="B987">
        <v>350</v>
      </c>
      <c r="C987">
        <v>1</v>
      </c>
      <c r="D987">
        <v>0</v>
      </c>
      <c r="E987">
        <v>0.36730000000000002</v>
      </c>
      <c r="F987">
        <v>0.40910000000000002</v>
      </c>
      <c r="G987">
        <v>0.54410000000000003</v>
      </c>
      <c r="H987">
        <v>0.43480000000000002</v>
      </c>
      <c r="I987">
        <v>1</v>
      </c>
      <c r="J987">
        <v>0</v>
      </c>
      <c r="K987">
        <v>0</v>
      </c>
      <c r="L987">
        <v>1</v>
      </c>
      <c r="M987">
        <v>0</v>
      </c>
      <c r="N987">
        <v>0</v>
      </c>
      <c r="O987" s="3">
        <v>1.6435185185185185E-3</v>
      </c>
      <c r="P987" s="3">
        <v>2.5462962962962961E-4</v>
      </c>
      <c r="Q987">
        <v>0.34089999999999998</v>
      </c>
      <c r="R987">
        <v>0.3125</v>
      </c>
      <c r="S987">
        <v>0.6</v>
      </c>
      <c r="T987">
        <v>0</v>
      </c>
      <c r="U987">
        <v>0</v>
      </c>
      <c r="V987">
        <v>0.33329999999999999</v>
      </c>
      <c r="W987">
        <v>0.3125</v>
      </c>
      <c r="X987">
        <v>0</v>
      </c>
      <c r="Y987">
        <v>0.8</v>
      </c>
      <c r="Z987">
        <v>0.42109999999999997</v>
      </c>
      <c r="AA987">
        <v>0</v>
      </c>
      <c r="AB987" s="1" t="s">
        <v>3910</v>
      </c>
      <c r="AC987" s="3">
        <v>2.8356481481481483E-3</v>
      </c>
      <c r="AD987" s="1" t="s">
        <v>3932</v>
      </c>
      <c r="AE987">
        <v>5</v>
      </c>
      <c r="AF987" s="1" t="s">
        <v>3972</v>
      </c>
      <c r="AG987" s="4">
        <v>41839</v>
      </c>
      <c r="AH987" s="1" t="s">
        <v>3964</v>
      </c>
      <c r="AI987">
        <v>100</v>
      </c>
      <c r="AJ987" s="1" t="s">
        <v>3914</v>
      </c>
      <c r="AK987" s="1">
        <f t="shared" si="15"/>
        <v>1</v>
      </c>
      <c r="AP987" s="22">
        <v>1361</v>
      </c>
    </row>
    <row r="988" spans="1:42" x14ac:dyDescent="0.3">
      <c r="A988">
        <v>3138</v>
      </c>
      <c r="B988">
        <v>523</v>
      </c>
      <c r="C988">
        <v>0</v>
      </c>
      <c r="D988">
        <v>1</v>
      </c>
      <c r="E988">
        <v>0.33329999999999999</v>
      </c>
      <c r="F988">
        <v>0.61639999999999995</v>
      </c>
      <c r="G988">
        <v>0.35189999999999999</v>
      </c>
      <c r="H988">
        <v>0.63160000000000005</v>
      </c>
      <c r="I988">
        <v>0.2</v>
      </c>
      <c r="J988">
        <v>1</v>
      </c>
      <c r="K988">
        <v>0</v>
      </c>
      <c r="L988">
        <v>1</v>
      </c>
      <c r="M988">
        <v>0</v>
      </c>
      <c r="N988">
        <v>0</v>
      </c>
      <c r="O988" s="3">
        <v>1.1805555555555556E-3</v>
      </c>
      <c r="P988" s="3">
        <v>4.9768518518518521E-4</v>
      </c>
      <c r="Q988">
        <v>0.1714</v>
      </c>
      <c r="R988">
        <v>0.45829999999999999</v>
      </c>
      <c r="S988">
        <v>0.5</v>
      </c>
      <c r="T988">
        <v>1</v>
      </c>
      <c r="U988">
        <v>0.91669999999999996</v>
      </c>
      <c r="V988">
        <v>0.28260000000000002</v>
      </c>
      <c r="W988">
        <v>0.58730000000000004</v>
      </c>
      <c r="X988">
        <v>1</v>
      </c>
      <c r="Y988">
        <v>0.75</v>
      </c>
      <c r="Z988">
        <v>0.66669999999999996</v>
      </c>
      <c r="AA988">
        <v>0.83330000000000004</v>
      </c>
      <c r="AB988" s="1" t="s">
        <v>3910</v>
      </c>
      <c r="AC988" s="3">
        <v>1.4120370370370369E-3</v>
      </c>
      <c r="AD988" s="1" t="s">
        <v>3911</v>
      </c>
      <c r="AE988">
        <v>3</v>
      </c>
      <c r="AF988" s="1" t="s">
        <v>3915</v>
      </c>
      <c r="AG988" s="4">
        <v>42602</v>
      </c>
      <c r="AH988" s="1" t="s">
        <v>3928</v>
      </c>
      <c r="AI988">
        <v>1</v>
      </c>
      <c r="AJ988" s="1" t="s">
        <v>3919</v>
      </c>
      <c r="AK988" s="1">
        <f t="shared" si="15"/>
        <v>1</v>
      </c>
      <c r="AP988" s="23">
        <v>2521</v>
      </c>
    </row>
    <row r="989" spans="1:42" x14ac:dyDescent="0.3">
      <c r="A989">
        <v>3018</v>
      </c>
      <c r="B989">
        <v>523</v>
      </c>
      <c r="C989">
        <v>0</v>
      </c>
      <c r="D989">
        <v>2</v>
      </c>
      <c r="E989">
        <v>0.57140000000000002</v>
      </c>
      <c r="F989">
        <v>0.39129999999999998</v>
      </c>
      <c r="G989">
        <v>0.60870000000000002</v>
      </c>
      <c r="H989">
        <v>0.39129999999999998</v>
      </c>
      <c r="I989">
        <v>0</v>
      </c>
      <c r="J989">
        <v>0</v>
      </c>
      <c r="K989">
        <v>0</v>
      </c>
      <c r="L989">
        <v>1</v>
      </c>
      <c r="M989">
        <v>0</v>
      </c>
      <c r="N989">
        <v>0</v>
      </c>
      <c r="O989" s="3">
        <v>4.3981481481481481E-4</v>
      </c>
      <c r="P989" s="3">
        <v>1.1574074074074075E-4</v>
      </c>
      <c r="Q989">
        <v>0.46150000000000002</v>
      </c>
      <c r="R989">
        <v>0.3125</v>
      </c>
      <c r="S989">
        <v>1</v>
      </c>
      <c r="T989">
        <v>0.6</v>
      </c>
      <c r="U989">
        <v>0.5</v>
      </c>
      <c r="V989">
        <v>0.58819999999999995</v>
      </c>
      <c r="W989">
        <v>0.4375</v>
      </c>
      <c r="X989">
        <v>0.5</v>
      </c>
      <c r="Y989">
        <v>0.16669999999999999</v>
      </c>
      <c r="Z989">
        <v>0</v>
      </c>
      <c r="AA989">
        <v>1</v>
      </c>
      <c r="AB989" s="1" t="s">
        <v>3938</v>
      </c>
      <c r="AC989" s="3">
        <v>1.6435185185185185E-3</v>
      </c>
      <c r="AD989" s="1" t="s">
        <v>3911</v>
      </c>
      <c r="AE989">
        <v>3</v>
      </c>
      <c r="AF989" s="1" t="s">
        <v>3915</v>
      </c>
      <c r="AG989" s="4">
        <v>40845</v>
      </c>
      <c r="AH989" s="1" t="s">
        <v>3927</v>
      </c>
      <c r="AI989">
        <v>1</v>
      </c>
      <c r="AJ989" s="1" t="s">
        <v>3919</v>
      </c>
      <c r="AK989" s="1">
        <f t="shared" si="15"/>
        <v>1</v>
      </c>
      <c r="AP989" s="23">
        <v>3051</v>
      </c>
    </row>
    <row r="990" spans="1:42" x14ac:dyDescent="0.3">
      <c r="A990">
        <v>523</v>
      </c>
      <c r="B990">
        <v>1579</v>
      </c>
      <c r="C990">
        <v>0</v>
      </c>
      <c r="D990">
        <v>0</v>
      </c>
      <c r="E990">
        <v>0.44579999999999997</v>
      </c>
      <c r="F990">
        <v>0.28299999999999997</v>
      </c>
      <c r="G990">
        <v>0.51429999999999998</v>
      </c>
      <c r="H990">
        <v>0.29820000000000002</v>
      </c>
      <c r="I990">
        <v>1</v>
      </c>
      <c r="J990">
        <v>0.1429</v>
      </c>
      <c r="K990">
        <v>2</v>
      </c>
      <c r="L990">
        <v>0</v>
      </c>
      <c r="M990">
        <v>1</v>
      </c>
      <c r="N990">
        <v>0</v>
      </c>
      <c r="O990" s="3">
        <v>2.5578703703703705E-3</v>
      </c>
      <c r="P990" s="3">
        <v>1.4004629629629629E-3</v>
      </c>
      <c r="Q990">
        <v>0.1429</v>
      </c>
      <c r="R990">
        <v>0.15620000000000001</v>
      </c>
      <c r="S990">
        <v>0.44440000000000002</v>
      </c>
      <c r="T990">
        <v>0.84379999999999999</v>
      </c>
      <c r="U990">
        <v>0.5</v>
      </c>
      <c r="V990">
        <v>0.40849999999999997</v>
      </c>
      <c r="W990">
        <v>0.28299999999999997</v>
      </c>
      <c r="X990">
        <v>0.33329999999999999</v>
      </c>
      <c r="Y990">
        <v>0</v>
      </c>
      <c r="Z990">
        <v>0.77780000000000005</v>
      </c>
      <c r="AA990">
        <v>0</v>
      </c>
      <c r="AB990" s="1" t="s">
        <v>3916</v>
      </c>
      <c r="AC990" s="3">
        <v>3.472222222222222E-3</v>
      </c>
      <c r="AD990" s="1" t="s">
        <v>3911</v>
      </c>
      <c r="AE990">
        <v>3</v>
      </c>
      <c r="AF990" s="1" t="s">
        <v>3930</v>
      </c>
      <c r="AG990" s="4">
        <v>42007</v>
      </c>
      <c r="AH990" s="1" t="s">
        <v>3927</v>
      </c>
      <c r="AI990">
        <v>1</v>
      </c>
      <c r="AJ990" s="1" t="s">
        <v>3914</v>
      </c>
      <c r="AK990" s="1">
        <f t="shared" si="15"/>
        <v>1</v>
      </c>
      <c r="AP990" s="22">
        <v>3297</v>
      </c>
    </row>
    <row r="991" spans="1:42" x14ac:dyDescent="0.3">
      <c r="A991">
        <v>523</v>
      </c>
      <c r="B991">
        <v>81</v>
      </c>
      <c r="C991">
        <v>1</v>
      </c>
      <c r="D991">
        <v>0</v>
      </c>
      <c r="E991">
        <v>0.53010000000000002</v>
      </c>
      <c r="F991">
        <v>0.3478</v>
      </c>
      <c r="G991">
        <v>0.55489999999999995</v>
      </c>
      <c r="H991">
        <v>0.40760000000000002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 s="3">
        <v>1.3541666666666667E-3</v>
      </c>
      <c r="P991" s="3">
        <v>4.2824074074074075E-4</v>
      </c>
      <c r="Q991">
        <v>0.32690000000000002</v>
      </c>
      <c r="R991">
        <v>0.32429999999999998</v>
      </c>
      <c r="S991">
        <v>0.8</v>
      </c>
      <c r="T991">
        <v>0.96299999999999997</v>
      </c>
      <c r="U991">
        <v>0.66669999999999996</v>
      </c>
      <c r="V991">
        <v>0.4924</v>
      </c>
      <c r="W991">
        <v>0.29820000000000002</v>
      </c>
      <c r="X991">
        <v>0.73909999999999998</v>
      </c>
      <c r="Y991">
        <v>0.58330000000000004</v>
      </c>
      <c r="Z991">
        <v>0.54549999999999998</v>
      </c>
      <c r="AA991">
        <v>0</v>
      </c>
      <c r="AB991" s="1" t="s">
        <v>3916</v>
      </c>
      <c r="AC991" s="3">
        <v>3.472222222222222E-3</v>
      </c>
      <c r="AD991" s="1" t="s">
        <v>3911</v>
      </c>
      <c r="AE991">
        <v>3</v>
      </c>
      <c r="AF991" s="1" t="s">
        <v>3930</v>
      </c>
      <c r="AG991" s="4">
        <v>41909</v>
      </c>
      <c r="AH991" s="1" t="s">
        <v>3927</v>
      </c>
      <c r="AI991">
        <v>1</v>
      </c>
      <c r="AJ991" s="1" t="s">
        <v>3914</v>
      </c>
      <c r="AK991" s="1">
        <f t="shared" si="15"/>
        <v>1</v>
      </c>
      <c r="AP991" s="22">
        <v>3410</v>
      </c>
    </row>
    <row r="992" spans="1:42" x14ac:dyDescent="0.3">
      <c r="A992">
        <v>523</v>
      </c>
      <c r="B992">
        <v>839</v>
      </c>
      <c r="C992">
        <v>1</v>
      </c>
      <c r="D992">
        <v>0</v>
      </c>
      <c r="E992">
        <v>0.47760000000000002</v>
      </c>
      <c r="F992">
        <v>0.33329999999999999</v>
      </c>
      <c r="G992">
        <v>0.49280000000000002</v>
      </c>
      <c r="H992">
        <v>0.37659999999999999</v>
      </c>
      <c r="I992">
        <v>0.5</v>
      </c>
      <c r="J992">
        <v>0</v>
      </c>
      <c r="K992">
        <v>1</v>
      </c>
      <c r="L992">
        <v>0</v>
      </c>
      <c r="M992">
        <v>1</v>
      </c>
      <c r="N992">
        <v>1</v>
      </c>
      <c r="O992" s="3">
        <v>1.6319444444444445E-3</v>
      </c>
      <c r="P992" s="3">
        <v>1.0300925925925926E-3</v>
      </c>
      <c r="Q992">
        <v>0.40429999999999999</v>
      </c>
      <c r="R992">
        <v>0.2034</v>
      </c>
      <c r="S992">
        <v>0.75</v>
      </c>
      <c r="T992">
        <v>0.5</v>
      </c>
      <c r="U992">
        <v>1</v>
      </c>
      <c r="V992">
        <v>0.42109999999999997</v>
      </c>
      <c r="W992">
        <v>0.25419999999999998</v>
      </c>
      <c r="X992">
        <v>0.4667</v>
      </c>
      <c r="Y992">
        <v>0.69230000000000003</v>
      </c>
      <c r="Z992">
        <v>0.64290000000000003</v>
      </c>
      <c r="AA992">
        <v>0</v>
      </c>
      <c r="AB992" s="1" t="s">
        <v>3938</v>
      </c>
      <c r="AC992" s="3">
        <v>2.650462962962963E-3</v>
      </c>
      <c r="AD992" s="1" t="s">
        <v>3911</v>
      </c>
      <c r="AE992">
        <v>3</v>
      </c>
      <c r="AF992" s="1" t="s">
        <v>3944</v>
      </c>
      <c r="AG992" s="4">
        <v>41594</v>
      </c>
      <c r="AH992" s="1" t="s">
        <v>3927</v>
      </c>
      <c r="AI992">
        <v>1</v>
      </c>
      <c r="AJ992" s="1" t="s">
        <v>3914</v>
      </c>
      <c r="AK992" s="1">
        <f t="shared" si="15"/>
        <v>1</v>
      </c>
      <c r="AP992" s="23">
        <v>1969</v>
      </c>
    </row>
    <row r="993" spans="1:42" x14ac:dyDescent="0.3">
      <c r="A993">
        <v>523</v>
      </c>
      <c r="B993">
        <v>1927</v>
      </c>
      <c r="C993">
        <v>0</v>
      </c>
      <c r="D993">
        <v>0</v>
      </c>
      <c r="E993">
        <v>0.41520000000000001</v>
      </c>
      <c r="F993">
        <v>0.55810000000000004</v>
      </c>
      <c r="G993">
        <v>0.41520000000000001</v>
      </c>
      <c r="H993">
        <v>0.55810000000000004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 s="3">
        <v>0</v>
      </c>
      <c r="P993" s="3">
        <v>0</v>
      </c>
      <c r="Q993">
        <v>0.30709999999999998</v>
      </c>
      <c r="R993">
        <v>0.3846</v>
      </c>
      <c r="S993">
        <v>0.625</v>
      </c>
      <c r="T993">
        <v>1</v>
      </c>
      <c r="U993">
        <v>1</v>
      </c>
      <c r="V993">
        <v>0.41070000000000001</v>
      </c>
      <c r="W993">
        <v>0.55559999999999998</v>
      </c>
      <c r="X993">
        <v>0.66669999999999996</v>
      </c>
      <c r="Y993">
        <v>0.66669999999999996</v>
      </c>
      <c r="Z993">
        <v>0</v>
      </c>
      <c r="AA993">
        <v>0</v>
      </c>
      <c r="AB993" s="1" t="s">
        <v>3910</v>
      </c>
      <c r="AC993" s="3">
        <v>3.2870370370370371E-3</v>
      </c>
      <c r="AD993" s="1" t="s">
        <v>3911</v>
      </c>
      <c r="AE993">
        <v>3</v>
      </c>
      <c r="AF993" s="1" t="s">
        <v>3929</v>
      </c>
      <c r="AG993" s="4">
        <v>42147</v>
      </c>
      <c r="AH993" s="1" t="s">
        <v>3927</v>
      </c>
      <c r="AI993">
        <v>1</v>
      </c>
      <c r="AJ993" s="1" t="s">
        <v>3914</v>
      </c>
      <c r="AK993" s="1">
        <f t="shared" si="15"/>
        <v>1</v>
      </c>
      <c r="AP993" s="23">
        <v>2240</v>
      </c>
    </row>
    <row r="994" spans="1:42" x14ac:dyDescent="0.3">
      <c r="A994">
        <v>523</v>
      </c>
      <c r="B994">
        <v>2332</v>
      </c>
      <c r="C994">
        <v>0</v>
      </c>
      <c r="D994">
        <v>0</v>
      </c>
      <c r="E994">
        <v>0.51319999999999999</v>
      </c>
      <c r="F994">
        <v>0.34429999999999999</v>
      </c>
      <c r="G994">
        <v>0.61029999999999995</v>
      </c>
      <c r="H994">
        <v>0.4118</v>
      </c>
      <c r="I994">
        <v>0.57140000000000002</v>
      </c>
      <c r="J994">
        <v>0</v>
      </c>
      <c r="K994">
        <v>0</v>
      </c>
      <c r="L994">
        <v>0</v>
      </c>
      <c r="M994">
        <v>0</v>
      </c>
      <c r="N994">
        <v>0</v>
      </c>
      <c r="O994" s="3">
        <v>4.0277777777777777E-3</v>
      </c>
      <c r="P994" s="3">
        <v>0</v>
      </c>
      <c r="Q994">
        <v>0.44350000000000001</v>
      </c>
      <c r="R994">
        <v>0.2394</v>
      </c>
      <c r="S994">
        <v>0.6522</v>
      </c>
      <c r="T994">
        <v>0.85709999999999997</v>
      </c>
      <c r="U994">
        <v>0.52170000000000005</v>
      </c>
      <c r="V994">
        <v>0.45540000000000003</v>
      </c>
      <c r="W994">
        <v>0.33879999999999999</v>
      </c>
      <c r="X994">
        <v>0.83330000000000004</v>
      </c>
      <c r="Y994">
        <v>1</v>
      </c>
      <c r="Z994">
        <v>0.64710000000000001</v>
      </c>
      <c r="AA994">
        <v>0</v>
      </c>
      <c r="AB994" s="1" t="s">
        <v>3916</v>
      </c>
      <c r="AC994" s="3">
        <v>3.472222222222222E-3</v>
      </c>
      <c r="AD994" s="1" t="s">
        <v>3911</v>
      </c>
      <c r="AE994">
        <v>3</v>
      </c>
      <c r="AF994" s="1" t="s">
        <v>3944</v>
      </c>
      <c r="AG994" s="4">
        <v>41419</v>
      </c>
      <c r="AH994" s="1" t="s">
        <v>3927</v>
      </c>
      <c r="AI994">
        <v>1</v>
      </c>
      <c r="AJ994" s="1" t="s">
        <v>3914</v>
      </c>
      <c r="AK994" s="1">
        <f t="shared" si="15"/>
        <v>1</v>
      </c>
      <c r="AP994" s="22">
        <v>3107</v>
      </c>
    </row>
    <row r="995" spans="1:42" x14ac:dyDescent="0.3">
      <c r="A995">
        <v>523</v>
      </c>
      <c r="B995">
        <v>1624</v>
      </c>
      <c r="C995">
        <v>0</v>
      </c>
      <c r="D995">
        <v>0</v>
      </c>
      <c r="E995">
        <v>0.5</v>
      </c>
      <c r="F995">
        <v>0.29330000000000001</v>
      </c>
      <c r="G995">
        <v>0.6139</v>
      </c>
      <c r="H995">
        <v>0.35370000000000001</v>
      </c>
      <c r="I995">
        <v>0.75</v>
      </c>
      <c r="J995">
        <v>0</v>
      </c>
      <c r="K995">
        <v>1</v>
      </c>
      <c r="L995">
        <v>2</v>
      </c>
      <c r="M995">
        <v>0</v>
      </c>
      <c r="N995">
        <v>0</v>
      </c>
      <c r="O995" s="3">
        <v>2.4421296296296296E-3</v>
      </c>
      <c r="P995" s="3">
        <v>0</v>
      </c>
      <c r="Q995">
        <v>0.30430000000000001</v>
      </c>
      <c r="R995">
        <v>0.25</v>
      </c>
      <c r="S995">
        <v>0.86670000000000003</v>
      </c>
      <c r="T995">
        <v>0.76919999999999999</v>
      </c>
      <c r="U995">
        <v>0.66669999999999996</v>
      </c>
      <c r="V995">
        <v>0.46429999999999999</v>
      </c>
      <c r="W995">
        <v>0.30880000000000002</v>
      </c>
      <c r="X995">
        <v>0.33329999999999999</v>
      </c>
      <c r="Y995">
        <v>0.2</v>
      </c>
      <c r="Z995">
        <v>0.75</v>
      </c>
      <c r="AA995">
        <v>0</v>
      </c>
      <c r="AB995" s="1" t="s">
        <v>3938</v>
      </c>
      <c r="AC995" s="3">
        <v>2.638888888888889E-3</v>
      </c>
      <c r="AD995" s="1" t="s">
        <v>3911</v>
      </c>
      <c r="AE995">
        <v>3</v>
      </c>
      <c r="AF995" s="1" t="s">
        <v>3978</v>
      </c>
      <c r="AG995" s="4">
        <v>40579</v>
      </c>
      <c r="AH995" s="1" t="s">
        <v>3927</v>
      </c>
      <c r="AI995">
        <v>1</v>
      </c>
      <c r="AJ995" s="1" t="s">
        <v>3914</v>
      </c>
      <c r="AK995" s="1">
        <f t="shared" si="15"/>
        <v>1</v>
      </c>
      <c r="AP995" s="22">
        <v>3203</v>
      </c>
    </row>
    <row r="996" spans="1:42" x14ac:dyDescent="0.3">
      <c r="A996">
        <v>523</v>
      </c>
      <c r="B996">
        <v>1988</v>
      </c>
      <c r="C996">
        <v>1</v>
      </c>
      <c r="D996">
        <v>0</v>
      </c>
      <c r="E996">
        <v>0.43240000000000001</v>
      </c>
      <c r="F996">
        <v>0.44829999999999998</v>
      </c>
      <c r="G996">
        <v>0.43240000000000001</v>
      </c>
      <c r="H996">
        <v>0.44829999999999998</v>
      </c>
      <c r="I996">
        <v>1</v>
      </c>
      <c r="J996">
        <v>0</v>
      </c>
      <c r="K996">
        <v>0</v>
      </c>
      <c r="L996">
        <v>0</v>
      </c>
      <c r="M996">
        <v>0</v>
      </c>
      <c r="N996">
        <v>0</v>
      </c>
      <c r="O996" s="3">
        <v>6.9444444444444444E-5</v>
      </c>
      <c r="P996" s="3">
        <v>0</v>
      </c>
      <c r="Q996">
        <v>0.1429</v>
      </c>
      <c r="R996">
        <v>0.42309999999999998</v>
      </c>
      <c r="S996">
        <v>0.4</v>
      </c>
      <c r="T996">
        <v>1</v>
      </c>
      <c r="U996">
        <v>1</v>
      </c>
      <c r="V996">
        <v>0.43240000000000001</v>
      </c>
      <c r="W996">
        <v>0.46429999999999999</v>
      </c>
      <c r="X996">
        <v>0</v>
      </c>
      <c r="Y996">
        <v>0</v>
      </c>
      <c r="Z996">
        <v>0</v>
      </c>
      <c r="AA996">
        <v>0</v>
      </c>
      <c r="AB996" s="1" t="s">
        <v>3910</v>
      </c>
      <c r="AC996" s="3">
        <v>3.2407407407407406E-3</v>
      </c>
      <c r="AD996" s="1" t="s">
        <v>3911</v>
      </c>
      <c r="AE996">
        <v>3</v>
      </c>
      <c r="AF996" s="1" t="s">
        <v>3930</v>
      </c>
      <c r="AG996" s="4">
        <v>41664</v>
      </c>
      <c r="AH996" s="1" t="s">
        <v>3927</v>
      </c>
      <c r="AI996">
        <v>8</v>
      </c>
      <c r="AJ996" s="1" t="s">
        <v>3914</v>
      </c>
      <c r="AK996" s="1">
        <f t="shared" si="15"/>
        <v>1</v>
      </c>
      <c r="AP996" s="22">
        <v>2648</v>
      </c>
    </row>
    <row r="997" spans="1:42" x14ac:dyDescent="0.3">
      <c r="A997">
        <v>1431</v>
      </c>
      <c r="B997">
        <v>523</v>
      </c>
      <c r="C997">
        <v>0</v>
      </c>
      <c r="D997">
        <v>2</v>
      </c>
      <c r="E997">
        <v>0.40360000000000001</v>
      </c>
      <c r="F997">
        <v>0.38229999999999997</v>
      </c>
      <c r="G997">
        <v>0.40360000000000001</v>
      </c>
      <c r="H997">
        <v>0.38569999999999999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 s="3">
        <v>0</v>
      </c>
      <c r="P997" s="3">
        <v>2.5462962962962961E-4</v>
      </c>
      <c r="Q997">
        <v>0.29699999999999999</v>
      </c>
      <c r="R997">
        <v>0.28810000000000002</v>
      </c>
      <c r="S997">
        <v>0.60529999999999995</v>
      </c>
      <c r="T997">
        <v>0.9</v>
      </c>
      <c r="U997">
        <v>1</v>
      </c>
      <c r="V997">
        <v>0.40360000000000001</v>
      </c>
      <c r="W997">
        <v>0.375</v>
      </c>
      <c r="X997">
        <v>0</v>
      </c>
      <c r="Y997">
        <v>1</v>
      </c>
      <c r="Z997">
        <v>0</v>
      </c>
      <c r="AA997">
        <v>0.42859999999999998</v>
      </c>
      <c r="AB997" s="1" t="s">
        <v>3916</v>
      </c>
      <c r="AC997" s="3">
        <v>3.472222222222222E-3</v>
      </c>
      <c r="AD997" s="1" t="s">
        <v>3932</v>
      </c>
      <c r="AE997">
        <v>5</v>
      </c>
      <c r="AF997" s="1" t="s">
        <v>3945</v>
      </c>
      <c r="AG997" s="4">
        <v>43589</v>
      </c>
      <c r="AH997" s="1" t="s">
        <v>3927</v>
      </c>
      <c r="AI997">
        <v>16</v>
      </c>
      <c r="AJ997" s="1" t="s">
        <v>3919</v>
      </c>
      <c r="AK997" s="1">
        <f t="shared" si="15"/>
        <v>1</v>
      </c>
      <c r="AP997" s="23">
        <v>1842</v>
      </c>
    </row>
    <row r="998" spans="1:42" x14ac:dyDescent="0.3">
      <c r="A998">
        <v>523</v>
      </c>
      <c r="B998">
        <v>633</v>
      </c>
      <c r="C998">
        <v>3</v>
      </c>
      <c r="D998">
        <v>0</v>
      </c>
      <c r="E998">
        <v>0.61339999999999995</v>
      </c>
      <c r="F998">
        <v>0.49459999999999998</v>
      </c>
      <c r="G998">
        <v>0.65710000000000002</v>
      </c>
      <c r="H998">
        <v>0.51349999999999996</v>
      </c>
      <c r="I998">
        <v>0.66669999999999996</v>
      </c>
      <c r="J998">
        <v>0</v>
      </c>
      <c r="K998">
        <v>1</v>
      </c>
      <c r="L998">
        <v>0</v>
      </c>
      <c r="M998">
        <v>0</v>
      </c>
      <c r="N998">
        <v>0</v>
      </c>
      <c r="O998" s="3">
        <v>3.2754629629629631E-3</v>
      </c>
      <c r="P998" s="3">
        <v>0</v>
      </c>
      <c r="Q998">
        <v>0.50600000000000001</v>
      </c>
      <c r="R998">
        <v>0.31480000000000002</v>
      </c>
      <c r="S998">
        <v>0.77780000000000005</v>
      </c>
      <c r="T998">
        <v>0.94440000000000002</v>
      </c>
      <c r="U998">
        <v>0.85709999999999997</v>
      </c>
      <c r="V998">
        <v>0.55810000000000004</v>
      </c>
      <c r="W998">
        <v>0.4945</v>
      </c>
      <c r="X998">
        <v>0.61539999999999995</v>
      </c>
      <c r="Y998">
        <v>0.5</v>
      </c>
      <c r="Z998">
        <v>0.85</v>
      </c>
      <c r="AA998">
        <v>0</v>
      </c>
      <c r="AB998" s="1" t="s">
        <v>3910</v>
      </c>
      <c r="AC998" s="3">
        <v>1.7939814814814815E-3</v>
      </c>
      <c r="AD998" s="1" t="s">
        <v>3911</v>
      </c>
      <c r="AE998">
        <v>3</v>
      </c>
      <c r="AF998" s="1" t="s">
        <v>3956</v>
      </c>
      <c r="AG998" s="4">
        <v>42539</v>
      </c>
      <c r="AH998" s="1" t="s">
        <v>3928</v>
      </c>
      <c r="AI998">
        <v>16</v>
      </c>
      <c r="AJ998" s="1" t="s">
        <v>3914</v>
      </c>
      <c r="AK998" s="1">
        <f t="shared" si="15"/>
        <v>1</v>
      </c>
      <c r="AP998" s="23">
        <v>2977</v>
      </c>
    </row>
    <row r="999" spans="1:42" x14ac:dyDescent="0.3">
      <c r="A999">
        <v>523</v>
      </c>
      <c r="B999">
        <v>3120</v>
      </c>
      <c r="C999">
        <v>0</v>
      </c>
      <c r="D999">
        <v>0</v>
      </c>
      <c r="E999">
        <v>0.4531</v>
      </c>
      <c r="F999">
        <v>0.4</v>
      </c>
      <c r="G999">
        <v>0.4531</v>
      </c>
      <c r="H999">
        <v>0.42020000000000002</v>
      </c>
      <c r="I999">
        <v>0.33329999999999999</v>
      </c>
      <c r="J999">
        <v>0</v>
      </c>
      <c r="K999">
        <v>0</v>
      </c>
      <c r="L999">
        <v>0</v>
      </c>
      <c r="M999">
        <v>0</v>
      </c>
      <c r="N999">
        <v>0</v>
      </c>
      <c r="O999" s="3">
        <v>3.5879629629629629E-4</v>
      </c>
      <c r="P999" s="3">
        <v>1.1574074074074073E-5</v>
      </c>
      <c r="Q999">
        <v>0.25929999999999997</v>
      </c>
      <c r="R999">
        <v>0.29630000000000001</v>
      </c>
      <c r="S999">
        <v>0.90910000000000002</v>
      </c>
      <c r="T999">
        <v>0.9143</v>
      </c>
      <c r="U999">
        <v>0.73329999999999995</v>
      </c>
      <c r="V999">
        <v>0.4521</v>
      </c>
      <c r="W999">
        <v>0.38940000000000002</v>
      </c>
      <c r="X999">
        <v>0.5</v>
      </c>
      <c r="Y999">
        <v>1</v>
      </c>
      <c r="Z999">
        <v>0</v>
      </c>
      <c r="AA999">
        <v>0</v>
      </c>
      <c r="AB999" s="1" t="s">
        <v>3916</v>
      </c>
      <c r="AC999" s="3">
        <v>3.472222222222222E-3</v>
      </c>
      <c r="AD999" s="1" t="s">
        <v>3911</v>
      </c>
      <c r="AE999">
        <v>3</v>
      </c>
      <c r="AF999" s="1" t="s">
        <v>3944</v>
      </c>
      <c r="AG999" s="4">
        <v>41044</v>
      </c>
      <c r="AH999" s="1" t="s">
        <v>3927</v>
      </c>
      <c r="AI999">
        <v>27</v>
      </c>
      <c r="AJ999" s="1" t="s">
        <v>3914</v>
      </c>
      <c r="AK999" s="1">
        <f t="shared" si="15"/>
        <v>1</v>
      </c>
      <c r="AP999" s="22">
        <v>1719</v>
      </c>
    </row>
    <row r="1000" spans="1:42" x14ac:dyDescent="0.3">
      <c r="A1000">
        <v>523</v>
      </c>
      <c r="B1000">
        <v>2381</v>
      </c>
      <c r="C1000">
        <v>0</v>
      </c>
      <c r="D1000">
        <v>0</v>
      </c>
      <c r="E1000">
        <v>0.66669999999999996</v>
      </c>
      <c r="F1000">
        <v>0.58330000000000004</v>
      </c>
      <c r="G1000">
        <v>0.7</v>
      </c>
      <c r="H1000">
        <v>0.62960000000000005</v>
      </c>
      <c r="I1000">
        <v>0.5</v>
      </c>
      <c r="J1000">
        <v>0</v>
      </c>
      <c r="K1000">
        <v>1</v>
      </c>
      <c r="L1000">
        <v>0</v>
      </c>
      <c r="M1000">
        <v>0</v>
      </c>
      <c r="N1000">
        <v>0</v>
      </c>
      <c r="O1000" s="3">
        <v>3.8194444444444446E-4</v>
      </c>
      <c r="P1000" s="3">
        <v>5.9027777777777778E-4</v>
      </c>
      <c r="Q1000">
        <v>0</v>
      </c>
      <c r="R1000">
        <v>0.30769999999999997</v>
      </c>
      <c r="S1000">
        <v>0.75</v>
      </c>
      <c r="T1000">
        <v>1</v>
      </c>
      <c r="U1000">
        <v>1</v>
      </c>
      <c r="V1000">
        <v>0.5</v>
      </c>
      <c r="W1000">
        <v>0.33329999999999999</v>
      </c>
      <c r="X1000">
        <v>0.75</v>
      </c>
      <c r="Y1000">
        <v>0.73329999999999995</v>
      </c>
      <c r="Z1000">
        <v>0</v>
      </c>
      <c r="AA1000">
        <v>0</v>
      </c>
      <c r="AB1000" s="1" t="s">
        <v>3938</v>
      </c>
      <c r="AC1000" s="3">
        <v>1.7708333333333332E-3</v>
      </c>
      <c r="AD1000" s="1" t="s">
        <v>3932</v>
      </c>
      <c r="AE1000">
        <v>5</v>
      </c>
      <c r="AF1000" s="1" t="s">
        <v>3944</v>
      </c>
      <c r="AG1000" s="4">
        <v>42421</v>
      </c>
      <c r="AH1000" s="1" t="s">
        <v>3928</v>
      </c>
      <c r="AI1000">
        <v>29</v>
      </c>
      <c r="AJ1000" s="1" t="s">
        <v>3914</v>
      </c>
      <c r="AK1000" s="1">
        <f t="shared" si="15"/>
        <v>1</v>
      </c>
      <c r="AP1000" s="22">
        <v>2569</v>
      </c>
    </row>
    <row r="1001" spans="1:42" x14ac:dyDescent="0.3">
      <c r="A1001">
        <v>1333</v>
      </c>
      <c r="B1001">
        <v>523</v>
      </c>
      <c r="C1001">
        <v>0</v>
      </c>
      <c r="D1001">
        <v>1</v>
      </c>
      <c r="E1001">
        <v>0.4667</v>
      </c>
      <c r="F1001">
        <v>0.49380000000000002</v>
      </c>
      <c r="G1001">
        <v>0.4909</v>
      </c>
      <c r="H1001">
        <v>0.49690000000000001</v>
      </c>
      <c r="I1001">
        <v>0</v>
      </c>
      <c r="J1001">
        <v>1</v>
      </c>
      <c r="K1001">
        <v>0</v>
      </c>
      <c r="L1001">
        <v>0</v>
      </c>
      <c r="M1001">
        <v>0</v>
      </c>
      <c r="N1001">
        <v>0</v>
      </c>
      <c r="O1001" s="3">
        <v>2.5462962962962961E-4</v>
      </c>
      <c r="P1001" s="3">
        <v>3.3564814814814812E-4</v>
      </c>
      <c r="Q1001">
        <v>0.33900000000000002</v>
      </c>
      <c r="R1001">
        <v>0.42649999999999999</v>
      </c>
      <c r="S1001">
        <v>0.59519999999999995</v>
      </c>
      <c r="T1001">
        <v>1</v>
      </c>
      <c r="U1001">
        <v>1</v>
      </c>
      <c r="V1001">
        <v>0.39019999999999999</v>
      </c>
      <c r="W1001">
        <v>0.4194</v>
      </c>
      <c r="X1001">
        <v>0.73909999999999998</v>
      </c>
      <c r="Y1001">
        <v>0.63639999999999997</v>
      </c>
      <c r="Z1001">
        <v>0</v>
      </c>
      <c r="AA1001">
        <v>0.875</v>
      </c>
      <c r="AB1001" s="1" t="s">
        <v>3910</v>
      </c>
      <c r="AC1001" s="3">
        <v>2.5810185185185185E-3</v>
      </c>
      <c r="AD1001" s="1" t="s">
        <v>3911</v>
      </c>
      <c r="AE1001">
        <v>3</v>
      </c>
      <c r="AF1001" s="1" t="s">
        <v>3946</v>
      </c>
      <c r="AG1001" s="4">
        <v>43484</v>
      </c>
      <c r="AH1001" s="1" t="s">
        <v>3927</v>
      </c>
      <c r="AI1001">
        <v>31</v>
      </c>
      <c r="AJ1001" s="1" t="s">
        <v>3919</v>
      </c>
      <c r="AK1001" s="1">
        <f t="shared" si="15"/>
        <v>1</v>
      </c>
      <c r="AP1001" s="23">
        <v>2680</v>
      </c>
    </row>
    <row r="1002" spans="1:42" x14ac:dyDescent="0.3">
      <c r="A1002">
        <v>523</v>
      </c>
      <c r="B1002">
        <v>2113</v>
      </c>
      <c r="C1002">
        <v>1</v>
      </c>
      <c r="D1002">
        <v>0</v>
      </c>
      <c r="E1002">
        <v>0.47439999999999999</v>
      </c>
      <c r="F1002">
        <v>0.46150000000000002</v>
      </c>
      <c r="G1002">
        <v>0.5</v>
      </c>
      <c r="H1002">
        <v>0.49280000000000002</v>
      </c>
      <c r="I1002">
        <v>0</v>
      </c>
      <c r="J1002">
        <v>0.16669999999999999</v>
      </c>
      <c r="K1002">
        <v>0</v>
      </c>
      <c r="L1002">
        <v>0</v>
      </c>
      <c r="M1002">
        <v>0</v>
      </c>
      <c r="N1002">
        <v>0</v>
      </c>
      <c r="O1002" s="3">
        <v>2.4305555555555555E-4</v>
      </c>
      <c r="P1002" s="3">
        <v>3.9351851851851852E-4</v>
      </c>
      <c r="Q1002">
        <v>0.36359999999999998</v>
      </c>
      <c r="R1002">
        <v>0.27910000000000001</v>
      </c>
      <c r="S1002">
        <v>0.56000000000000005</v>
      </c>
      <c r="T1002">
        <v>0.77780000000000005</v>
      </c>
      <c r="U1002">
        <v>0.84619999999999995</v>
      </c>
      <c r="V1002">
        <v>0.46579999999999999</v>
      </c>
      <c r="W1002">
        <v>0.43099999999999999</v>
      </c>
      <c r="X1002">
        <v>0.5</v>
      </c>
      <c r="Y1002">
        <v>0.66669999999999996</v>
      </c>
      <c r="Z1002">
        <v>1</v>
      </c>
      <c r="AA1002">
        <v>1</v>
      </c>
      <c r="AB1002" s="1" t="s">
        <v>3910</v>
      </c>
      <c r="AC1002" s="3">
        <v>2.4421296296296296E-3</v>
      </c>
      <c r="AD1002" s="1" t="s">
        <v>3932</v>
      </c>
      <c r="AE1002">
        <v>5</v>
      </c>
      <c r="AF1002" s="1" t="s">
        <v>3933</v>
      </c>
      <c r="AG1002" s="4">
        <v>41836</v>
      </c>
      <c r="AH1002" s="1" t="s">
        <v>3927</v>
      </c>
      <c r="AI1002">
        <v>36</v>
      </c>
      <c r="AJ1002" s="1" t="s">
        <v>3914</v>
      </c>
      <c r="AK1002" s="1">
        <f t="shared" si="15"/>
        <v>1</v>
      </c>
      <c r="AP1002" s="23">
        <v>3454</v>
      </c>
    </row>
    <row r="1003" spans="1:42" x14ac:dyDescent="0.3">
      <c r="A1003">
        <v>523</v>
      </c>
      <c r="B1003">
        <v>201</v>
      </c>
      <c r="C1003">
        <v>1</v>
      </c>
      <c r="D1003">
        <v>0</v>
      </c>
      <c r="E1003">
        <v>0.55000000000000004</v>
      </c>
      <c r="F1003">
        <v>0.51849999999999996</v>
      </c>
      <c r="G1003">
        <v>0.55000000000000004</v>
      </c>
      <c r="H1003">
        <v>0.51849999999999996</v>
      </c>
      <c r="I1003">
        <v>0</v>
      </c>
      <c r="J1003">
        <v>0</v>
      </c>
      <c r="K1003">
        <v>2</v>
      </c>
      <c r="L1003">
        <v>0</v>
      </c>
      <c r="M1003">
        <v>0</v>
      </c>
      <c r="N1003">
        <v>0</v>
      </c>
      <c r="O1003" s="3">
        <v>2.4305555555555555E-4</v>
      </c>
      <c r="P1003" s="3">
        <v>0</v>
      </c>
      <c r="Q1003">
        <v>0.4</v>
      </c>
      <c r="R1003">
        <v>0.44740000000000002</v>
      </c>
      <c r="S1003">
        <v>1</v>
      </c>
      <c r="T1003">
        <v>1</v>
      </c>
      <c r="U1003">
        <v>0.57140000000000002</v>
      </c>
      <c r="V1003">
        <v>0.55000000000000004</v>
      </c>
      <c r="W1003">
        <v>0.51849999999999996</v>
      </c>
      <c r="X1003">
        <v>0</v>
      </c>
      <c r="Y1003">
        <v>0</v>
      </c>
      <c r="Z1003">
        <v>0</v>
      </c>
      <c r="AA1003">
        <v>0</v>
      </c>
      <c r="AB1003" s="1" t="s">
        <v>3938</v>
      </c>
      <c r="AC1003" s="3">
        <v>2.2569444444444442E-3</v>
      </c>
      <c r="AD1003" s="1" t="s">
        <v>3911</v>
      </c>
      <c r="AE1003">
        <v>3</v>
      </c>
      <c r="AF1003" s="1" t="s">
        <v>3935</v>
      </c>
      <c r="AG1003" s="4">
        <v>41748</v>
      </c>
      <c r="AH1003" s="1" t="s">
        <v>3927</v>
      </c>
      <c r="AI1003">
        <v>49</v>
      </c>
      <c r="AJ1003" s="1" t="s">
        <v>3914</v>
      </c>
      <c r="AK1003" s="1">
        <f t="shared" si="15"/>
        <v>1</v>
      </c>
      <c r="AP1003" s="23">
        <v>2163</v>
      </c>
    </row>
    <row r="1004" spans="1:42" x14ac:dyDescent="0.3">
      <c r="A1004">
        <v>523</v>
      </c>
      <c r="B1004">
        <v>2061</v>
      </c>
      <c r="C1004">
        <v>3</v>
      </c>
      <c r="D1004">
        <v>0</v>
      </c>
      <c r="E1004">
        <v>0.49120000000000003</v>
      </c>
      <c r="F1004">
        <v>0.3165</v>
      </c>
      <c r="G1004">
        <v>0.49120000000000003</v>
      </c>
      <c r="H1004">
        <v>0.32500000000000001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 s="3">
        <v>2.4305555555555555E-4</v>
      </c>
      <c r="P1004" s="3">
        <v>1.9675925925925926E-4</v>
      </c>
      <c r="Q1004">
        <v>0.35560000000000003</v>
      </c>
      <c r="R1004">
        <v>0.2429</v>
      </c>
      <c r="S1004">
        <v>1</v>
      </c>
      <c r="T1004">
        <v>1</v>
      </c>
      <c r="U1004">
        <v>0</v>
      </c>
      <c r="V1004">
        <v>0.46150000000000002</v>
      </c>
      <c r="W1004">
        <v>0.28949999999999998</v>
      </c>
      <c r="X1004">
        <v>1</v>
      </c>
      <c r="Y1004">
        <v>1</v>
      </c>
      <c r="Z1004">
        <v>0.75</v>
      </c>
      <c r="AA1004">
        <v>0</v>
      </c>
      <c r="AB1004" s="1" t="s">
        <v>3910</v>
      </c>
      <c r="AC1004" s="3">
        <v>3.449074074074074E-3</v>
      </c>
      <c r="AD1004" s="1" t="s">
        <v>3932</v>
      </c>
      <c r="AE1004">
        <v>5</v>
      </c>
      <c r="AF1004" s="1" t="s">
        <v>3915</v>
      </c>
      <c r="AG1004" s="4">
        <v>43149</v>
      </c>
      <c r="AH1004" s="1" t="s">
        <v>3928</v>
      </c>
      <c r="AI1004">
        <v>55</v>
      </c>
      <c r="AJ1004" s="1" t="s">
        <v>3914</v>
      </c>
      <c r="AK1004" s="1">
        <f t="shared" si="15"/>
        <v>1</v>
      </c>
      <c r="AP1004" s="22">
        <v>53</v>
      </c>
    </row>
    <row r="1005" spans="1:42" x14ac:dyDescent="0.3">
      <c r="A1005">
        <v>523</v>
      </c>
      <c r="B1005">
        <v>1318</v>
      </c>
      <c r="C1005">
        <v>0</v>
      </c>
      <c r="D1005">
        <v>0</v>
      </c>
      <c r="E1005">
        <v>0.45600000000000002</v>
      </c>
      <c r="F1005">
        <v>0.55479999999999996</v>
      </c>
      <c r="G1005">
        <v>0.46029999999999999</v>
      </c>
      <c r="H1005">
        <v>0.57410000000000005</v>
      </c>
      <c r="I1005">
        <v>0.1429</v>
      </c>
      <c r="J1005">
        <v>0</v>
      </c>
      <c r="K1005">
        <v>0</v>
      </c>
      <c r="L1005">
        <v>0</v>
      </c>
      <c r="M1005">
        <v>0</v>
      </c>
      <c r="N1005">
        <v>0</v>
      </c>
      <c r="O1005" s="3">
        <v>3.7037037037037035E-4</v>
      </c>
      <c r="P1005" s="3">
        <v>0</v>
      </c>
      <c r="Q1005">
        <v>0.25</v>
      </c>
      <c r="R1005">
        <v>0.18310000000000001</v>
      </c>
      <c r="S1005">
        <v>0.71430000000000005</v>
      </c>
      <c r="T1005">
        <v>0.85709999999999997</v>
      </c>
      <c r="U1005">
        <v>0.96360000000000001</v>
      </c>
      <c r="V1005">
        <v>0.44540000000000002</v>
      </c>
      <c r="W1005">
        <v>0.55630000000000002</v>
      </c>
      <c r="X1005">
        <v>0.66669999999999996</v>
      </c>
      <c r="Y1005">
        <v>0.5</v>
      </c>
      <c r="Z1005">
        <v>0</v>
      </c>
      <c r="AA1005">
        <v>0</v>
      </c>
      <c r="AB1005" s="1" t="s">
        <v>3916</v>
      </c>
      <c r="AC1005" s="3">
        <v>3.472222222222222E-3</v>
      </c>
      <c r="AD1005" s="1" t="s">
        <v>3911</v>
      </c>
      <c r="AE1005">
        <v>3</v>
      </c>
      <c r="AF1005" s="1" t="s">
        <v>3956</v>
      </c>
      <c r="AG1005" s="4">
        <v>42022</v>
      </c>
      <c r="AH1005" s="1" t="s">
        <v>3927</v>
      </c>
      <c r="AI1005">
        <v>61</v>
      </c>
      <c r="AJ1005" s="1" t="s">
        <v>3914</v>
      </c>
      <c r="AK1005" s="1">
        <f t="shared" si="15"/>
        <v>1</v>
      </c>
      <c r="AP1005" s="22">
        <v>181</v>
      </c>
    </row>
    <row r="1006" spans="1:42" x14ac:dyDescent="0.3">
      <c r="A1006">
        <v>523</v>
      </c>
      <c r="B1006">
        <v>375</v>
      </c>
      <c r="C1006">
        <v>2</v>
      </c>
      <c r="D1006">
        <v>1</v>
      </c>
      <c r="E1006">
        <v>0.42859999999999998</v>
      </c>
      <c r="F1006">
        <v>0.54690000000000005</v>
      </c>
      <c r="G1006">
        <v>0.43240000000000001</v>
      </c>
      <c r="H1006">
        <v>0.55730000000000002</v>
      </c>
      <c r="I1006">
        <v>0</v>
      </c>
      <c r="J1006">
        <v>0</v>
      </c>
      <c r="K1006">
        <v>0</v>
      </c>
      <c r="L1006">
        <v>1</v>
      </c>
      <c r="M1006">
        <v>0</v>
      </c>
      <c r="N1006">
        <v>0</v>
      </c>
      <c r="O1006" s="3">
        <v>4.0509259259259258E-4</v>
      </c>
      <c r="P1006" s="3">
        <v>4.6296296296296294E-5</v>
      </c>
      <c r="Q1006">
        <v>0.36509999999999998</v>
      </c>
      <c r="R1006">
        <v>0.46150000000000002</v>
      </c>
      <c r="S1006">
        <v>0.63639999999999997</v>
      </c>
      <c r="T1006">
        <v>1</v>
      </c>
      <c r="U1006">
        <v>0</v>
      </c>
      <c r="V1006">
        <v>0.43359999999999999</v>
      </c>
      <c r="W1006">
        <v>0.52539999999999998</v>
      </c>
      <c r="X1006">
        <v>0.25</v>
      </c>
      <c r="Y1006">
        <v>0.8</v>
      </c>
      <c r="Z1006">
        <v>0</v>
      </c>
      <c r="AA1006">
        <v>0</v>
      </c>
      <c r="AB1006" s="1" t="s">
        <v>3910</v>
      </c>
      <c r="AC1006" s="3">
        <v>3.9351851851851852E-4</v>
      </c>
      <c r="AD1006" s="1" t="s">
        <v>3911</v>
      </c>
      <c r="AE1006">
        <v>3</v>
      </c>
      <c r="AF1006" s="1" t="s">
        <v>3930</v>
      </c>
      <c r="AG1006" s="4">
        <v>42714</v>
      </c>
      <c r="AH1006" s="1" t="s">
        <v>3928</v>
      </c>
      <c r="AI1006">
        <v>65</v>
      </c>
      <c r="AJ1006" s="1" t="s">
        <v>3914</v>
      </c>
      <c r="AK1006" s="1">
        <f t="shared" si="15"/>
        <v>1</v>
      </c>
      <c r="AP1006" s="22">
        <v>1396</v>
      </c>
    </row>
    <row r="1007" spans="1:42" x14ac:dyDescent="0.3">
      <c r="A1007">
        <v>523</v>
      </c>
      <c r="B1007">
        <v>1227</v>
      </c>
      <c r="C1007">
        <v>1</v>
      </c>
      <c r="D1007">
        <v>1</v>
      </c>
      <c r="E1007">
        <v>0.44440000000000002</v>
      </c>
      <c r="F1007">
        <v>0.35709999999999997</v>
      </c>
      <c r="G1007">
        <v>0.44440000000000002</v>
      </c>
      <c r="H1007">
        <v>0.35709999999999997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 s="3">
        <v>2.3148148148148147E-5</v>
      </c>
      <c r="P1007" s="3">
        <v>4.6296296296296294E-5</v>
      </c>
      <c r="Q1007">
        <v>0.42859999999999998</v>
      </c>
      <c r="R1007">
        <v>0.33329999999999999</v>
      </c>
      <c r="S1007">
        <v>0</v>
      </c>
      <c r="T1007">
        <v>1</v>
      </c>
      <c r="U1007">
        <v>0</v>
      </c>
      <c r="V1007">
        <v>0.44440000000000002</v>
      </c>
      <c r="W1007">
        <v>0.25</v>
      </c>
      <c r="X1007">
        <v>0</v>
      </c>
      <c r="Y1007">
        <v>0.54549999999999998</v>
      </c>
      <c r="Z1007">
        <v>0</v>
      </c>
      <c r="AA1007">
        <v>0</v>
      </c>
      <c r="AB1007" s="1" t="s">
        <v>3910</v>
      </c>
      <c r="AC1007" s="3">
        <v>8.7962962962962962E-4</v>
      </c>
      <c r="AD1007" s="1" t="s">
        <v>3911</v>
      </c>
      <c r="AE1007">
        <v>3</v>
      </c>
      <c r="AF1007" s="1" t="s">
        <v>3985</v>
      </c>
      <c r="AG1007" s="4">
        <v>41132</v>
      </c>
      <c r="AH1007" s="1" t="s">
        <v>3927</v>
      </c>
      <c r="AI1007">
        <v>74</v>
      </c>
      <c r="AJ1007" s="1" t="s">
        <v>3914</v>
      </c>
      <c r="AK1007" s="1">
        <f t="shared" si="15"/>
        <v>1</v>
      </c>
      <c r="AP1007" s="23">
        <v>2425</v>
      </c>
    </row>
    <row r="1008" spans="1:42" x14ac:dyDescent="0.3">
      <c r="A1008">
        <v>523</v>
      </c>
      <c r="B1008">
        <v>2515</v>
      </c>
      <c r="C1008">
        <v>0</v>
      </c>
      <c r="D1008">
        <v>0</v>
      </c>
      <c r="E1008">
        <v>0.69230000000000003</v>
      </c>
      <c r="F1008">
        <v>0.55000000000000004</v>
      </c>
      <c r="G1008">
        <v>0.71430000000000005</v>
      </c>
      <c r="H1008">
        <v>0.55000000000000004</v>
      </c>
      <c r="I1008">
        <v>0</v>
      </c>
      <c r="J1008">
        <v>1</v>
      </c>
      <c r="K1008">
        <v>1</v>
      </c>
      <c r="L1008">
        <v>0</v>
      </c>
      <c r="M1008">
        <v>1</v>
      </c>
      <c r="N1008">
        <v>0</v>
      </c>
      <c r="O1008" s="3">
        <v>4.6296296296296298E-4</v>
      </c>
      <c r="P1008" s="3">
        <v>6.7129629629629625E-4</v>
      </c>
      <c r="Q1008">
        <v>0.4</v>
      </c>
      <c r="R1008">
        <v>0</v>
      </c>
      <c r="S1008">
        <v>0.8</v>
      </c>
      <c r="T1008">
        <v>1</v>
      </c>
      <c r="U1008">
        <v>1</v>
      </c>
      <c r="V1008">
        <v>0.5</v>
      </c>
      <c r="W1008">
        <v>0.30769999999999997</v>
      </c>
      <c r="X1008">
        <v>1</v>
      </c>
      <c r="Y1008">
        <v>1</v>
      </c>
      <c r="Z1008">
        <v>0</v>
      </c>
      <c r="AA1008">
        <v>1</v>
      </c>
      <c r="AB1008" s="1" t="s">
        <v>3938</v>
      </c>
      <c r="AC1008" s="3">
        <v>3.3101851851851851E-3</v>
      </c>
      <c r="AD1008" s="1" t="s">
        <v>3911</v>
      </c>
      <c r="AE1008">
        <v>3</v>
      </c>
      <c r="AF1008" s="1" t="s">
        <v>3943</v>
      </c>
      <c r="AG1008" s="4">
        <v>43414</v>
      </c>
      <c r="AH1008" s="1" t="s">
        <v>3928</v>
      </c>
      <c r="AI1008">
        <v>74</v>
      </c>
      <c r="AJ1008" s="1" t="s">
        <v>3914</v>
      </c>
      <c r="AK1008" s="1">
        <f t="shared" si="15"/>
        <v>1</v>
      </c>
      <c r="AP1008" s="23">
        <v>2539</v>
      </c>
    </row>
    <row r="1009" spans="1:42" x14ac:dyDescent="0.3">
      <c r="A1009">
        <v>2720</v>
      </c>
      <c r="B1009">
        <v>523</v>
      </c>
      <c r="C1009">
        <v>0</v>
      </c>
      <c r="D1009">
        <v>0</v>
      </c>
      <c r="E1009">
        <v>0.434</v>
      </c>
      <c r="F1009">
        <v>0.59309999999999996</v>
      </c>
      <c r="G1009">
        <v>0.43519999999999998</v>
      </c>
      <c r="H1009">
        <v>0.59589999999999999</v>
      </c>
      <c r="I1009">
        <v>0.1429</v>
      </c>
      <c r="J1009">
        <v>0</v>
      </c>
      <c r="K1009">
        <v>0</v>
      </c>
      <c r="L1009">
        <v>0</v>
      </c>
      <c r="M1009">
        <v>0</v>
      </c>
      <c r="N1009">
        <v>0</v>
      </c>
      <c r="O1009" s="3">
        <v>6.4814814814814813E-4</v>
      </c>
      <c r="P1009" s="3">
        <v>4.6296296296296298E-4</v>
      </c>
      <c r="Q1009">
        <v>0.36470000000000002</v>
      </c>
      <c r="R1009">
        <v>0.34250000000000003</v>
      </c>
      <c r="S1009">
        <v>0.5</v>
      </c>
      <c r="T1009">
        <v>0.90910000000000002</v>
      </c>
      <c r="U1009">
        <v>0.87719999999999998</v>
      </c>
      <c r="V1009">
        <v>0.43140000000000001</v>
      </c>
      <c r="W1009">
        <v>0.59289999999999998</v>
      </c>
      <c r="X1009">
        <v>1</v>
      </c>
      <c r="Y1009">
        <v>1</v>
      </c>
      <c r="Z1009">
        <v>0.33329999999999999</v>
      </c>
      <c r="AA1009">
        <v>0.33329999999999999</v>
      </c>
      <c r="AB1009" s="1" t="s">
        <v>3916</v>
      </c>
      <c r="AC1009" s="3">
        <v>3.472222222222222E-3</v>
      </c>
      <c r="AD1009" s="1" t="s">
        <v>3911</v>
      </c>
      <c r="AE1009">
        <v>3</v>
      </c>
      <c r="AF1009" s="1" t="s">
        <v>3915</v>
      </c>
      <c r="AG1009" s="4">
        <v>40705</v>
      </c>
      <c r="AH1009" s="1" t="s">
        <v>3927</v>
      </c>
      <c r="AI1009">
        <v>80</v>
      </c>
      <c r="AJ1009" s="1" t="s">
        <v>3919</v>
      </c>
      <c r="AK1009" s="1">
        <f t="shared" si="15"/>
        <v>1</v>
      </c>
      <c r="AP1009" s="23">
        <v>1331</v>
      </c>
    </row>
    <row r="1010" spans="1:42" x14ac:dyDescent="0.3">
      <c r="A1010">
        <v>523</v>
      </c>
      <c r="B1010">
        <v>2376</v>
      </c>
      <c r="C1010">
        <v>0</v>
      </c>
      <c r="D1010">
        <v>0</v>
      </c>
      <c r="E1010">
        <v>0.5</v>
      </c>
      <c r="F1010">
        <v>0.3448</v>
      </c>
      <c r="G1010">
        <v>0.50790000000000002</v>
      </c>
      <c r="H1010">
        <v>0.3448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 s="3">
        <v>1.3888888888888889E-4</v>
      </c>
      <c r="P1010" s="3">
        <v>0</v>
      </c>
      <c r="Q1010">
        <v>0.44900000000000001</v>
      </c>
      <c r="R1010">
        <v>0.26319999999999999</v>
      </c>
      <c r="S1010">
        <v>0.5</v>
      </c>
      <c r="T1010">
        <v>0.85709999999999997</v>
      </c>
      <c r="U1010">
        <v>0.5</v>
      </c>
      <c r="V1010">
        <v>0.4118</v>
      </c>
      <c r="W1010">
        <v>0.37040000000000001</v>
      </c>
      <c r="X1010">
        <v>0.5</v>
      </c>
      <c r="Y1010">
        <v>0</v>
      </c>
      <c r="Z1010">
        <v>0.625</v>
      </c>
      <c r="AA1010">
        <v>0</v>
      </c>
      <c r="AB1010" s="1" t="s">
        <v>3910</v>
      </c>
      <c r="AC1010" s="3">
        <v>2.0949074074074073E-3</v>
      </c>
      <c r="AD1010" s="1" t="s">
        <v>3911</v>
      </c>
      <c r="AE1010">
        <v>3</v>
      </c>
      <c r="AF1010" s="1" t="s">
        <v>3944</v>
      </c>
      <c r="AG1010" s="4">
        <v>40769</v>
      </c>
      <c r="AH1010" s="1" t="s">
        <v>3927</v>
      </c>
      <c r="AI1010">
        <v>107</v>
      </c>
      <c r="AJ1010" s="1" t="s">
        <v>3914</v>
      </c>
      <c r="AK1010" s="1">
        <f t="shared" si="15"/>
        <v>1</v>
      </c>
      <c r="AP1010" s="22">
        <v>282</v>
      </c>
    </row>
    <row r="1011" spans="1:42" x14ac:dyDescent="0.3">
      <c r="A1011">
        <v>770</v>
      </c>
      <c r="B1011">
        <v>523</v>
      </c>
      <c r="C1011">
        <v>0</v>
      </c>
      <c r="D1011">
        <v>0</v>
      </c>
      <c r="E1011">
        <v>0.65749999999999997</v>
      </c>
      <c r="F1011">
        <v>0.52749999999999997</v>
      </c>
      <c r="G1011">
        <v>0.66500000000000004</v>
      </c>
      <c r="H1011">
        <v>0.53890000000000005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 s="3">
        <v>7.407407407407407E-4</v>
      </c>
      <c r="P1011" s="3">
        <v>4.6296296296296294E-5</v>
      </c>
      <c r="Q1011">
        <v>0.63170000000000004</v>
      </c>
      <c r="R1011">
        <v>0.4118</v>
      </c>
      <c r="S1011">
        <v>0.82220000000000004</v>
      </c>
      <c r="T1011">
        <v>1</v>
      </c>
      <c r="U1011">
        <v>0.85</v>
      </c>
      <c r="V1011">
        <v>0.66090000000000004</v>
      </c>
      <c r="W1011">
        <v>0.5</v>
      </c>
      <c r="X1011">
        <v>0.58819999999999995</v>
      </c>
      <c r="Y1011">
        <v>0.85709999999999997</v>
      </c>
      <c r="Z1011">
        <v>0</v>
      </c>
      <c r="AA1011">
        <v>0</v>
      </c>
      <c r="AB1011" s="1" t="s">
        <v>3916</v>
      </c>
      <c r="AC1011" s="3">
        <v>3.472222222222222E-3</v>
      </c>
      <c r="AD1011" s="1" t="s">
        <v>3911</v>
      </c>
      <c r="AE1011">
        <v>3</v>
      </c>
      <c r="AF1011" s="1" t="s">
        <v>3915</v>
      </c>
      <c r="AG1011" s="4">
        <v>40907</v>
      </c>
      <c r="AH1011" s="1" t="s">
        <v>3927</v>
      </c>
      <c r="AI1011">
        <v>1</v>
      </c>
      <c r="AJ1011" s="1" t="s">
        <v>3914</v>
      </c>
      <c r="AK1011" s="1">
        <f t="shared" si="15"/>
        <v>1</v>
      </c>
      <c r="AP1011" s="22">
        <v>2304</v>
      </c>
    </row>
    <row r="1012" spans="1:42" x14ac:dyDescent="0.3">
      <c r="A1012">
        <v>2041</v>
      </c>
      <c r="B1012">
        <v>770</v>
      </c>
      <c r="C1012">
        <v>0</v>
      </c>
      <c r="D1012">
        <v>0</v>
      </c>
      <c r="E1012">
        <v>0.43569999999999998</v>
      </c>
      <c r="F1012">
        <v>0.50660000000000005</v>
      </c>
      <c r="G1012">
        <v>0.45519999999999999</v>
      </c>
      <c r="H1012">
        <v>0.52659999999999996</v>
      </c>
      <c r="I1012">
        <v>0</v>
      </c>
      <c r="J1012">
        <v>1</v>
      </c>
      <c r="K1012">
        <v>0</v>
      </c>
      <c r="L1012">
        <v>2</v>
      </c>
      <c r="M1012">
        <v>1</v>
      </c>
      <c r="N1012">
        <v>0</v>
      </c>
      <c r="O1012" s="3">
        <v>4.5138888888888887E-4</v>
      </c>
      <c r="P1012" s="3">
        <v>8.1018518518518516E-4</v>
      </c>
      <c r="Q1012">
        <v>0.4017</v>
      </c>
      <c r="R1012">
        <v>0.49619999999999997</v>
      </c>
      <c r="S1012">
        <v>0.63639999999999997</v>
      </c>
      <c r="T1012">
        <v>0.58330000000000004</v>
      </c>
      <c r="U1012">
        <v>0.375</v>
      </c>
      <c r="V1012">
        <v>0.42109999999999997</v>
      </c>
      <c r="W1012">
        <v>0.4662</v>
      </c>
      <c r="X1012">
        <v>0.75</v>
      </c>
      <c r="Y1012">
        <v>0.83330000000000004</v>
      </c>
      <c r="Z1012">
        <v>0.66669999999999996</v>
      </c>
      <c r="AA1012">
        <v>0.71430000000000005</v>
      </c>
      <c r="AB1012" s="1" t="s">
        <v>3938</v>
      </c>
      <c r="AC1012" s="3">
        <v>2.9166666666666668E-3</v>
      </c>
      <c r="AD1012" s="1" t="s">
        <v>3932</v>
      </c>
      <c r="AE1012">
        <v>5</v>
      </c>
      <c r="AF1012" s="1" t="s">
        <v>3915</v>
      </c>
      <c r="AG1012" s="4">
        <v>42434</v>
      </c>
      <c r="AH1012" s="1" t="s">
        <v>3928</v>
      </c>
      <c r="AI1012">
        <v>1</v>
      </c>
      <c r="AJ1012" s="1" t="s">
        <v>3919</v>
      </c>
      <c r="AK1012" s="1">
        <f t="shared" si="15"/>
        <v>1</v>
      </c>
      <c r="AP1012" s="23">
        <v>3368</v>
      </c>
    </row>
    <row r="1013" spans="1:42" x14ac:dyDescent="0.3">
      <c r="A1013">
        <v>2016</v>
      </c>
      <c r="B1013">
        <v>770</v>
      </c>
      <c r="C1013">
        <v>0</v>
      </c>
      <c r="D1013">
        <v>0</v>
      </c>
      <c r="E1013">
        <v>0.33329999999999999</v>
      </c>
      <c r="F1013">
        <v>0.6</v>
      </c>
      <c r="G1013">
        <v>0.375</v>
      </c>
      <c r="H1013">
        <v>0.60709999999999997</v>
      </c>
      <c r="I1013">
        <v>0.5</v>
      </c>
      <c r="J1013">
        <v>0</v>
      </c>
      <c r="K1013">
        <v>0</v>
      </c>
      <c r="L1013">
        <v>0</v>
      </c>
      <c r="M1013">
        <v>0</v>
      </c>
      <c r="N1013">
        <v>0</v>
      </c>
      <c r="O1013" s="3">
        <v>5.6712962962962967E-4</v>
      </c>
      <c r="P1013" s="3">
        <v>6.9444444444444444E-5</v>
      </c>
      <c r="Q1013">
        <v>0.23080000000000001</v>
      </c>
      <c r="R1013">
        <v>0.57140000000000002</v>
      </c>
      <c r="S1013">
        <v>1</v>
      </c>
      <c r="T1013">
        <v>1</v>
      </c>
      <c r="U1013">
        <v>0</v>
      </c>
      <c r="V1013">
        <v>0.25</v>
      </c>
      <c r="W1013">
        <v>0.45450000000000002</v>
      </c>
      <c r="X1013">
        <v>1</v>
      </c>
      <c r="Y1013">
        <v>0.81820000000000004</v>
      </c>
      <c r="Z1013">
        <v>0.5</v>
      </c>
      <c r="AA1013">
        <v>0</v>
      </c>
      <c r="AB1013" s="1" t="s">
        <v>3910</v>
      </c>
      <c r="AC1013" s="3">
        <v>1.8287037037037037E-3</v>
      </c>
      <c r="AD1013" s="1" t="s">
        <v>3911</v>
      </c>
      <c r="AE1013">
        <v>3</v>
      </c>
      <c r="AF1013" s="1" t="s">
        <v>3956</v>
      </c>
      <c r="AG1013" s="4">
        <v>41608</v>
      </c>
      <c r="AH1013" s="1" t="s">
        <v>3927</v>
      </c>
      <c r="AI1013">
        <v>1</v>
      </c>
      <c r="AJ1013" s="1" t="s">
        <v>3919</v>
      </c>
      <c r="AK1013" s="1">
        <f t="shared" si="15"/>
        <v>2</v>
      </c>
      <c r="AP1013" s="22">
        <v>2191</v>
      </c>
    </row>
    <row r="1014" spans="1:42" x14ac:dyDescent="0.3">
      <c r="A1014">
        <v>770</v>
      </c>
      <c r="B1014">
        <v>154</v>
      </c>
      <c r="C1014">
        <v>1</v>
      </c>
      <c r="D1014">
        <v>0</v>
      </c>
      <c r="E1014">
        <v>0.90910000000000002</v>
      </c>
      <c r="F1014">
        <v>0.5</v>
      </c>
      <c r="G1014">
        <v>0.89290000000000003</v>
      </c>
      <c r="H1014">
        <v>0.5625</v>
      </c>
      <c r="I1014">
        <v>0.33329999999999999</v>
      </c>
      <c r="J1014">
        <v>0.5</v>
      </c>
      <c r="K1014">
        <v>3</v>
      </c>
      <c r="L1014">
        <v>0</v>
      </c>
      <c r="M1014">
        <v>0</v>
      </c>
      <c r="N1014">
        <v>1</v>
      </c>
      <c r="O1014" s="3">
        <v>1.0763888888888889E-3</v>
      </c>
      <c r="P1014" s="3">
        <v>1.3773148148148147E-3</v>
      </c>
      <c r="Q1014">
        <v>0.85709999999999997</v>
      </c>
      <c r="R1014">
        <v>0.25</v>
      </c>
      <c r="S1014">
        <v>0</v>
      </c>
      <c r="T1014">
        <v>1</v>
      </c>
      <c r="U1014">
        <v>1</v>
      </c>
      <c r="V1014">
        <v>1</v>
      </c>
      <c r="W1014">
        <v>0.4</v>
      </c>
      <c r="X1014">
        <v>0.9</v>
      </c>
      <c r="Y1014">
        <v>0.42859999999999998</v>
      </c>
      <c r="Z1014">
        <v>0</v>
      </c>
      <c r="AA1014">
        <v>1</v>
      </c>
      <c r="AB1014" s="1" t="s">
        <v>3938</v>
      </c>
      <c r="AC1014" s="3">
        <v>2.8935185185185184E-3</v>
      </c>
      <c r="AD1014" s="1" t="s">
        <v>3911</v>
      </c>
      <c r="AE1014">
        <v>3</v>
      </c>
      <c r="AF1014" s="1" t="s">
        <v>3978</v>
      </c>
      <c r="AG1014" s="4">
        <v>39344</v>
      </c>
      <c r="AH1014" s="1" t="s">
        <v>3927</v>
      </c>
      <c r="AI1014">
        <v>1</v>
      </c>
      <c r="AJ1014" s="1" t="s">
        <v>3914</v>
      </c>
      <c r="AK1014" s="1">
        <f t="shared" si="15"/>
        <v>1</v>
      </c>
      <c r="AP1014" s="23">
        <v>43</v>
      </c>
    </row>
    <row r="1015" spans="1:42" x14ac:dyDescent="0.3">
      <c r="A1015">
        <v>770</v>
      </c>
      <c r="B1015">
        <v>2718</v>
      </c>
      <c r="C1015">
        <v>0</v>
      </c>
      <c r="D1015">
        <v>0</v>
      </c>
      <c r="E1015">
        <v>0.375</v>
      </c>
      <c r="F1015">
        <v>0.4</v>
      </c>
      <c r="G1015">
        <v>0.83330000000000004</v>
      </c>
      <c r="H1015">
        <v>0.625</v>
      </c>
      <c r="I1015">
        <v>1</v>
      </c>
      <c r="J1015">
        <v>0</v>
      </c>
      <c r="K1015">
        <v>2</v>
      </c>
      <c r="L1015">
        <v>2</v>
      </c>
      <c r="M1015">
        <v>0</v>
      </c>
      <c r="N1015">
        <v>1</v>
      </c>
      <c r="O1015" s="3">
        <v>1.7476851851851852E-3</v>
      </c>
      <c r="P1015" s="3">
        <v>6.5972222222222224E-4</v>
      </c>
      <c r="Q1015">
        <v>0.375</v>
      </c>
      <c r="R1015">
        <v>0.4</v>
      </c>
      <c r="S1015">
        <v>0</v>
      </c>
      <c r="T1015">
        <v>0</v>
      </c>
      <c r="U1015">
        <v>0</v>
      </c>
      <c r="V1015">
        <v>0.5</v>
      </c>
      <c r="W1015">
        <v>0</v>
      </c>
      <c r="X1015">
        <v>0</v>
      </c>
      <c r="Y1015">
        <v>0</v>
      </c>
      <c r="Z1015">
        <v>0.33329999999999999</v>
      </c>
      <c r="AA1015">
        <v>0.5</v>
      </c>
      <c r="AB1015" s="1" t="s">
        <v>3938</v>
      </c>
      <c r="AC1015" s="3">
        <v>2.5347222222222221E-3</v>
      </c>
      <c r="AD1015" s="1" t="s">
        <v>3911</v>
      </c>
      <c r="AE1015">
        <v>3</v>
      </c>
      <c r="AF1015" s="1" t="s">
        <v>3978</v>
      </c>
      <c r="AG1015" s="4">
        <v>39470</v>
      </c>
      <c r="AH1015" s="1" t="s">
        <v>3927</v>
      </c>
      <c r="AI1015">
        <v>1</v>
      </c>
      <c r="AJ1015" s="1" t="s">
        <v>3914</v>
      </c>
      <c r="AK1015" s="1">
        <f t="shared" si="15"/>
        <v>1</v>
      </c>
      <c r="AP1015" s="23">
        <v>2568</v>
      </c>
    </row>
    <row r="1016" spans="1:42" x14ac:dyDescent="0.3">
      <c r="A1016">
        <v>770</v>
      </c>
      <c r="B1016">
        <v>1955</v>
      </c>
      <c r="C1016">
        <v>1</v>
      </c>
      <c r="D1016">
        <v>0</v>
      </c>
      <c r="E1016">
        <v>0.56669999999999998</v>
      </c>
      <c r="F1016">
        <v>0.13639999999999999</v>
      </c>
      <c r="G1016">
        <v>0.64290000000000003</v>
      </c>
      <c r="H1016">
        <v>0.13639999999999999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 s="3">
        <v>8.564814814814815E-4</v>
      </c>
      <c r="P1016" s="3">
        <v>0</v>
      </c>
      <c r="Q1016">
        <v>0.50939999999999996</v>
      </c>
      <c r="R1016">
        <v>5.2600000000000001E-2</v>
      </c>
      <c r="S1016">
        <v>1</v>
      </c>
      <c r="T1016">
        <v>1</v>
      </c>
      <c r="U1016">
        <v>1</v>
      </c>
      <c r="V1016">
        <v>0.4</v>
      </c>
      <c r="W1016">
        <v>5.2600000000000001E-2</v>
      </c>
      <c r="X1016">
        <v>1</v>
      </c>
      <c r="Y1016">
        <v>0.66669999999999996</v>
      </c>
      <c r="Z1016">
        <v>0.78259999999999996</v>
      </c>
      <c r="AA1016">
        <v>0</v>
      </c>
      <c r="AB1016" s="1" t="s">
        <v>3910</v>
      </c>
      <c r="AC1016" s="3">
        <v>1.9328703703703704E-3</v>
      </c>
      <c r="AD1016" s="1" t="s">
        <v>3911</v>
      </c>
      <c r="AE1016">
        <v>3</v>
      </c>
      <c r="AF1016" s="1" t="s">
        <v>3943</v>
      </c>
      <c r="AG1016" s="4">
        <v>40264</v>
      </c>
      <c r="AH1016" s="1" t="s">
        <v>3928</v>
      </c>
      <c r="AI1016">
        <v>9</v>
      </c>
      <c r="AJ1016" s="1" t="s">
        <v>3914</v>
      </c>
      <c r="AK1016" s="1">
        <f t="shared" si="15"/>
        <v>1</v>
      </c>
      <c r="AP1016" s="22">
        <v>513</v>
      </c>
    </row>
    <row r="1017" spans="1:42" x14ac:dyDescent="0.3">
      <c r="A1017">
        <v>770</v>
      </c>
      <c r="B1017">
        <v>1227</v>
      </c>
      <c r="C1017">
        <v>0</v>
      </c>
      <c r="D1017">
        <v>1</v>
      </c>
      <c r="E1017">
        <v>0.28770000000000001</v>
      </c>
      <c r="F1017">
        <v>0.26190000000000002</v>
      </c>
      <c r="G1017">
        <v>0.34179999999999999</v>
      </c>
      <c r="H1017">
        <v>0.27910000000000001</v>
      </c>
      <c r="I1017">
        <v>1</v>
      </c>
      <c r="J1017">
        <v>1</v>
      </c>
      <c r="K1017">
        <v>2</v>
      </c>
      <c r="L1017">
        <v>0</v>
      </c>
      <c r="M1017">
        <v>0</v>
      </c>
      <c r="N1017">
        <v>0</v>
      </c>
      <c r="O1017" s="3">
        <v>9.6064814814814819E-4</v>
      </c>
      <c r="P1017" s="3">
        <v>4.9768518518518521E-4</v>
      </c>
      <c r="Q1017">
        <v>0.2097</v>
      </c>
      <c r="R1017">
        <v>0.1389</v>
      </c>
      <c r="S1017">
        <v>0.66669999999999996</v>
      </c>
      <c r="T1017">
        <v>0.8</v>
      </c>
      <c r="U1017">
        <v>1</v>
      </c>
      <c r="V1017">
        <v>0.23080000000000001</v>
      </c>
      <c r="W1017">
        <v>0.2424</v>
      </c>
      <c r="X1017">
        <v>0.75</v>
      </c>
      <c r="Y1017">
        <v>0.6</v>
      </c>
      <c r="Z1017">
        <v>0</v>
      </c>
      <c r="AA1017">
        <v>0</v>
      </c>
      <c r="AB1017" s="1" t="s">
        <v>3938</v>
      </c>
      <c r="AC1017" s="3">
        <v>1.5393518518518519E-3</v>
      </c>
      <c r="AD1017" s="1" t="s">
        <v>3911</v>
      </c>
      <c r="AE1017">
        <v>3</v>
      </c>
      <c r="AF1017" s="1" t="s">
        <v>3915</v>
      </c>
      <c r="AG1017" s="4">
        <v>40072</v>
      </c>
      <c r="AH1017" s="1" t="s">
        <v>3927</v>
      </c>
      <c r="AI1017">
        <v>35</v>
      </c>
      <c r="AJ1017" s="1" t="s">
        <v>3914</v>
      </c>
      <c r="AK1017" s="1">
        <f t="shared" si="15"/>
        <v>1</v>
      </c>
      <c r="AP1017" s="23">
        <v>2825</v>
      </c>
    </row>
    <row r="1018" spans="1:42" x14ac:dyDescent="0.3">
      <c r="A1018">
        <v>770</v>
      </c>
      <c r="B1018">
        <v>2480</v>
      </c>
      <c r="C1018">
        <v>0</v>
      </c>
      <c r="D1018">
        <v>0</v>
      </c>
      <c r="E1018">
        <v>0.35289999999999999</v>
      </c>
      <c r="F1018">
        <v>0.58819999999999995</v>
      </c>
      <c r="G1018">
        <v>0.68289999999999995</v>
      </c>
      <c r="H1018">
        <v>0.7</v>
      </c>
      <c r="I1018">
        <v>1</v>
      </c>
      <c r="J1018">
        <v>1</v>
      </c>
      <c r="K1018">
        <v>1</v>
      </c>
      <c r="L1018">
        <v>0</v>
      </c>
      <c r="M1018">
        <v>0</v>
      </c>
      <c r="N1018">
        <v>1</v>
      </c>
      <c r="O1018" s="3">
        <v>9.4907407407407408E-4</v>
      </c>
      <c r="P1018" s="3">
        <v>3.9467592592592592E-3</v>
      </c>
      <c r="Q1018">
        <v>0</v>
      </c>
      <c r="R1018">
        <v>0.57579999999999998</v>
      </c>
      <c r="S1018">
        <v>1</v>
      </c>
      <c r="T1018">
        <v>0.8</v>
      </c>
      <c r="U1018">
        <v>0</v>
      </c>
      <c r="V1018">
        <v>0</v>
      </c>
      <c r="W1018">
        <v>0</v>
      </c>
      <c r="X1018">
        <v>0.83330000000000004</v>
      </c>
      <c r="Y1018">
        <v>0</v>
      </c>
      <c r="Z1018">
        <v>1</v>
      </c>
      <c r="AA1018">
        <v>0.68969999999999998</v>
      </c>
      <c r="AB1018" s="1" t="s">
        <v>3938</v>
      </c>
      <c r="AC1018" s="3">
        <v>2.1527777777777778E-3</v>
      </c>
      <c r="AD1018" s="1" t="s">
        <v>3911</v>
      </c>
      <c r="AE1018">
        <v>3</v>
      </c>
      <c r="AF1018" s="1" t="s">
        <v>3915</v>
      </c>
      <c r="AG1018" s="4">
        <v>39540</v>
      </c>
      <c r="AH1018" s="1" t="s">
        <v>3927</v>
      </c>
      <c r="AI1018">
        <v>38</v>
      </c>
      <c r="AJ1018" s="1" t="s">
        <v>3914</v>
      </c>
      <c r="AK1018" s="1">
        <f t="shared" si="15"/>
        <v>1</v>
      </c>
      <c r="AP1018" s="22">
        <v>2519</v>
      </c>
    </row>
    <row r="1019" spans="1:42" x14ac:dyDescent="0.3">
      <c r="A1019">
        <v>1528</v>
      </c>
      <c r="B1019">
        <v>770</v>
      </c>
      <c r="C1019">
        <v>0</v>
      </c>
      <c r="D1019">
        <v>0</v>
      </c>
      <c r="E1019">
        <v>0.3422</v>
      </c>
      <c r="F1019">
        <v>0.51</v>
      </c>
      <c r="G1019">
        <v>0.34320000000000001</v>
      </c>
      <c r="H1019">
        <v>0.51639999999999997</v>
      </c>
      <c r="I1019">
        <v>1</v>
      </c>
      <c r="J1019">
        <v>0</v>
      </c>
      <c r="K1019">
        <v>0</v>
      </c>
      <c r="L1019">
        <v>0</v>
      </c>
      <c r="M1019">
        <v>0</v>
      </c>
      <c r="N1019">
        <v>0</v>
      </c>
      <c r="O1019" s="3">
        <v>2.199074074074074E-4</v>
      </c>
      <c r="P1019" s="3">
        <v>0</v>
      </c>
      <c r="Q1019">
        <v>0.23780000000000001</v>
      </c>
      <c r="R1019">
        <v>0.4945</v>
      </c>
      <c r="S1019">
        <v>0.40579999999999999</v>
      </c>
      <c r="T1019">
        <v>0.65959999999999996</v>
      </c>
      <c r="U1019">
        <v>0.78569999999999995</v>
      </c>
      <c r="V1019">
        <v>0.34329999999999999</v>
      </c>
      <c r="W1019">
        <v>0.50170000000000003</v>
      </c>
      <c r="X1019">
        <v>0</v>
      </c>
      <c r="Y1019">
        <v>1</v>
      </c>
      <c r="Z1019">
        <v>0</v>
      </c>
      <c r="AA1019">
        <v>0</v>
      </c>
      <c r="AB1019" s="1" t="s">
        <v>3916</v>
      </c>
      <c r="AC1019" s="3">
        <v>3.472222222222222E-3</v>
      </c>
      <c r="AD1019" s="1" t="s">
        <v>3911</v>
      </c>
      <c r="AE1019">
        <v>3</v>
      </c>
      <c r="AF1019" s="1" t="s">
        <v>3935</v>
      </c>
      <c r="AG1019" s="4">
        <v>42357</v>
      </c>
      <c r="AH1019" s="1" t="s">
        <v>3927</v>
      </c>
      <c r="AI1019">
        <v>49</v>
      </c>
      <c r="AJ1019" s="1" t="s">
        <v>3919</v>
      </c>
      <c r="AK1019" s="1">
        <f t="shared" si="15"/>
        <v>1</v>
      </c>
      <c r="AP1019" s="23">
        <v>3459</v>
      </c>
    </row>
    <row r="1020" spans="1:42" x14ac:dyDescent="0.3">
      <c r="A1020">
        <v>770</v>
      </c>
      <c r="B1020">
        <v>706</v>
      </c>
      <c r="C1020">
        <v>0</v>
      </c>
      <c r="D1020">
        <v>1</v>
      </c>
      <c r="E1020">
        <v>0.28660000000000002</v>
      </c>
      <c r="F1020">
        <v>0.25619999999999998</v>
      </c>
      <c r="G1020">
        <v>0.34079999999999999</v>
      </c>
      <c r="H1020">
        <v>0.28639999999999999</v>
      </c>
      <c r="I1020">
        <v>0.2</v>
      </c>
      <c r="J1020">
        <v>1</v>
      </c>
      <c r="K1020">
        <v>1</v>
      </c>
      <c r="L1020">
        <v>0</v>
      </c>
      <c r="M1020">
        <v>1</v>
      </c>
      <c r="N1020">
        <v>0</v>
      </c>
      <c r="O1020" s="3">
        <v>1.6666666666666668E-3</v>
      </c>
      <c r="P1020" s="3">
        <v>1.3888888888888889E-4</v>
      </c>
      <c r="Q1020">
        <v>0.25330000000000003</v>
      </c>
      <c r="R1020">
        <v>0.19889999999999999</v>
      </c>
      <c r="S1020">
        <v>0.5625</v>
      </c>
      <c r="T1020">
        <v>0.75</v>
      </c>
      <c r="U1020">
        <v>0.91669999999999996</v>
      </c>
      <c r="V1020">
        <v>0.27510000000000001</v>
      </c>
      <c r="W1020">
        <v>0.23680000000000001</v>
      </c>
      <c r="X1020">
        <v>0.4375</v>
      </c>
      <c r="Y1020">
        <v>0.66669999999999996</v>
      </c>
      <c r="Z1020">
        <v>0.66669999999999996</v>
      </c>
      <c r="AA1020">
        <v>0.25</v>
      </c>
      <c r="AB1020" s="1" t="s">
        <v>3938</v>
      </c>
      <c r="AC1020" s="3">
        <v>2.8009259259259259E-3</v>
      </c>
      <c r="AD1020" s="1" t="s">
        <v>3911</v>
      </c>
      <c r="AE1020">
        <v>3</v>
      </c>
      <c r="AF1020" s="1" t="s">
        <v>3956</v>
      </c>
      <c r="AG1020" s="4">
        <v>40418</v>
      </c>
      <c r="AH1020" s="1" t="s">
        <v>3928</v>
      </c>
      <c r="AI1020">
        <v>61</v>
      </c>
      <c r="AJ1020" s="1" t="s">
        <v>3914</v>
      </c>
      <c r="AK1020" s="1">
        <f t="shared" si="15"/>
        <v>1</v>
      </c>
      <c r="AP1020" s="22">
        <v>290</v>
      </c>
    </row>
    <row r="1021" spans="1:42" x14ac:dyDescent="0.3">
      <c r="A1021">
        <v>2520</v>
      </c>
      <c r="B1021">
        <v>770</v>
      </c>
      <c r="C1021">
        <v>0</v>
      </c>
      <c r="D1021">
        <v>1</v>
      </c>
      <c r="E1021">
        <v>0.51880000000000004</v>
      </c>
      <c r="F1021">
        <v>0.56720000000000004</v>
      </c>
      <c r="G1021">
        <v>0.56210000000000004</v>
      </c>
      <c r="H1021">
        <v>0.66990000000000005</v>
      </c>
      <c r="I1021">
        <v>0</v>
      </c>
      <c r="J1021">
        <v>1</v>
      </c>
      <c r="K1021">
        <v>1</v>
      </c>
      <c r="L1021">
        <v>0</v>
      </c>
      <c r="M1021">
        <v>2</v>
      </c>
      <c r="N1021">
        <v>1</v>
      </c>
      <c r="O1021" s="3">
        <v>1.261574074074074E-3</v>
      </c>
      <c r="P1021" s="3">
        <v>4.1435185185185186E-3</v>
      </c>
      <c r="Q1021">
        <v>0.48649999999999999</v>
      </c>
      <c r="R1021">
        <v>0.54649999999999999</v>
      </c>
      <c r="S1021">
        <v>0.83330000000000004</v>
      </c>
      <c r="T1021">
        <v>0.5</v>
      </c>
      <c r="U1021">
        <v>0.66669999999999996</v>
      </c>
      <c r="V1021">
        <v>0.45100000000000001</v>
      </c>
      <c r="W1021">
        <v>0.46789999999999998</v>
      </c>
      <c r="X1021">
        <v>0.74070000000000003</v>
      </c>
      <c r="Y1021">
        <v>0.6825</v>
      </c>
      <c r="Z1021">
        <v>0.75</v>
      </c>
      <c r="AA1021">
        <v>0.68969999999999998</v>
      </c>
      <c r="AB1021" s="1" t="s">
        <v>3916</v>
      </c>
      <c r="AC1021" s="3">
        <v>3.472222222222222E-3</v>
      </c>
      <c r="AD1021" s="1" t="s">
        <v>3911</v>
      </c>
      <c r="AE1021">
        <v>3</v>
      </c>
      <c r="AF1021" s="1" t="s">
        <v>3937</v>
      </c>
      <c r="AG1021" s="4">
        <v>43694</v>
      </c>
      <c r="AH1021" s="1" t="s">
        <v>3928</v>
      </c>
      <c r="AI1021">
        <v>63</v>
      </c>
      <c r="AJ1021" s="1" t="s">
        <v>3919</v>
      </c>
      <c r="AK1021" s="1">
        <f t="shared" si="15"/>
        <v>1</v>
      </c>
      <c r="AP1021" s="23">
        <v>1287</v>
      </c>
    </row>
    <row r="1022" spans="1:42" x14ac:dyDescent="0.3">
      <c r="A1022">
        <v>770</v>
      </c>
      <c r="B1022">
        <v>1139</v>
      </c>
      <c r="C1022">
        <v>1</v>
      </c>
      <c r="D1022">
        <v>0</v>
      </c>
      <c r="E1022">
        <v>0.49320000000000003</v>
      </c>
      <c r="F1022">
        <v>0.1739</v>
      </c>
      <c r="G1022">
        <v>0.51849999999999996</v>
      </c>
      <c r="H1022">
        <v>0.24</v>
      </c>
      <c r="I1022">
        <v>0</v>
      </c>
      <c r="J1022">
        <v>0</v>
      </c>
      <c r="K1022">
        <v>3</v>
      </c>
      <c r="L1022">
        <v>0</v>
      </c>
      <c r="M1022">
        <v>0</v>
      </c>
      <c r="N1022">
        <v>0</v>
      </c>
      <c r="O1022" s="3">
        <v>2.6620370370370372E-4</v>
      </c>
      <c r="P1022" s="3">
        <v>4.2824074074074075E-4</v>
      </c>
      <c r="Q1022">
        <v>0.47889999999999999</v>
      </c>
      <c r="R1022">
        <v>6.25E-2</v>
      </c>
      <c r="S1022">
        <v>1</v>
      </c>
      <c r="T1022">
        <v>0</v>
      </c>
      <c r="U1022">
        <v>0</v>
      </c>
      <c r="V1022">
        <v>0.47889999999999999</v>
      </c>
      <c r="W1022">
        <v>0.1429</v>
      </c>
      <c r="X1022">
        <v>1</v>
      </c>
      <c r="Y1022">
        <v>0</v>
      </c>
      <c r="Z1022">
        <v>0</v>
      </c>
      <c r="AA1022">
        <v>0.5</v>
      </c>
      <c r="AB1022" s="1" t="s">
        <v>3938</v>
      </c>
      <c r="AC1022" s="3">
        <v>3.0902777777777777E-3</v>
      </c>
      <c r="AD1022" s="1" t="s">
        <v>3911</v>
      </c>
      <c r="AE1022">
        <v>3</v>
      </c>
      <c r="AF1022" s="1" t="s">
        <v>3944</v>
      </c>
      <c r="AG1022" s="4">
        <v>40810</v>
      </c>
      <c r="AH1022" s="1" t="s">
        <v>3927</v>
      </c>
      <c r="AI1022">
        <v>74</v>
      </c>
      <c r="AJ1022" s="1" t="s">
        <v>3914</v>
      </c>
      <c r="AK1022" s="1">
        <f t="shared" si="15"/>
        <v>1</v>
      </c>
      <c r="AP1022" s="23">
        <v>2809</v>
      </c>
    </row>
    <row r="1023" spans="1:42" x14ac:dyDescent="0.3">
      <c r="A1023">
        <v>770</v>
      </c>
      <c r="B1023">
        <v>2113</v>
      </c>
      <c r="C1023">
        <v>0</v>
      </c>
      <c r="D1023">
        <v>0</v>
      </c>
      <c r="E1023">
        <v>0.46939999999999998</v>
      </c>
      <c r="F1023">
        <v>0.35210000000000002</v>
      </c>
      <c r="G1023">
        <v>0.62990000000000002</v>
      </c>
      <c r="H1023">
        <v>0.36990000000000001</v>
      </c>
      <c r="I1023">
        <v>0</v>
      </c>
      <c r="J1023">
        <v>0.2</v>
      </c>
      <c r="K1023">
        <v>2</v>
      </c>
      <c r="L1023">
        <v>0</v>
      </c>
      <c r="M1023">
        <v>2</v>
      </c>
      <c r="N1023">
        <v>0</v>
      </c>
      <c r="O1023" s="3">
        <v>1.8171296296296297E-3</v>
      </c>
      <c r="P1023" s="3">
        <v>8.6805555555555551E-4</v>
      </c>
      <c r="Q1023">
        <v>0.39190000000000003</v>
      </c>
      <c r="R1023">
        <v>0.2157</v>
      </c>
      <c r="S1023">
        <v>0.61109999999999998</v>
      </c>
      <c r="T1023">
        <v>1</v>
      </c>
      <c r="U1023">
        <v>0.7</v>
      </c>
      <c r="V1023">
        <v>0.3382</v>
      </c>
      <c r="W1023">
        <v>0.26529999999999998</v>
      </c>
      <c r="X1023">
        <v>0.75860000000000005</v>
      </c>
      <c r="Y1023">
        <v>0.54549999999999998</v>
      </c>
      <c r="Z1023">
        <v>1</v>
      </c>
      <c r="AA1023">
        <v>0</v>
      </c>
      <c r="AB1023" s="1" t="s">
        <v>3938</v>
      </c>
      <c r="AC1023" s="3">
        <v>2.8819444444444444E-3</v>
      </c>
      <c r="AD1023" s="1" t="s">
        <v>3932</v>
      </c>
      <c r="AE1023">
        <v>5</v>
      </c>
      <c r="AF1023" s="1" t="s">
        <v>3943</v>
      </c>
      <c r="AG1023" s="4">
        <v>41034</v>
      </c>
      <c r="AH1023" s="1" t="s">
        <v>3927</v>
      </c>
      <c r="AI1023">
        <v>130</v>
      </c>
      <c r="AJ1023" s="1" t="s">
        <v>3914</v>
      </c>
      <c r="AK1023" s="1">
        <f t="shared" si="15"/>
        <v>1</v>
      </c>
      <c r="AP1023" s="22">
        <v>1988</v>
      </c>
    </row>
    <row r="1024" spans="1:42" x14ac:dyDescent="0.3">
      <c r="A1024">
        <v>770</v>
      </c>
      <c r="B1024">
        <v>2290</v>
      </c>
      <c r="C1024">
        <v>0</v>
      </c>
      <c r="D1024">
        <v>0</v>
      </c>
      <c r="E1024">
        <v>0.55559999999999998</v>
      </c>
      <c r="F1024">
        <v>0.52</v>
      </c>
      <c r="G1024">
        <v>0.72609999999999997</v>
      </c>
      <c r="H1024">
        <v>0.64859999999999995</v>
      </c>
      <c r="I1024">
        <v>0.45450000000000002</v>
      </c>
      <c r="J1024">
        <v>0.5</v>
      </c>
      <c r="K1024">
        <v>0</v>
      </c>
      <c r="L1024">
        <v>4</v>
      </c>
      <c r="M1024">
        <v>0</v>
      </c>
      <c r="N1024">
        <v>0</v>
      </c>
      <c r="O1024" s="3">
        <v>5.1967592592592595E-3</v>
      </c>
      <c r="P1024" s="3">
        <v>3.8888888888888888E-3</v>
      </c>
      <c r="Q1024">
        <v>0.44679999999999997</v>
      </c>
      <c r="R1024">
        <v>0.5</v>
      </c>
      <c r="S1024">
        <v>0.68420000000000003</v>
      </c>
      <c r="T1024">
        <v>1</v>
      </c>
      <c r="U1024">
        <v>1</v>
      </c>
      <c r="V1024">
        <v>0.1739</v>
      </c>
      <c r="W1024">
        <v>0.4</v>
      </c>
      <c r="X1024">
        <v>0.77780000000000005</v>
      </c>
      <c r="Y1024">
        <v>0.5333</v>
      </c>
      <c r="Z1024">
        <v>0.68179999999999996</v>
      </c>
      <c r="AA1024">
        <v>0.6</v>
      </c>
      <c r="AB1024" s="1" t="s">
        <v>3925</v>
      </c>
      <c r="AC1024" s="3">
        <v>3.472222222222222E-3</v>
      </c>
      <c r="AD1024" s="1" t="s">
        <v>3911</v>
      </c>
      <c r="AE1024">
        <v>3</v>
      </c>
      <c r="AF1024" s="1" t="s">
        <v>3985</v>
      </c>
      <c r="AG1024" s="4">
        <v>39708</v>
      </c>
      <c r="AH1024" s="1" t="s">
        <v>3927</v>
      </c>
      <c r="AI1024">
        <v>137</v>
      </c>
      <c r="AJ1024" s="1" t="s">
        <v>3914</v>
      </c>
      <c r="AK1024" s="1">
        <f t="shared" si="15"/>
        <v>1</v>
      </c>
      <c r="AP1024" s="23">
        <v>665</v>
      </c>
    </row>
    <row r="1025" spans="1:42" x14ac:dyDescent="0.3">
      <c r="A1025">
        <v>2223</v>
      </c>
      <c r="B1025">
        <v>2696</v>
      </c>
      <c r="C1025">
        <v>0</v>
      </c>
      <c r="D1025">
        <v>0</v>
      </c>
      <c r="E1025">
        <v>0.48449999999999999</v>
      </c>
      <c r="F1025">
        <v>0.33679999999999999</v>
      </c>
      <c r="G1025">
        <v>0.48449999999999999</v>
      </c>
      <c r="H1025">
        <v>0.33679999999999999</v>
      </c>
      <c r="I1025">
        <v>0</v>
      </c>
      <c r="J1025">
        <v>0.2</v>
      </c>
      <c r="K1025">
        <v>0</v>
      </c>
      <c r="L1025">
        <v>0</v>
      </c>
      <c r="M1025">
        <v>0</v>
      </c>
      <c r="N1025">
        <v>0</v>
      </c>
      <c r="O1025" s="3">
        <v>3.4722222222222222E-5</v>
      </c>
      <c r="P1025" s="3">
        <v>4.6296296296296294E-5</v>
      </c>
      <c r="Q1025">
        <v>0.30430000000000001</v>
      </c>
      <c r="R1025">
        <v>0.28570000000000001</v>
      </c>
      <c r="S1025">
        <v>0.70369999999999999</v>
      </c>
      <c r="T1025">
        <v>0.76919999999999999</v>
      </c>
      <c r="U1025">
        <v>0.76470000000000005</v>
      </c>
      <c r="V1025">
        <v>0.4819</v>
      </c>
      <c r="W1025">
        <v>0.33679999999999999</v>
      </c>
      <c r="X1025">
        <v>1</v>
      </c>
      <c r="Y1025">
        <v>0</v>
      </c>
      <c r="Z1025">
        <v>0</v>
      </c>
      <c r="AA1025">
        <v>0</v>
      </c>
      <c r="AB1025" s="1" t="s">
        <v>3916</v>
      </c>
      <c r="AC1025" s="3">
        <v>3.472222222222222E-3</v>
      </c>
      <c r="AD1025" s="1" t="s">
        <v>3911</v>
      </c>
      <c r="AE1025">
        <v>3</v>
      </c>
      <c r="AF1025" s="1" t="s">
        <v>3915</v>
      </c>
      <c r="AG1025" s="4">
        <v>44254</v>
      </c>
      <c r="AH1025" s="1" t="s">
        <v>3913</v>
      </c>
      <c r="AI1025">
        <v>1</v>
      </c>
      <c r="AJ1025" s="1" t="s">
        <v>3914</v>
      </c>
      <c r="AK1025" s="1">
        <f t="shared" si="15"/>
        <v>2</v>
      </c>
      <c r="AP1025" s="22">
        <v>591</v>
      </c>
    </row>
    <row r="1026" spans="1:42" x14ac:dyDescent="0.3">
      <c r="A1026">
        <v>2223</v>
      </c>
      <c r="B1026">
        <v>474</v>
      </c>
      <c r="C1026">
        <v>1</v>
      </c>
      <c r="D1026">
        <v>0</v>
      </c>
      <c r="E1026">
        <v>0.60340000000000005</v>
      </c>
      <c r="F1026">
        <v>0.41670000000000001</v>
      </c>
      <c r="G1026">
        <v>0.6129</v>
      </c>
      <c r="H1026">
        <v>0.42859999999999998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 s="3">
        <v>2.3148148148148147E-5</v>
      </c>
      <c r="P1026" s="3">
        <v>1.9675925925925926E-4</v>
      </c>
      <c r="Q1026">
        <v>0.5333</v>
      </c>
      <c r="R1026">
        <v>0.39129999999999998</v>
      </c>
      <c r="S1026">
        <v>1</v>
      </c>
      <c r="T1026">
        <v>0.81820000000000004</v>
      </c>
      <c r="U1026">
        <v>1</v>
      </c>
      <c r="V1026">
        <v>0.57450000000000001</v>
      </c>
      <c r="W1026">
        <v>0.44440000000000002</v>
      </c>
      <c r="X1026">
        <v>0.57140000000000002</v>
      </c>
      <c r="Y1026">
        <v>0</v>
      </c>
      <c r="Z1026">
        <v>1</v>
      </c>
      <c r="AA1026">
        <v>0</v>
      </c>
      <c r="AB1026" s="1" t="s">
        <v>3910</v>
      </c>
      <c r="AC1026" s="3">
        <v>1.8402777777777777E-3</v>
      </c>
      <c r="AD1026" s="1" t="s">
        <v>3911</v>
      </c>
      <c r="AE1026">
        <v>3</v>
      </c>
      <c r="AF1026" s="1" t="s">
        <v>3912</v>
      </c>
      <c r="AG1026" s="4">
        <v>43434</v>
      </c>
      <c r="AH1026" s="1" t="s">
        <v>3913</v>
      </c>
      <c r="AI1026">
        <v>1</v>
      </c>
      <c r="AJ1026" s="1" t="s">
        <v>3914</v>
      </c>
      <c r="AK1026" s="1">
        <f t="shared" ref="AK1026:AK1089" si="16">COUNTIFS(A:A,A1026,B:B,B1026)</f>
        <v>1</v>
      </c>
      <c r="AP1026" s="23">
        <v>135</v>
      </c>
    </row>
    <row r="1027" spans="1:42" x14ac:dyDescent="0.3">
      <c r="A1027">
        <v>1068</v>
      </c>
      <c r="B1027">
        <v>2223</v>
      </c>
      <c r="C1027">
        <v>0</v>
      </c>
      <c r="D1027">
        <v>1</v>
      </c>
      <c r="E1027">
        <v>0.35</v>
      </c>
      <c r="F1027">
        <v>0.53190000000000004</v>
      </c>
      <c r="G1027">
        <v>0.35</v>
      </c>
      <c r="H1027">
        <v>0.54900000000000004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 s="3">
        <v>4.6296296296296294E-5</v>
      </c>
      <c r="P1027" s="3">
        <v>2.4305555555555555E-4</v>
      </c>
      <c r="Q1027">
        <v>0.38</v>
      </c>
      <c r="R1027">
        <v>0.44440000000000002</v>
      </c>
      <c r="S1027">
        <v>0.16669999999999999</v>
      </c>
      <c r="T1027">
        <v>0.25</v>
      </c>
      <c r="U1027">
        <v>0.75</v>
      </c>
      <c r="V1027">
        <v>0.33900000000000002</v>
      </c>
      <c r="W1027">
        <v>0.47370000000000001</v>
      </c>
      <c r="X1027">
        <v>0</v>
      </c>
      <c r="Y1027">
        <v>0.5</v>
      </c>
      <c r="Z1027">
        <v>1</v>
      </c>
      <c r="AA1027">
        <v>0.85709999999999997</v>
      </c>
      <c r="AB1027" s="1" t="s">
        <v>3910</v>
      </c>
      <c r="AC1027" s="3">
        <v>3.3796296296296296E-3</v>
      </c>
      <c r="AD1027" s="1" t="s">
        <v>3911</v>
      </c>
      <c r="AE1027">
        <v>3</v>
      </c>
      <c r="AF1027" s="1" t="s">
        <v>3936</v>
      </c>
      <c r="AG1027" s="4">
        <v>43526</v>
      </c>
      <c r="AH1027" s="1" t="s">
        <v>3913</v>
      </c>
      <c r="AI1027">
        <v>1</v>
      </c>
      <c r="AJ1027" s="1" t="s">
        <v>3919</v>
      </c>
      <c r="AK1027" s="1">
        <f t="shared" si="16"/>
        <v>1</v>
      </c>
      <c r="AP1027" s="22">
        <v>2677</v>
      </c>
    </row>
    <row r="1028" spans="1:42" x14ac:dyDescent="0.3">
      <c r="A1028">
        <v>787</v>
      </c>
      <c r="B1028">
        <v>2223</v>
      </c>
      <c r="C1028">
        <v>0</v>
      </c>
      <c r="D1028">
        <v>0</v>
      </c>
      <c r="E1028">
        <v>0.439</v>
      </c>
      <c r="F1028">
        <v>0.56000000000000005</v>
      </c>
      <c r="G1028">
        <v>0.439</v>
      </c>
      <c r="H1028">
        <v>0.56000000000000005</v>
      </c>
      <c r="I1028">
        <v>0</v>
      </c>
      <c r="J1028">
        <v>0.5</v>
      </c>
      <c r="K1028">
        <v>0</v>
      </c>
      <c r="L1028">
        <v>1</v>
      </c>
      <c r="M1028">
        <v>0</v>
      </c>
      <c r="N1028">
        <v>0</v>
      </c>
      <c r="O1028" s="3">
        <v>9.2592592592592588E-5</v>
      </c>
      <c r="P1028" s="3">
        <v>2.3148148148148149E-4</v>
      </c>
      <c r="Q1028">
        <v>0.36670000000000003</v>
      </c>
      <c r="R1028">
        <v>0.5</v>
      </c>
      <c r="S1028">
        <v>0.6</v>
      </c>
      <c r="T1028">
        <v>1</v>
      </c>
      <c r="U1028">
        <v>0.75</v>
      </c>
      <c r="V1028">
        <v>0.42499999999999999</v>
      </c>
      <c r="W1028">
        <v>0.58330000000000004</v>
      </c>
      <c r="X1028">
        <v>1</v>
      </c>
      <c r="Y1028">
        <v>0</v>
      </c>
      <c r="Z1028">
        <v>0</v>
      </c>
      <c r="AA1028">
        <v>0</v>
      </c>
      <c r="AB1028" s="1" t="s">
        <v>3938</v>
      </c>
      <c r="AC1028" s="3">
        <v>1.4814814814814814E-3</v>
      </c>
      <c r="AD1028" s="1" t="s">
        <v>3911</v>
      </c>
      <c r="AE1028">
        <v>3</v>
      </c>
      <c r="AF1028" s="1" t="s">
        <v>3917</v>
      </c>
      <c r="AG1028" s="4">
        <v>42558</v>
      </c>
      <c r="AH1028" s="1" t="s">
        <v>3913</v>
      </c>
      <c r="AI1028">
        <v>1</v>
      </c>
      <c r="AJ1028" s="1" t="s">
        <v>3919</v>
      </c>
      <c r="AK1028" s="1">
        <f t="shared" si="16"/>
        <v>1</v>
      </c>
      <c r="AP1028" s="23">
        <v>826</v>
      </c>
    </row>
    <row r="1029" spans="1:42" x14ac:dyDescent="0.3">
      <c r="A1029">
        <v>2223</v>
      </c>
      <c r="B1029">
        <v>1516</v>
      </c>
      <c r="C1029">
        <v>3</v>
      </c>
      <c r="D1029">
        <v>0</v>
      </c>
      <c r="E1029">
        <v>0.47760000000000002</v>
      </c>
      <c r="F1029">
        <v>0.4345</v>
      </c>
      <c r="G1029">
        <v>0.54790000000000005</v>
      </c>
      <c r="H1029">
        <v>0.4556</v>
      </c>
      <c r="I1029">
        <v>0</v>
      </c>
      <c r="J1029">
        <v>0</v>
      </c>
      <c r="K1029">
        <v>1</v>
      </c>
      <c r="L1029">
        <v>0</v>
      </c>
      <c r="M1029">
        <v>0</v>
      </c>
      <c r="N1029">
        <v>0</v>
      </c>
      <c r="O1029" s="3">
        <v>3.1365740740740742E-3</v>
      </c>
      <c r="P1029" s="3">
        <v>7.6388888888888893E-4</v>
      </c>
      <c r="Q1029">
        <v>0.42859999999999998</v>
      </c>
      <c r="R1029">
        <v>0.3987</v>
      </c>
      <c r="S1029">
        <v>0.5161</v>
      </c>
      <c r="T1029">
        <v>0.71879999999999999</v>
      </c>
      <c r="U1029">
        <v>0.66669999999999996</v>
      </c>
      <c r="V1029">
        <v>0.44829999999999998</v>
      </c>
      <c r="W1029">
        <v>0.41139999999999999</v>
      </c>
      <c r="X1029">
        <v>0.5625</v>
      </c>
      <c r="Y1029">
        <v>0.8</v>
      </c>
      <c r="Z1029">
        <v>0.53849999999999998</v>
      </c>
      <c r="AA1029">
        <v>0</v>
      </c>
      <c r="AB1029" s="1" t="s">
        <v>3916</v>
      </c>
      <c r="AC1029" s="3">
        <v>3.472222222222222E-3</v>
      </c>
      <c r="AD1029" s="1" t="s">
        <v>3911</v>
      </c>
      <c r="AE1029">
        <v>3</v>
      </c>
      <c r="AF1029" s="1" t="s">
        <v>3934</v>
      </c>
      <c r="AG1029" s="4">
        <v>43316</v>
      </c>
      <c r="AH1029" s="1" t="s">
        <v>3913</v>
      </c>
      <c r="AI1029">
        <v>2</v>
      </c>
      <c r="AJ1029" s="1" t="s">
        <v>3914</v>
      </c>
      <c r="AK1029" s="1">
        <f t="shared" si="16"/>
        <v>1</v>
      </c>
      <c r="AP1029" s="22">
        <v>2027</v>
      </c>
    </row>
    <row r="1030" spans="1:42" x14ac:dyDescent="0.3">
      <c r="A1030">
        <v>2223</v>
      </c>
      <c r="B1030">
        <v>990</v>
      </c>
      <c r="C1030">
        <v>0</v>
      </c>
      <c r="D1030">
        <v>0</v>
      </c>
      <c r="E1030">
        <v>0.41670000000000001</v>
      </c>
      <c r="F1030">
        <v>0.44119999999999998</v>
      </c>
      <c r="G1030">
        <v>0.41670000000000001</v>
      </c>
      <c r="H1030">
        <v>0.44119999999999998</v>
      </c>
      <c r="I1030">
        <v>0</v>
      </c>
      <c r="J1030">
        <v>0</v>
      </c>
      <c r="K1030">
        <v>1</v>
      </c>
      <c r="L1030">
        <v>0</v>
      </c>
      <c r="M1030">
        <v>1</v>
      </c>
      <c r="N1030">
        <v>0</v>
      </c>
      <c r="O1030" s="3">
        <v>2.3148148148148147E-5</v>
      </c>
      <c r="P1030" s="3">
        <v>5.7870370370370373E-5</v>
      </c>
      <c r="Q1030">
        <v>0.34379999999999999</v>
      </c>
      <c r="R1030">
        <v>0.44230000000000003</v>
      </c>
      <c r="S1030">
        <v>0.25</v>
      </c>
      <c r="T1030">
        <v>0.66669999999999996</v>
      </c>
      <c r="U1030">
        <v>1</v>
      </c>
      <c r="V1030">
        <v>0.41670000000000001</v>
      </c>
      <c r="W1030">
        <v>0.44119999999999998</v>
      </c>
      <c r="X1030">
        <v>0</v>
      </c>
      <c r="Y1030">
        <v>0</v>
      </c>
      <c r="Z1030">
        <v>0</v>
      </c>
      <c r="AA1030">
        <v>0</v>
      </c>
      <c r="AB1030" s="1" t="s">
        <v>3938</v>
      </c>
      <c r="AC1030" s="3">
        <v>2.8124999999999999E-3</v>
      </c>
      <c r="AD1030" s="1" t="s">
        <v>3911</v>
      </c>
      <c r="AE1030">
        <v>3</v>
      </c>
      <c r="AF1030" s="1" t="s">
        <v>3944</v>
      </c>
      <c r="AG1030" s="4">
        <v>43036</v>
      </c>
      <c r="AH1030" s="1" t="s">
        <v>3913</v>
      </c>
      <c r="AI1030">
        <v>6</v>
      </c>
      <c r="AJ1030" s="1" t="s">
        <v>3914</v>
      </c>
      <c r="AK1030" s="1">
        <f t="shared" si="16"/>
        <v>1</v>
      </c>
      <c r="AP1030" s="22">
        <v>2729</v>
      </c>
    </row>
    <row r="1031" spans="1:42" x14ac:dyDescent="0.3">
      <c r="A1031">
        <v>2223</v>
      </c>
      <c r="B1031">
        <v>2913</v>
      </c>
      <c r="C1031">
        <v>0</v>
      </c>
      <c r="D1031">
        <v>0</v>
      </c>
      <c r="E1031">
        <v>0.35439999999999999</v>
      </c>
      <c r="F1031">
        <v>0.43140000000000001</v>
      </c>
      <c r="G1031">
        <v>0.35439999999999999</v>
      </c>
      <c r="H1031">
        <v>0.43140000000000001</v>
      </c>
      <c r="I1031">
        <v>0</v>
      </c>
      <c r="J1031">
        <v>1</v>
      </c>
      <c r="K1031">
        <v>1</v>
      </c>
      <c r="L1031">
        <v>0</v>
      </c>
      <c r="M1031">
        <v>0</v>
      </c>
      <c r="N1031">
        <v>0</v>
      </c>
      <c r="O1031" s="3">
        <v>9.2592592592592588E-5</v>
      </c>
      <c r="P1031" s="3">
        <v>8.1018518518518516E-5</v>
      </c>
      <c r="Q1031">
        <v>0.27079999999999999</v>
      </c>
      <c r="R1031">
        <v>0.41099999999999998</v>
      </c>
      <c r="S1031">
        <v>0.45450000000000002</v>
      </c>
      <c r="T1031">
        <v>0.5</v>
      </c>
      <c r="U1031">
        <v>0.75</v>
      </c>
      <c r="V1031">
        <v>0.36359999999999998</v>
      </c>
      <c r="W1031">
        <v>0.42</v>
      </c>
      <c r="X1031">
        <v>0</v>
      </c>
      <c r="Y1031">
        <v>1</v>
      </c>
      <c r="Z1031">
        <v>0</v>
      </c>
      <c r="AA1031">
        <v>1</v>
      </c>
      <c r="AB1031" s="1" t="s">
        <v>3938</v>
      </c>
      <c r="AC1031" s="3">
        <v>1.3310185185185185E-3</v>
      </c>
      <c r="AD1031" s="1" t="s">
        <v>3911</v>
      </c>
      <c r="AE1031">
        <v>3</v>
      </c>
      <c r="AF1031" s="1" t="s">
        <v>2670</v>
      </c>
      <c r="AG1031" s="4">
        <v>42693</v>
      </c>
      <c r="AH1031" s="1" t="s">
        <v>3913</v>
      </c>
      <c r="AI1031">
        <v>6</v>
      </c>
      <c r="AJ1031" s="1" t="s">
        <v>3914</v>
      </c>
      <c r="AK1031" s="1">
        <f t="shared" si="16"/>
        <v>1</v>
      </c>
      <c r="AP1031" s="23">
        <v>3480</v>
      </c>
    </row>
    <row r="1032" spans="1:42" x14ac:dyDescent="0.3">
      <c r="A1032">
        <v>2223</v>
      </c>
      <c r="B1032">
        <v>3109</v>
      </c>
      <c r="C1032">
        <v>0</v>
      </c>
      <c r="D1032">
        <v>0</v>
      </c>
      <c r="E1032">
        <v>0.43049999999999999</v>
      </c>
      <c r="F1032">
        <v>0.29139999999999999</v>
      </c>
      <c r="G1032">
        <v>0.45569999999999999</v>
      </c>
      <c r="H1032">
        <v>0.29139999999999999</v>
      </c>
      <c r="I1032">
        <v>0.3</v>
      </c>
      <c r="J1032">
        <v>0.33329999999999999</v>
      </c>
      <c r="K1032">
        <v>1</v>
      </c>
      <c r="L1032">
        <v>0</v>
      </c>
      <c r="M1032">
        <v>0</v>
      </c>
      <c r="N1032">
        <v>0</v>
      </c>
      <c r="O1032" s="3">
        <v>1.7013888888888888E-3</v>
      </c>
      <c r="P1032" s="3">
        <v>1.5046296296296297E-4</v>
      </c>
      <c r="Q1032">
        <v>0.36449999999999999</v>
      </c>
      <c r="R1032">
        <v>0.26919999999999999</v>
      </c>
      <c r="S1032">
        <v>0.45829999999999999</v>
      </c>
      <c r="T1032">
        <v>0.75</v>
      </c>
      <c r="U1032">
        <v>1</v>
      </c>
      <c r="V1032">
        <v>0.40770000000000001</v>
      </c>
      <c r="W1032">
        <v>0.29049999999999998</v>
      </c>
      <c r="X1032">
        <v>0.55559999999999998</v>
      </c>
      <c r="Y1032">
        <v>0.33329999999999999</v>
      </c>
      <c r="Z1032">
        <v>0.66669999999999996</v>
      </c>
      <c r="AA1032">
        <v>0</v>
      </c>
      <c r="AB1032" s="1" t="s">
        <v>3916</v>
      </c>
      <c r="AC1032" s="3">
        <v>3.472222222222222E-3</v>
      </c>
      <c r="AD1032" s="1" t="s">
        <v>3911</v>
      </c>
      <c r="AE1032">
        <v>3</v>
      </c>
      <c r="AF1032" s="1" t="s">
        <v>4019</v>
      </c>
      <c r="AG1032" s="4">
        <v>42883</v>
      </c>
      <c r="AH1032" s="1" t="s">
        <v>3913</v>
      </c>
      <c r="AI1032">
        <v>86</v>
      </c>
      <c r="AJ1032" s="1" t="s">
        <v>3914</v>
      </c>
      <c r="AK1032" s="1">
        <f t="shared" si="16"/>
        <v>1</v>
      </c>
      <c r="AP1032" s="22">
        <v>2023</v>
      </c>
    </row>
    <row r="1033" spans="1:42" x14ac:dyDescent="0.3">
      <c r="A1033">
        <v>2223</v>
      </c>
      <c r="B1033">
        <v>1365</v>
      </c>
      <c r="C1033">
        <v>0</v>
      </c>
      <c r="D1033">
        <v>0</v>
      </c>
      <c r="E1033">
        <v>0.55810000000000004</v>
      </c>
      <c r="F1033">
        <v>0.25929999999999997</v>
      </c>
      <c r="G1033">
        <v>0.58699999999999997</v>
      </c>
      <c r="H1033">
        <v>0.25929999999999997</v>
      </c>
      <c r="I1033">
        <v>1</v>
      </c>
      <c r="J1033">
        <v>0</v>
      </c>
      <c r="K1033">
        <v>1</v>
      </c>
      <c r="L1033">
        <v>0</v>
      </c>
      <c r="M1033">
        <v>0</v>
      </c>
      <c r="N1033">
        <v>0</v>
      </c>
      <c r="O1033" s="3">
        <v>3.5879629629629629E-4</v>
      </c>
      <c r="P1033" s="3">
        <v>1.8518518518518518E-4</v>
      </c>
      <c r="Q1033">
        <v>0.5897</v>
      </c>
      <c r="R1033">
        <v>9.5200000000000007E-2</v>
      </c>
      <c r="S1033">
        <v>0.25</v>
      </c>
      <c r="T1033">
        <v>0</v>
      </c>
      <c r="U1033">
        <v>1</v>
      </c>
      <c r="V1033">
        <v>0.45710000000000001</v>
      </c>
      <c r="W1033">
        <v>0.2</v>
      </c>
      <c r="X1033">
        <v>1</v>
      </c>
      <c r="Y1033">
        <v>1</v>
      </c>
      <c r="Z1033">
        <v>1</v>
      </c>
      <c r="AA1033">
        <v>0</v>
      </c>
      <c r="AB1033" s="1" t="s">
        <v>3910</v>
      </c>
      <c r="AC1033" s="3">
        <v>1.9328703703703704E-3</v>
      </c>
      <c r="AD1033" s="1" t="s">
        <v>3911</v>
      </c>
      <c r="AE1033">
        <v>3</v>
      </c>
      <c r="AF1033" s="1" t="s">
        <v>3944</v>
      </c>
      <c r="AG1033" s="4">
        <v>41790</v>
      </c>
      <c r="AH1033" s="1" t="s">
        <v>3913</v>
      </c>
      <c r="AI1033">
        <v>135</v>
      </c>
      <c r="AJ1033" s="1" t="s">
        <v>3914</v>
      </c>
      <c r="AK1033" s="1">
        <f t="shared" si="16"/>
        <v>1</v>
      </c>
      <c r="AP1033" s="23">
        <v>2433</v>
      </c>
    </row>
    <row r="1034" spans="1:42" x14ac:dyDescent="0.3">
      <c r="A1034">
        <v>2223</v>
      </c>
      <c r="B1034">
        <v>856</v>
      </c>
      <c r="C1034">
        <v>0</v>
      </c>
      <c r="D1034">
        <v>0</v>
      </c>
      <c r="E1034">
        <v>0.4743</v>
      </c>
      <c r="F1034">
        <v>0.37190000000000001</v>
      </c>
      <c r="G1034">
        <v>0.4743</v>
      </c>
      <c r="H1034">
        <v>0.37190000000000001</v>
      </c>
      <c r="I1034">
        <v>0</v>
      </c>
      <c r="J1034">
        <v>0.25</v>
      </c>
      <c r="K1034">
        <v>0</v>
      </c>
      <c r="L1034">
        <v>0</v>
      </c>
      <c r="M1034">
        <v>0</v>
      </c>
      <c r="N1034">
        <v>0</v>
      </c>
      <c r="O1034" s="3">
        <v>0</v>
      </c>
      <c r="P1034" s="3">
        <v>2.0833333333333335E-4</v>
      </c>
      <c r="Q1034">
        <v>0.37840000000000001</v>
      </c>
      <c r="R1034">
        <v>0.33979999999999999</v>
      </c>
      <c r="S1034">
        <v>0.61539999999999995</v>
      </c>
      <c r="T1034">
        <v>0.84619999999999995</v>
      </c>
      <c r="U1034">
        <v>0.875</v>
      </c>
      <c r="V1034">
        <v>0.4743</v>
      </c>
      <c r="W1034">
        <v>0.37119999999999997</v>
      </c>
      <c r="X1034">
        <v>0</v>
      </c>
      <c r="Y1034">
        <v>0.5</v>
      </c>
      <c r="Z1034">
        <v>0</v>
      </c>
      <c r="AA1034">
        <v>0</v>
      </c>
      <c r="AB1034" s="1" t="s">
        <v>3925</v>
      </c>
      <c r="AC1034" s="3">
        <v>3.472222222222222E-3</v>
      </c>
      <c r="AD1034" s="1" t="s">
        <v>3932</v>
      </c>
      <c r="AE1034">
        <v>5</v>
      </c>
      <c r="AF1034" s="1" t="s">
        <v>3915</v>
      </c>
      <c r="AG1034" s="4">
        <v>44065</v>
      </c>
      <c r="AH1034" s="1" t="s">
        <v>3913</v>
      </c>
      <c r="AI1034">
        <v>1</v>
      </c>
      <c r="AJ1034" s="1" t="s">
        <v>3919</v>
      </c>
      <c r="AK1034" s="1">
        <f t="shared" si="16"/>
        <v>1</v>
      </c>
      <c r="AP1034" s="22">
        <v>3405</v>
      </c>
    </row>
    <row r="1035" spans="1:42" x14ac:dyDescent="0.3">
      <c r="A1035">
        <v>856</v>
      </c>
      <c r="B1035">
        <v>2376</v>
      </c>
      <c r="C1035">
        <v>0</v>
      </c>
      <c r="D1035">
        <v>0</v>
      </c>
      <c r="E1035">
        <v>0.55479999999999996</v>
      </c>
      <c r="F1035">
        <v>0.30399999999999999</v>
      </c>
      <c r="G1035">
        <v>0.62639999999999996</v>
      </c>
      <c r="H1035">
        <v>0.40410000000000001</v>
      </c>
      <c r="I1035">
        <v>0.4</v>
      </c>
      <c r="J1035">
        <v>0</v>
      </c>
      <c r="K1035">
        <v>0</v>
      </c>
      <c r="L1035">
        <v>1</v>
      </c>
      <c r="M1035">
        <v>0</v>
      </c>
      <c r="N1035">
        <v>0</v>
      </c>
      <c r="O1035" s="3">
        <v>3.5069444444444445E-3</v>
      </c>
      <c r="P1035" s="3">
        <v>1.1574074074074073E-5</v>
      </c>
      <c r="Q1035">
        <v>0.47320000000000001</v>
      </c>
      <c r="R1035">
        <v>0.26729999999999998</v>
      </c>
      <c r="S1035">
        <v>0.79310000000000003</v>
      </c>
      <c r="T1035">
        <v>1</v>
      </c>
      <c r="U1035">
        <v>0.57140000000000002</v>
      </c>
      <c r="V1035">
        <v>0.5</v>
      </c>
      <c r="W1035">
        <v>0.26500000000000001</v>
      </c>
      <c r="X1035">
        <v>0.8</v>
      </c>
      <c r="Y1035">
        <v>0.83330000000000004</v>
      </c>
      <c r="Z1035">
        <v>0.84209999999999996</v>
      </c>
      <c r="AA1035">
        <v>1</v>
      </c>
      <c r="AB1035" s="1" t="s">
        <v>3916</v>
      </c>
      <c r="AC1035" s="3">
        <v>3.472222222222222E-3</v>
      </c>
      <c r="AD1035" s="1" t="s">
        <v>3911</v>
      </c>
      <c r="AE1035">
        <v>3</v>
      </c>
      <c r="AF1035" s="1" t="s">
        <v>3956</v>
      </c>
      <c r="AG1035" s="4">
        <v>41461</v>
      </c>
      <c r="AH1035" s="1" t="s">
        <v>3964</v>
      </c>
      <c r="AI1035">
        <v>1</v>
      </c>
      <c r="AJ1035" s="1" t="s">
        <v>3914</v>
      </c>
      <c r="AK1035" s="1">
        <f t="shared" si="16"/>
        <v>1</v>
      </c>
      <c r="AP1035" s="23">
        <v>1251</v>
      </c>
    </row>
    <row r="1036" spans="1:42" x14ac:dyDescent="0.3">
      <c r="A1036">
        <v>856</v>
      </c>
      <c r="B1036">
        <v>2081</v>
      </c>
      <c r="C1036">
        <v>1</v>
      </c>
      <c r="D1036">
        <v>0</v>
      </c>
      <c r="E1036">
        <v>0.40620000000000001</v>
      </c>
      <c r="F1036">
        <v>0.29409999999999997</v>
      </c>
      <c r="G1036">
        <v>0.40620000000000001</v>
      </c>
      <c r="H1036">
        <v>0.29409999999999997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 s="3">
        <v>1.1574074074074073E-5</v>
      </c>
      <c r="P1036" s="3">
        <v>0</v>
      </c>
      <c r="Q1036">
        <v>0.36</v>
      </c>
      <c r="R1036">
        <v>7.6899999999999996E-2</v>
      </c>
      <c r="S1036">
        <v>0.5</v>
      </c>
      <c r="T1036">
        <v>0.66669999999999996</v>
      </c>
      <c r="U1036">
        <v>1</v>
      </c>
      <c r="V1036">
        <v>0.36670000000000003</v>
      </c>
      <c r="W1036">
        <v>0.29409999999999997</v>
      </c>
      <c r="X1036">
        <v>0</v>
      </c>
      <c r="Y1036">
        <v>0</v>
      </c>
      <c r="Z1036">
        <v>1</v>
      </c>
      <c r="AA1036">
        <v>0</v>
      </c>
      <c r="AB1036" s="1" t="s">
        <v>3910</v>
      </c>
      <c r="AC1036" s="3">
        <v>1.712962962962963E-3</v>
      </c>
      <c r="AD1036" s="1" t="s">
        <v>3932</v>
      </c>
      <c r="AE1036">
        <v>5</v>
      </c>
      <c r="AF1036" s="1" t="s">
        <v>3930</v>
      </c>
      <c r="AG1036" s="4">
        <v>42349</v>
      </c>
      <c r="AH1036" s="1" t="s">
        <v>3964</v>
      </c>
      <c r="AI1036">
        <v>1</v>
      </c>
      <c r="AJ1036" s="1" t="s">
        <v>3914</v>
      </c>
      <c r="AK1036" s="1">
        <f t="shared" si="16"/>
        <v>1</v>
      </c>
      <c r="AP1036" s="23">
        <v>2459</v>
      </c>
    </row>
    <row r="1037" spans="1:42" x14ac:dyDescent="0.3">
      <c r="A1037">
        <v>856</v>
      </c>
      <c r="B1037">
        <v>2485</v>
      </c>
      <c r="C1037">
        <v>0</v>
      </c>
      <c r="D1037">
        <v>0</v>
      </c>
      <c r="E1037">
        <v>0.55559999999999998</v>
      </c>
      <c r="F1037">
        <v>0.19700000000000001</v>
      </c>
      <c r="G1037">
        <v>0.67369999999999997</v>
      </c>
      <c r="H1037">
        <v>0.51719999999999999</v>
      </c>
      <c r="I1037">
        <v>1</v>
      </c>
      <c r="J1037">
        <v>0</v>
      </c>
      <c r="K1037">
        <v>0</v>
      </c>
      <c r="L1037">
        <v>0</v>
      </c>
      <c r="M1037">
        <v>0</v>
      </c>
      <c r="N1037">
        <v>0</v>
      </c>
      <c r="O1037" s="3">
        <v>6.1574074074074074E-3</v>
      </c>
      <c r="P1037" s="3">
        <v>0</v>
      </c>
      <c r="Q1037">
        <v>0.53520000000000001</v>
      </c>
      <c r="R1037">
        <v>0.19700000000000001</v>
      </c>
      <c r="S1037">
        <v>0.6</v>
      </c>
      <c r="T1037">
        <v>0.8</v>
      </c>
      <c r="U1037">
        <v>0</v>
      </c>
      <c r="V1037">
        <v>0.39510000000000001</v>
      </c>
      <c r="W1037">
        <v>0.20630000000000001</v>
      </c>
      <c r="X1037">
        <v>0</v>
      </c>
      <c r="Y1037">
        <v>0</v>
      </c>
      <c r="Z1037">
        <v>0.72499999999999998</v>
      </c>
      <c r="AA1037">
        <v>0</v>
      </c>
      <c r="AB1037" s="1" t="s">
        <v>3910</v>
      </c>
      <c r="AC1037" s="3">
        <v>2.9629629629629628E-3</v>
      </c>
      <c r="AD1037" s="1" t="s">
        <v>3932</v>
      </c>
      <c r="AE1037">
        <v>5</v>
      </c>
      <c r="AF1037" s="1" t="s">
        <v>3915</v>
      </c>
      <c r="AG1037" s="4">
        <v>41826</v>
      </c>
      <c r="AH1037" s="1" t="s">
        <v>3964</v>
      </c>
      <c r="AI1037">
        <v>1</v>
      </c>
      <c r="AJ1037" s="1" t="s">
        <v>3914</v>
      </c>
      <c r="AK1037" s="1">
        <f t="shared" si="16"/>
        <v>2</v>
      </c>
      <c r="AP1037" s="22">
        <v>2711</v>
      </c>
    </row>
    <row r="1038" spans="1:42" x14ac:dyDescent="0.3">
      <c r="A1038">
        <v>856</v>
      </c>
      <c r="B1038">
        <v>3353</v>
      </c>
      <c r="C1038">
        <v>0</v>
      </c>
      <c r="D1038">
        <v>0</v>
      </c>
      <c r="E1038">
        <v>0.4098</v>
      </c>
      <c r="F1038">
        <v>0.16669999999999999</v>
      </c>
      <c r="G1038">
        <v>0.5</v>
      </c>
      <c r="H1038">
        <v>0.16669999999999999</v>
      </c>
      <c r="I1038">
        <v>0</v>
      </c>
      <c r="J1038">
        <v>0.33329999999999999</v>
      </c>
      <c r="K1038">
        <v>1</v>
      </c>
      <c r="L1038">
        <v>0</v>
      </c>
      <c r="M1038">
        <v>0</v>
      </c>
      <c r="N1038">
        <v>0</v>
      </c>
      <c r="O1038" s="3">
        <v>4.2824074074074075E-4</v>
      </c>
      <c r="P1038" s="3">
        <v>1.3888888888888889E-3</v>
      </c>
      <c r="Q1038">
        <v>0.38779999999999998</v>
      </c>
      <c r="R1038">
        <v>0.12820000000000001</v>
      </c>
      <c r="S1038">
        <v>0.5</v>
      </c>
      <c r="T1038">
        <v>0.5</v>
      </c>
      <c r="U1038">
        <v>0</v>
      </c>
      <c r="V1038">
        <v>0.28949999999999998</v>
      </c>
      <c r="W1038">
        <v>0.1429</v>
      </c>
      <c r="X1038">
        <v>0.4</v>
      </c>
      <c r="Y1038">
        <v>0.28570000000000001</v>
      </c>
      <c r="Z1038">
        <v>0.66669999999999996</v>
      </c>
      <c r="AA1038">
        <v>0</v>
      </c>
      <c r="AB1038" s="1" t="s">
        <v>3938</v>
      </c>
      <c r="AC1038" s="3">
        <v>1.6203703703703703E-3</v>
      </c>
      <c r="AD1038" s="1" t="s">
        <v>3911</v>
      </c>
      <c r="AE1038">
        <v>3</v>
      </c>
      <c r="AF1038" s="1" t="s">
        <v>3915</v>
      </c>
      <c r="AG1038" s="4">
        <v>40152</v>
      </c>
      <c r="AH1038" s="1" t="s">
        <v>3927</v>
      </c>
      <c r="AI1038">
        <v>1</v>
      </c>
      <c r="AJ1038" s="1" t="s">
        <v>3914</v>
      </c>
      <c r="AK1038" s="1">
        <f t="shared" si="16"/>
        <v>1</v>
      </c>
      <c r="AP1038" s="23">
        <v>1243</v>
      </c>
    </row>
    <row r="1039" spans="1:42" x14ac:dyDescent="0.3">
      <c r="A1039">
        <v>856</v>
      </c>
      <c r="B1039">
        <v>2952</v>
      </c>
      <c r="C1039">
        <v>0</v>
      </c>
      <c r="D1039">
        <v>0</v>
      </c>
      <c r="E1039">
        <v>0.38740000000000002</v>
      </c>
      <c r="F1039">
        <v>0.13239999999999999</v>
      </c>
      <c r="G1039">
        <v>0.39379999999999998</v>
      </c>
      <c r="H1039">
        <v>0.1449</v>
      </c>
      <c r="I1039">
        <v>0.1429</v>
      </c>
      <c r="J1039">
        <v>0.33329999999999999</v>
      </c>
      <c r="K1039">
        <v>1</v>
      </c>
      <c r="L1039">
        <v>0</v>
      </c>
      <c r="M1039">
        <v>0</v>
      </c>
      <c r="N1039">
        <v>0</v>
      </c>
      <c r="O1039" s="3">
        <v>5.2083333333333333E-4</v>
      </c>
      <c r="P1039" s="3">
        <v>2.8935185185185184E-4</v>
      </c>
      <c r="Q1039">
        <v>0.28949999999999998</v>
      </c>
      <c r="R1039">
        <v>0.11169999999999999</v>
      </c>
      <c r="S1039">
        <v>0.88</v>
      </c>
      <c r="T1039">
        <v>0.57140000000000002</v>
      </c>
      <c r="U1039">
        <v>1</v>
      </c>
      <c r="V1039">
        <v>0.36959999999999998</v>
      </c>
      <c r="W1039">
        <v>0.1263</v>
      </c>
      <c r="X1039">
        <v>0.85709999999999997</v>
      </c>
      <c r="Y1039">
        <v>0.33329999999999999</v>
      </c>
      <c r="Z1039">
        <v>0</v>
      </c>
      <c r="AA1039">
        <v>0</v>
      </c>
      <c r="AB1039" s="1" t="s">
        <v>3916</v>
      </c>
      <c r="AC1039" s="3">
        <v>3.472222222222222E-3</v>
      </c>
      <c r="AD1039" s="1" t="s">
        <v>3911</v>
      </c>
      <c r="AE1039">
        <v>3</v>
      </c>
      <c r="AF1039" s="1" t="s">
        <v>3915</v>
      </c>
      <c r="AG1039" s="4">
        <v>39956</v>
      </c>
      <c r="AH1039" s="1" t="s">
        <v>3927</v>
      </c>
      <c r="AI1039">
        <v>1</v>
      </c>
      <c r="AJ1039" s="1" t="s">
        <v>3914</v>
      </c>
      <c r="AK1039" s="1">
        <f t="shared" si="16"/>
        <v>1</v>
      </c>
      <c r="AP1039" s="22">
        <v>2145</v>
      </c>
    </row>
    <row r="1040" spans="1:42" x14ac:dyDescent="0.3">
      <c r="A1040">
        <v>856</v>
      </c>
      <c r="B1040">
        <v>1003</v>
      </c>
      <c r="C1040">
        <v>0</v>
      </c>
      <c r="D1040">
        <v>0</v>
      </c>
      <c r="E1040">
        <v>0.61609999999999998</v>
      </c>
      <c r="F1040">
        <v>0.47370000000000001</v>
      </c>
      <c r="G1040">
        <v>0.72509999999999997</v>
      </c>
      <c r="H1040">
        <v>0.67020000000000002</v>
      </c>
      <c r="I1040">
        <v>0.90910000000000002</v>
      </c>
      <c r="J1040">
        <v>0</v>
      </c>
      <c r="K1040">
        <v>0</v>
      </c>
      <c r="L1040">
        <v>1</v>
      </c>
      <c r="M1040">
        <v>0</v>
      </c>
      <c r="N1040">
        <v>0</v>
      </c>
      <c r="O1040" s="3">
        <v>8.4259259259259253E-3</v>
      </c>
      <c r="P1040" s="3">
        <v>0</v>
      </c>
      <c r="Q1040">
        <v>0.54259999999999997</v>
      </c>
      <c r="R1040">
        <v>0.4194</v>
      </c>
      <c r="S1040">
        <v>1</v>
      </c>
      <c r="T1040">
        <v>1</v>
      </c>
      <c r="U1040">
        <v>0.75</v>
      </c>
      <c r="V1040">
        <v>0.52629999999999999</v>
      </c>
      <c r="W1040">
        <v>0.4667</v>
      </c>
      <c r="X1040">
        <v>0.625</v>
      </c>
      <c r="Y1040">
        <v>0.5</v>
      </c>
      <c r="Z1040">
        <v>0.63529999999999998</v>
      </c>
      <c r="AA1040">
        <v>0</v>
      </c>
      <c r="AB1040" s="1" t="s">
        <v>3916</v>
      </c>
      <c r="AC1040" s="3">
        <v>3.472222222222222E-3</v>
      </c>
      <c r="AD1040" s="1" t="s">
        <v>3911</v>
      </c>
      <c r="AE1040">
        <v>3</v>
      </c>
      <c r="AF1040" s="1" t="s">
        <v>3956</v>
      </c>
      <c r="AG1040" s="4">
        <v>39648</v>
      </c>
      <c r="AH1040" s="1" t="s">
        <v>3927</v>
      </c>
      <c r="AI1040">
        <v>1</v>
      </c>
      <c r="AJ1040" s="1" t="s">
        <v>3914</v>
      </c>
      <c r="AK1040" s="1">
        <f t="shared" si="16"/>
        <v>1</v>
      </c>
      <c r="AP1040" s="23">
        <v>2189</v>
      </c>
    </row>
    <row r="1041" spans="1:42" x14ac:dyDescent="0.3">
      <c r="A1041">
        <v>856</v>
      </c>
      <c r="B1041">
        <v>1200</v>
      </c>
      <c r="C1041">
        <v>0</v>
      </c>
      <c r="D1041">
        <v>0</v>
      </c>
      <c r="E1041">
        <v>0.55000000000000004</v>
      </c>
      <c r="F1041">
        <v>0.33040000000000003</v>
      </c>
      <c r="G1041">
        <v>0.65249999999999997</v>
      </c>
      <c r="H1041">
        <v>0.35289999999999999</v>
      </c>
      <c r="I1041">
        <v>0.5333</v>
      </c>
      <c r="J1041">
        <v>0.5</v>
      </c>
      <c r="K1041">
        <v>0</v>
      </c>
      <c r="L1041">
        <v>4</v>
      </c>
      <c r="M1041">
        <v>1</v>
      </c>
      <c r="N1041">
        <v>0</v>
      </c>
      <c r="O1041" s="3">
        <v>3.4953703703703705E-3</v>
      </c>
      <c r="P1041" s="3">
        <v>1.1458333333333333E-3</v>
      </c>
      <c r="Q1041">
        <v>0.5</v>
      </c>
      <c r="R1041">
        <v>0.1978</v>
      </c>
      <c r="S1041">
        <v>0.91669999999999996</v>
      </c>
      <c r="T1041">
        <v>0.5</v>
      </c>
      <c r="U1041">
        <v>0.90910000000000002</v>
      </c>
      <c r="V1041">
        <v>0.28260000000000002</v>
      </c>
      <c r="W1041">
        <v>0.30280000000000001</v>
      </c>
      <c r="X1041">
        <v>0.7742</v>
      </c>
      <c r="Y1041">
        <v>0.8</v>
      </c>
      <c r="Z1041">
        <v>0.78259999999999996</v>
      </c>
      <c r="AA1041">
        <v>1</v>
      </c>
      <c r="AB1041" s="1" t="s">
        <v>3916</v>
      </c>
      <c r="AC1041" s="3">
        <v>3.472222222222222E-3</v>
      </c>
      <c r="AD1041" s="1" t="s">
        <v>3911</v>
      </c>
      <c r="AE1041">
        <v>3</v>
      </c>
      <c r="AF1041" s="1" t="s">
        <v>3978</v>
      </c>
      <c r="AG1041" s="4">
        <v>39116</v>
      </c>
      <c r="AH1041" s="1" t="s">
        <v>3927</v>
      </c>
      <c r="AI1041">
        <v>1</v>
      </c>
      <c r="AJ1041" s="1" t="s">
        <v>3914</v>
      </c>
      <c r="AK1041" s="1">
        <f t="shared" si="16"/>
        <v>1</v>
      </c>
      <c r="AP1041" s="23">
        <v>944</v>
      </c>
    </row>
    <row r="1042" spans="1:42" x14ac:dyDescent="0.3">
      <c r="A1042">
        <v>856</v>
      </c>
      <c r="B1042">
        <v>2016</v>
      </c>
      <c r="C1042">
        <v>1</v>
      </c>
      <c r="D1042">
        <v>1</v>
      </c>
      <c r="E1042">
        <v>0.34660000000000002</v>
      </c>
      <c r="F1042">
        <v>0.24709999999999999</v>
      </c>
      <c r="G1042">
        <v>0.35749999999999998</v>
      </c>
      <c r="H1042">
        <v>0.28889999999999999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 s="3">
        <v>1.7361111111111112E-4</v>
      </c>
      <c r="P1042" s="3">
        <v>1.8518518518518518E-4</v>
      </c>
      <c r="Q1042">
        <v>0.28470000000000001</v>
      </c>
      <c r="R1042">
        <v>0.2278</v>
      </c>
      <c r="S1042">
        <v>0.40910000000000002</v>
      </c>
      <c r="T1042">
        <v>0.76470000000000005</v>
      </c>
      <c r="U1042">
        <v>0.66669999999999996</v>
      </c>
      <c r="V1042">
        <v>0.33929999999999999</v>
      </c>
      <c r="W1042">
        <v>0.2092</v>
      </c>
      <c r="X1042">
        <v>0.25</v>
      </c>
      <c r="Y1042">
        <v>0.57140000000000002</v>
      </c>
      <c r="Z1042">
        <v>0.75</v>
      </c>
      <c r="AA1042">
        <v>0.66669999999999996</v>
      </c>
      <c r="AB1042" s="1" t="s">
        <v>3910</v>
      </c>
      <c r="AC1042" s="3">
        <v>2.7083333333333334E-3</v>
      </c>
      <c r="AD1042" s="1" t="s">
        <v>3932</v>
      </c>
      <c r="AE1042">
        <v>5</v>
      </c>
      <c r="AF1042" s="1" t="s">
        <v>3985</v>
      </c>
      <c r="AG1042" s="4">
        <v>40824</v>
      </c>
      <c r="AH1042" s="1" t="s">
        <v>3982</v>
      </c>
      <c r="AI1042">
        <v>3</v>
      </c>
      <c r="AJ1042" s="1" t="s">
        <v>3914</v>
      </c>
      <c r="AK1042" s="1">
        <f t="shared" si="16"/>
        <v>1</v>
      </c>
      <c r="AP1042" s="23">
        <v>3421</v>
      </c>
    </row>
    <row r="1043" spans="1:42" x14ac:dyDescent="0.3">
      <c r="A1043">
        <v>856</v>
      </c>
      <c r="B1043">
        <v>972</v>
      </c>
      <c r="C1043">
        <v>0</v>
      </c>
      <c r="D1043">
        <v>0</v>
      </c>
      <c r="E1043">
        <v>0.53159999999999996</v>
      </c>
      <c r="F1043">
        <v>0.28570000000000001</v>
      </c>
      <c r="G1043">
        <v>0.76419999999999999</v>
      </c>
      <c r="H1043">
        <v>0.65959999999999996</v>
      </c>
      <c r="I1043">
        <v>0.66669999999999996</v>
      </c>
      <c r="J1043">
        <v>0</v>
      </c>
      <c r="K1043">
        <v>0</v>
      </c>
      <c r="L1043">
        <v>0</v>
      </c>
      <c r="M1043">
        <v>0</v>
      </c>
      <c r="N1043">
        <v>0</v>
      </c>
      <c r="O1043" s="3">
        <v>9.1435185185185178E-3</v>
      </c>
      <c r="P1043" s="3">
        <v>0</v>
      </c>
      <c r="Q1043">
        <v>0.51319999999999999</v>
      </c>
      <c r="R1043">
        <v>0.17649999999999999</v>
      </c>
      <c r="S1043">
        <v>1</v>
      </c>
      <c r="T1043">
        <v>0</v>
      </c>
      <c r="U1043">
        <v>1</v>
      </c>
      <c r="V1043">
        <v>0.375</v>
      </c>
      <c r="W1043">
        <v>0.1875</v>
      </c>
      <c r="X1043">
        <v>1</v>
      </c>
      <c r="Y1043">
        <v>0.5</v>
      </c>
      <c r="Z1043">
        <v>0.53620000000000001</v>
      </c>
      <c r="AA1043">
        <v>1</v>
      </c>
      <c r="AB1043" s="1" t="s">
        <v>3916</v>
      </c>
      <c r="AC1043" s="3">
        <v>3.472222222222222E-3</v>
      </c>
      <c r="AD1043" s="1" t="s">
        <v>3911</v>
      </c>
      <c r="AE1043">
        <v>3</v>
      </c>
      <c r="AF1043" s="1" t="s">
        <v>3933</v>
      </c>
      <c r="AG1043" s="4">
        <v>39403</v>
      </c>
      <c r="AH1043" s="1" t="s">
        <v>3927</v>
      </c>
      <c r="AI1043">
        <v>9</v>
      </c>
      <c r="AJ1043" s="1" t="s">
        <v>3914</v>
      </c>
      <c r="AK1043" s="1">
        <f t="shared" si="16"/>
        <v>1</v>
      </c>
      <c r="AP1043" s="22">
        <v>380</v>
      </c>
    </row>
    <row r="1044" spans="1:42" x14ac:dyDescent="0.3">
      <c r="A1044">
        <v>856</v>
      </c>
      <c r="B1044">
        <v>3120</v>
      </c>
      <c r="C1044">
        <v>0</v>
      </c>
      <c r="D1044">
        <v>1</v>
      </c>
      <c r="E1044">
        <v>0.52629999999999999</v>
      </c>
      <c r="F1044">
        <v>0.22600000000000001</v>
      </c>
      <c r="G1044">
        <v>0.55559999999999998</v>
      </c>
      <c r="H1044">
        <v>0.26619999999999999</v>
      </c>
      <c r="I1044">
        <v>0.35709999999999997</v>
      </c>
      <c r="J1044">
        <v>0</v>
      </c>
      <c r="K1044">
        <v>2</v>
      </c>
      <c r="L1044">
        <v>1</v>
      </c>
      <c r="M1044">
        <v>1</v>
      </c>
      <c r="N1044">
        <v>0</v>
      </c>
      <c r="O1044" s="3">
        <v>3.3449074074074076E-3</v>
      </c>
      <c r="P1044" s="3">
        <v>3.4722222222222222E-5</v>
      </c>
      <c r="Q1044">
        <v>0.4677</v>
      </c>
      <c r="R1044">
        <v>0.1729</v>
      </c>
      <c r="S1044">
        <v>0.77780000000000005</v>
      </c>
      <c r="T1044">
        <v>0.8</v>
      </c>
      <c r="U1044">
        <v>0.75</v>
      </c>
      <c r="V1044">
        <v>0.50770000000000004</v>
      </c>
      <c r="W1044">
        <v>0.18379999999999999</v>
      </c>
      <c r="X1044">
        <v>0.75</v>
      </c>
      <c r="Y1044">
        <v>0.77780000000000005</v>
      </c>
      <c r="Z1044">
        <v>0.57140000000000002</v>
      </c>
      <c r="AA1044">
        <v>1</v>
      </c>
      <c r="AB1044" s="1" t="s">
        <v>3916</v>
      </c>
      <c r="AC1044" s="3">
        <v>3.472222222222222E-3</v>
      </c>
      <c r="AD1044" s="1" t="s">
        <v>3911</v>
      </c>
      <c r="AE1044">
        <v>3</v>
      </c>
      <c r="AF1044" s="1" t="s">
        <v>3943</v>
      </c>
      <c r="AG1044" s="4">
        <v>42686</v>
      </c>
      <c r="AH1044" s="1" t="s">
        <v>3964</v>
      </c>
      <c r="AI1044">
        <v>18</v>
      </c>
      <c r="AJ1044" s="1" t="s">
        <v>3914</v>
      </c>
      <c r="AK1044" s="1">
        <f t="shared" si="16"/>
        <v>1</v>
      </c>
      <c r="AP1044" s="23">
        <v>685</v>
      </c>
    </row>
    <row r="1045" spans="1:42" x14ac:dyDescent="0.3">
      <c r="A1045">
        <v>856</v>
      </c>
      <c r="B1045">
        <v>3170</v>
      </c>
      <c r="C1045">
        <v>0</v>
      </c>
      <c r="D1045">
        <v>0</v>
      </c>
      <c r="E1045">
        <v>0.42649999999999999</v>
      </c>
      <c r="F1045">
        <v>0.36919999999999997</v>
      </c>
      <c r="G1045">
        <v>0.43169999999999997</v>
      </c>
      <c r="H1045">
        <v>0.37880000000000003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 s="3">
        <v>5.9027777777777778E-4</v>
      </c>
      <c r="P1045" s="3">
        <v>0</v>
      </c>
      <c r="Q1045">
        <v>0.31130000000000002</v>
      </c>
      <c r="R1045">
        <v>0.29089999999999999</v>
      </c>
      <c r="S1045">
        <v>0.6</v>
      </c>
      <c r="T1045">
        <v>0.95</v>
      </c>
      <c r="U1045">
        <v>1</v>
      </c>
      <c r="V1045">
        <v>0.41270000000000001</v>
      </c>
      <c r="W1045">
        <v>0.34429999999999999</v>
      </c>
      <c r="X1045">
        <v>0.6</v>
      </c>
      <c r="Y1045">
        <v>0.75</v>
      </c>
      <c r="Z1045">
        <v>0</v>
      </c>
      <c r="AA1045">
        <v>0</v>
      </c>
      <c r="AB1045" s="1" t="s">
        <v>3916</v>
      </c>
      <c r="AC1045" s="3">
        <v>3.472222222222222E-3</v>
      </c>
      <c r="AD1045" s="1" t="s">
        <v>3911</v>
      </c>
      <c r="AE1045">
        <v>3</v>
      </c>
      <c r="AF1045" s="1" t="s">
        <v>3936</v>
      </c>
      <c r="AG1045" s="4">
        <v>43211</v>
      </c>
      <c r="AH1045" s="1" t="s">
        <v>3964</v>
      </c>
      <c r="AI1045">
        <v>36</v>
      </c>
      <c r="AJ1045" s="1" t="s">
        <v>3914</v>
      </c>
      <c r="AK1045" s="1">
        <f t="shared" si="16"/>
        <v>2</v>
      </c>
      <c r="AP1045" s="23">
        <v>848</v>
      </c>
    </row>
    <row r="1046" spans="1:42" x14ac:dyDescent="0.3">
      <c r="A1046">
        <v>856</v>
      </c>
      <c r="B1046">
        <v>3170</v>
      </c>
      <c r="C1046">
        <v>0</v>
      </c>
      <c r="D1046">
        <v>0</v>
      </c>
      <c r="E1046">
        <v>0.46039999999999998</v>
      </c>
      <c r="F1046">
        <v>0.36049999999999999</v>
      </c>
      <c r="G1046">
        <v>0.63949999999999996</v>
      </c>
      <c r="H1046">
        <v>0.52100000000000002</v>
      </c>
      <c r="I1046">
        <v>0.53849999999999998</v>
      </c>
      <c r="J1046">
        <v>0</v>
      </c>
      <c r="K1046">
        <v>2</v>
      </c>
      <c r="L1046">
        <v>0</v>
      </c>
      <c r="M1046">
        <v>0</v>
      </c>
      <c r="N1046">
        <v>0</v>
      </c>
      <c r="O1046" s="3">
        <v>1.1203703703703704E-2</v>
      </c>
      <c r="P1046" s="3">
        <v>0</v>
      </c>
      <c r="Q1046">
        <v>0.42780000000000001</v>
      </c>
      <c r="R1046">
        <v>0.3165</v>
      </c>
      <c r="S1046">
        <v>0.83330000000000004</v>
      </c>
      <c r="T1046">
        <v>0.25</v>
      </c>
      <c r="U1046">
        <v>0.75</v>
      </c>
      <c r="V1046">
        <v>0.23300000000000001</v>
      </c>
      <c r="W1046">
        <v>0.34570000000000001</v>
      </c>
      <c r="X1046">
        <v>0</v>
      </c>
      <c r="Y1046">
        <v>0</v>
      </c>
      <c r="Z1046">
        <v>0.71879999999999999</v>
      </c>
      <c r="AA1046">
        <v>0.75</v>
      </c>
      <c r="AB1046" s="1" t="s">
        <v>3938</v>
      </c>
      <c r="AC1046" s="3">
        <v>3.425925925925926E-3</v>
      </c>
      <c r="AD1046" s="1" t="s">
        <v>3932</v>
      </c>
      <c r="AE1046">
        <v>5</v>
      </c>
      <c r="AF1046" s="1" t="s">
        <v>3933</v>
      </c>
      <c r="AG1046" s="4">
        <v>41965</v>
      </c>
      <c r="AH1046" s="1" t="s">
        <v>3964</v>
      </c>
      <c r="AI1046">
        <v>55</v>
      </c>
      <c r="AJ1046" s="1" t="s">
        <v>3914</v>
      </c>
      <c r="AK1046" s="1">
        <f t="shared" si="16"/>
        <v>2</v>
      </c>
      <c r="AP1046" s="22">
        <v>1351</v>
      </c>
    </row>
    <row r="1047" spans="1:42" x14ac:dyDescent="0.3">
      <c r="A1047">
        <v>856</v>
      </c>
      <c r="B1047">
        <v>301</v>
      </c>
      <c r="C1047">
        <v>0</v>
      </c>
      <c r="D1047">
        <v>0</v>
      </c>
      <c r="E1047">
        <v>0.57410000000000005</v>
      </c>
      <c r="F1047">
        <v>0.15790000000000001</v>
      </c>
      <c r="G1047">
        <v>0.69740000000000002</v>
      </c>
      <c r="H1047">
        <v>0.25580000000000003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 s="3">
        <v>1.6087962962962963E-3</v>
      </c>
      <c r="P1047" s="3">
        <v>0</v>
      </c>
      <c r="Q1047">
        <v>0.56000000000000005</v>
      </c>
      <c r="R1047">
        <v>0.1714</v>
      </c>
      <c r="S1047">
        <v>0.66669999999999996</v>
      </c>
      <c r="T1047">
        <v>1</v>
      </c>
      <c r="U1047">
        <v>0</v>
      </c>
      <c r="V1047">
        <v>0.4375</v>
      </c>
      <c r="W1047">
        <v>0.18179999999999999</v>
      </c>
      <c r="X1047">
        <v>0.71430000000000005</v>
      </c>
      <c r="Y1047">
        <v>0</v>
      </c>
      <c r="Z1047">
        <v>0.8</v>
      </c>
      <c r="AA1047">
        <v>0</v>
      </c>
      <c r="AB1047" s="1" t="s">
        <v>3910</v>
      </c>
      <c r="AC1047" s="3">
        <v>3.414351851851852E-3</v>
      </c>
      <c r="AD1047" s="1" t="s">
        <v>3911</v>
      </c>
      <c r="AE1047">
        <v>3</v>
      </c>
      <c r="AF1047" s="1" t="s">
        <v>4056</v>
      </c>
      <c r="AG1047" s="4">
        <v>39270</v>
      </c>
      <c r="AH1047" s="1" t="s">
        <v>3927</v>
      </c>
      <c r="AI1047">
        <v>56</v>
      </c>
      <c r="AJ1047" s="1" t="s">
        <v>3914</v>
      </c>
      <c r="AK1047" s="1">
        <f t="shared" si="16"/>
        <v>1</v>
      </c>
      <c r="AP1047" s="23">
        <v>1304</v>
      </c>
    </row>
    <row r="1048" spans="1:42" x14ac:dyDescent="0.3">
      <c r="A1048">
        <v>856</v>
      </c>
      <c r="B1048">
        <v>2485</v>
      </c>
      <c r="C1048">
        <v>0</v>
      </c>
      <c r="D1048">
        <v>0</v>
      </c>
      <c r="E1048">
        <v>0.4017</v>
      </c>
      <c r="F1048">
        <v>0.24660000000000001</v>
      </c>
      <c r="G1048">
        <v>0.49819999999999998</v>
      </c>
      <c r="H1048">
        <v>0.33529999999999999</v>
      </c>
      <c r="I1048">
        <v>0.33329999999999999</v>
      </c>
      <c r="J1048">
        <v>0.66669999999999996</v>
      </c>
      <c r="K1048">
        <v>0</v>
      </c>
      <c r="L1048">
        <v>0</v>
      </c>
      <c r="M1048">
        <v>1</v>
      </c>
      <c r="N1048">
        <v>0</v>
      </c>
      <c r="O1048" s="3">
        <v>4.6527777777777774E-3</v>
      </c>
      <c r="P1048" s="3">
        <v>9.837962962962962E-4</v>
      </c>
      <c r="Q1048">
        <v>0.3296</v>
      </c>
      <c r="R1048">
        <v>0.21970000000000001</v>
      </c>
      <c r="S1048">
        <v>0.62860000000000005</v>
      </c>
      <c r="T1048">
        <v>0.65</v>
      </c>
      <c r="U1048">
        <v>0</v>
      </c>
      <c r="V1048">
        <v>0.34010000000000001</v>
      </c>
      <c r="W1048">
        <v>0.22700000000000001</v>
      </c>
      <c r="X1048">
        <v>0.6875</v>
      </c>
      <c r="Y1048">
        <v>0.75</v>
      </c>
      <c r="Z1048">
        <v>0.76190000000000002</v>
      </c>
      <c r="AA1048">
        <v>1</v>
      </c>
      <c r="AB1048" s="1" t="s">
        <v>3916</v>
      </c>
      <c r="AC1048" s="3">
        <v>3.472222222222222E-3</v>
      </c>
      <c r="AD1048" s="1" t="s">
        <v>3932</v>
      </c>
      <c r="AE1048">
        <v>5</v>
      </c>
      <c r="AF1048" s="1" t="s">
        <v>3915</v>
      </c>
      <c r="AG1048" s="4">
        <v>40418</v>
      </c>
      <c r="AH1048" s="1" t="s">
        <v>3982</v>
      </c>
      <c r="AI1048">
        <v>61</v>
      </c>
      <c r="AJ1048" s="1" t="s">
        <v>3914</v>
      </c>
      <c r="AK1048" s="1">
        <f t="shared" si="16"/>
        <v>2</v>
      </c>
      <c r="AP1048" s="23">
        <v>998</v>
      </c>
    </row>
    <row r="1049" spans="1:42" x14ac:dyDescent="0.3">
      <c r="A1049">
        <v>856</v>
      </c>
      <c r="B1049">
        <v>2730</v>
      </c>
      <c r="C1049">
        <v>0</v>
      </c>
      <c r="D1049">
        <v>0</v>
      </c>
      <c r="E1049">
        <v>0.69899999999999995</v>
      </c>
      <c r="F1049">
        <v>0.38100000000000001</v>
      </c>
      <c r="G1049">
        <v>0.73850000000000005</v>
      </c>
      <c r="H1049">
        <v>0.50880000000000003</v>
      </c>
      <c r="I1049">
        <v>0.33329999999999999</v>
      </c>
      <c r="J1049">
        <v>0</v>
      </c>
      <c r="K1049">
        <v>0</v>
      </c>
      <c r="L1049">
        <v>1</v>
      </c>
      <c r="M1049">
        <v>0</v>
      </c>
      <c r="N1049">
        <v>0</v>
      </c>
      <c r="O1049" s="3">
        <v>5.8564814814814816E-3</v>
      </c>
      <c r="P1049" s="3">
        <v>0</v>
      </c>
      <c r="Q1049">
        <v>0.68369999999999997</v>
      </c>
      <c r="R1049">
        <v>0.35899999999999999</v>
      </c>
      <c r="S1049">
        <v>1</v>
      </c>
      <c r="T1049">
        <v>0</v>
      </c>
      <c r="U1049">
        <v>0.5</v>
      </c>
      <c r="V1049">
        <v>0.1875</v>
      </c>
      <c r="W1049">
        <v>0.16669999999999999</v>
      </c>
      <c r="X1049">
        <v>0</v>
      </c>
      <c r="Y1049">
        <v>0.5</v>
      </c>
      <c r="Z1049">
        <v>0.79310000000000003</v>
      </c>
      <c r="AA1049">
        <v>0.55000000000000004</v>
      </c>
      <c r="AB1049" s="1" t="s">
        <v>3931</v>
      </c>
      <c r="AC1049" s="3">
        <v>3.472222222222222E-3</v>
      </c>
      <c r="AD1049" s="1" t="s">
        <v>3911</v>
      </c>
      <c r="AE1049">
        <v>3</v>
      </c>
      <c r="AF1049" s="1" t="s">
        <v>4004</v>
      </c>
      <c r="AG1049" s="4">
        <v>42868</v>
      </c>
      <c r="AH1049" s="1" t="s">
        <v>3964</v>
      </c>
      <c r="AI1049">
        <v>98</v>
      </c>
      <c r="AJ1049" s="1" t="s">
        <v>3914</v>
      </c>
      <c r="AK1049" s="1">
        <f t="shared" si="16"/>
        <v>1</v>
      </c>
      <c r="AP1049" s="23">
        <v>2685</v>
      </c>
    </row>
    <row r="1050" spans="1:42" x14ac:dyDescent="0.3">
      <c r="A1050">
        <v>2485</v>
      </c>
      <c r="B1050">
        <v>856</v>
      </c>
      <c r="C1050">
        <v>0</v>
      </c>
      <c r="D1050">
        <v>0</v>
      </c>
      <c r="E1050">
        <v>0.27100000000000002</v>
      </c>
      <c r="F1050">
        <v>0.26290000000000002</v>
      </c>
      <c r="G1050">
        <v>0.27379999999999999</v>
      </c>
      <c r="H1050">
        <v>0.26919999999999999</v>
      </c>
      <c r="I1050">
        <v>0</v>
      </c>
      <c r="J1050">
        <v>7.6899999999999996E-2</v>
      </c>
      <c r="K1050">
        <v>0</v>
      </c>
      <c r="L1050">
        <v>0</v>
      </c>
      <c r="M1050">
        <v>0</v>
      </c>
      <c r="N1050">
        <v>0</v>
      </c>
      <c r="O1050" s="3">
        <v>0</v>
      </c>
      <c r="P1050" s="3">
        <v>5.7870370370370373E-5</v>
      </c>
      <c r="Q1050">
        <v>0.2419</v>
      </c>
      <c r="R1050">
        <v>0.21790000000000001</v>
      </c>
      <c r="S1050">
        <v>0.7</v>
      </c>
      <c r="T1050">
        <v>1</v>
      </c>
      <c r="U1050">
        <v>0.38100000000000001</v>
      </c>
      <c r="V1050">
        <v>0.25509999999999999</v>
      </c>
      <c r="W1050">
        <v>0.26129999999999998</v>
      </c>
      <c r="X1050">
        <v>0.5333</v>
      </c>
      <c r="Y1050">
        <v>0.22220000000000001</v>
      </c>
      <c r="Z1050">
        <v>0</v>
      </c>
      <c r="AA1050">
        <v>1</v>
      </c>
      <c r="AB1050" s="1" t="s">
        <v>3916</v>
      </c>
      <c r="AC1050" s="3">
        <v>3.472222222222222E-3</v>
      </c>
      <c r="AD1050" s="1" t="s">
        <v>3932</v>
      </c>
      <c r="AE1050">
        <v>5</v>
      </c>
      <c r="AF1050" s="1" t="s">
        <v>3915</v>
      </c>
      <c r="AG1050" s="4">
        <v>40278</v>
      </c>
      <c r="AH1050" s="1" t="s">
        <v>3982</v>
      </c>
      <c r="AI1050">
        <v>118</v>
      </c>
      <c r="AJ1050" s="1" t="s">
        <v>3919</v>
      </c>
      <c r="AK1050" s="1">
        <f t="shared" si="16"/>
        <v>1</v>
      </c>
      <c r="AP1050" s="22">
        <v>1233</v>
      </c>
    </row>
    <row r="1051" spans="1:42" x14ac:dyDescent="0.3">
      <c r="A1051">
        <v>856</v>
      </c>
      <c r="B1051">
        <v>928</v>
      </c>
      <c r="C1051">
        <v>0</v>
      </c>
      <c r="D1051">
        <v>0</v>
      </c>
      <c r="E1051">
        <v>0.32169999999999999</v>
      </c>
      <c r="F1051">
        <v>0.32650000000000001</v>
      </c>
      <c r="G1051">
        <v>0.34210000000000002</v>
      </c>
      <c r="H1051">
        <v>0.33560000000000001</v>
      </c>
      <c r="I1051">
        <v>0.3846</v>
      </c>
      <c r="J1051">
        <v>0</v>
      </c>
      <c r="K1051">
        <v>0</v>
      </c>
      <c r="L1051">
        <v>0</v>
      </c>
      <c r="M1051">
        <v>0</v>
      </c>
      <c r="N1051">
        <v>0</v>
      </c>
      <c r="O1051" s="3">
        <v>2.5810185185185185E-3</v>
      </c>
      <c r="P1051" s="3">
        <v>0</v>
      </c>
      <c r="Q1051">
        <v>0.20300000000000001</v>
      </c>
      <c r="R1051">
        <v>0.27200000000000002</v>
      </c>
      <c r="S1051">
        <v>0.51719999999999999</v>
      </c>
      <c r="T1051">
        <v>0.875</v>
      </c>
      <c r="U1051">
        <v>1</v>
      </c>
      <c r="V1051">
        <v>0.26869999999999999</v>
      </c>
      <c r="W1051">
        <v>0.31469999999999998</v>
      </c>
      <c r="X1051">
        <v>0.68969999999999998</v>
      </c>
      <c r="Y1051">
        <v>0.75</v>
      </c>
      <c r="Z1051">
        <v>1</v>
      </c>
      <c r="AA1051">
        <v>0</v>
      </c>
      <c r="AB1051" s="1" t="s">
        <v>3916</v>
      </c>
      <c r="AC1051" s="3">
        <v>3.472222222222222E-3</v>
      </c>
      <c r="AD1051" s="1" t="s">
        <v>3932</v>
      </c>
      <c r="AE1051">
        <v>5</v>
      </c>
      <c r="AF1051" s="1" t="s">
        <v>3952</v>
      </c>
      <c r="AG1051" s="4">
        <v>42140</v>
      </c>
      <c r="AH1051" s="1" t="s">
        <v>3964</v>
      </c>
      <c r="AI1051">
        <v>120</v>
      </c>
      <c r="AJ1051" s="1" t="s">
        <v>3914</v>
      </c>
      <c r="AK1051" s="1">
        <f t="shared" si="16"/>
        <v>1</v>
      </c>
      <c r="AP1051" s="23">
        <v>3243</v>
      </c>
    </row>
    <row r="1052" spans="1:42" x14ac:dyDescent="0.3">
      <c r="A1052">
        <v>2837</v>
      </c>
      <c r="B1052">
        <v>856</v>
      </c>
      <c r="C1052">
        <v>1</v>
      </c>
      <c r="D1052">
        <v>0</v>
      </c>
      <c r="E1052">
        <v>0.4</v>
      </c>
      <c r="F1052">
        <v>0.66669999999999996</v>
      </c>
      <c r="G1052">
        <v>0.4</v>
      </c>
      <c r="H1052">
        <v>0.66669999999999996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 s="3">
        <v>0</v>
      </c>
      <c r="P1052" s="3">
        <v>0</v>
      </c>
      <c r="Q1052">
        <v>0.33329999999999999</v>
      </c>
      <c r="R1052">
        <v>0.5</v>
      </c>
      <c r="S1052">
        <v>0</v>
      </c>
      <c r="T1052">
        <v>0.5</v>
      </c>
      <c r="U1052">
        <v>1</v>
      </c>
      <c r="V1052">
        <v>0.4</v>
      </c>
      <c r="W1052">
        <v>0.66669999999999996</v>
      </c>
      <c r="X1052">
        <v>0</v>
      </c>
      <c r="Y1052">
        <v>0</v>
      </c>
      <c r="Z1052">
        <v>0</v>
      </c>
      <c r="AA1052">
        <v>0</v>
      </c>
      <c r="AB1052" s="1" t="s">
        <v>3910</v>
      </c>
      <c r="AC1052" s="3">
        <v>3.2407407407407406E-4</v>
      </c>
      <c r="AD1052" s="1" t="s">
        <v>3911</v>
      </c>
      <c r="AE1052">
        <v>3</v>
      </c>
      <c r="AF1052" s="1" t="s">
        <v>3943</v>
      </c>
      <c r="AG1052" s="4">
        <v>44233</v>
      </c>
      <c r="AH1052" s="1" t="s">
        <v>3913</v>
      </c>
      <c r="AI1052">
        <v>1</v>
      </c>
      <c r="AJ1052" s="1" t="s">
        <v>3914</v>
      </c>
      <c r="AK1052" s="1">
        <f t="shared" si="16"/>
        <v>1</v>
      </c>
      <c r="AP1052" s="22">
        <v>1404</v>
      </c>
    </row>
    <row r="1053" spans="1:42" x14ac:dyDescent="0.3">
      <c r="A1053">
        <v>2180</v>
      </c>
      <c r="B1053">
        <v>2837</v>
      </c>
      <c r="C1053">
        <v>0</v>
      </c>
      <c r="D1053">
        <v>1</v>
      </c>
      <c r="E1053">
        <v>0.28000000000000003</v>
      </c>
      <c r="F1053">
        <v>0.43180000000000002</v>
      </c>
      <c r="G1053">
        <v>0.28000000000000003</v>
      </c>
      <c r="H1053">
        <v>0.43180000000000002</v>
      </c>
      <c r="I1053">
        <v>1</v>
      </c>
      <c r="J1053">
        <v>0</v>
      </c>
      <c r="K1053">
        <v>0</v>
      </c>
      <c r="L1053">
        <v>0</v>
      </c>
      <c r="M1053">
        <v>0</v>
      </c>
      <c r="N1053">
        <v>0</v>
      </c>
      <c r="O1053" s="3">
        <v>1.0416666666666667E-4</v>
      </c>
      <c r="P1053" s="3">
        <v>4.6296296296296294E-5</v>
      </c>
      <c r="Q1053">
        <v>0.25640000000000002</v>
      </c>
      <c r="R1053">
        <v>0.254</v>
      </c>
      <c r="S1053">
        <v>0.2</v>
      </c>
      <c r="T1053">
        <v>0.5</v>
      </c>
      <c r="U1053">
        <v>0.86670000000000003</v>
      </c>
      <c r="V1053">
        <v>0.28000000000000003</v>
      </c>
      <c r="W1053">
        <v>0.42859999999999998</v>
      </c>
      <c r="X1053">
        <v>0</v>
      </c>
      <c r="Y1053">
        <v>0</v>
      </c>
      <c r="Z1053">
        <v>0</v>
      </c>
      <c r="AA1053">
        <v>0.5</v>
      </c>
      <c r="AB1053" s="1" t="s">
        <v>3910</v>
      </c>
      <c r="AC1053" s="3">
        <v>7.291666666666667E-4</v>
      </c>
      <c r="AD1053" s="1" t="s">
        <v>3932</v>
      </c>
      <c r="AE1053">
        <v>5</v>
      </c>
      <c r="AF1053" s="1" t="s">
        <v>3936</v>
      </c>
      <c r="AG1053" s="4">
        <v>44114</v>
      </c>
      <c r="AH1053" s="1" t="s">
        <v>3913</v>
      </c>
      <c r="AI1053">
        <v>5</v>
      </c>
      <c r="AJ1053" s="1" t="s">
        <v>3919</v>
      </c>
      <c r="AK1053" s="1">
        <f t="shared" si="16"/>
        <v>1</v>
      </c>
      <c r="AP1053" s="23">
        <v>1239</v>
      </c>
    </row>
    <row r="1054" spans="1:42" x14ac:dyDescent="0.3">
      <c r="A1054">
        <v>2837</v>
      </c>
      <c r="B1054">
        <v>229</v>
      </c>
      <c r="C1054">
        <v>1</v>
      </c>
      <c r="D1054">
        <v>0</v>
      </c>
      <c r="E1054">
        <v>0.31480000000000002</v>
      </c>
      <c r="F1054">
        <v>0.3</v>
      </c>
      <c r="G1054">
        <v>0.30909999999999999</v>
      </c>
      <c r="H1054">
        <v>0.3125</v>
      </c>
      <c r="I1054">
        <v>0.5</v>
      </c>
      <c r="J1054">
        <v>1</v>
      </c>
      <c r="K1054">
        <v>2</v>
      </c>
      <c r="L1054">
        <v>0</v>
      </c>
      <c r="M1054">
        <v>0</v>
      </c>
      <c r="N1054">
        <v>0</v>
      </c>
      <c r="O1054" s="3">
        <v>4.5138888888888887E-4</v>
      </c>
      <c r="P1054" s="3">
        <v>6.2500000000000001E-4</v>
      </c>
      <c r="Q1054">
        <v>0.20930000000000001</v>
      </c>
      <c r="R1054">
        <v>0.18179999999999999</v>
      </c>
      <c r="S1054">
        <v>0.66669999999999996</v>
      </c>
      <c r="T1054">
        <v>0.75</v>
      </c>
      <c r="U1054">
        <v>0.5</v>
      </c>
      <c r="V1054">
        <v>0.27660000000000001</v>
      </c>
      <c r="W1054">
        <v>0.31030000000000002</v>
      </c>
      <c r="X1054">
        <v>0</v>
      </c>
      <c r="Y1054">
        <v>0</v>
      </c>
      <c r="Z1054">
        <v>0.57140000000000002</v>
      </c>
      <c r="AA1054">
        <v>0</v>
      </c>
      <c r="AB1054" s="1" t="s">
        <v>3938</v>
      </c>
      <c r="AC1054" s="3">
        <v>2.4421296296296296E-3</v>
      </c>
      <c r="AD1054" s="1" t="s">
        <v>3911</v>
      </c>
      <c r="AE1054">
        <v>3</v>
      </c>
      <c r="AF1054" s="1" t="s">
        <v>3920</v>
      </c>
      <c r="AG1054" s="4">
        <v>43484</v>
      </c>
      <c r="AH1054" s="1" t="s">
        <v>3913</v>
      </c>
      <c r="AI1054">
        <v>31</v>
      </c>
      <c r="AJ1054" s="1" t="s">
        <v>3914</v>
      </c>
      <c r="AK1054" s="1">
        <f t="shared" si="16"/>
        <v>1</v>
      </c>
      <c r="AP1054" s="23">
        <v>2349</v>
      </c>
    </row>
    <row r="1055" spans="1:42" x14ac:dyDescent="0.3">
      <c r="A1055">
        <v>155</v>
      </c>
      <c r="B1055">
        <v>2837</v>
      </c>
      <c r="C1055">
        <v>0</v>
      </c>
      <c r="D1055">
        <v>0</v>
      </c>
      <c r="E1055">
        <v>0.55559999999999998</v>
      </c>
      <c r="F1055">
        <v>0.53449999999999998</v>
      </c>
      <c r="G1055">
        <v>0.63109999999999999</v>
      </c>
      <c r="H1055">
        <v>0.57779999999999998</v>
      </c>
      <c r="I1055">
        <v>0.66669999999999996</v>
      </c>
      <c r="J1055">
        <v>0</v>
      </c>
      <c r="K1055">
        <v>0</v>
      </c>
      <c r="L1055">
        <v>0</v>
      </c>
      <c r="M1055">
        <v>0</v>
      </c>
      <c r="N1055">
        <v>1</v>
      </c>
      <c r="O1055" s="3">
        <v>1.5162037037037036E-3</v>
      </c>
      <c r="P1055" s="3">
        <v>2.6157407407407405E-3</v>
      </c>
      <c r="Q1055">
        <v>0.3</v>
      </c>
      <c r="R1055">
        <v>0.34329999999999999</v>
      </c>
      <c r="S1055">
        <v>1</v>
      </c>
      <c r="T1055">
        <v>0.90910000000000002</v>
      </c>
      <c r="U1055">
        <v>0.82140000000000002</v>
      </c>
      <c r="V1055">
        <v>0.46150000000000002</v>
      </c>
      <c r="W1055">
        <v>0.50929999999999997</v>
      </c>
      <c r="X1055">
        <v>0.92310000000000003</v>
      </c>
      <c r="Y1055">
        <v>0.75</v>
      </c>
      <c r="Z1055">
        <v>1</v>
      </c>
      <c r="AA1055">
        <v>1</v>
      </c>
      <c r="AB1055" s="1" t="s">
        <v>3916</v>
      </c>
      <c r="AC1055" s="3">
        <v>3.472222222222222E-3</v>
      </c>
      <c r="AD1055" s="1" t="s">
        <v>3911</v>
      </c>
      <c r="AE1055">
        <v>3</v>
      </c>
      <c r="AF1055" s="1" t="s">
        <v>3289</v>
      </c>
      <c r="AG1055" s="4">
        <v>43694</v>
      </c>
      <c r="AH1055" s="1" t="s">
        <v>3913</v>
      </c>
      <c r="AI1055">
        <v>63</v>
      </c>
      <c r="AJ1055" s="1" t="s">
        <v>3919</v>
      </c>
      <c r="AK1055" s="1">
        <f t="shared" si="16"/>
        <v>1</v>
      </c>
      <c r="AP1055" s="22">
        <v>2925</v>
      </c>
    </row>
    <row r="1056" spans="1:42" x14ac:dyDescent="0.3">
      <c r="A1056">
        <v>1834</v>
      </c>
      <c r="B1056">
        <v>2837</v>
      </c>
      <c r="C1056">
        <v>0</v>
      </c>
      <c r="D1056">
        <v>0</v>
      </c>
      <c r="E1056">
        <v>0.41410000000000002</v>
      </c>
      <c r="F1056">
        <v>0.43640000000000001</v>
      </c>
      <c r="G1056">
        <v>0.41410000000000002</v>
      </c>
      <c r="H1056">
        <v>0.45229999999999998</v>
      </c>
      <c r="I1056">
        <v>0.5</v>
      </c>
      <c r="J1056">
        <v>0.5</v>
      </c>
      <c r="K1056">
        <v>1</v>
      </c>
      <c r="L1056">
        <v>0</v>
      </c>
      <c r="M1056">
        <v>0</v>
      </c>
      <c r="N1056">
        <v>0</v>
      </c>
      <c r="O1056" s="3">
        <v>1.6203703703703703E-4</v>
      </c>
      <c r="P1056" s="3">
        <v>4.1666666666666669E-4</v>
      </c>
      <c r="Q1056">
        <v>0.32200000000000001</v>
      </c>
      <c r="R1056">
        <v>0.33029999999999998</v>
      </c>
      <c r="S1056">
        <v>0.60940000000000005</v>
      </c>
      <c r="T1056">
        <v>0.66669999999999996</v>
      </c>
      <c r="U1056">
        <v>0.94120000000000004</v>
      </c>
      <c r="V1056">
        <v>0.42</v>
      </c>
      <c r="W1056">
        <v>0.43590000000000001</v>
      </c>
      <c r="X1056">
        <v>0.16669999999999999</v>
      </c>
      <c r="Y1056">
        <v>0.5</v>
      </c>
      <c r="Z1056">
        <v>0</v>
      </c>
      <c r="AA1056">
        <v>0</v>
      </c>
      <c r="AB1056" s="1" t="s">
        <v>3925</v>
      </c>
      <c r="AC1056" s="3">
        <v>3.472222222222222E-3</v>
      </c>
      <c r="AD1056" s="1" t="s">
        <v>3911</v>
      </c>
      <c r="AE1056">
        <v>3</v>
      </c>
      <c r="AF1056" s="1" t="s">
        <v>3933</v>
      </c>
      <c r="AG1056" s="4">
        <v>43582</v>
      </c>
      <c r="AH1056" s="1" t="s">
        <v>3913</v>
      </c>
      <c r="AI1056">
        <v>84</v>
      </c>
      <c r="AJ1056" s="1" t="s">
        <v>3919</v>
      </c>
      <c r="AK1056" s="1">
        <f t="shared" si="16"/>
        <v>1</v>
      </c>
      <c r="AP1056" s="22">
        <v>3095</v>
      </c>
    </row>
    <row r="1057" spans="1:42" x14ac:dyDescent="0.3">
      <c r="A1057">
        <v>2837</v>
      </c>
      <c r="B1057">
        <v>45</v>
      </c>
      <c r="C1057">
        <v>0</v>
      </c>
      <c r="D1057">
        <v>0</v>
      </c>
      <c r="E1057">
        <v>0.58409999999999995</v>
      </c>
      <c r="F1057">
        <v>0.375</v>
      </c>
      <c r="G1057">
        <v>0.65410000000000001</v>
      </c>
      <c r="H1057">
        <v>0.44829999999999998</v>
      </c>
      <c r="I1057">
        <v>0</v>
      </c>
      <c r="J1057">
        <v>1</v>
      </c>
      <c r="K1057">
        <v>0</v>
      </c>
      <c r="L1057">
        <v>2</v>
      </c>
      <c r="M1057">
        <v>0</v>
      </c>
      <c r="N1057">
        <v>0</v>
      </c>
      <c r="O1057" s="3">
        <v>2.9050925925925928E-3</v>
      </c>
      <c r="P1057" s="3">
        <v>8.4490740740740739E-4</v>
      </c>
      <c r="Q1057">
        <v>0.58040000000000003</v>
      </c>
      <c r="R1057">
        <v>0.375</v>
      </c>
      <c r="S1057">
        <v>0</v>
      </c>
      <c r="T1057">
        <v>1</v>
      </c>
      <c r="U1057">
        <v>0</v>
      </c>
      <c r="V1057">
        <v>0.75</v>
      </c>
      <c r="W1057">
        <v>8.3299999999999999E-2</v>
      </c>
      <c r="X1057">
        <v>0</v>
      </c>
      <c r="Y1057">
        <v>0.33329999999999999</v>
      </c>
      <c r="Z1057">
        <v>0.57689999999999997</v>
      </c>
      <c r="AA1057">
        <v>0.77780000000000005</v>
      </c>
      <c r="AB1057" s="1" t="s">
        <v>3910</v>
      </c>
      <c r="AC1057" s="3">
        <v>7.0601851851851847E-4</v>
      </c>
      <c r="AD1057" s="1" t="s">
        <v>3911</v>
      </c>
      <c r="AE1057">
        <v>3</v>
      </c>
      <c r="AF1057" s="1" t="s">
        <v>4057</v>
      </c>
      <c r="AG1057" s="4">
        <v>43337</v>
      </c>
      <c r="AH1057" s="1" t="s">
        <v>3913</v>
      </c>
      <c r="AI1057">
        <v>93</v>
      </c>
      <c r="AJ1057" s="1" t="s">
        <v>3914</v>
      </c>
      <c r="AK1057" s="1">
        <f t="shared" si="16"/>
        <v>1</v>
      </c>
      <c r="AP1057" s="23">
        <v>1399</v>
      </c>
    </row>
    <row r="1058" spans="1:42" x14ac:dyDescent="0.3">
      <c r="A1058">
        <v>138</v>
      </c>
      <c r="B1058">
        <v>2837</v>
      </c>
      <c r="C1058">
        <v>0</v>
      </c>
      <c r="D1058">
        <v>1</v>
      </c>
      <c r="E1058">
        <v>0.35560000000000003</v>
      </c>
      <c r="F1058">
        <v>0.54420000000000002</v>
      </c>
      <c r="G1058">
        <v>0.36840000000000001</v>
      </c>
      <c r="H1058">
        <v>0.60340000000000005</v>
      </c>
      <c r="I1058">
        <v>1</v>
      </c>
      <c r="J1058">
        <v>1</v>
      </c>
      <c r="K1058">
        <v>0</v>
      </c>
      <c r="L1058">
        <v>0</v>
      </c>
      <c r="M1058">
        <v>0</v>
      </c>
      <c r="N1058">
        <v>1</v>
      </c>
      <c r="O1058" s="3">
        <v>7.8703703703703705E-4</v>
      </c>
      <c r="P1058" s="3">
        <v>1.3310185185185185E-3</v>
      </c>
      <c r="Q1058">
        <v>0.34520000000000001</v>
      </c>
      <c r="R1058">
        <v>0.45190000000000002</v>
      </c>
      <c r="S1058">
        <v>0.5</v>
      </c>
      <c r="T1058">
        <v>0</v>
      </c>
      <c r="U1058">
        <v>0.90910000000000002</v>
      </c>
      <c r="V1058">
        <v>0.36899999999999999</v>
      </c>
      <c r="W1058">
        <v>0.5</v>
      </c>
      <c r="X1058">
        <v>0.16669999999999999</v>
      </c>
      <c r="Y1058">
        <v>0.60609999999999997</v>
      </c>
      <c r="Z1058">
        <v>0</v>
      </c>
      <c r="AA1058">
        <v>0.625</v>
      </c>
      <c r="AB1058" s="1" t="s">
        <v>3910</v>
      </c>
      <c r="AC1058" s="3">
        <v>2.638888888888889E-3</v>
      </c>
      <c r="AD1058" s="1" t="s">
        <v>3911</v>
      </c>
      <c r="AE1058">
        <v>3</v>
      </c>
      <c r="AF1058" s="1" t="s">
        <v>4049</v>
      </c>
      <c r="AG1058" s="4">
        <v>43127</v>
      </c>
      <c r="AH1058" s="1" t="s">
        <v>3964</v>
      </c>
      <c r="AI1058">
        <v>112</v>
      </c>
      <c r="AJ1058" s="1" t="s">
        <v>3919</v>
      </c>
      <c r="AK1058" s="1">
        <f t="shared" si="16"/>
        <v>1</v>
      </c>
      <c r="AP1058" s="22">
        <v>1965</v>
      </c>
    </row>
    <row r="1059" spans="1:42" x14ac:dyDescent="0.3">
      <c r="A1059">
        <v>3119</v>
      </c>
      <c r="B1059">
        <v>474</v>
      </c>
      <c r="C1059">
        <v>0</v>
      </c>
      <c r="D1059">
        <v>0</v>
      </c>
      <c r="E1059">
        <v>0.5</v>
      </c>
      <c r="F1059">
        <v>0.2903</v>
      </c>
      <c r="G1059">
        <v>0.61539999999999995</v>
      </c>
      <c r="H1059">
        <v>0.71879999999999999</v>
      </c>
      <c r="I1059">
        <v>0.33329999999999999</v>
      </c>
      <c r="J1059">
        <v>0.5</v>
      </c>
      <c r="K1059">
        <v>2</v>
      </c>
      <c r="L1059">
        <v>0</v>
      </c>
      <c r="M1059">
        <v>0</v>
      </c>
      <c r="N1059">
        <v>0</v>
      </c>
      <c r="O1059" s="3">
        <v>2.673611111111111E-3</v>
      </c>
      <c r="P1059" s="3">
        <v>4.5717592592592589E-3</v>
      </c>
      <c r="Q1059">
        <v>0.26469999999999999</v>
      </c>
      <c r="R1059">
        <v>0.28570000000000001</v>
      </c>
      <c r="S1059">
        <v>0.77780000000000005</v>
      </c>
      <c r="T1059">
        <v>0.75</v>
      </c>
      <c r="U1059">
        <v>0</v>
      </c>
      <c r="V1059">
        <v>0.44</v>
      </c>
      <c r="W1059">
        <v>0.3</v>
      </c>
      <c r="X1059">
        <v>0.77780000000000005</v>
      </c>
      <c r="Y1059">
        <v>0</v>
      </c>
      <c r="Z1059">
        <v>0.6</v>
      </c>
      <c r="AA1059">
        <v>0</v>
      </c>
      <c r="AB1059" s="1" t="s">
        <v>3925</v>
      </c>
      <c r="AC1059" s="3">
        <v>3.472222222222222E-3</v>
      </c>
      <c r="AD1059" s="1" t="s">
        <v>3911</v>
      </c>
      <c r="AE1059">
        <v>3</v>
      </c>
      <c r="AF1059" s="1" t="s">
        <v>3929</v>
      </c>
      <c r="AG1059" s="4">
        <v>42519</v>
      </c>
      <c r="AH1059" s="1" t="s">
        <v>3913</v>
      </c>
      <c r="AI1059">
        <v>1</v>
      </c>
      <c r="AJ1059" s="1" t="s">
        <v>3919</v>
      </c>
      <c r="AK1059" s="1">
        <f t="shared" si="16"/>
        <v>1</v>
      </c>
      <c r="AP1059" s="22">
        <v>2088</v>
      </c>
    </row>
    <row r="1060" spans="1:42" x14ac:dyDescent="0.3">
      <c r="A1060">
        <v>474</v>
      </c>
      <c r="B1060">
        <v>2285</v>
      </c>
      <c r="C1060">
        <v>0</v>
      </c>
      <c r="D1060">
        <v>0</v>
      </c>
      <c r="E1060">
        <v>0.434</v>
      </c>
      <c r="F1060">
        <v>0.32729999999999998</v>
      </c>
      <c r="G1060">
        <v>0.49230000000000002</v>
      </c>
      <c r="H1060">
        <v>0.48609999999999998</v>
      </c>
      <c r="I1060">
        <v>1</v>
      </c>
      <c r="J1060">
        <v>0</v>
      </c>
      <c r="K1060">
        <v>1</v>
      </c>
      <c r="L1060">
        <v>1</v>
      </c>
      <c r="M1060">
        <v>0</v>
      </c>
      <c r="N1060">
        <v>0</v>
      </c>
      <c r="O1060" s="3">
        <v>2.1412037037037038E-3</v>
      </c>
      <c r="P1060" s="3">
        <v>6.3657407407407413E-4</v>
      </c>
      <c r="Q1060">
        <v>0.31709999999999999</v>
      </c>
      <c r="R1060">
        <v>0.21279999999999999</v>
      </c>
      <c r="S1060">
        <v>0.5</v>
      </c>
      <c r="T1060">
        <v>1</v>
      </c>
      <c r="U1060">
        <v>1</v>
      </c>
      <c r="V1060">
        <v>0.42309999999999998</v>
      </c>
      <c r="W1060">
        <v>0.29409999999999997</v>
      </c>
      <c r="X1060">
        <v>0</v>
      </c>
      <c r="Y1060">
        <v>0</v>
      </c>
      <c r="Z1060">
        <v>1</v>
      </c>
      <c r="AA1060">
        <v>1</v>
      </c>
      <c r="AB1060" s="1" t="s">
        <v>3938</v>
      </c>
      <c r="AC1060" s="3">
        <v>2.5231481481481481E-3</v>
      </c>
      <c r="AD1060" s="1" t="s">
        <v>3911</v>
      </c>
      <c r="AE1060">
        <v>3</v>
      </c>
      <c r="AF1060" s="1" t="s">
        <v>3985</v>
      </c>
      <c r="AG1060" s="4">
        <v>40880</v>
      </c>
      <c r="AH1060" s="1" t="s">
        <v>3964</v>
      </c>
      <c r="AI1060">
        <v>1</v>
      </c>
      <c r="AJ1060" s="1" t="s">
        <v>3914</v>
      </c>
      <c r="AK1060" s="1">
        <f t="shared" si="16"/>
        <v>1</v>
      </c>
      <c r="AP1060" s="22">
        <v>3521</v>
      </c>
    </row>
    <row r="1061" spans="1:42" x14ac:dyDescent="0.3">
      <c r="A1061">
        <v>3496</v>
      </c>
      <c r="B1061">
        <v>474</v>
      </c>
      <c r="C1061">
        <v>0</v>
      </c>
      <c r="D1061">
        <v>0</v>
      </c>
      <c r="E1061">
        <v>0.28889999999999999</v>
      </c>
      <c r="F1061">
        <v>0.3211</v>
      </c>
      <c r="G1061">
        <v>0.31180000000000002</v>
      </c>
      <c r="H1061">
        <v>0.34949999999999998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 s="3">
        <v>3.4722222222222222E-5</v>
      </c>
      <c r="P1061" s="3">
        <v>8.4490740740740739E-4</v>
      </c>
      <c r="Q1061">
        <v>0.24199999999999999</v>
      </c>
      <c r="R1061">
        <v>0.2898</v>
      </c>
      <c r="S1061">
        <v>0.5</v>
      </c>
      <c r="T1061">
        <v>1</v>
      </c>
      <c r="U1061">
        <v>1</v>
      </c>
      <c r="V1061">
        <v>0.27910000000000001</v>
      </c>
      <c r="W1061">
        <v>0.29480000000000001</v>
      </c>
      <c r="X1061">
        <v>0.5</v>
      </c>
      <c r="Y1061">
        <v>0.58819999999999995</v>
      </c>
      <c r="Z1061">
        <v>0</v>
      </c>
      <c r="AA1061">
        <v>0</v>
      </c>
      <c r="AB1061" s="1" t="s">
        <v>3916</v>
      </c>
      <c r="AC1061" s="3">
        <v>3.472222222222222E-3</v>
      </c>
      <c r="AD1061" s="1" t="s">
        <v>3911</v>
      </c>
      <c r="AE1061">
        <v>3</v>
      </c>
      <c r="AF1061" s="1" t="s">
        <v>3956</v>
      </c>
      <c r="AG1061" s="4">
        <v>42210</v>
      </c>
      <c r="AH1061" s="1" t="s">
        <v>3913</v>
      </c>
      <c r="AI1061">
        <v>8</v>
      </c>
      <c r="AJ1061" s="1" t="s">
        <v>3919</v>
      </c>
      <c r="AK1061" s="1">
        <f t="shared" si="16"/>
        <v>1</v>
      </c>
      <c r="AP1061" s="23">
        <v>3398</v>
      </c>
    </row>
    <row r="1062" spans="1:42" x14ac:dyDescent="0.3">
      <c r="A1062">
        <v>474</v>
      </c>
      <c r="B1062">
        <v>238</v>
      </c>
      <c r="C1062">
        <v>0</v>
      </c>
      <c r="D1062">
        <v>0</v>
      </c>
      <c r="E1062">
        <v>0.39810000000000001</v>
      </c>
      <c r="F1062">
        <v>0.38169999999999998</v>
      </c>
      <c r="G1062">
        <v>0.61880000000000002</v>
      </c>
      <c r="H1062">
        <v>0.4214</v>
      </c>
      <c r="I1062">
        <v>0.42859999999999998</v>
      </c>
      <c r="J1062">
        <v>0</v>
      </c>
      <c r="K1062">
        <v>1</v>
      </c>
      <c r="L1062">
        <v>0</v>
      </c>
      <c r="M1062">
        <v>0</v>
      </c>
      <c r="N1062">
        <v>1</v>
      </c>
      <c r="O1062" s="3">
        <v>4.409722222222222E-3</v>
      </c>
      <c r="P1062" s="3">
        <v>2.3148148148148149E-4</v>
      </c>
      <c r="Q1062">
        <v>0.38379999999999997</v>
      </c>
      <c r="R1062">
        <v>0.27779999999999999</v>
      </c>
      <c r="S1062">
        <v>0.625</v>
      </c>
      <c r="T1062">
        <v>0</v>
      </c>
      <c r="U1062">
        <v>1</v>
      </c>
      <c r="V1062">
        <v>0.38679999999999998</v>
      </c>
      <c r="W1062">
        <v>0.35709999999999997</v>
      </c>
      <c r="X1062">
        <v>1</v>
      </c>
      <c r="Y1062">
        <v>1</v>
      </c>
      <c r="Z1062">
        <v>1</v>
      </c>
      <c r="AA1062">
        <v>0</v>
      </c>
      <c r="AB1062" s="1" t="s">
        <v>3938</v>
      </c>
      <c r="AC1062" s="3">
        <v>3.2870370370370371E-3</v>
      </c>
      <c r="AD1062" s="1" t="s">
        <v>3911</v>
      </c>
      <c r="AE1062">
        <v>3</v>
      </c>
      <c r="AF1062" s="1" t="s">
        <v>3943</v>
      </c>
      <c r="AG1062" s="4">
        <v>41391</v>
      </c>
      <c r="AH1062" s="1" t="s">
        <v>3913</v>
      </c>
      <c r="AI1062">
        <v>9</v>
      </c>
      <c r="AJ1062" s="1" t="s">
        <v>3914</v>
      </c>
      <c r="AK1062" s="1">
        <f t="shared" si="16"/>
        <v>1</v>
      </c>
      <c r="AP1062" s="22">
        <v>1655</v>
      </c>
    </row>
    <row r="1063" spans="1:42" x14ac:dyDescent="0.3">
      <c r="A1063">
        <v>474</v>
      </c>
      <c r="B1063">
        <v>1047</v>
      </c>
      <c r="C1063">
        <v>0</v>
      </c>
      <c r="D1063">
        <v>0</v>
      </c>
      <c r="E1063">
        <v>0.24440000000000001</v>
      </c>
      <c r="F1063">
        <v>0.41539999999999999</v>
      </c>
      <c r="G1063">
        <v>0.56159999999999999</v>
      </c>
      <c r="H1063">
        <v>0.50560000000000005</v>
      </c>
      <c r="I1063">
        <v>0.33329999999999999</v>
      </c>
      <c r="J1063">
        <v>0.2</v>
      </c>
      <c r="K1063">
        <v>1</v>
      </c>
      <c r="L1063">
        <v>0</v>
      </c>
      <c r="M1063">
        <v>0</v>
      </c>
      <c r="N1063">
        <v>1</v>
      </c>
      <c r="O1063" s="3">
        <v>3.6921296296296298E-3</v>
      </c>
      <c r="P1063" s="3">
        <v>2.3148148148148147E-3</v>
      </c>
      <c r="Q1063">
        <v>0.1951</v>
      </c>
      <c r="R1063">
        <v>0.38329999999999997</v>
      </c>
      <c r="S1063">
        <v>1</v>
      </c>
      <c r="T1063">
        <v>0</v>
      </c>
      <c r="U1063">
        <v>1</v>
      </c>
      <c r="V1063">
        <v>0.125</v>
      </c>
      <c r="W1063">
        <v>0.375</v>
      </c>
      <c r="X1063">
        <v>0.66669999999999996</v>
      </c>
      <c r="Y1063">
        <v>0.42859999999999998</v>
      </c>
      <c r="Z1063">
        <v>0.42859999999999998</v>
      </c>
      <c r="AA1063">
        <v>0.5</v>
      </c>
      <c r="AB1063" s="1" t="s">
        <v>3938</v>
      </c>
      <c r="AC1063" s="3">
        <v>1.1458333333333333E-3</v>
      </c>
      <c r="AD1063" s="1" t="s">
        <v>3911</v>
      </c>
      <c r="AE1063">
        <v>3</v>
      </c>
      <c r="AF1063" s="1" t="s">
        <v>3956</v>
      </c>
      <c r="AG1063" s="4">
        <v>41111</v>
      </c>
      <c r="AH1063" s="1" t="s">
        <v>3913</v>
      </c>
      <c r="AI1063">
        <v>54</v>
      </c>
      <c r="AJ1063" s="1" t="s">
        <v>3914</v>
      </c>
      <c r="AK1063" s="1">
        <f t="shared" si="16"/>
        <v>1</v>
      </c>
      <c r="AP1063" s="23">
        <v>1868</v>
      </c>
    </row>
    <row r="1064" spans="1:42" x14ac:dyDescent="0.3">
      <c r="A1064">
        <v>2500</v>
      </c>
      <c r="B1064">
        <v>474</v>
      </c>
      <c r="C1064">
        <v>0</v>
      </c>
      <c r="D1064">
        <v>0</v>
      </c>
      <c r="E1064">
        <v>0.23810000000000001</v>
      </c>
      <c r="F1064">
        <v>0.2</v>
      </c>
      <c r="G1064">
        <v>0.38179999999999997</v>
      </c>
      <c r="H1064">
        <v>0.36959999999999998</v>
      </c>
      <c r="I1064">
        <v>0.5</v>
      </c>
      <c r="J1064">
        <v>0.5</v>
      </c>
      <c r="K1064">
        <v>0</v>
      </c>
      <c r="L1064">
        <v>2</v>
      </c>
      <c r="M1064">
        <v>1</v>
      </c>
      <c r="N1064">
        <v>1</v>
      </c>
      <c r="O1064" s="3">
        <v>1.0763888888888889E-3</v>
      </c>
      <c r="P1064" s="3">
        <v>1.8402777777777777E-3</v>
      </c>
      <c r="Q1064">
        <v>0.2</v>
      </c>
      <c r="R1064">
        <v>0.15620000000000001</v>
      </c>
      <c r="S1064">
        <v>0.4</v>
      </c>
      <c r="T1064">
        <v>0.5</v>
      </c>
      <c r="U1064">
        <v>0</v>
      </c>
      <c r="V1064">
        <v>0.26319999999999999</v>
      </c>
      <c r="W1064">
        <v>0.1724</v>
      </c>
      <c r="X1064">
        <v>0</v>
      </c>
      <c r="Y1064">
        <v>0.33329999999999999</v>
      </c>
      <c r="Z1064">
        <v>0</v>
      </c>
      <c r="AA1064">
        <v>0</v>
      </c>
      <c r="AB1064" s="1" t="s">
        <v>3938</v>
      </c>
      <c r="AC1064" s="3">
        <v>1.2962962962962963E-3</v>
      </c>
      <c r="AD1064" s="1" t="s">
        <v>3911</v>
      </c>
      <c r="AE1064">
        <v>3</v>
      </c>
      <c r="AF1064" s="1" t="s">
        <v>4058</v>
      </c>
      <c r="AG1064" s="4">
        <v>41797</v>
      </c>
      <c r="AH1064" s="1" t="s">
        <v>3913</v>
      </c>
      <c r="AI1064">
        <v>126</v>
      </c>
      <c r="AJ1064" s="1" t="s">
        <v>3919</v>
      </c>
      <c r="AK1064" s="1">
        <f t="shared" si="16"/>
        <v>1</v>
      </c>
      <c r="AP1064" s="22">
        <v>2106</v>
      </c>
    </row>
    <row r="1065" spans="1:42" x14ac:dyDescent="0.3">
      <c r="A1065">
        <v>3071</v>
      </c>
      <c r="B1065">
        <v>1516</v>
      </c>
      <c r="C1065">
        <v>0</v>
      </c>
      <c r="D1065">
        <v>0</v>
      </c>
      <c r="E1065">
        <v>0</v>
      </c>
      <c r="F1065">
        <v>0.1111</v>
      </c>
      <c r="G1065">
        <v>0</v>
      </c>
      <c r="H1065">
        <v>0.1111</v>
      </c>
      <c r="I1065">
        <v>0</v>
      </c>
      <c r="J1065">
        <v>0</v>
      </c>
      <c r="K1065">
        <v>0</v>
      </c>
      <c r="L1065">
        <v>1</v>
      </c>
      <c r="M1065">
        <v>0</v>
      </c>
      <c r="N1065">
        <v>0</v>
      </c>
      <c r="O1065" s="3">
        <v>0</v>
      </c>
      <c r="P1065" s="3">
        <v>0</v>
      </c>
      <c r="Q1065">
        <v>0</v>
      </c>
      <c r="R1065">
        <v>0.1111</v>
      </c>
      <c r="S1065">
        <v>0</v>
      </c>
      <c r="T1065">
        <v>0</v>
      </c>
      <c r="U1065">
        <v>0</v>
      </c>
      <c r="V1065">
        <v>0</v>
      </c>
      <c r="W1065">
        <v>0.1111</v>
      </c>
      <c r="X1065">
        <v>0</v>
      </c>
      <c r="Y1065">
        <v>0</v>
      </c>
      <c r="Z1065">
        <v>0</v>
      </c>
      <c r="AA1065">
        <v>0</v>
      </c>
      <c r="AB1065" s="1" t="s">
        <v>3938</v>
      </c>
      <c r="AC1065" s="3">
        <v>3.4722222222222224E-4</v>
      </c>
      <c r="AD1065" s="1" t="s">
        <v>3911</v>
      </c>
      <c r="AE1065">
        <v>3</v>
      </c>
      <c r="AF1065" s="1" t="s">
        <v>3917</v>
      </c>
      <c r="AG1065" s="4">
        <v>43070</v>
      </c>
      <c r="AH1065" s="1" t="s">
        <v>3913</v>
      </c>
      <c r="AI1065">
        <v>1</v>
      </c>
      <c r="AJ1065" s="1" t="s">
        <v>3919</v>
      </c>
      <c r="AK1065" s="1">
        <f t="shared" si="16"/>
        <v>1</v>
      </c>
      <c r="AP1065" s="23">
        <v>2891</v>
      </c>
    </row>
    <row r="1066" spans="1:42" x14ac:dyDescent="0.3">
      <c r="A1066">
        <v>1516</v>
      </c>
      <c r="B1066">
        <v>1484</v>
      </c>
      <c r="C1066">
        <v>0</v>
      </c>
      <c r="D1066">
        <v>1</v>
      </c>
      <c r="E1066">
        <v>0.57889999999999997</v>
      </c>
      <c r="F1066">
        <v>0.59089999999999998</v>
      </c>
      <c r="G1066">
        <v>0.76919999999999999</v>
      </c>
      <c r="H1066">
        <v>0.80810000000000004</v>
      </c>
      <c r="I1066">
        <v>0.42109999999999997</v>
      </c>
      <c r="J1066">
        <v>0.66669999999999996</v>
      </c>
      <c r="K1066">
        <v>1</v>
      </c>
      <c r="L1066">
        <v>0</v>
      </c>
      <c r="M1066">
        <v>0</v>
      </c>
      <c r="N1066">
        <v>1</v>
      </c>
      <c r="O1066" s="3">
        <v>6.0416666666666665E-3</v>
      </c>
      <c r="P1066" s="3">
        <v>1.8634259259259259E-3</v>
      </c>
      <c r="Q1066">
        <v>0.5</v>
      </c>
      <c r="R1066">
        <v>0.51429999999999998</v>
      </c>
      <c r="S1066">
        <v>0.66669999999999996</v>
      </c>
      <c r="T1066">
        <v>1</v>
      </c>
      <c r="U1066">
        <v>0.66669999999999996</v>
      </c>
      <c r="V1066">
        <v>0.36359999999999998</v>
      </c>
      <c r="W1066">
        <v>0.4516</v>
      </c>
      <c r="X1066">
        <v>1</v>
      </c>
      <c r="Y1066">
        <v>1</v>
      </c>
      <c r="Z1066">
        <v>0.5</v>
      </c>
      <c r="AA1066">
        <v>0.875</v>
      </c>
      <c r="AB1066" s="1" t="s">
        <v>3916</v>
      </c>
      <c r="AC1066" s="3">
        <v>3.472222222222222E-3</v>
      </c>
      <c r="AD1066" s="1" t="s">
        <v>3911</v>
      </c>
      <c r="AE1066">
        <v>3</v>
      </c>
      <c r="AF1066" s="1" t="s">
        <v>3962</v>
      </c>
      <c r="AG1066" s="4">
        <v>44030</v>
      </c>
      <c r="AH1066" s="1" t="s">
        <v>3913</v>
      </c>
      <c r="AI1066">
        <v>5</v>
      </c>
      <c r="AJ1066" s="1" t="s">
        <v>3914</v>
      </c>
      <c r="AK1066" s="1">
        <f t="shared" si="16"/>
        <v>1</v>
      </c>
      <c r="AP1066" s="22">
        <v>1732</v>
      </c>
    </row>
    <row r="1067" spans="1:42" x14ac:dyDescent="0.3">
      <c r="A1067">
        <v>1516</v>
      </c>
      <c r="B1067">
        <v>1366</v>
      </c>
      <c r="C1067">
        <v>0</v>
      </c>
      <c r="D1067">
        <v>0</v>
      </c>
      <c r="E1067">
        <v>0.61250000000000004</v>
      </c>
      <c r="F1067">
        <v>0.41410000000000002</v>
      </c>
      <c r="G1067">
        <v>0.74270000000000003</v>
      </c>
      <c r="H1067">
        <v>0.44030000000000002</v>
      </c>
      <c r="I1067">
        <v>0.73329999999999995</v>
      </c>
      <c r="J1067">
        <v>0</v>
      </c>
      <c r="K1067">
        <v>0</v>
      </c>
      <c r="L1067">
        <v>0</v>
      </c>
      <c r="M1067">
        <v>0</v>
      </c>
      <c r="N1067">
        <v>0</v>
      </c>
      <c r="O1067" s="3">
        <v>6.898148148148148E-3</v>
      </c>
      <c r="P1067" s="3">
        <v>1.0416666666666667E-4</v>
      </c>
      <c r="Q1067">
        <v>0.60809999999999997</v>
      </c>
      <c r="R1067">
        <v>0.33979999999999999</v>
      </c>
      <c r="S1067">
        <v>0.6</v>
      </c>
      <c r="T1067">
        <v>1</v>
      </c>
      <c r="U1067">
        <v>0.875</v>
      </c>
      <c r="V1067">
        <v>0.50939999999999996</v>
      </c>
      <c r="W1067">
        <v>0.37930000000000003</v>
      </c>
      <c r="X1067">
        <v>0</v>
      </c>
      <c r="Y1067">
        <v>0.75</v>
      </c>
      <c r="Z1067">
        <v>0.84619999999999995</v>
      </c>
      <c r="AA1067">
        <v>0</v>
      </c>
      <c r="AB1067" s="1" t="s">
        <v>3916</v>
      </c>
      <c r="AC1067" s="3">
        <v>3.472222222222222E-3</v>
      </c>
      <c r="AD1067" s="1" t="s">
        <v>3911</v>
      </c>
      <c r="AE1067">
        <v>3</v>
      </c>
      <c r="AF1067" s="1" t="s">
        <v>3949</v>
      </c>
      <c r="AG1067" s="4">
        <v>42693</v>
      </c>
      <c r="AH1067" s="1" t="s">
        <v>3913</v>
      </c>
      <c r="AI1067">
        <v>26</v>
      </c>
      <c r="AJ1067" s="1" t="s">
        <v>3914</v>
      </c>
      <c r="AK1067" s="1">
        <f t="shared" si="16"/>
        <v>1</v>
      </c>
      <c r="AP1067" s="22">
        <v>753</v>
      </c>
    </row>
    <row r="1068" spans="1:42" x14ac:dyDescent="0.3">
      <c r="A1068">
        <v>1516</v>
      </c>
      <c r="B1068">
        <v>2186</v>
      </c>
      <c r="C1068">
        <v>0</v>
      </c>
      <c r="D1068">
        <v>0</v>
      </c>
      <c r="E1068">
        <v>0.53849999999999998</v>
      </c>
      <c r="F1068">
        <v>0.24349999999999999</v>
      </c>
      <c r="G1068">
        <v>0.74460000000000004</v>
      </c>
      <c r="H1068">
        <v>0.40129999999999999</v>
      </c>
      <c r="I1068">
        <v>0.6</v>
      </c>
      <c r="J1068">
        <v>0</v>
      </c>
      <c r="K1068">
        <v>1</v>
      </c>
      <c r="L1068">
        <v>0</v>
      </c>
      <c r="M1068">
        <v>0</v>
      </c>
      <c r="N1068">
        <v>0</v>
      </c>
      <c r="O1068" s="3">
        <v>8.0208333333333329E-3</v>
      </c>
      <c r="P1068" s="3">
        <v>0</v>
      </c>
      <c r="Q1068">
        <v>0.53059999999999996</v>
      </c>
      <c r="R1068">
        <v>0.18690000000000001</v>
      </c>
      <c r="S1068">
        <v>0.5</v>
      </c>
      <c r="T1068">
        <v>1</v>
      </c>
      <c r="U1068">
        <v>1</v>
      </c>
      <c r="V1068">
        <v>0.35189999999999999</v>
      </c>
      <c r="W1068">
        <v>0.21099999999999999</v>
      </c>
      <c r="X1068">
        <v>0</v>
      </c>
      <c r="Y1068">
        <v>0</v>
      </c>
      <c r="Z1068">
        <v>0.74</v>
      </c>
      <c r="AA1068">
        <v>0.83330000000000004</v>
      </c>
      <c r="AB1068" s="1" t="s">
        <v>3916</v>
      </c>
      <c r="AC1068" s="3">
        <v>3.472222222222222E-3</v>
      </c>
      <c r="AD1068" s="1" t="s">
        <v>3911</v>
      </c>
      <c r="AE1068">
        <v>3</v>
      </c>
      <c r="AF1068" s="1" t="s">
        <v>3972</v>
      </c>
      <c r="AG1068" s="4">
        <v>42932</v>
      </c>
      <c r="AH1068" s="1" t="s">
        <v>3913</v>
      </c>
      <c r="AI1068">
        <v>60</v>
      </c>
      <c r="AJ1068" s="1" t="s">
        <v>3914</v>
      </c>
      <c r="AK1068" s="1">
        <f t="shared" si="16"/>
        <v>1</v>
      </c>
      <c r="AP1068" s="23">
        <v>650</v>
      </c>
    </row>
    <row r="1069" spans="1:42" x14ac:dyDescent="0.3">
      <c r="A1069">
        <v>1516</v>
      </c>
      <c r="B1069">
        <v>1191</v>
      </c>
      <c r="C1069">
        <v>0</v>
      </c>
      <c r="D1069">
        <v>0</v>
      </c>
      <c r="E1069">
        <v>0.76600000000000001</v>
      </c>
      <c r="F1069">
        <v>0.59089999999999998</v>
      </c>
      <c r="G1069">
        <v>0.8125</v>
      </c>
      <c r="H1069">
        <v>0.65149999999999997</v>
      </c>
      <c r="I1069">
        <v>0.66669999999999996</v>
      </c>
      <c r="J1069">
        <v>0.71430000000000005</v>
      </c>
      <c r="K1069">
        <v>3</v>
      </c>
      <c r="L1069">
        <v>0</v>
      </c>
      <c r="M1069">
        <v>1</v>
      </c>
      <c r="N1069">
        <v>0</v>
      </c>
      <c r="O1069" s="3">
        <v>5.1041666666666666E-3</v>
      </c>
      <c r="P1069" s="3">
        <v>2.8819444444444444E-3</v>
      </c>
      <c r="Q1069">
        <v>0.76739999999999997</v>
      </c>
      <c r="R1069">
        <v>0.36</v>
      </c>
      <c r="S1069">
        <v>0.66669999999999996</v>
      </c>
      <c r="T1069">
        <v>1</v>
      </c>
      <c r="U1069">
        <v>0.91669999999999996</v>
      </c>
      <c r="V1069">
        <v>0.2727</v>
      </c>
      <c r="W1069">
        <v>0.27779999999999999</v>
      </c>
      <c r="X1069">
        <v>1</v>
      </c>
      <c r="Y1069">
        <v>0.80769999999999997</v>
      </c>
      <c r="Z1069">
        <v>0.89290000000000003</v>
      </c>
      <c r="AA1069">
        <v>0</v>
      </c>
      <c r="AB1069" s="1" t="s">
        <v>3938</v>
      </c>
      <c r="AC1069" s="3">
        <v>2.0023148148148148E-3</v>
      </c>
      <c r="AD1069" s="1" t="s">
        <v>3911</v>
      </c>
      <c r="AE1069">
        <v>3</v>
      </c>
      <c r="AF1069" s="1" t="s">
        <v>4059</v>
      </c>
      <c r="AG1069" s="4">
        <v>43855</v>
      </c>
      <c r="AH1069" s="1" t="s">
        <v>3913</v>
      </c>
      <c r="AI1069">
        <v>77</v>
      </c>
      <c r="AJ1069" s="1" t="s">
        <v>3914</v>
      </c>
      <c r="AK1069" s="1">
        <f t="shared" si="16"/>
        <v>1</v>
      </c>
      <c r="AP1069" s="22">
        <v>1272</v>
      </c>
    </row>
    <row r="1070" spans="1:42" x14ac:dyDescent="0.3">
      <c r="A1070">
        <v>2180</v>
      </c>
      <c r="B1070">
        <v>990</v>
      </c>
      <c r="C1070">
        <v>0</v>
      </c>
      <c r="D1070">
        <v>1</v>
      </c>
      <c r="E1070">
        <v>0.75</v>
      </c>
      <c r="F1070">
        <v>0.81079999999999997</v>
      </c>
      <c r="G1070">
        <v>0.75</v>
      </c>
      <c r="H1070">
        <v>0.80489999999999995</v>
      </c>
      <c r="I1070">
        <v>0.66669999999999996</v>
      </c>
      <c r="J1070">
        <v>0</v>
      </c>
      <c r="K1070">
        <v>0</v>
      </c>
      <c r="L1070">
        <v>0</v>
      </c>
      <c r="M1070">
        <v>0</v>
      </c>
      <c r="N1070">
        <v>1</v>
      </c>
      <c r="O1070" s="3">
        <v>1.7476851851851852E-3</v>
      </c>
      <c r="P1070" s="3">
        <v>4.3981481481481481E-4</v>
      </c>
      <c r="Q1070">
        <v>0.8</v>
      </c>
      <c r="R1070">
        <v>0.79410000000000003</v>
      </c>
      <c r="S1070">
        <v>0.5</v>
      </c>
      <c r="T1070">
        <v>0</v>
      </c>
      <c r="U1070">
        <v>0</v>
      </c>
      <c r="V1070">
        <v>0.88890000000000002</v>
      </c>
      <c r="W1070">
        <v>0.72219999999999995</v>
      </c>
      <c r="X1070">
        <v>0</v>
      </c>
      <c r="Y1070">
        <v>1</v>
      </c>
      <c r="Z1070">
        <v>0.33329999999999999</v>
      </c>
      <c r="AA1070">
        <v>0.88890000000000002</v>
      </c>
      <c r="AB1070" s="1" t="s">
        <v>3910</v>
      </c>
      <c r="AC1070" s="3">
        <v>2.627314814814815E-3</v>
      </c>
      <c r="AD1070" s="1" t="s">
        <v>3911</v>
      </c>
      <c r="AE1070">
        <v>3</v>
      </c>
      <c r="AF1070" s="1" t="s">
        <v>3936</v>
      </c>
      <c r="AG1070" s="4">
        <v>44184</v>
      </c>
      <c r="AH1070" s="1" t="s">
        <v>3913</v>
      </c>
      <c r="AI1070">
        <v>1</v>
      </c>
      <c r="AJ1070" s="1" t="s">
        <v>3919</v>
      </c>
      <c r="AK1070" s="1">
        <f t="shared" si="16"/>
        <v>1</v>
      </c>
      <c r="AP1070" s="22">
        <v>2307</v>
      </c>
    </row>
    <row r="1071" spans="1:42" x14ac:dyDescent="0.3">
      <c r="A1071">
        <v>2756</v>
      </c>
      <c r="B1071">
        <v>990</v>
      </c>
      <c r="C1071">
        <v>0</v>
      </c>
      <c r="D1071">
        <v>1</v>
      </c>
      <c r="E1071">
        <v>0.27029999999999998</v>
      </c>
      <c r="F1071">
        <v>0.52170000000000005</v>
      </c>
      <c r="G1071">
        <v>0.27029999999999998</v>
      </c>
      <c r="H1071">
        <v>0.52170000000000005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 s="3">
        <v>1.9675925925925926E-4</v>
      </c>
      <c r="P1071" s="3">
        <v>4.6296296296296294E-5</v>
      </c>
      <c r="Q1071">
        <v>0.17860000000000001</v>
      </c>
      <c r="R1071">
        <v>0.38890000000000002</v>
      </c>
      <c r="S1071">
        <v>0.4</v>
      </c>
      <c r="T1071">
        <v>0.75</v>
      </c>
      <c r="U1071">
        <v>1</v>
      </c>
      <c r="V1071">
        <v>0.26469999999999999</v>
      </c>
      <c r="W1071">
        <v>0.47370000000000001</v>
      </c>
      <c r="X1071">
        <v>0.33329999999999999</v>
      </c>
      <c r="Y1071">
        <v>1</v>
      </c>
      <c r="Z1071">
        <v>0</v>
      </c>
      <c r="AA1071">
        <v>0.5</v>
      </c>
      <c r="AB1071" s="1" t="s">
        <v>3910</v>
      </c>
      <c r="AC1071" s="3">
        <v>1.6087962962962963E-3</v>
      </c>
      <c r="AD1071" s="1" t="s">
        <v>3911</v>
      </c>
      <c r="AE1071">
        <v>3</v>
      </c>
      <c r="AF1071" s="1" t="s">
        <v>3912</v>
      </c>
      <c r="AG1071" s="4">
        <v>41825</v>
      </c>
      <c r="AH1071" s="1" t="s">
        <v>3913</v>
      </c>
      <c r="AI1071">
        <v>1</v>
      </c>
      <c r="AJ1071" s="1" t="s">
        <v>3919</v>
      </c>
      <c r="AK1071" s="1">
        <f t="shared" si="16"/>
        <v>1</v>
      </c>
      <c r="AP1071" s="23">
        <v>741</v>
      </c>
    </row>
    <row r="1072" spans="1:42" x14ac:dyDescent="0.3">
      <c r="A1072">
        <v>990</v>
      </c>
      <c r="B1072">
        <v>2904</v>
      </c>
      <c r="C1072">
        <v>1</v>
      </c>
      <c r="D1072">
        <v>0</v>
      </c>
      <c r="E1072">
        <v>0.78790000000000004</v>
      </c>
      <c r="F1072">
        <v>0.42420000000000002</v>
      </c>
      <c r="G1072">
        <v>0.8</v>
      </c>
      <c r="H1072">
        <v>0.56820000000000004</v>
      </c>
      <c r="I1072">
        <v>1</v>
      </c>
      <c r="J1072">
        <v>0</v>
      </c>
      <c r="K1072">
        <v>1</v>
      </c>
      <c r="L1072">
        <v>0</v>
      </c>
      <c r="M1072">
        <v>0</v>
      </c>
      <c r="N1072">
        <v>0</v>
      </c>
      <c r="O1072" s="3">
        <v>1.5046296296296296E-3</v>
      </c>
      <c r="P1072" s="3">
        <v>0</v>
      </c>
      <c r="Q1072">
        <v>0.74070000000000003</v>
      </c>
      <c r="R1072">
        <v>0.32140000000000002</v>
      </c>
      <c r="S1072">
        <v>1</v>
      </c>
      <c r="T1072">
        <v>1</v>
      </c>
      <c r="U1072">
        <v>1</v>
      </c>
      <c r="V1072">
        <v>0.63160000000000005</v>
      </c>
      <c r="W1072">
        <v>0.42420000000000002</v>
      </c>
      <c r="X1072">
        <v>1</v>
      </c>
      <c r="Y1072">
        <v>0</v>
      </c>
      <c r="Z1072">
        <v>1</v>
      </c>
      <c r="AA1072">
        <v>0</v>
      </c>
      <c r="AB1072" s="1" t="s">
        <v>3910</v>
      </c>
      <c r="AC1072" s="3">
        <v>2.627314814814815E-3</v>
      </c>
      <c r="AD1072" s="1" t="s">
        <v>3911</v>
      </c>
      <c r="AE1072">
        <v>3</v>
      </c>
      <c r="AF1072" s="1" t="s">
        <v>3956</v>
      </c>
      <c r="AG1072" s="4">
        <v>42707</v>
      </c>
      <c r="AH1072" s="1" t="s">
        <v>3913</v>
      </c>
      <c r="AI1072">
        <v>1</v>
      </c>
      <c r="AJ1072" s="1" t="s">
        <v>3914</v>
      </c>
      <c r="AK1072" s="1">
        <f t="shared" si="16"/>
        <v>1</v>
      </c>
      <c r="AP1072" s="22">
        <v>1864</v>
      </c>
    </row>
    <row r="1073" spans="1:42" x14ac:dyDescent="0.3">
      <c r="A1073">
        <v>990</v>
      </c>
      <c r="B1073">
        <v>2999</v>
      </c>
      <c r="C1073">
        <v>0</v>
      </c>
      <c r="D1073">
        <v>0</v>
      </c>
      <c r="E1073">
        <v>0.48609999999999998</v>
      </c>
      <c r="F1073">
        <v>0.30109999999999998</v>
      </c>
      <c r="G1073">
        <v>0.51300000000000001</v>
      </c>
      <c r="H1073">
        <v>0.32650000000000001</v>
      </c>
      <c r="I1073">
        <v>0.5</v>
      </c>
      <c r="J1073">
        <v>1</v>
      </c>
      <c r="K1073">
        <v>3</v>
      </c>
      <c r="L1073">
        <v>0</v>
      </c>
      <c r="M1073">
        <v>0</v>
      </c>
      <c r="N1073">
        <v>0</v>
      </c>
      <c r="O1073" s="3">
        <v>1.4930555555555556E-3</v>
      </c>
      <c r="P1073" s="3">
        <v>1.1574074074074075E-4</v>
      </c>
      <c r="Q1073">
        <v>0.41670000000000001</v>
      </c>
      <c r="R1073">
        <v>0.23530000000000001</v>
      </c>
      <c r="S1073">
        <v>0.77780000000000005</v>
      </c>
      <c r="T1073">
        <v>1</v>
      </c>
      <c r="U1073">
        <v>0.5</v>
      </c>
      <c r="V1073">
        <v>0.42520000000000002</v>
      </c>
      <c r="W1073">
        <v>0.3</v>
      </c>
      <c r="X1073">
        <v>0.92310000000000003</v>
      </c>
      <c r="Y1073">
        <v>0.33329999999999999</v>
      </c>
      <c r="Z1073">
        <v>1</v>
      </c>
      <c r="AA1073">
        <v>0</v>
      </c>
      <c r="AB1073" s="1" t="s">
        <v>3938</v>
      </c>
      <c r="AC1073" s="3">
        <v>3.1944444444444446E-3</v>
      </c>
      <c r="AD1073" s="1" t="s">
        <v>3911</v>
      </c>
      <c r="AE1073">
        <v>3</v>
      </c>
      <c r="AF1073" s="1" t="s">
        <v>3917</v>
      </c>
      <c r="AG1073" s="4">
        <v>42924</v>
      </c>
      <c r="AH1073" s="1" t="s">
        <v>3913</v>
      </c>
      <c r="AI1073">
        <v>1</v>
      </c>
      <c r="AJ1073" s="1" t="s">
        <v>3914</v>
      </c>
      <c r="AK1073" s="1">
        <f t="shared" si="16"/>
        <v>1</v>
      </c>
      <c r="AP1073" s="23">
        <v>1955</v>
      </c>
    </row>
    <row r="1074" spans="1:42" x14ac:dyDescent="0.3">
      <c r="A1074">
        <v>990</v>
      </c>
      <c r="B1074">
        <v>3005</v>
      </c>
      <c r="C1074">
        <v>0</v>
      </c>
      <c r="D1074">
        <v>0</v>
      </c>
      <c r="E1074">
        <v>0.44550000000000001</v>
      </c>
      <c r="F1074">
        <v>0.3831</v>
      </c>
      <c r="G1074">
        <v>0.47170000000000001</v>
      </c>
      <c r="H1074">
        <v>0.4037</v>
      </c>
      <c r="I1074">
        <v>1</v>
      </c>
      <c r="J1074">
        <v>0.375</v>
      </c>
      <c r="K1074">
        <v>0</v>
      </c>
      <c r="L1074">
        <v>0</v>
      </c>
      <c r="M1074">
        <v>0</v>
      </c>
      <c r="N1074">
        <v>0</v>
      </c>
      <c r="O1074" s="3">
        <v>1.273148148148148E-4</v>
      </c>
      <c r="P1074" s="3">
        <v>2.2916666666666667E-3</v>
      </c>
      <c r="Q1074">
        <v>0.41489999999999999</v>
      </c>
      <c r="R1074">
        <v>0.33090000000000003</v>
      </c>
      <c r="S1074">
        <v>0.83330000000000004</v>
      </c>
      <c r="T1074">
        <v>1</v>
      </c>
      <c r="U1074">
        <v>0.8</v>
      </c>
      <c r="V1074">
        <v>0.4375</v>
      </c>
      <c r="W1074">
        <v>0.32619999999999999</v>
      </c>
      <c r="X1074">
        <v>0.6</v>
      </c>
      <c r="Y1074">
        <v>1</v>
      </c>
      <c r="Z1074">
        <v>0</v>
      </c>
      <c r="AA1074">
        <v>1</v>
      </c>
      <c r="AB1074" s="1" t="s">
        <v>3916</v>
      </c>
      <c r="AC1074" s="3">
        <v>3.472222222222222E-3</v>
      </c>
      <c r="AD1074" s="1" t="s">
        <v>3911</v>
      </c>
      <c r="AE1074">
        <v>3</v>
      </c>
      <c r="AF1074" s="1" t="s">
        <v>4000</v>
      </c>
      <c r="AG1074" s="4">
        <v>43806</v>
      </c>
      <c r="AH1074" s="1" t="s">
        <v>3913</v>
      </c>
      <c r="AI1074">
        <v>23</v>
      </c>
      <c r="AJ1074" s="1" t="s">
        <v>3914</v>
      </c>
      <c r="AK1074" s="1">
        <f t="shared" si="16"/>
        <v>1</v>
      </c>
      <c r="AP1074" s="22">
        <v>969</v>
      </c>
    </row>
    <row r="1075" spans="1:42" x14ac:dyDescent="0.3">
      <c r="A1075">
        <v>70</v>
      </c>
      <c r="B1075">
        <v>990</v>
      </c>
      <c r="C1075">
        <v>0</v>
      </c>
      <c r="D1075">
        <v>2</v>
      </c>
      <c r="E1075">
        <v>0.26669999999999999</v>
      </c>
      <c r="F1075">
        <v>0.31059999999999999</v>
      </c>
      <c r="G1075">
        <v>0.26090000000000002</v>
      </c>
      <c r="H1075">
        <v>0.3453</v>
      </c>
      <c r="I1075">
        <v>0</v>
      </c>
      <c r="J1075">
        <v>0.33329999999999999</v>
      </c>
      <c r="K1075">
        <v>0</v>
      </c>
      <c r="L1075">
        <v>0</v>
      </c>
      <c r="M1075">
        <v>0</v>
      </c>
      <c r="N1075">
        <v>0</v>
      </c>
      <c r="O1075" s="3">
        <v>4.6296296296296294E-5</v>
      </c>
      <c r="P1075" s="3">
        <v>7.1759259259259259E-4</v>
      </c>
      <c r="Q1075">
        <v>0.16669999999999999</v>
      </c>
      <c r="R1075">
        <v>0.29170000000000001</v>
      </c>
      <c r="S1075">
        <v>0.25</v>
      </c>
      <c r="T1075">
        <v>0.6875</v>
      </c>
      <c r="U1075">
        <v>0.66669999999999996</v>
      </c>
      <c r="V1075">
        <v>0.2697</v>
      </c>
      <c r="W1075">
        <v>0.23419999999999999</v>
      </c>
      <c r="X1075">
        <v>0</v>
      </c>
      <c r="Y1075">
        <v>0.73329999999999995</v>
      </c>
      <c r="Z1075">
        <v>0</v>
      </c>
      <c r="AA1075">
        <v>0.66669999999999996</v>
      </c>
      <c r="AB1075" s="1" t="s">
        <v>3910</v>
      </c>
      <c r="AC1075" s="3">
        <v>1.6666666666666668E-3</v>
      </c>
      <c r="AD1075" s="1" t="s">
        <v>3911</v>
      </c>
      <c r="AE1075">
        <v>3</v>
      </c>
      <c r="AF1075" s="1" t="s">
        <v>3915</v>
      </c>
      <c r="AG1075" s="4">
        <v>43120</v>
      </c>
      <c r="AH1075" s="1" t="s">
        <v>3913</v>
      </c>
      <c r="AI1075">
        <v>61</v>
      </c>
      <c r="AJ1075" s="1" t="s">
        <v>3919</v>
      </c>
      <c r="AK1075" s="1">
        <f t="shared" si="16"/>
        <v>1</v>
      </c>
      <c r="AP1075" s="22">
        <v>391</v>
      </c>
    </row>
    <row r="1076" spans="1:42" x14ac:dyDescent="0.3">
      <c r="A1076">
        <v>990</v>
      </c>
      <c r="B1076">
        <v>1135</v>
      </c>
      <c r="C1076">
        <v>1</v>
      </c>
      <c r="D1076">
        <v>0</v>
      </c>
      <c r="E1076">
        <v>0.47270000000000001</v>
      </c>
      <c r="F1076">
        <v>0.21129999999999999</v>
      </c>
      <c r="G1076">
        <v>0.48699999999999999</v>
      </c>
      <c r="H1076">
        <v>0.25330000000000003</v>
      </c>
      <c r="I1076">
        <v>0.2</v>
      </c>
      <c r="J1076">
        <v>1</v>
      </c>
      <c r="K1076">
        <v>0</v>
      </c>
      <c r="L1076">
        <v>0</v>
      </c>
      <c r="M1076">
        <v>0</v>
      </c>
      <c r="N1076">
        <v>0</v>
      </c>
      <c r="O1076" s="3">
        <v>7.6388888888888893E-4</v>
      </c>
      <c r="P1076" s="3">
        <v>2.7777777777777778E-4</v>
      </c>
      <c r="Q1076">
        <v>0.35799999999999998</v>
      </c>
      <c r="R1076">
        <v>0.15620000000000001</v>
      </c>
      <c r="S1076">
        <v>0.85</v>
      </c>
      <c r="T1076">
        <v>0.66669999999999996</v>
      </c>
      <c r="U1076">
        <v>1</v>
      </c>
      <c r="V1076">
        <v>0.4194</v>
      </c>
      <c r="W1076">
        <v>0.1429</v>
      </c>
      <c r="X1076">
        <v>0.8125</v>
      </c>
      <c r="Y1076">
        <v>0.75</v>
      </c>
      <c r="Z1076">
        <v>0</v>
      </c>
      <c r="AA1076">
        <v>0</v>
      </c>
      <c r="AB1076" s="1" t="s">
        <v>3910</v>
      </c>
      <c r="AC1076" s="3">
        <v>2.9282407407407408E-3</v>
      </c>
      <c r="AD1076" s="1" t="s">
        <v>3911</v>
      </c>
      <c r="AE1076">
        <v>3</v>
      </c>
      <c r="AF1076" s="1" t="s">
        <v>3915</v>
      </c>
      <c r="AG1076" s="4">
        <v>42386</v>
      </c>
      <c r="AH1076" s="1" t="s">
        <v>3913</v>
      </c>
      <c r="AI1076">
        <v>61</v>
      </c>
      <c r="AJ1076" s="1" t="s">
        <v>3914</v>
      </c>
      <c r="AK1076" s="1">
        <f t="shared" si="16"/>
        <v>1</v>
      </c>
      <c r="AP1076" s="23">
        <v>3014</v>
      </c>
    </row>
    <row r="1077" spans="1:42" x14ac:dyDescent="0.3">
      <c r="A1077">
        <v>990</v>
      </c>
      <c r="B1077">
        <v>2524</v>
      </c>
      <c r="C1077">
        <v>0</v>
      </c>
      <c r="D1077">
        <v>0</v>
      </c>
      <c r="E1077">
        <v>0.44940000000000002</v>
      </c>
      <c r="F1077">
        <v>0.38379999999999997</v>
      </c>
      <c r="G1077">
        <v>0.4627</v>
      </c>
      <c r="H1077">
        <v>0.42720000000000002</v>
      </c>
      <c r="I1077">
        <v>0.5</v>
      </c>
      <c r="J1077">
        <v>0.5</v>
      </c>
      <c r="K1077">
        <v>1</v>
      </c>
      <c r="L1077">
        <v>0</v>
      </c>
      <c r="M1077">
        <v>1</v>
      </c>
      <c r="N1077">
        <v>0</v>
      </c>
      <c r="O1077" s="3">
        <v>3.3680555555555556E-3</v>
      </c>
      <c r="P1077" s="3">
        <v>1.8518518518518518E-4</v>
      </c>
      <c r="Q1077">
        <v>0.37259999999999999</v>
      </c>
      <c r="R1077">
        <v>0.32119999999999999</v>
      </c>
      <c r="S1077">
        <v>0.89290000000000003</v>
      </c>
      <c r="T1077">
        <v>1</v>
      </c>
      <c r="U1077">
        <v>1</v>
      </c>
      <c r="V1077">
        <v>0.44929999999999998</v>
      </c>
      <c r="W1077">
        <v>0.38800000000000001</v>
      </c>
      <c r="X1077">
        <v>1</v>
      </c>
      <c r="Y1077">
        <v>0</v>
      </c>
      <c r="Z1077">
        <v>0.42109999999999997</v>
      </c>
      <c r="AA1077">
        <v>0</v>
      </c>
      <c r="AB1077" s="1" t="s">
        <v>3916</v>
      </c>
      <c r="AC1077" s="3">
        <v>3.472222222222222E-3</v>
      </c>
      <c r="AD1077" s="1" t="s">
        <v>3911</v>
      </c>
      <c r="AE1077">
        <v>3</v>
      </c>
      <c r="AF1077" s="1" t="s">
        <v>3942</v>
      </c>
      <c r="AG1077" s="4">
        <v>43449</v>
      </c>
      <c r="AH1077" s="1" t="s">
        <v>3913</v>
      </c>
      <c r="AI1077">
        <v>107</v>
      </c>
      <c r="AJ1077" s="1" t="s">
        <v>3914</v>
      </c>
      <c r="AK1077" s="1">
        <f t="shared" si="16"/>
        <v>1</v>
      </c>
      <c r="AP1077" s="23">
        <v>2142</v>
      </c>
    </row>
    <row r="1078" spans="1:42" x14ac:dyDescent="0.3">
      <c r="A1078">
        <v>155</v>
      </c>
      <c r="B1078">
        <v>990</v>
      </c>
      <c r="C1078">
        <v>0</v>
      </c>
      <c r="D1078">
        <v>0</v>
      </c>
      <c r="E1078">
        <v>0.45</v>
      </c>
      <c r="F1078">
        <v>0.16389999999999999</v>
      </c>
      <c r="G1078">
        <v>0.5776</v>
      </c>
      <c r="H1078">
        <v>0.16389999999999999</v>
      </c>
      <c r="I1078">
        <v>1</v>
      </c>
      <c r="J1078">
        <v>0</v>
      </c>
      <c r="K1078">
        <v>0</v>
      </c>
      <c r="L1078">
        <v>0</v>
      </c>
      <c r="M1078">
        <v>0</v>
      </c>
      <c r="N1078">
        <v>0</v>
      </c>
      <c r="O1078" s="3">
        <v>3.1481481481481482E-3</v>
      </c>
      <c r="P1078" s="3">
        <v>0</v>
      </c>
      <c r="Q1078">
        <v>0.41839999999999999</v>
      </c>
      <c r="R1078">
        <v>0.1143</v>
      </c>
      <c r="S1078">
        <v>0.57140000000000002</v>
      </c>
      <c r="T1078">
        <v>0.6</v>
      </c>
      <c r="U1078">
        <v>0.28570000000000001</v>
      </c>
      <c r="V1078">
        <v>0.37890000000000001</v>
      </c>
      <c r="W1078">
        <v>0.16389999999999999</v>
      </c>
      <c r="X1078">
        <v>1</v>
      </c>
      <c r="Y1078">
        <v>0</v>
      </c>
      <c r="Z1078">
        <v>0.70830000000000004</v>
      </c>
      <c r="AA1078">
        <v>0</v>
      </c>
      <c r="AB1078" s="1" t="s">
        <v>3916</v>
      </c>
      <c r="AC1078" s="3">
        <v>3.472222222222222E-3</v>
      </c>
      <c r="AD1078" s="1" t="s">
        <v>3911</v>
      </c>
      <c r="AE1078">
        <v>3</v>
      </c>
      <c r="AF1078" s="1" t="s">
        <v>3936</v>
      </c>
      <c r="AG1078" s="4">
        <v>43288</v>
      </c>
      <c r="AH1078" s="1" t="s">
        <v>3913</v>
      </c>
      <c r="AI1078">
        <v>1</v>
      </c>
      <c r="AJ1078" s="1" t="s">
        <v>3914</v>
      </c>
      <c r="AK1078" s="1">
        <f t="shared" si="16"/>
        <v>1</v>
      </c>
      <c r="AP1078" s="22">
        <v>1896</v>
      </c>
    </row>
    <row r="1079" spans="1:42" x14ac:dyDescent="0.3">
      <c r="A1079">
        <v>155</v>
      </c>
      <c r="B1079">
        <v>2223</v>
      </c>
      <c r="C1079">
        <v>0</v>
      </c>
      <c r="D1079">
        <v>0</v>
      </c>
      <c r="E1079">
        <v>0.4854</v>
      </c>
      <c r="F1079">
        <v>0.33</v>
      </c>
      <c r="G1079">
        <v>0.51559999999999995</v>
      </c>
      <c r="H1079">
        <v>0.37609999999999999</v>
      </c>
      <c r="I1079">
        <v>1</v>
      </c>
      <c r="J1079">
        <v>0</v>
      </c>
      <c r="K1079">
        <v>0</v>
      </c>
      <c r="L1079">
        <v>1</v>
      </c>
      <c r="M1079">
        <v>0</v>
      </c>
      <c r="N1079">
        <v>0</v>
      </c>
      <c r="O1079" s="3">
        <v>1.4351851851851852E-3</v>
      </c>
      <c r="P1079" s="3">
        <v>0</v>
      </c>
      <c r="Q1079">
        <v>0.4294</v>
      </c>
      <c r="R1079">
        <v>0.1071</v>
      </c>
      <c r="S1079">
        <v>0.66669999999999996</v>
      </c>
      <c r="T1079">
        <v>0.79169999999999996</v>
      </c>
      <c r="U1079">
        <v>0.6522</v>
      </c>
      <c r="V1079">
        <v>0.4728</v>
      </c>
      <c r="W1079">
        <v>0.3367</v>
      </c>
      <c r="X1079">
        <v>0.25</v>
      </c>
      <c r="Y1079">
        <v>0</v>
      </c>
      <c r="Z1079">
        <v>0.66669999999999996</v>
      </c>
      <c r="AA1079">
        <v>0</v>
      </c>
      <c r="AB1079" s="1" t="s">
        <v>3916</v>
      </c>
      <c r="AC1079" s="3">
        <v>3.472222222222222E-3</v>
      </c>
      <c r="AD1079" s="1" t="s">
        <v>3911</v>
      </c>
      <c r="AE1079">
        <v>3</v>
      </c>
      <c r="AF1079" s="1" t="s">
        <v>3912</v>
      </c>
      <c r="AG1079" s="4">
        <v>41692</v>
      </c>
      <c r="AH1079" s="1" t="s">
        <v>3913</v>
      </c>
      <c r="AI1079">
        <v>1</v>
      </c>
      <c r="AJ1079" s="1" t="s">
        <v>3914</v>
      </c>
      <c r="AK1079" s="1">
        <f t="shared" si="16"/>
        <v>1</v>
      </c>
      <c r="AP1079" s="23">
        <v>1942</v>
      </c>
    </row>
    <row r="1080" spans="1:42" x14ac:dyDescent="0.3">
      <c r="A1080">
        <v>155</v>
      </c>
      <c r="B1080">
        <v>2180</v>
      </c>
      <c r="C1080">
        <v>0</v>
      </c>
      <c r="D1080">
        <v>0</v>
      </c>
      <c r="E1080">
        <v>0.32090000000000002</v>
      </c>
      <c r="F1080">
        <v>0.29330000000000001</v>
      </c>
      <c r="G1080">
        <v>0.32090000000000002</v>
      </c>
      <c r="H1080">
        <v>0.29330000000000001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 s="3">
        <v>0</v>
      </c>
      <c r="P1080" s="3">
        <v>0</v>
      </c>
      <c r="Q1080">
        <v>0.22109999999999999</v>
      </c>
      <c r="R1080">
        <v>0.13270000000000001</v>
      </c>
      <c r="S1080">
        <v>0.30769999999999997</v>
      </c>
      <c r="T1080">
        <v>0.69230000000000003</v>
      </c>
      <c r="U1080">
        <v>0.88239999999999996</v>
      </c>
      <c r="V1080">
        <v>0.31819999999999998</v>
      </c>
      <c r="W1080">
        <v>0.29530000000000001</v>
      </c>
      <c r="X1080">
        <v>0.5</v>
      </c>
      <c r="Y1080">
        <v>0</v>
      </c>
      <c r="Z1080">
        <v>0</v>
      </c>
      <c r="AA1080">
        <v>0</v>
      </c>
      <c r="AB1080" s="1" t="s">
        <v>3925</v>
      </c>
      <c r="AC1080" s="3">
        <v>3.472222222222222E-3</v>
      </c>
      <c r="AD1080" s="1" t="s">
        <v>3911</v>
      </c>
      <c r="AE1080">
        <v>3</v>
      </c>
      <c r="AF1080" s="1" t="s">
        <v>3984</v>
      </c>
      <c r="AG1080" s="4">
        <v>42889</v>
      </c>
      <c r="AH1080" s="1" t="s">
        <v>3913</v>
      </c>
      <c r="AI1080">
        <v>13</v>
      </c>
      <c r="AJ1080" s="1" t="s">
        <v>3914</v>
      </c>
      <c r="AK1080" s="1">
        <f t="shared" si="16"/>
        <v>2</v>
      </c>
      <c r="AP1080" s="22">
        <v>139</v>
      </c>
    </row>
    <row r="1081" spans="1:42" x14ac:dyDescent="0.3">
      <c r="A1081">
        <v>155</v>
      </c>
      <c r="B1081">
        <v>1863</v>
      </c>
      <c r="C1081">
        <v>1</v>
      </c>
      <c r="D1081">
        <v>0</v>
      </c>
      <c r="E1081">
        <v>0.29870000000000002</v>
      </c>
      <c r="F1081">
        <v>0.36559999999999998</v>
      </c>
      <c r="G1081">
        <v>0.30769999999999997</v>
      </c>
      <c r="H1081">
        <v>0.37890000000000001</v>
      </c>
      <c r="I1081">
        <v>0</v>
      </c>
      <c r="J1081">
        <v>0.25</v>
      </c>
      <c r="K1081">
        <v>0</v>
      </c>
      <c r="L1081">
        <v>0</v>
      </c>
      <c r="M1081">
        <v>0</v>
      </c>
      <c r="N1081">
        <v>0</v>
      </c>
      <c r="O1081" s="3">
        <v>1.1574074074074073E-5</v>
      </c>
      <c r="P1081" s="3">
        <v>3.3564814814814812E-4</v>
      </c>
      <c r="Q1081">
        <v>0.1951</v>
      </c>
      <c r="R1081">
        <v>0.23530000000000001</v>
      </c>
      <c r="S1081">
        <v>0.5</v>
      </c>
      <c r="T1081">
        <v>0.84209999999999996</v>
      </c>
      <c r="U1081">
        <v>1</v>
      </c>
      <c r="V1081">
        <v>0.29409999999999997</v>
      </c>
      <c r="W1081">
        <v>0.36559999999999998</v>
      </c>
      <c r="X1081">
        <v>1</v>
      </c>
      <c r="Y1081">
        <v>0</v>
      </c>
      <c r="Z1081">
        <v>0</v>
      </c>
      <c r="AA1081">
        <v>0</v>
      </c>
      <c r="AB1081" s="1" t="s">
        <v>3910</v>
      </c>
      <c r="AC1081" s="3">
        <v>1.2731481481481483E-3</v>
      </c>
      <c r="AD1081" s="1" t="s">
        <v>3911</v>
      </c>
      <c r="AE1081">
        <v>3</v>
      </c>
      <c r="AF1081" s="1" t="s">
        <v>3943</v>
      </c>
      <c r="AG1081" s="4">
        <v>43050</v>
      </c>
      <c r="AH1081" s="1" t="s">
        <v>3913</v>
      </c>
      <c r="AI1081">
        <v>15</v>
      </c>
      <c r="AJ1081" s="1" t="s">
        <v>3914</v>
      </c>
      <c r="AK1081" s="1">
        <f t="shared" si="16"/>
        <v>1</v>
      </c>
      <c r="AP1081" s="23">
        <v>1308</v>
      </c>
    </row>
    <row r="1082" spans="1:42" x14ac:dyDescent="0.3">
      <c r="A1082">
        <v>155</v>
      </c>
      <c r="B1082">
        <v>1782</v>
      </c>
      <c r="C1082">
        <v>0</v>
      </c>
      <c r="D1082">
        <v>0</v>
      </c>
      <c r="E1082">
        <v>0.31480000000000002</v>
      </c>
      <c r="F1082">
        <v>0.51849999999999996</v>
      </c>
      <c r="G1082">
        <v>0.41539999999999999</v>
      </c>
      <c r="H1082">
        <v>0.68289999999999995</v>
      </c>
      <c r="I1082">
        <v>0.6</v>
      </c>
      <c r="J1082">
        <v>0</v>
      </c>
      <c r="K1082">
        <v>1</v>
      </c>
      <c r="L1082">
        <v>0</v>
      </c>
      <c r="M1082">
        <v>0</v>
      </c>
      <c r="N1082">
        <v>0</v>
      </c>
      <c r="O1082" s="3">
        <v>2.0138888888888888E-3</v>
      </c>
      <c r="P1082" s="3">
        <v>2.3148148148148147E-5</v>
      </c>
      <c r="Q1082">
        <v>0.25</v>
      </c>
      <c r="R1082">
        <v>0.2</v>
      </c>
      <c r="S1082">
        <v>0.71430000000000005</v>
      </c>
      <c r="T1082">
        <v>0.28570000000000001</v>
      </c>
      <c r="U1082">
        <v>1</v>
      </c>
      <c r="V1082">
        <v>0.16669999999999999</v>
      </c>
      <c r="W1082">
        <v>0.45450000000000002</v>
      </c>
      <c r="X1082">
        <v>0</v>
      </c>
      <c r="Y1082">
        <v>0.8</v>
      </c>
      <c r="Z1082">
        <v>0.73329999999999995</v>
      </c>
      <c r="AA1082">
        <v>0</v>
      </c>
      <c r="AB1082" s="1" t="s">
        <v>3938</v>
      </c>
      <c r="AC1082" s="3">
        <v>1.2847222222222223E-3</v>
      </c>
      <c r="AD1082" s="1" t="s">
        <v>3911</v>
      </c>
      <c r="AE1082">
        <v>3</v>
      </c>
      <c r="AF1082" s="1" t="s">
        <v>3944</v>
      </c>
      <c r="AG1082" s="4">
        <v>41433</v>
      </c>
      <c r="AH1082" s="1" t="s">
        <v>3913</v>
      </c>
      <c r="AI1082">
        <v>37</v>
      </c>
      <c r="AJ1082" s="1" t="s">
        <v>3914</v>
      </c>
      <c r="AK1082" s="1">
        <f t="shared" si="16"/>
        <v>1</v>
      </c>
      <c r="AP1082" s="23">
        <v>1891</v>
      </c>
    </row>
    <row r="1083" spans="1:42" x14ac:dyDescent="0.3">
      <c r="A1083">
        <v>155</v>
      </c>
      <c r="B1083">
        <v>854</v>
      </c>
      <c r="C1083">
        <v>0</v>
      </c>
      <c r="D1083">
        <v>0</v>
      </c>
      <c r="E1083">
        <v>0.52480000000000004</v>
      </c>
      <c r="F1083">
        <v>0.32940000000000003</v>
      </c>
      <c r="G1083">
        <v>0.65029999999999999</v>
      </c>
      <c r="H1083">
        <v>0.34089999999999998</v>
      </c>
      <c r="I1083">
        <v>0.375</v>
      </c>
      <c r="J1083">
        <v>0</v>
      </c>
      <c r="K1083">
        <v>0</v>
      </c>
      <c r="L1083">
        <v>1</v>
      </c>
      <c r="M1083">
        <v>0</v>
      </c>
      <c r="N1083">
        <v>0</v>
      </c>
      <c r="O1083" s="3">
        <v>3.414351851851852E-3</v>
      </c>
      <c r="P1083" s="3">
        <v>4.6296296296296294E-5</v>
      </c>
      <c r="Q1083">
        <v>0.41560000000000002</v>
      </c>
      <c r="R1083">
        <v>0.24590000000000001</v>
      </c>
      <c r="S1083">
        <v>0.77780000000000005</v>
      </c>
      <c r="T1083">
        <v>0.93330000000000002</v>
      </c>
      <c r="U1083">
        <v>0.46150000000000002</v>
      </c>
      <c r="V1083">
        <v>0.39739999999999998</v>
      </c>
      <c r="W1083">
        <v>0.31330000000000002</v>
      </c>
      <c r="X1083">
        <v>1</v>
      </c>
      <c r="Y1083">
        <v>1</v>
      </c>
      <c r="Z1083">
        <v>0.91669999999999996</v>
      </c>
      <c r="AA1083">
        <v>0</v>
      </c>
      <c r="AB1083" s="1" t="s">
        <v>3916</v>
      </c>
      <c r="AC1083" s="3">
        <v>3.472222222222222E-3</v>
      </c>
      <c r="AD1083" s="1" t="s">
        <v>3911</v>
      </c>
      <c r="AE1083">
        <v>3</v>
      </c>
      <c r="AF1083" s="1" t="s">
        <v>3936</v>
      </c>
      <c r="AG1083" s="4">
        <v>40782</v>
      </c>
      <c r="AH1083" s="1" t="s">
        <v>3913</v>
      </c>
      <c r="AI1083">
        <v>39</v>
      </c>
      <c r="AJ1083" s="1" t="s">
        <v>3914</v>
      </c>
      <c r="AK1083" s="1">
        <f t="shared" si="16"/>
        <v>1</v>
      </c>
      <c r="AP1083" s="22">
        <v>2852</v>
      </c>
    </row>
    <row r="1084" spans="1:42" x14ac:dyDescent="0.3">
      <c r="A1084">
        <v>155</v>
      </c>
      <c r="B1084">
        <v>3119</v>
      </c>
      <c r="C1084">
        <v>0</v>
      </c>
      <c r="D1084">
        <v>0</v>
      </c>
      <c r="E1084">
        <v>0.3861</v>
      </c>
      <c r="F1084">
        <v>0.30230000000000001</v>
      </c>
      <c r="G1084">
        <v>0.3861</v>
      </c>
      <c r="H1084">
        <v>0.30230000000000001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 s="3">
        <v>0</v>
      </c>
      <c r="P1084" s="3">
        <v>2.3148148148148147E-5</v>
      </c>
      <c r="Q1084">
        <v>0.16669999999999999</v>
      </c>
      <c r="R1084">
        <v>0.16070000000000001</v>
      </c>
      <c r="S1084">
        <v>0.57140000000000002</v>
      </c>
      <c r="T1084">
        <v>0.77780000000000005</v>
      </c>
      <c r="U1084">
        <v>0.64100000000000001</v>
      </c>
      <c r="V1084">
        <v>0.3861</v>
      </c>
      <c r="W1084">
        <v>0.30230000000000001</v>
      </c>
      <c r="X1084">
        <v>0</v>
      </c>
      <c r="Y1084">
        <v>0</v>
      </c>
      <c r="Z1084">
        <v>0</v>
      </c>
      <c r="AA1084">
        <v>0</v>
      </c>
      <c r="AB1084" s="1" t="s">
        <v>3925</v>
      </c>
      <c r="AC1084" s="3">
        <v>3.472222222222222E-3</v>
      </c>
      <c r="AD1084" s="1" t="s">
        <v>3911</v>
      </c>
      <c r="AE1084">
        <v>3</v>
      </c>
      <c r="AF1084" s="1" t="s">
        <v>3969</v>
      </c>
      <c r="AG1084" s="4">
        <v>42763</v>
      </c>
      <c r="AH1084" s="1" t="s">
        <v>3913</v>
      </c>
      <c r="AI1084">
        <v>74</v>
      </c>
      <c r="AJ1084" s="1" t="s">
        <v>3914</v>
      </c>
      <c r="AK1084" s="1">
        <f t="shared" si="16"/>
        <v>1</v>
      </c>
      <c r="AP1084" s="23">
        <v>3227</v>
      </c>
    </row>
    <row r="1085" spans="1:42" x14ac:dyDescent="0.3">
      <c r="A1085">
        <v>155</v>
      </c>
      <c r="B1085">
        <v>778</v>
      </c>
      <c r="C1085">
        <v>0</v>
      </c>
      <c r="D1085">
        <v>0</v>
      </c>
      <c r="E1085">
        <v>0.31680000000000003</v>
      </c>
      <c r="F1085">
        <v>0.28710000000000002</v>
      </c>
      <c r="G1085">
        <v>0.34910000000000002</v>
      </c>
      <c r="H1085">
        <v>0.30480000000000002</v>
      </c>
      <c r="I1085">
        <v>0</v>
      </c>
      <c r="J1085">
        <v>0.5</v>
      </c>
      <c r="K1085">
        <v>1</v>
      </c>
      <c r="L1085">
        <v>3</v>
      </c>
      <c r="M1085">
        <v>0</v>
      </c>
      <c r="N1085">
        <v>0</v>
      </c>
      <c r="O1085" s="3">
        <v>2.199074074074074E-4</v>
      </c>
      <c r="P1085" s="3">
        <v>1.9444444444444444E-3</v>
      </c>
      <c r="Q1085">
        <v>0.2727</v>
      </c>
      <c r="R1085">
        <v>0.1772</v>
      </c>
      <c r="S1085">
        <v>0.25</v>
      </c>
      <c r="T1085">
        <v>0.66669999999999996</v>
      </c>
      <c r="U1085">
        <v>0.6</v>
      </c>
      <c r="V1085">
        <v>0.3125</v>
      </c>
      <c r="W1085">
        <v>0.26319999999999999</v>
      </c>
      <c r="X1085">
        <v>0.25</v>
      </c>
      <c r="Y1085">
        <v>0.66669999999999996</v>
      </c>
      <c r="Z1085">
        <v>1</v>
      </c>
      <c r="AA1085">
        <v>0</v>
      </c>
      <c r="AB1085" s="1" t="s">
        <v>3925</v>
      </c>
      <c r="AC1085" s="3">
        <v>3.472222222222222E-3</v>
      </c>
      <c r="AD1085" s="1" t="s">
        <v>3911</v>
      </c>
      <c r="AE1085">
        <v>3</v>
      </c>
      <c r="AF1085" s="1" t="s">
        <v>3944</v>
      </c>
      <c r="AG1085" s="4">
        <v>41556</v>
      </c>
      <c r="AH1085" s="1" t="s">
        <v>3913</v>
      </c>
      <c r="AI1085">
        <v>81</v>
      </c>
      <c r="AJ1085" s="1" t="s">
        <v>3914</v>
      </c>
      <c r="AK1085" s="1">
        <f t="shared" si="16"/>
        <v>1</v>
      </c>
      <c r="AP1085" s="23">
        <v>3393</v>
      </c>
    </row>
    <row r="1086" spans="1:42" x14ac:dyDescent="0.3">
      <c r="A1086">
        <v>155</v>
      </c>
      <c r="B1086">
        <v>3202</v>
      </c>
      <c r="C1086">
        <v>1</v>
      </c>
      <c r="D1086">
        <v>0</v>
      </c>
      <c r="E1086">
        <v>0.65</v>
      </c>
      <c r="F1086">
        <v>0.35709999999999997</v>
      </c>
      <c r="G1086">
        <v>0.66669999999999996</v>
      </c>
      <c r="H1086">
        <v>0.35709999999999997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 s="3">
        <v>4.9768518518518521E-4</v>
      </c>
      <c r="P1086" s="3">
        <v>0</v>
      </c>
      <c r="Q1086">
        <v>0.4375</v>
      </c>
      <c r="R1086">
        <v>0.3846</v>
      </c>
      <c r="S1086">
        <v>0.84619999999999995</v>
      </c>
      <c r="T1086">
        <v>0.93330000000000002</v>
      </c>
      <c r="U1086">
        <v>0</v>
      </c>
      <c r="V1086">
        <v>0.62</v>
      </c>
      <c r="W1086">
        <v>0.3846</v>
      </c>
      <c r="X1086">
        <v>1</v>
      </c>
      <c r="Y1086">
        <v>0</v>
      </c>
      <c r="Z1086">
        <v>0.77780000000000005</v>
      </c>
      <c r="AA1086">
        <v>0</v>
      </c>
      <c r="AB1086" s="1" t="s">
        <v>3910</v>
      </c>
      <c r="AC1086" s="3">
        <v>2.8935185185185184E-4</v>
      </c>
      <c r="AD1086" s="1" t="s">
        <v>3911</v>
      </c>
      <c r="AE1086">
        <v>3</v>
      </c>
      <c r="AF1086" s="1" t="s">
        <v>4060</v>
      </c>
      <c r="AG1086" s="4">
        <v>41101</v>
      </c>
      <c r="AH1086" s="1" t="s">
        <v>3913</v>
      </c>
      <c r="AI1086">
        <v>83</v>
      </c>
      <c r="AJ1086" s="1" t="s">
        <v>3914</v>
      </c>
      <c r="AK1086" s="1">
        <f t="shared" si="16"/>
        <v>1</v>
      </c>
      <c r="AP1086" s="22">
        <v>2234</v>
      </c>
    </row>
    <row r="1087" spans="1:42" x14ac:dyDescent="0.3">
      <c r="A1087">
        <v>155</v>
      </c>
      <c r="B1087">
        <v>474</v>
      </c>
      <c r="C1087">
        <v>0</v>
      </c>
      <c r="D1087">
        <v>0</v>
      </c>
      <c r="E1087">
        <v>0.56389999999999996</v>
      </c>
      <c r="F1087">
        <v>0.30470000000000003</v>
      </c>
      <c r="G1087">
        <v>0.5887</v>
      </c>
      <c r="H1087">
        <v>0.33090000000000003</v>
      </c>
      <c r="I1087">
        <v>0.33329999999999999</v>
      </c>
      <c r="J1087">
        <v>0.25</v>
      </c>
      <c r="K1087">
        <v>0</v>
      </c>
      <c r="L1087">
        <v>0</v>
      </c>
      <c r="M1087">
        <v>0</v>
      </c>
      <c r="N1087">
        <v>0</v>
      </c>
      <c r="O1087" s="3">
        <v>4.7453703703703704E-4</v>
      </c>
      <c r="P1087" s="3">
        <v>6.8287037037037036E-4</v>
      </c>
      <c r="Q1087">
        <v>0.41489999999999999</v>
      </c>
      <c r="R1087">
        <v>0.24759999999999999</v>
      </c>
      <c r="S1087">
        <v>0.84619999999999995</v>
      </c>
      <c r="T1087">
        <v>0.96150000000000002</v>
      </c>
      <c r="U1087">
        <v>0.53849999999999998</v>
      </c>
      <c r="V1087">
        <v>0.54369999999999996</v>
      </c>
      <c r="W1087">
        <v>0.3009</v>
      </c>
      <c r="X1087">
        <v>0.64290000000000003</v>
      </c>
      <c r="Y1087">
        <v>0.33329999999999999</v>
      </c>
      <c r="Z1087">
        <v>0.5</v>
      </c>
      <c r="AA1087">
        <v>0</v>
      </c>
      <c r="AB1087" s="1" t="s">
        <v>3916</v>
      </c>
      <c r="AC1087" s="3">
        <v>3.472222222222222E-3</v>
      </c>
      <c r="AD1087" s="1" t="s">
        <v>3911</v>
      </c>
      <c r="AE1087">
        <v>3</v>
      </c>
      <c r="AF1087" s="1" t="s">
        <v>3933</v>
      </c>
      <c r="AG1087" s="4">
        <v>41916</v>
      </c>
      <c r="AH1087" s="1" t="s">
        <v>3913</v>
      </c>
      <c r="AI1087">
        <v>105</v>
      </c>
      <c r="AJ1087" s="1" t="s">
        <v>3914</v>
      </c>
      <c r="AK1087" s="1">
        <f t="shared" si="16"/>
        <v>1</v>
      </c>
      <c r="AP1087" s="23">
        <v>1368</v>
      </c>
    </row>
    <row r="1088" spans="1:42" x14ac:dyDescent="0.3">
      <c r="A1088">
        <v>155</v>
      </c>
      <c r="B1088">
        <v>847</v>
      </c>
      <c r="C1088">
        <v>0</v>
      </c>
      <c r="D1088">
        <v>0</v>
      </c>
      <c r="E1088">
        <v>0.3654</v>
      </c>
      <c r="F1088">
        <v>0.19350000000000001</v>
      </c>
      <c r="G1088">
        <v>0.37740000000000001</v>
      </c>
      <c r="H1088">
        <v>0.21379999999999999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 s="3">
        <v>1.6666666666666668E-3</v>
      </c>
      <c r="P1088" s="3">
        <v>1.1574074074074073E-5</v>
      </c>
      <c r="Q1088">
        <v>0.23730000000000001</v>
      </c>
      <c r="R1088">
        <v>5.9299999999999999E-2</v>
      </c>
      <c r="S1088">
        <v>0.5</v>
      </c>
      <c r="T1088">
        <v>0.88460000000000005</v>
      </c>
      <c r="U1088">
        <v>0.86960000000000004</v>
      </c>
      <c r="V1088">
        <v>0.32140000000000002</v>
      </c>
      <c r="W1088">
        <v>0.1895</v>
      </c>
      <c r="X1088">
        <v>0.75</v>
      </c>
      <c r="Y1088">
        <v>0.5</v>
      </c>
      <c r="Z1088">
        <v>0</v>
      </c>
      <c r="AA1088">
        <v>0</v>
      </c>
      <c r="AB1088" s="1" t="s">
        <v>3916</v>
      </c>
      <c r="AC1088" s="3">
        <v>3.472222222222222E-3</v>
      </c>
      <c r="AD1088" s="1" t="s">
        <v>3911</v>
      </c>
      <c r="AE1088">
        <v>3</v>
      </c>
      <c r="AF1088" s="1" t="s">
        <v>4051</v>
      </c>
      <c r="AG1088" s="4">
        <v>41251</v>
      </c>
      <c r="AH1088" s="1" t="s">
        <v>3913</v>
      </c>
      <c r="AI1088">
        <v>128</v>
      </c>
      <c r="AJ1088" s="1" t="s">
        <v>3914</v>
      </c>
      <c r="AK1088" s="1">
        <f t="shared" si="16"/>
        <v>1</v>
      </c>
      <c r="AP1088" s="23">
        <v>3335</v>
      </c>
    </row>
    <row r="1089" spans="1:42" x14ac:dyDescent="0.3">
      <c r="A1089">
        <v>319</v>
      </c>
      <c r="B1089">
        <v>2913</v>
      </c>
      <c r="C1089">
        <v>0</v>
      </c>
      <c r="D1089">
        <v>0</v>
      </c>
      <c r="E1089">
        <v>0.45450000000000002</v>
      </c>
      <c r="F1089">
        <v>0.47499999999999998</v>
      </c>
      <c r="G1089">
        <v>0.64290000000000003</v>
      </c>
      <c r="H1089">
        <v>0.54730000000000001</v>
      </c>
      <c r="I1089">
        <v>0.125</v>
      </c>
      <c r="J1089">
        <v>0.66669999999999996</v>
      </c>
      <c r="K1089">
        <v>0</v>
      </c>
      <c r="L1089">
        <v>0</v>
      </c>
      <c r="M1089">
        <v>0</v>
      </c>
      <c r="N1089">
        <v>0</v>
      </c>
      <c r="O1089" s="3">
        <v>7.291666666666667E-4</v>
      </c>
      <c r="P1089" s="3">
        <v>5.0231481481481481E-3</v>
      </c>
      <c r="Q1089">
        <v>0.37140000000000001</v>
      </c>
      <c r="R1089">
        <v>0.3977</v>
      </c>
      <c r="S1089">
        <v>0.875</v>
      </c>
      <c r="T1089">
        <v>0</v>
      </c>
      <c r="U1089">
        <v>1</v>
      </c>
      <c r="V1089">
        <v>0.25</v>
      </c>
      <c r="W1089">
        <v>0.32969999999999999</v>
      </c>
      <c r="X1089">
        <v>0.75</v>
      </c>
      <c r="Y1089">
        <v>0.84619999999999995</v>
      </c>
      <c r="Z1089">
        <v>0.875</v>
      </c>
      <c r="AA1089">
        <v>1</v>
      </c>
      <c r="AB1089" s="1" t="s">
        <v>3916</v>
      </c>
      <c r="AC1089" s="3">
        <v>3.472222222222222E-3</v>
      </c>
      <c r="AD1089" s="1" t="s">
        <v>3911</v>
      </c>
      <c r="AE1089">
        <v>3</v>
      </c>
      <c r="AF1089" s="1" t="s">
        <v>3915</v>
      </c>
      <c r="AG1089" s="4">
        <v>42406</v>
      </c>
      <c r="AH1089" s="1" t="s">
        <v>3992</v>
      </c>
      <c r="AI1089">
        <v>1</v>
      </c>
      <c r="AJ1089" s="1" t="s">
        <v>3919</v>
      </c>
      <c r="AK1089" s="1">
        <f t="shared" si="16"/>
        <v>1</v>
      </c>
      <c r="AP1089" s="23">
        <v>1602</v>
      </c>
    </row>
    <row r="1090" spans="1:42" x14ac:dyDescent="0.3">
      <c r="A1090">
        <v>2913</v>
      </c>
      <c r="B1090">
        <v>2824</v>
      </c>
      <c r="C1090">
        <v>0</v>
      </c>
      <c r="D1090">
        <v>0</v>
      </c>
      <c r="E1090">
        <v>0.5</v>
      </c>
      <c r="F1090">
        <v>0.3846</v>
      </c>
      <c r="G1090">
        <v>0.5</v>
      </c>
      <c r="H1090">
        <v>0.55810000000000004</v>
      </c>
      <c r="I1090">
        <v>0.5</v>
      </c>
      <c r="J1090">
        <v>0.1429</v>
      </c>
      <c r="K1090">
        <v>0</v>
      </c>
      <c r="L1090">
        <v>0</v>
      </c>
      <c r="M1090">
        <v>0</v>
      </c>
      <c r="N1090">
        <v>0</v>
      </c>
      <c r="O1090" s="3">
        <v>3.5879629629629629E-4</v>
      </c>
      <c r="P1090" s="3">
        <v>1.0069444444444444E-3</v>
      </c>
      <c r="Q1090">
        <v>0.35630000000000001</v>
      </c>
      <c r="R1090">
        <v>0.29310000000000003</v>
      </c>
      <c r="S1090">
        <v>0.8125</v>
      </c>
      <c r="T1090">
        <v>0.77780000000000005</v>
      </c>
      <c r="U1090">
        <v>0.8</v>
      </c>
      <c r="V1090">
        <v>0.496</v>
      </c>
      <c r="W1090">
        <v>0.35</v>
      </c>
      <c r="X1090">
        <v>0.66669999999999996</v>
      </c>
      <c r="Y1090">
        <v>0.6</v>
      </c>
      <c r="Z1090">
        <v>0</v>
      </c>
      <c r="AA1090">
        <v>1</v>
      </c>
      <c r="AB1090" s="1" t="s">
        <v>3916</v>
      </c>
      <c r="AC1090" s="3">
        <v>3.472222222222222E-3</v>
      </c>
      <c r="AD1090" s="1" t="s">
        <v>3911</v>
      </c>
      <c r="AE1090">
        <v>3</v>
      </c>
      <c r="AF1090" s="1" t="s">
        <v>3917</v>
      </c>
      <c r="AG1090" s="4">
        <v>42147</v>
      </c>
      <c r="AH1090" s="1" t="s">
        <v>3992</v>
      </c>
      <c r="AI1090">
        <v>1</v>
      </c>
      <c r="AJ1090" s="1" t="s">
        <v>3914</v>
      </c>
      <c r="AK1090" s="1">
        <f t="shared" ref="AK1090:AK1153" si="17">COUNTIFS(A:A,A1090,B:B,B1090)</f>
        <v>1</v>
      </c>
      <c r="AP1090" s="22">
        <v>870</v>
      </c>
    </row>
    <row r="1091" spans="1:42" x14ac:dyDescent="0.3">
      <c r="A1091">
        <v>455</v>
      </c>
      <c r="B1091">
        <v>2913</v>
      </c>
      <c r="C1091">
        <v>0</v>
      </c>
      <c r="D1091">
        <v>0</v>
      </c>
      <c r="E1091">
        <v>9.7600000000000006E-2</v>
      </c>
      <c r="F1091">
        <v>0.59219999999999995</v>
      </c>
      <c r="G1091">
        <v>0.4</v>
      </c>
      <c r="H1091">
        <v>0.61419999999999997</v>
      </c>
      <c r="I1091">
        <v>0</v>
      </c>
      <c r="J1091">
        <v>0.6</v>
      </c>
      <c r="K1091">
        <v>1</v>
      </c>
      <c r="L1091">
        <v>0</v>
      </c>
      <c r="M1091">
        <v>0</v>
      </c>
      <c r="N1091">
        <v>0</v>
      </c>
      <c r="O1091" s="3">
        <v>0</v>
      </c>
      <c r="P1091" s="3">
        <v>6.8865740740740745E-3</v>
      </c>
      <c r="Q1091">
        <v>8.3299999999999999E-2</v>
      </c>
      <c r="R1091">
        <v>0.56820000000000004</v>
      </c>
      <c r="S1091">
        <v>0</v>
      </c>
      <c r="T1091">
        <v>0.25</v>
      </c>
      <c r="U1091">
        <v>0.875</v>
      </c>
      <c r="V1091">
        <v>0.1081</v>
      </c>
      <c r="W1091">
        <v>0.375</v>
      </c>
      <c r="X1091">
        <v>0</v>
      </c>
      <c r="Y1091">
        <v>0.85709999999999997</v>
      </c>
      <c r="Z1091">
        <v>0</v>
      </c>
      <c r="AA1091">
        <v>0.77080000000000004</v>
      </c>
      <c r="AB1091" s="1" t="s">
        <v>3916</v>
      </c>
      <c r="AC1091" s="3">
        <v>3.472222222222222E-3</v>
      </c>
      <c r="AD1091" s="1" t="s">
        <v>3911</v>
      </c>
      <c r="AE1091">
        <v>3</v>
      </c>
      <c r="AF1091" s="1" t="s">
        <v>3926</v>
      </c>
      <c r="AG1091" s="4">
        <v>41713</v>
      </c>
      <c r="AH1091" s="1" t="s">
        <v>3992</v>
      </c>
      <c r="AI1091">
        <v>98</v>
      </c>
      <c r="AJ1091" s="1" t="s">
        <v>3919</v>
      </c>
      <c r="AK1091" s="1">
        <f t="shared" si="17"/>
        <v>1</v>
      </c>
      <c r="AP1091" s="23">
        <v>2947</v>
      </c>
    </row>
    <row r="1092" spans="1:42" x14ac:dyDescent="0.3">
      <c r="A1092">
        <v>3327</v>
      </c>
      <c r="B1092">
        <v>2913</v>
      </c>
      <c r="C1092">
        <v>0</v>
      </c>
      <c r="D1092">
        <v>0</v>
      </c>
      <c r="E1092">
        <v>0.28570000000000001</v>
      </c>
      <c r="F1092">
        <v>0.72970000000000002</v>
      </c>
      <c r="G1092">
        <v>0.79169999999999996</v>
      </c>
      <c r="H1092">
        <v>0.79659999999999997</v>
      </c>
      <c r="I1092">
        <v>0</v>
      </c>
      <c r="J1092">
        <v>0.66669999999999996</v>
      </c>
      <c r="K1092">
        <v>0</v>
      </c>
      <c r="L1092">
        <v>0</v>
      </c>
      <c r="M1092">
        <v>0</v>
      </c>
      <c r="N1092">
        <v>0</v>
      </c>
      <c r="O1092" s="3">
        <v>0</v>
      </c>
      <c r="P1092" s="3">
        <v>2.8472222222222223E-3</v>
      </c>
      <c r="Q1092">
        <v>0.2</v>
      </c>
      <c r="R1092">
        <v>0.7097</v>
      </c>
      <c r="S1092">
        <v>0</v>
      </c>
      <c r="T1092">
        <v>1</v>
      </c>
      <c r="U1092">
        <v>0</v>
      </c>
      <c r="V1092">
        <v>0.28570000000000001</v>
      </c>
      <c r="W1092">
        <v>0.55559999999999998</v>
      </c>
      <c r="X1092">
        <v>0</v>
      </c>
      <c r="Y1092">
        <v>0.6</v>
      </c>
      <c r="Z1092">
        <v>0</v>
      </c>
      <c r="AA1092">
        <v>0.82609999999999995</v>
      </c>
      <c r="AB1092" s="1" t="s">
        <v>3910</v>
      </c>
      <c r="AC1092" s="3">
        <v>3.2754629629629631E-3</v>
      </c>
      <c r="AD1092" s="1" t="s">
        <v>3911</v>
      </c>
      <c r="AE1092">
        <v>3</v>
      </c>
      <c r="AF1092" s="1" t="s">
        <v>3952</v>
      </c>
      <c r="AG1092" s="4">
        <v>41614</v>
      </c>
      <c r="AH1092" s="1" t="s">
        <v>3992</v>
      </c>
      <c r="AI1092">
        <v>101</v>
      </c>
      <c r="AJ1092" s="1" t="s">
        <v>3919</v>
      </c>
      <c r="AK1092" s="1">
        <f t="shared" si="17"/>
        <v>1</v>
      </c>
      <c r="AP1092" s="23">
        <v>3473</v>
      </c>
    </row>
    <row r="1093" spans="1:42" x14ac:dyDescent="0.3">
      <c r="A1093">
        <v>128</v>
      </c>
      <c r="B1093">
        <v>2836</v>
      </c>
      <c r="C1093">
        <v>0</v>
      </c>
      <c r="D1093">
        <v>0</v>
      </c>
      <c r="E1093">
        <v>0.33329999999999999</v>
      </c>
      <c r="F1093">
        <v>0.6</v>
      </c>
      <c r="G1093">
        <v>0.45450000000000002</v>
      </c>
      <c r="H1093">
        <v>0.64</v>
      </c>
      <c r="I1093">
        <v>0</v>
      </c>
      <c r="J1093">
        <v>0.33329999999999999</v>
      </c>
      <c r="K1093">
        <v>1</v>
      </c>
      <c r="L1093">
        <v>0</v>
      </c>
      <c r="M1093">
        <v>0</v>
      </c>
      <c r="N1093">
        <v>1</v>
      </c>
      <c r="O1093" s="3">
        <v>4.2824074074074075E-4</v>
      </c>
      <c r="P1093" s="3">
        <v>3.449074074074074E-3</v>
      </c>
      <c r="Q1093">
        <v>0.16669999999999999</v>
      </c>
      <c r="R1093">
        <v>0.6</v>
      </c>
      <c r="S1093">
        <v>0</v>
      </c>
      <c r="T1093">
        <v>1</v>
      </c>
      <c r="U1093">
        <v>0</v>
      </c>
      <c r="V1093">
        <v>0.375</v>
      </c>
      <c r="W1093">
        <v>0</v>
      </c>
      <c r="X1093">
        <v>0</v>
      </c>
      <c r="Y1093">
        <v>0</v>
      </c>
      <c r="Z1093">
        <v>0</v>
      </c>
      <c r="AA1093">
        <v>0.66669999999999996</v>
      </c>
      <c r="AB1093" s="1" t="s">
        <v>3938</v>
      </c>
      <c r="AC1093" s="3">
        <v>1.1458333333333333E-3</v>
      </c>
      <c r="AD1093" s="1" t="s">
        <v>3911</v>
      </c>
      <c r="AE1093">
        <v>3</v>
      </c>
      <c r="AF1093" s="1" t="s">
        <v>3912</v>
      </c>
      <c r="AG1093" s="4">
        <v>42558</v>
      </c>
      <c r="AH1093" s="1" t="s">
        <v>3913</v>
      </c>
      <c r="AI1093">
        <v>1</v>
      </c>
      <c r="AJ1093" s="1" t="s">
        <v>3914</v>
      </c>
      <c r="AK1093" s="1">
        <f t="shared" si="17"/>
        <v>1</v>
      </c>
      <c r="AP1093" s="22">
        <v>1028</v>
      </c>
    </row>
    <row r="1094" spans="1:42" x14ac:dyDescent="0.3">
      <c r="A1094">
        <v>2491</v>
      </c>
      <c r="B1094">
        <v>128</v>
      </c>
      <c r="C1094">
        <v>0</v>
      </c>
      <c r="D1094">
        <v>0</v>
      </c>
      <c r="E1094">
        <v>0.30769999999999997</v>
      </c>
      <c r="F1094">
        <v>0.77139999999999997</v>
      </c>
      <c r="G1094">
        <v>0.72729999999999995</v>
      </c>
      <c r="H1094">
        <v>0.77780000000000005</v>
      </c>
      <c r="I1094">
        <v>0.5</v>
      </c>
      <c r="J1094">
        <v>0</v>
      </c>
      <c r="K1094">
        <v>0</v>
      </c>
      <c r="L1094">
        <v>0</v>
      </c>
      <c r="M1094">
        <v>1</v>
      </c>
      <c r="N1094">
        <v>2</v>
      </c>
      <c r="O1094" s="3">
        <v>7.0601851851851847E-4</v>
      </c>
      <c r="P1094" s="3">
        <v>1.5162037037037036E-3</v>
      </c>
      <c r="Q1094">
        <v>0.30769999999999997</v>
      </c>
      <c r="R1094">
        <v>0.76470000000000005</v>
      </c>
      <c r="S1094">
        <v>0</v>
      </c>
      <c r="T1094">
        <v>0</v>
      </c>
      <c r="U1094">
        <v>0</v>
      </c>
      <c r="V1094">
        <v>0.33329999999999999</v>
      </c>
      <c r="W1094">
        <v>1</v>
      </c>
      <c r="X1094">
        <v>0</v>
      </c>
      <c r="Y1094">
        <v>0</v>
      </c>
      <c r="Z1094">
        <v>0.3</v>
      </c>
      <c r="AA1094">
        <v>0.76470000000000005</v>
      </c>
      <c r="AB1094" s="1" t="s">
        <v>3910</v>
      </c>
      <c r="AC1094" s="3">
        <v>2.4537037037037036E-3</v>
      </c>
      <c r="AD1094" s="1" t="s">
        <v>3911</v>
      </c>
      <c r="AE1094">
        <v>3</v>
      </c>
      <c r="AF1094" s="1" t="s">
        <v>3933</v>
      </c>
      <c r="AG1094" s="4">
        <v>41433</v>
      </c>
      <c r="AH1094" s="1" t="s">
        <v>3964</v>
      </c>
      <c r="AI1094">
        <v>37</v>
      </c>
      <c r="AJ1094" s="1" t="s">
        <v>3919</v>
      </c>
      <c r="AK1094" s="1">
        <f t="shared" si="17"/>
        <v>1</v>
      </c>
      <c r="AP1094" s="22">
        <v>2604</v>
      </c>
    </row>
    <row r="1095" spans="1:42" x14ac:dyDescent="0.3">
      <c r="A1095">
        <v>128</v>
      </c>
      <c r="B1095">
        <v>496</v>
      </c>
      <c r="C1095">
        <v>0</v>
      </c>
      <c r="D1095">
        <v>0</v>
      </c>
      <c r="E1095">
        <v>0.43440000000000001</v>
      </c>
      <c r="F1095">
        <v>0.24179999999999999</v>
      </c>
      <c r="G1095">
        <v>0.5</v>
      </c>
      <c r="H1095">
        <v>0.35139999999999999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 s="3">
        <v>1.9328703703703704E-3</v>
      </c>
      <c r="P1095" s="3">
        <v>1.5972222222222223E-3</v>
      </c>
      <c r="Q1095">
        <v>0.36</v>
      </c>
      <c r="R1095">
        <v>0.1603</v>
      </c>
      <c r="S1095">
        <v>0.81820000000000004</v>
      </c>
      <c r="T1095">
        <v>0.72729999999999995</v>
      </c>
      <c r="U1095">
        <v>0.8</v>
      </c>
      <c r="V1095">
        <v>0.42730000000000001</v>
      </c>
      <c r="W1095">
        <v>0.21429999999999999</v>
      </c>
      <c r="X1095">
        <v>0.4</v>
      </c>
      <c r="Y1095">
        <v>0.66669999999999996</v>
      </c>
      <c r="Z1095">
        <v>0.57140000000000002</v>
      </c>
      <c r="AA1095">
        <v>0.42859999999999998</v>
      </c>
      <c r="AB1095" s="1" t="s">
        <v>3916</v>
      </c>
      <c r="AC1095" s="3">
        <v>3.472222222222222E-3</v>
      </c>
      <c r="AD1095" s="1" t="s">
        <v>3911</v>
      </c>
      <c r="AE1095">
        <v>3</v>
      </c>
      <c r="AF1095" s="1" t="s">
        <v>3972</v>
      </c>
      <c r="AG1095" s="4">
        <v>40922</v>
      </c>
      <c r="AH1095" s="1" t="s">
        <v>3964</v>
      </c>
      <c r="AI1095">
        <v>39</v>
      </c>
      <c r="AJ1095" s="1" t="s">
        <v>3914</v>
      </c>
      <c r="AK1095" s="1">
        <f t="shared" si="17"/>
        <v>1</v>
      </c>
      <c r="AP1095" s="22">
        <v>518</v>
      </c>
    </row>
    <row r="1096" spans="1:42" x14ac:dyDescent="0.3">
      <c r="A1096">
        <v>1474</v>
      </c>
      <c r="B1096">
        <v>128</v>
      </c>
      <c r="C1096">
        <v>0</v>
      </c>
      <c r="D1096">
        <v>0</v>
      </c>
      <c r="E1096">
        <v>0.5</v>
      </c>
      <c r="F1096">
        <v>0.66669999999999996</v>
      </c>
      <c r="G1096">
        <v>0.69230000000000003</v>
      </c>
      <c r="H1096">
        <v>0.8</v>
      </c>
      <c r="I1096">
        <v>1</v>
      </c>
      <c r="J1096">
        <v>0</v>
      </c>
      <c r="K1096">
        <v>0</v>
      </c>
      <c r="L1096">
        <v>1</v>
      </c>
      <c r="M1096">
        <v>0</v>
      </c>
      <c r="N1096">
        <v>1</v>
      </c>
      <c r="O1096" s="3">
        <v>2.5231481481481481E-3</v>
      </c>
      <c r="P1096" s="3">
        <v>1.7361111111111112E-4</v>
      </c>
      <c r="Q1096">
        <v>0.55559999999999998</v>
      </c>
      <c r="R1096">
        <v>0.66669999999999996</v>
      </c>
      <c r="S1096">
        <v>0</v>
      </c>
      <c r="T1096">
        <v>0</v>
      </c>
      <c r="U1096">
        <v>0</v>
      </c>
      <c r="V1096">
        <v>0.33329999999999999</v>
      </c>
      <c r="W1096">
        <v>0</v>
      </c>
      <c r="X1096">
        <v>0</v>
      </c>
      <c r="Y1096">
        <v>1</v>
      </c>
      <c r="Z1096">
        <v>0.75</v>
      </c>
      <c r="AA1096">
        <v>1</v>
      </c>
      <c r="AB1096" s="1" t="s">
        <v>3938</v>
      </c>
      <c r="AC1096" s="3">
        <v>3.0208333333333333E-3</v>
      </c>
      <c r="AD1096" s="1" t="s">
        <v>3911</v>
      </c>
      <c r="AE1096">
        <v>3</v>
      </c>
      <c r="AF1096" s="1" t="s">
        <v>3956</v>
      </c>
      <c r="AG1096" s="4">
        <v>42239</v>
      </c>
      <c r="AH1096" s="1" t="s">
        <v>3913</v>
      </c>
      <c r="AI1096">
        <v>87</v>
      </c>
      <c r="AJ1096" s="1" t="s">
        <v>3919</v>
      </c>
      <c r="AK1096" s="1">
        <f t="shared" si="17"/>
        <v>1</v>
      </c>
      <c r="AP1096" s="22">
        <v>104</v>
      </c>
    </row>
    <row r="1097" spans="1:42" x14ac:dyDescent="0.3">
      <c r="A1097">
        <v>128</v>
      </c>
      <c r="B1097">
        <v>292</v>
      </c>
      <c r="C1097">
        <v>1</v>
      </c>
      <c r="D1097">
        <v>0</v>
      </c>
      <c r="E1097">
        <v>0.40210000000000001</v>
      </c>
      <c r="F1097">
        <v>0.40739999999999998</v>
      </c>
      <c r="G1097">
        <v>0.4476</v>
      </c>
      <c r="H1097">
        <v>0.52139999999999997</v>
      </c>
      <c r="I1097">
        <v>0.33329999999999999</v>
      </c>
      <c r="J1097">
        <v>0.5</v>
      </c>
      <c r="K1097">
        <v>1</v>
      </c>
      <c r="L1097">
        <v>0</v>
      </c>
      <c r="M1097">
        <v>0</v>
      </c>
      <c r="N1097">
        <v>0</v>
      </c>
      <c r="O1097" s="3">
        <v>2.0486111111111113E-3</v>
      </c>
      <c r="P1097" s="3">
        <v>2.4421296296296296E-3</v>
      </c>
      <c r="Q1097">
        <v>0.33329999999999999</v>
      </c>
      <c r="R1097">
        <v>0.22389999999999999</v>
      </c>
      <c r="S1097">
        <v>0.625</v>
      </c>
      <c r="T1097">
        <v>0.55559999999999998</v>
      </c>
      <c r="U1097">
        <v>0.84619999999999995</v>
      </c>
      <c r="V1097">
        <v>0.3175</v>
      </c>
      <c r="W1097">
        <v>0.40260000000000001</v>
      </c>
      <c r="X1097">
        <v>0.6</v>
      </c>
      <c r="Y1097">
        <v>0.46150000000000002</v>
      </c>
      <c r="Z1097">
        <v>0.44440000000000002</v>
      </c>
      <c r="AA1097">
        <v>0.2</v>
      </c>
      <c r="AB1097" s="1" t="s">
        <v>3916</v>
      </c>
      <c r="AC1097" s="3">
        <v>3.472222222222222E-3</v>
      </c>
      <c r="AD1097" s="1" t="s">
        <v>3911</v>
      </c>
      <c r="AE1097">
        <v>3</v>
      </c>
      <c r="AF1097" s="1" t="s">
        <v>3944</v>
      </c>
      <c r="AG1097" s="4">
        <v>41685</v>
      </c>
      <c r="AH1097" s="1" t="s">
        <v>3964</v>
      </c>
      <c r="AI1097">
        <v>95</v>
      </c>
      <c r="AJ1097" s="1" t="s">
        <v>3914</v>
      </c>
      <c r="AK1097" s="1">
        <f t="shared" si="17"/>
        <v>1</v>
      </c>
      <c r="AP1097" s="22">
        <v>2622</v>
      </c>
    </row>
    <row r="1098" spans="1:42" x14ac:dyDescent="0.3">
      <c r="A1098">
        <v>787</v>
      </c>
      <c r="B1098">
        <v>2836</v>
      </c>
      <c r="C1098">
        <v>1</v>
      </c>
      <c r="D1098">
        <v>0</v>
      </c>
      <c r="E1098">
        <v>0.5</v>
      </c>
      <c r="F1098">
        <v>0.68179999999999996</v>
      </c>
      <c r="G1098">
        <v>0.66669999999999996</v>
      </c>
      <c r="H1098">
        <v>0.8246</v>
      </c>
      <c r="I1098">
        <v>0.5</v>
      </c>
      <c r="J1098">
        <v>0.375</v>
      </c>
      <c r="K1098">
        <v>3</v>
      </c>
      <c r="L1098">
        <v>3</v>
      </c>
      <c r="M1098">
        <v>2</v>
      </c>
      <c r="N1098">
        <v>1</v>
      </c>
      <c r="O1098" s="3">
        <v>4.4560185185185189E-3</v>
      </c>
      <c r="P1098" s="3">
        <v>4.6527777777777774E-3</v>
      </c>
      <c r="Q1098">
        <v>0.47620000000000001</v>
      </c>
      <c r="R1098">
        <v>0.625</v>
      </c>
      <c r="S1098">
        <v>0.6</v>
      </c>
      <c r="T1098">
        <v>0</v>
      </c>
      <c r="U1098">
        <v>0</v>
      </c>
      <c r="V1098">
        <v>0.23080000000000001</v>
      </c>
      <c r="W1098">
        <v>0.45450000000000002</v>
      </c>
      <c r="X1098">
        <v>0.66669999999999996</v>
      </c>
      <c r="Y1098">
        <v>0.8</v>
      </c>
      <c r="Z1098">
        <v>1</v>
      </c>
      <c r="AA1098">
        <v>1</v>
      </c>
      <c r="AB1098" s="1" t="s">
        <v>3916</v>
      </c>
      <c r="AC1098" s="3">
        <v>3.472222222222222E-3</v>
      </c>
      <c r="AD1098" s="1" t="s">
        <v>3911</v>
      </c>
      <c r="AE1098">
        <v>3</v>
      </c>
      <c r="AF1098" s="1" t="s">
        <v>3915</v>
      </c>
      <c r="AG1098" s="4">
        <v>42197</v>
      </c>
      <c r="AH1098" s="1" t="s">
        <v>3913</v>
      </c>
      <c r="AI1098">
        <v>1</v>
      </c>
      <c r="AJ1098" s="1" t="s">
        <v>3919</v>
      </c>
      <c r="AK1098" s="1">
        <f t="shared" si="17"/>
        <v>1</v>
      </c>
      <c r="AP1098" s="23">
        <v>2658</v>
      </c>
    </row>
    <row r="1099" spans="1:42" x14ac:dyDescent="0.3">
      <c r="A1099">
        <v>435</v>
      </c>
      <c r="B1099">
        <v>653</v>
      </c>
      <c r="C1099">
        <v>0</v>
      </c>
      <c r="D1099">
        <v>0</v>
      </c>
      <c r="E1099">
        <v>0.70589999999999997</v>
      </c>
      <c r="F1099">
        <v>0.31369999999999998</v>
      </c>
      <c r="G1099">
        <v>0.80169999999999997</v>
      </c>
      <c r="H1099">
        <v>0.3881</v>
      </c>
      <c r="I1099">
        <v>1</v>
      </c>
      <c r="J1099">
        <v>6.25E-2</v>
      </c>
      <c r="K1099">
        <v>1</v>
      </c>
      <c r="L1099">
        <v>0</v>
      </c>
      <c r="M1099">
        <v>1</v>
      </c>
      <c r="N1099">
        <v>1</v>
      </c>
      <c r="O1099" s="3">
        <v>2.5925925925925925E-3</v>
      </c>
      <c r="P1099" s="3">
        <v>5.2314814814814811E-3</v>
      </c>
      <c r="Q1099">
        <v>0.67349999999999999</v>
      </c>
      <c r="R1099">
        <v>0.2273</v>
      </c>
      <c r="S1099">
        <v>0.84619999999999995</v>
      </c>
      <c r="T1099">
        <v>0.66669999999999996</v>
      </c>
      <c r="U1099">
        <v>1</v>
      </c>
      <c r="V1099">
        <v>0.6522</v>
      </c>
      <c r="W1099">
        <v>0.30430000000000001</v>
      </c>
      <c r="X1099">
        <v>0.85709999999999997</v>
      </c>
      <c r="Y1099">
        <v>0.4</v>
      </c>
      <c r="Z1099">
        <v>0.75</v>
      </c>
      <c r="AA1099">
        <v>0</v>
      </c>
      <c r="AB1099" s="1" t="s">
        <v>3916</v>
      </c>
      <c r="AC1099" s="3">
        <v>3.472222222222222E-3</v>
      </c>
      <c r="AD1099" s="1" t="s">
        <v>3911</v>
      </c>
      <c r="AE1099">
        <v>3</v>
      </c>
      <c r="AF1099" s="1" t="s">
        <v>3912</v>
      </c>
      <c r="AG1099" s="4">
        <v>44254</v>
      </c>
      <c r="AH1099" s="1" t="s">
        <v>3964</v>
      </c>
      <c r="AI1099">
        <v>1</v>
      </c>
      <c r="AJ1099" s="1" t="s">
        <v>3914</v>
      </c>
      <c r="AK1099" s="1">
        <f t="shared" si="17"/>
        <v>1</v>
      </c>
      <c r="AP1099" s="23">
        <v>1022</v>
      </c>
    </row>
    <row r="1100" spans="1:42" x14ac:dyDescent="0.3">
      <c r="A1100">
        <v>435</v>
      </c>
      <c r="B1100">
        <v>3096</v>
      </c>
      <c r="C1100">
        <v>0</v>
      </c>
      <c r="D1100">
        <v>0</v>
      </c>
      <c r="E1100">
        <v>0.5806</v>
      </c>
      <c r="F1100">
        <v>0.4375</v>
      </c>
      <c r="G1100">
        <v>0.5806</v>
      </c>
      <c r="H1100">
        <v>0.4375</v>
      </c>
      <c r="I1100">
        <v>0</v>
      </c>
      <c r="J1100">
        <v>0</v>
      </c>
      <c r="K1100">
        <v>1</v>
      </c>
      <c r="L1100">
        <v>0</v>
      </c>
      <c r="M1100">
        <v>0</v>
      </c>
      <c r="N1100">
        <v>0</v>
      </c>
      <c r="O1100" s="3">
        <v>1.1574074074074075E-4</v>
      </c>
      <c r="P1100" s="3">
        <v>3.4722222222222222E-5</v>
      </c>
      <c r="Q1100">
        <v>0.5</v>
      </c>
      <c r="R1100">
        <v>0.17649999999999999</v>
      </c>
      <c r="S1100">
        <v>1</v>
      </c>
      <c r="T1100">
        <v>0.6</v>
      </c>
      <c r="U1100">
        <v>0.9</v>
      </c>
      <c r="V1100">
        <v>0.5806</v>
      </c>
      <c r="W1100">
        <v>0.4194</v>
      </c>
      <c r="X1100">
        <v>0</v>
      </c>
      <c r="Y1100">
        <v>1</v>
      </c>
      <c r="Z1100">
        <v>0</v>
      </c>
      <c r="AA1100">
        <v>0</v>
      </c>
      <c r="AB1100" s="1" t="s">
        <v>3938</v>
      </c>
      <c r="AC1100" s="3">
        <v>2.5231481481481481E-3</v>
      </c>
      <c r="AD1100" s="1" t="s">
        <v>3911</v>
      </c>
      <c r="AE1100">
        <v>3</v>
      </c>
      <c r="AF1100" s="1" t="s">
        <v>3912</v>
      </c>
      <c r="AG1100" s="4">
        <v>44072</v>
      </c>
      <c r="AH1100" s="1" t="s">
        <v>3964</v>
      </c>
      <c r="AI1100">
        <v>1</v>
      </c>
      <c r="AJ1100" s="1" t="s">
        <v>3914</v>
      </c>
      <c r="AK1100" s="1">
        <f t="shared" si="17"/>
        <v>1</v>
      </c>
      <c r="AP1100" s="22">
        <v>144</v>
      </c>
    </row>
    <row r="1101" spans="1:42" x14ac:dyDescent="0.3">
      <c r="A1101">
        <v>435</v>
      </c>
      <c r="B1101">
        <v>1392</v>
      </c>
      <c r="C1101">
        <v>1</v>
      </c>
      <c r="D1101">
        <v>0</v>
      </c>
      <c r="E1101">
        <v>0.628</v>
      </c>
      <c r="F1101">
        <v>0.28339999999999999</v>
      </c>
      <c r="G1101">
        <v>0.64119999999999999</v>
      </c>
      <c r="H1101">
        <v>0.30459999999999998</v>
      </c>
      <c r="I1101">
        <v>1</v>
      </c>
      <c r="J1101">
        <v>0</v>
      </c>
      <c r="K1101">
        <v>0</v>
      </c>
      <c r="L1101">
        <v>0</v>
      </c>
      <c r="M1101">
        <v>0</v>
      </c>
      <c r="N1101">
        <v>1</v>
      </c>
      <c r="O1101" s="3">
        <v>1.7476851851851852E-3</v>
      </c>
      <c r="P1101" s="3">
        <v>2.0370370370370369E-3</v>
      </c>
      <c r="Q1101">
        <v>0.58089999999999997</v>
      </c>
      <c r="R1101">
        <v>0.22750000000000001</v>
      </c>
      <c r="S1101">
        <v>0.8125</v>
      </c>
      <c r="T1101">
        <v>0.91669999999999996</v>
      </c>
      <c r="U1101">
        <v>0.66669999999999996</v>
      </c>
      <c r="V1101">
        <v>0.6</v>
      </c>
      <c r="W1101">
        <v>0.25700000000000001</v>
      </c>
      <c r="X1101">
        <v>0.83330000000000004</v>
      </c>
      <c r="Y1101">
        <v>1</v>
      </c>
      <c r="Z1101">
        <v>0.77780000000000005</v>
      </c>
      <c r="AA1101">
        <v>0.75</v>
      </c>
      <c r="AB1101" s="1" t="s">
        <v>3916</v>
      </c>
      <c r="AC1101" s="3">
        <v>3.472222222222222E-3</v>
      </c>
      <c r="AD1101" s="1" t="s">
        <v>3911</v>
      </c>
      <c r="AE1101">
        <v>3</v>
      </c>
      <c r="AF1101" s="1" t="s">
        <v>3943</v>
      </c>
      <c r="AG1101" s="4">
        <v>43988</v>
      </c>
      <c r="AH1101" s="1" t="s">
        <v>3964</v>
      </c>
      <c r="AI1101">
        <v>1</v>
      </c>
      <c r="AJ1101" s="1" t="s">
        <v>3914</v>
      </c>
      <c r="AK1101" s="1">
        <f t="shared" si="17"/>
        <v>1</v>
      </c>
      <c r="AP1101" s="22">
        <v>2311</v>
      </c>
    </row>
    <row r="1102" spans="1:42" x14ac:dyDescent="0.3">
      <c r="A1102">
        <v>435</v>
      </c>
      <c r="B1102">
        <v>349</v>
      </c>
      <c r="C1102">
        <v>0</v>
      </c>
      <c r="D1102">
        <v>0</v>
      </c>
      <c r="E1102">
        <v>0.51570000000000005</v>
      </c>
      <c r="F1102">
        <v>0.33050000000000002</v>
      </c>
      <c r="G1102">
        <v>0.52759999999999996</v>
      </c>
      <c r="H1102">
        <v>0.4037</v>
      </c>
      <c r="I1102">
        <v>0</v>
      </c>
      <c r="J1102">
        <v>0.33329999999999999</v>
      </c>
      <c r="K1102">
        <v>0</v>
      </c>
      <c r="L1102">
        <v>0</v>
      </c>
      <c r="M1102">
        <v>0</v>
      </c>
      <c r="N1102">
        <v>0</v>
      </c>
      <c r="O1102" s="3">
        <v>4.9768518518518521E-4</v>
      </c>
      <c r="P1102" s="3">
        <v>2.5578703703703705E-3</v>
      </c>
      <c r="Q1102">
        <v>0.44779999999999998</v>
      </c>
      <c r="R1102">
        <v>0.29899999999999999</v>
      </c>
      <c r="S1102">
        <v>0.86960000000000004</v>
      </c>
      <c r="T1102">
        <v>1</v>
      </c>
      <c r="U1102">
        <v>0.4667</v>
      </c>
      <c r="V1102">
        <v>0.53059999999999996</v>
      </c>
      <c r="W1102">
        <v>0.31430000000000002</v>
      </c>
      <c r="X1102">
        <v>0.44440000000000002</v>
      </c>
      <c r="Y1102">
        <v>0.4375</v>
      </c>
      <c r="Z1102">
        <v>0</v>
      </c>
      <c r="AA1102">
        <v>0.5</v>
      </c>
      <c r="AB1102" s="1" t="s">
        <v>3925</v>
      </c>
      <c r="AC1102" s="3">
        <v>3.472222222222222E-3</v>
      </c>
      <c r="AD1102" s="1" t="s">
        <v>3911</v>
      </c>
      <c r="AE1102">
        <v>3</v>
      </c>
      <c r="AF1102" s="1" t="s">
        <v>3917</v>
      </c>
      <c r="AG1102" s="4">
        <v>43287</v>
      </c>
      <c r="AH1102" s="1" t="s">
        <v>3964</v>
      </c>
      <c r="AI1102">
        <v>1</v>
      </c>
      <c r="AJ1102" s="1" t="s">
        <v>3914</v>
      </c>
      <c r="AK1102" s="1">
        <f t="shared" si="17"/>
        <v>1</v>
      </c>
      <c r="AP1102" s="22">
        <v>2942</v>
      </c>
    </row>
    <row r="1103" spans="1:42" x14ac:dyDescent="0.3">
      <c r="A1103">
        <v>2111</v>
      </c>
      <c r="B1103">
        <v>435</v>
      </c>
      <c r="C1103">
        <v>0</v>
      </c>
      <c r="D1103">
        <v>1</v>
      </c>
      <c r="E1103">
        <v>0.25979999999999998</v>
      </c>
      <c r="F1103">
        <v>0.62180000000000002</v>
      </c>
      <c r="G1103">
        <v>0.29099999999999998</v>
      </c>
      <c r="H1103">
        <v>0.64670000000000005</v>
      </c>
      <c r="I1103">
        <v>1</v>
      </c>
      <c r="J1103">
        <v>1</v>
      </c>
      <c r="K1103">
        <v>1</v>
      </c>
      <c r="L1103">
        <v>0</v>
      </c>
      <c r="M1103">
        <v>0</v>
      </c>
      <c r="N1103">
        <v>1</v>
      </c>
      <c r="O1103" s="3">
        <v>1.7592592592592592E-3</v>
      </c>
      <c r="P1103" s="3">
        <v>2.0949074074074073E-3</v>
      </c>
      <c r="Q1103">
        <v>0.2162</v>
      </c>
      <c r="R1103">
        <v>0.54169999999999996</v>
      </c>
      <c r="S1103">
        <v>0.45450000000000002</v>
      </c>
      <c r="T1103">
        <v>0.8</v>
      </c>
      <c r="U1103">
        <v>1</v>
      </c>
      <c r="V1103">
        <v>0.24590000000000001</v>
      </c>
      <c r="W1103">
        <v>0.59230000000000005</v>
      </c>
      <c r="X1103">
        <v>0.5</v>
      </c>
      <c r="Y1103">
        <v>0.71430000000000005</v>
      </c>
      <c r="Z1103">
        <v>0.66669999999999996</v>
      </c>
      <c r="AA1103">
        <v>0.83330000000000004</v>
      </c>
      <c r="AB1103" s="1" t="s">
        <v>3916</v>
      </c>
      <c r="AC1103" s="3">
        <v>3.472222222222222E-3</v>
      </c>
      <c r="AD1103" s="1" t="s">
        <v>3911</v>
      </c>
      <c r="AE1103">
        <v>3</v>
      </c>
      <c r="AF1103" s="1" t="s">
        <v>3930</v>
      </c>
      <c r="AG1103" s="4">
        <v>42525</v>
      </c>
      <c r="AH1103" s="1" t="s">
        <v>3964</v>
      </c>
      <c r="AI1103">
        <v>2</v>
      </c>
      <c r="AJ1103" s="1" t="s">
        <v>3919</v>
      </c>
      <c r="AK1103" s="1">
        <f t="shared" si="17"/>
        <v>1</v>
      </c>
      <c r="AP1103" s="23">
        <v>854</v>
      </c>
    </row>
    <row r="1104" spans="1:42" x14ac:dyDescent="0.3">
      <c r="A1104">
        <v>435</v>
      </c>
      <c r="B1104">
        <v>2524</v>
      </c>
      <c r="C1104">
        <v>1</v>
      </c>
      <c r="D1104">
        <v>0</v>
      </c>
      <c r="E1104">
        <v>0.32319999999999999</v>
      </c>
      <c r="F1104">
        <v>0.27679999999999999</v>
      </c>
      <c r="G1104">
        <v>0.33329999999999999</v>
      </c>
      <c r="H1104">
        <v>0.27679999999999999</v>
      </c>
      <c r="I1104">
        <v>1</v>
      </c>
      <c r="J1104">
        <v>0.5</v>
      </c>
      <c r="K1104">
        <v>1</v>
      </c>
      <c r="L1104">
        <v>0</v>
      </c>
      <c r="M1104">
        <v>0</v>
      </c>
      <c r="N1104">
        <v>0</v>
      </c>
      <c r="O1104" s="3">
        <v>1.0763888888888889E-3</v>
      </c>
      <c r="P1104" s="3">
        <v>1.5046296296296297E-4</v>
      </c>
      <c r="Q1104">
        <v>0.25619999999999998</v>
      </c>
      <c r="R1104">
        <v>0.23680000000000001</v>
      </c>
      <c r="S1104">
        <v>0.5</v>
      </c>
      <c r="T1104">
        <v>0.54549999999999998</v>
      </c>
      <c r="U1104">
        <v>0.83330000000000004</v>
      </c>
      <c r="V1104">
        <v>0.31209999999999999</v>
      </c>
      <c r="W1104">
        <v>0.27010000000000001</v>
      </c>
      <c r="X1104">
        <v>0.66669999999999996</v>
      </c>
      <c r="Y1104">
        <v>1</v>
      </c>
      <c r="Z1104">
        <v>0.5</v>
      </c>
      <c r="AA1104">
        <v>0</v>
      </c>
      <c r="AB1104" s="1" t="s">
        <v>3938</v>
      </c>
      <c r="AC1104" s="3">
        <v>3.2291666666666666E-3</v>
      </c>
      <c r="AD1104" s="1" t="s">
        <v>3911</v>
      </c>
      <c r="AE1104">
        <v>3</v>
      </c>
      <c r="AF1104" s="1" t="s">
        <v>3915</v>
      </c>
      <c r="AG1104" s="4">
        <v>41664</v>
      </c>
      <c r="AH1104" s="1" t="s">
        <v>3913</v>
      </c>
      <c r="AI1104">
        <v>8</v>
      </c>
      <c r="AJ1104" s="1" t="s">
        <v>3914</v>
      </c>
      <c r="AK1104" s="1">
        <f t="shared" si="17"/>
        <v>1</v>
      </c>
      <c r="AP1104" s="22">
        <v>2888</v>
      </c>
    </row>
    <row r="1105" spans="1:42" x14ac:dyDescent="0.3">
      <c r="A1105">
        <v>435</v>
      </c>
      <c r="B1105">
        <v>1034</v>
      </c>
      <c r="C1105">
        <v>0</v>
      </c>
      <c r="D1105">
        <v>0</v>
      </c>
      <c r="E1105">
        <v>0.51390000000000002</v>
      </c>
      <c r="F1105">
        <v>0.33329999999999999</v>
      </c>
      <c r="G1105">
        <v>0.52290000000000003</v>
      </c>
      <c r="H1105">
        <v>0.34549999999999997</v>
      </c>
      <c r="I1105">
        <v>0.33329999999999999</v>
      </c>
      <c r="J1105">
        <v>0</v>
      </c>
      <c r="K1105">
        <v>0</v>
      </c>
      <c r="L1105">
        <v>0</v>
      </c>
      <c r="M1105">
        <v>0</v>
      </c>
      <c r="N1105">
        <v>0</v>
      </c>
      <c r="O1105" s="3">
        <v>1.238425925925926E-3</v>
      </c>
      <c r="P1105" s="3">
        <v>5.7870370370370373E-5</v>
      </c>
      <c r="Q1105">
        <v>0.4239</v>
      </c>
      <c r="R1105">
        <v>0.20730000000000001</v>
      </c>
      <c r="S1105">
        <v>0.58819999999999995</v>
      </c>
      <c r="T1105">
        <v>0.83330000000000004</v>
      </c>
      <c r="U1105">
        <v>0.90910000000000002</v>
      </c>
      <c r="V1105">
        <v>0.47149999999999997</v>
      </c>
      <c r="W1105">
        <v>0.32690000000000002</v>
      </c>
      <c r="X1105">
        <v>0.73680000000000001</v>
      </c>
      <c r="Y1105">
        <v>0.5</v>
      </c>
      <c r="Z1105">
        <v>1</v>
      </c>
      <c r="AA1105">
        <v>0</v>
      </c>
      <c r="AB1105" s="1" t="s">
        <v>3916</v>
      </c>
      <c r="AC1105" s="3">
        <v>3.472222222222222E-3</v>
      </c>
      <c r="AD1105" s="1" t="s">
        <v>3911</v>
      </c>
      <c r="AE1105">
        <v>3</v>
      </c>
      <c r="AF1105" s="1" t="s">
        <v>3983</v>
      </c>
      <c r="AG1105" s="4">
        <v>42399</v>
      </c>
      <c r="AH1105" s="1" t="s">
        <v>3964</v>
      </c>
      <c r="AI1105">
        <v>9</v>
      </c>
      <c r="AJ1105" s="1" t="s">
        <v>3914</v>
      </c>
      <c r="AK1105" s="1">
        <f t="shared" si="17"/>
        <v>1</v>
      </c>
      <c r="AP1105" s="23">
        <v>129</v>
      </c>
    </row>
    <row r="1106" spans="1:42" x14ac:dyDescent="0.3">
      <c r="A1106">
        <v>435</v>
      </c>
      <c r="B1106">
        <v>3232</v>
      </c>
      <c r="C1106">
        <v>0</v>
      </c>
      <c r="D1106">
        <v>0</v>
      </c>
      <c r="E1106">
        <v>0.5161</v>
      </c>
      <c r="F1106">
        <v>0.29330000000000001</v>
      </c>
      <c r="G1106">
        <v>0.58040000000000003</v>
      </c>
      <c r="H1106">
        <v>0.37040000000000001</v>
      </c>
      <c r="I1106">
        <v>0</v>
      </c>
      <c r="J1106">
        <v>0.16669999999999999</v>
      </c>
      <c r="K1106">
        <v>0</v>
      </c>
      <c r="L1106">
        <v>0</v>
      </c>
      <c r="M1106">
        <v>0</v>
      </c>
      <c r="N1106">
        <v>0</v>
      </c>
      <c r="O1106" s="3">
        <v>8.2175925925925927E-4</v>
      </c>
      <c r="P1106" s="3">
        <v>2.5925925925925925E-3</v>
      </c>
      <c r="Q1106">
        <v>0.43480000000000002</v>
      </c>
      <c r="R1106">
        <v>0.1429</v>
      </c>
      <c r="S1106">
        <v>0.77780000000000005</v>
      </c>
      <c r="T1106">
        <v>0.71430000000000005</v>
      </c>
      <c r="U1106">
        <v>0.76470000000000005</v>
      </c>
      <c r="V1106">
        <v>0.4783</v>
      </c>
      <c r="W1106">
        <v>0.2838</v>
      </c>
      <c r="X1106">
        <v>1</v>
      </c>
      <c r="Y1106">
        <v>1</v>
      </c>
      <c r="Z1106">
        <v>1</v>
      </c>
      <c r="AA1106">
        <v>0</v>
      </c>
      <c r="AB1106" s="1" t="s">
        <v>3925</v>
      </c>
      <c r="AC1106" s="3">
        <v>3.472222222222222E-3</v>
      </c>
      <c r="AD1106" s="1" t="s">
        <v>3911</v>
      </c>
      <c r="AE1106">
        <v>3</v>
      </c>
      <c r="AF1106" s="1" t="s">
        <v>3936</v>
      </c>
      <c r="AG1106" s="4">
        <v>41223</v>
      </c>
      <c r="AH1106" s="1" t="s">
        <v>3913</v>
      </c>
      <c r="AI1106">
        <v>28</v>
      </c>
      <c r="AJ1106" s="1" t="s">
        <v>3914</v>
      </c>
      <c r="AK1106" s="1">
        <f t="shared" si="17"/>
        <v>1</v>
      </c>
      <c r="AP1106" s="22">
        <v>3493</v>
      </c>
    </row>
    <row r="1107" spans="1:42" x14ac:dyDescent="0.3">
      <c r="A1107">
        <v>435</v>
      </c>
      <c r="B1107">
        <v>845</v>
      </c>
      <c r="C1107">
        <v>1</v>
      </c>
      <c r="D1107">
        <v>0</v>
      </c>
      <c r="E1107">
        <v>0.5484</v>
      </c>
      <c r="F1107">
        <v>0.30769999999999997</v>
      </c>
      <c r="G1107">
        <v>0.56569999999999998</v>
      </c>
      <c r="H1107">
        <v>0.31819999999999998</v>
      </c>
      <c r="I1107">
        <v>0</v>
      </c>
      <c r="J1107">
        <v>0.25</v>
      </c>
      <c r="K1107">
        <v>1</v>
      </c>
      <c r="L1107">
        <v>0</v>
      </c>
      <c r="M1107">
        <v>0</v>
      </c>
      <c r="N1107">
        <v>0</v>
      </c>
      <c r="O1107" s="3">
        <v>1.25E-3</v>
      </c>
      <c r="P1107" s="3">
        <v>9.837962962962962E-4</v>
      </c>
      <c r="Q1107">
        <v>0.50670000000000004</v>
      </c>
      <c r="R1107">
        <v>0.20449999999999999</v>
      </c>
      <c r="S1107">
        <v>0.71430000000000005</v>
      </c>
      <c r="T1107">
        <v>0.75</v>
      </c>
      <c r="U1107">
        <v>0.66669999999999996</v>
      </c>
      <c r="V1107">
        <v>0.55259999999999998</v>
      </c>
      <c r="W1107">
        <v>0.31669999999999998</v>
      </c>
      <c r="X1107">
        <v>0.45450000000000002</v>
      </c>
      <c r="Y1107">
        <v>0.2</v>
      </c>
      <c r="Z1107">
        <v>0.66669999999999996</v>
      </c>
      <c r="AA1107">
        <v>0</v>
      </c>
      <c r="AB1107" s="1" t="s">
        <v>3931</v>
      </c>
      <c r="AC1107" s="3">
        <v>3.472222222222222E-3</v>
      </c>
      <c r="AD1107" s="1" t="s">
        <v>3911</v>
      </c>
      <c r="AE1107">
        <v>3</v>
      </c>
      <c r="AF1107" s="1" t="s">
        <v>4016</v>
      </c>
      <c r="AG1107" s="4">
        <v>42903</v>
      </c>
      <c r="AH1107" s="1" t="s">
        <v>3964</v>
      </c>
      <c r="AI1107">
        <v>57</v>
      </c>
      <c r="AJ1107" s="1" t="s">
        <v>3914</v>
      </c>
      <c r="AK1107" s="1">
        <f t="shared" si="17"/>
        <v>1</v>
      </c>
      <c r="AP1107" s="23">
        <v>1034</v>
      </c>
    </row>
    <row r="1108" spans="1:42" x14ac:dyDescent="0.3">
      <c r="A1108">
        <v>435</v>
      </c>
      <c r="B1108">
        <v>904</v>
      </c>
      <c r="C1108">
        <v>0</v>
      </c>
      <c r="D1108">
        <v>0</v>
      </c>
      <c r="E1108">
        <v>0.58620000000000005</v>
      </c>
      <c r="F1108">
        <v>0.4138</v>
      </c>
      <c r="G1108">
        <v>0.60440000000000005</v>
      </c>
      <c r="H1108">
        <v>0.44440000000000002</v>
      </c>
      <c r="I1108">
        <v>0</v>
      </c>
      <c r="J1108">
        <v>0.5</v>
      </c>
      <c r="K1108">
        <v>1</v>
      </c>
      <c r="L1108">
        <v>0</v>
      </c>
      <c r="M1108">
        <v>0</v>
      </c>
      <c r="N1108">
        <v>0</v>
      </c>
      <c r="O1108" s="3">
        <v>5.9027777777777778E-4</v>
      </c>
      <c r="P1108" s="3">
        <v>1.3425925925925925E-3</v>
      </c>
      <c r="Q1108">
        <v>0.46829999999999999</v>
      </c>
      <c r="R1108">
        <v>0.2424</v>
      </c>
      <c r="S1108">
        <v>0.91180000000000005</v>
      </c>
      <c r="T1108">
        <v>0.85709999999999997</v>
      </c>
      <c r="U1108">
        <v>0.5</v>
      </c>
      <c r="V1108">
        <v>0.5706</v>
      </c>
      <c r="W1108">
        <v>0.42859999999999998</v>
      </c>
      <c r="X1108">
        <v>0.85709999999999997</v>
      </c>
      <c r="Y1108">
        <v>0</v>
      </c>
      <c r="Z1108">
        <v>0.75</v>
      </c>
      <c r="AA1108">
        <v>0</v>
      </c>
      <c r="AB1108" s="1" t="s">
        <v>3916</v>
      </c>
      <c r="AC1108" s="3">
        <v>3.472222222222222E-3</v>
      </c>
      <c r="AD1108" s="1" t="s">
        <v>3911</v>
      </c>
      <c r="AE1108">
        <v>3</v>
      </c>
      <c r="AF1108" s="1" t="s">
        <v>3915</v>
      </c>
      <c r="AG1108" s="4">
        <v>40859</v>
      </c>
      <c r="AH1108" s="1" t="s">
        <v>3913</v>
      </c>
      <c r="AI1108">
        <v>63</v>
      </c>
      <c r="AJ1108" s="1" t="s">
        <v>3914</v>
      </c>
      <c r="AK1108" s="1">
        <f t="shared" si="17"/>
        <v>1</v>
      </c>
      <c r="AP1108" s="23">
        <v>369</v>
      </c>
    </row>
    <row r="1109" spans="1:42" x14ac:dyDescent="0.3">
      <c r="A1109">
        <v>744</v>
      </c>
      <c r="B1109">
        <v>435</v>
      </c>
      <c r="C1109">
        <v>1</v>
      </c>
      <c r="D1109">
        <v>0</v>
      </c>
      <c r="E1109">
        <v>0.40870000000000001</v>
      </c>
      <c r="F1109">
        <v>0.65429999999999999</v>
      </c>
      <c r="G1109">
        <v>0.5</v>
      </c>
      <c r="H1109">
        <v>0.66669999999999996</v>
      </c>
      <c r="I1109">
        <v>0.1111</v>
      </c>
      <c r="J1109">
        <v>0</v>
      </c>
      <c r="K1109">
        <v>1</v>
      </c>
      <c r="L1109">
        <v>0</v>
      </c>
      <c r="M1109">
        <v>1</v>
      </c>
      <c r="N1109">
        <v>2</v>
      </c>
      <c r="O1109" s="3">
        <v>1.1921296296296296E-3</v>
      </c>
      <c r="P1109" s="3">
        <v>3.0555555555555557E-3</v>
      </c>
      <c r="Q1109">
        <v>0.3095</v>
      </c>
      <c r="R1109">
        <v>0.59419999999999995</v>
      </c>
      <c r="S1109">
        <v>0.62960000000000005</v>
      </c>
      <c r="T1109">
        <v>1</v>
      </c>
      <c r="U1109">
        <v>1</v>
      </c>
      <c r="V1109">
        <v>0.35849999999999999</v>
      </c>
      <c r="W1109">
        <v>0.62839999999999996</v>
      </c>
      <c r="X1109">
        <v>1</v>
      </c>
      <c r="Y1109">
        <v>0.9</v>
      </c>
      <c r="Z1109">
        <v>1</v>
      </c>
      <c r="AA1109">
        <v>1</v>
      </c>
      <c r="AB1109" s="1" t="s">
        <v>3925</v>
      </c>
      <c r="AC1109" s="3">
        <v>3.472222222222222E-3</v>
      </c>
      <c r="AD1109" s="1" t="s">
        <v>3911</v>
      </c>
      <c r="AE1109">
        <v>3</v>
      </c>
      <c r="AF1109" s="1" t="s">
        <v>3946</v>
      </c>
      <c r="AG1109" s="4">
        <v>41538</v>
      </c>
      <c r="AH1109" s="1" t="s">
        <v>3913</v>
      </c>
      <c r="AI1109">
        <v>65</v>
      </c>
      <c r="AJ1109" s="1" t="s">
        <v>3919</v>
      </c>
      <c r="AK1109" s="1">
        <f t="shared" si="17"/>
        <v>1</v>
      </c>
      <c r="AP1109" s="22">
        <v>12</v>
      </c>
    </row>
    <row r="1110" spans="1:42" x14ac:dyDescent="0.3">
      <c r="A1110">
        <v>435</v>
      </c>
      <c r="B1110">
        <v>2518</v>
      </c>
      <c r="C1110">
        <v>0</v>
      </c>
      <c r="D1110">
        <v>0</v>
      </c>
      <c r="E1110">
        <v>0.47720000000000001</v>
      </c>
      <c r="F1110">
        <v>0.30730000000000002</v>
      </c>
      <c r="G1110">
        <v>0.4798</v>
      </c>
      <c r="H1110">
        <v>0.36099999999999999</v>
      </c>
      <c r="I1110">
        <v>0</v>
      </c>
      <c r="J1110">
        <v>1</v>
      </c>
      <c r="K1110">
        <v>0</v>
      </c>
      <c r="L1110">
        <v>0</v>
      </c>
      <c r="M1110">
        <v>0</v>
      </c>
      <c r="N1110">
        <v>0</v>
      </c>
      <c r="O1110" s="3">
        <v>0</v>
      </c>
      <c r="P1110" s="3">
        <v>1.8287037037037037E-3</v>
      </c>
      <c r="Q1110">
        <v>0.40910000000000002</v>
      </c>
      <c r="R1110">
        <v>0.23980000000000001</v>
      </c>
      <c r="S1110">
        <v>0.69230000000000003</v>
      </c>
      <c r="T1110">
        <v>1</v>
      </c>
      <c r="U1110">
        <v>0.86670000000000003</v>
      </c>
      <c r="V1110">
        <v>0.46910000000000002</v>
      </c>
      <c r="W1110">
        <v>0.30370000000000003</v>
      </c>
      <c r="X1110">
        <v>1</v>
      </c>
      <c r="Y1110">
        <v>0</v>
      </c>
      <c r="Z1110">
        <v>0</v>
      </c>
      <c r="AA1110">
        <v>0.5</v>
      </c>
      <c r="AB1110" s="1" t="s">
        <v>3916</v>
      </c>
      <c r="AC1110" s="3">
        <v>3.472222222222222E-3</v>
      </c>
      <c r="AD1110" s="1" t="s">
        <v>3911</v>
      </c>
      <c r="AE1110">
        <v>3</v>
      </c>
      <c r="AF1110" s="1" t="s">
        <v>3933</v>
      </c>
      <c r="AG1110" s="4">
        <v>43666</v>
      </c>
      <c r="AH1110" s="1" t="s">
        <v>3964</v>
      </c>
      <c r="AI1110">
        <v>78</v>
      </c>
      <c r="AJ1110" s="1" t="s">
        <v>3914</v>
      </c>
      <c r="AK1110" s="1">
        <f t="shared" si="17"/>
        <v>1</v>
      </c>
      <c r="AP1110" s="23">
        <v>3019</v>
      </c>
    </row>
    <row r="1111" spans="1:42" x14ac:dyDescent="0.3">
      <c r="A1111">
        <v>2423</v>
      </c>
      <c r="B1111">
        <v>435</v>
      </c>
      <c r="C1111">
        <v>0</v>
      </c>
      <c r="D1111">
        <v>0</v>
      </c>
      <c r="E1111">
        <v>0.31819999999999998</v>
      </c>
      <c r="F1111">
        <v>0.75</v>
      </c>
      <c r="G1111">
        <v>0.73680000000000001</v>
      </c>
      <c r="H1111">
        <v>0.76190000000000002</v>
      </c>
      <c r="I1111">
        <v>1</v>
      </c>
      <c r="J1111">
        <v>0</v>
      </c>
      <c r="K1111">
        <v>0</v>
      </c>
      <c r="L1111">
        <v>3</v>
      </c>
      <c r="M1111">
        <v>1</v>
      </c>
      <c r="N1111">
        <v>1</v>
      </c>
      <c r="O1111" s="3">
        <v>3.7847222222222223E-3</v>
      </c>
      <c r="P1111" s="3">
        <v>1.5046296296296297E-4</v>
      </c>
      <c r="Q1111">
        <v>0.16669999999999999</v>
      </c>
      <c r="R1111">
        <v>0.57140000000000002</v>
      </c>
      <c r="S1111">
        <v>1</v>
      </c>
      <c r="T1111">
        <v>1</v>
      </c>
      <c r="U1111">
        <v>1</v>
      </c>
      <c r="V1111">
        <v>0.4</v>
      </c>
      <c r="W1111">
        <v>0.7</v>
      </c>
      <c r="X1111">
        <v>1</v>
      </c>
      <c r="Y1111">
        <v>1</v>
      </c>
      <c r="Z1111">
        <v>0.25</v>
      </c>
      <c r="AA1111">
        <v>1</v>
      </c>
      <c r="AB1111" s="1" t="s">
        <v>3938</v>
      </c>
      <c r="AC1111" s="3">
        <v>1.0069444444444444E-3</v>
      </c>
      <c r="AD1111" s="1" t="s">
        <v>3911</v>
      </c>
      <c r="AE1111">
        <v>3</v>
      </c>
      <c r="AF1111" s="1" t="s">
        <v>3985</v>
      </c>
      <c r="AG1111" s="4">
        <v>41101</v>
      </c>
      <c r="AH1111" s="1" t="s">
        <v>3913</v>
      </c>
      <c r="AI1111">
        <v>83</v>
      </c>
      <c r="AJ1111" s="1" t="s">
        <v>3919</v>
      </c>
      <c r="AK1111" s="1">
        <f t="shared" si="17"/>
        <v>1</v>
      </c>
      <c r="AP1111" s="22">
        <v>3074</v>
      </c>
    </row>
    <row r="1112" spans="1:42" x14ac:dyDescent="0.3">
      <c r="A1112">
        <v>273</v>
      </c>
      <c r="B1112">
        <v>2518</v>
      </c>
      <c r="C1112">
        <v>0</v>
      </c>
      <c r="D1112">
        <v>0</v>
      </c>
      <c r="E1112">
        <v>0.40429999999999999</v>
      </c>
      <c r="F1112">
        <v>0.4229</v>
      </c>
      <c r="G1112">
        <v>0.49719999999999998</v>
      </c>
      <c r="H1112">
        <v>0.52270000000000005</v>
      </c>
      <c r="I1112">
        <v>0</v>
      </c>
      <c r="J1112">
        <v>0.33329999999999999</v>
      </c>
      <c r="K1112">
        <v>0</v>
      </c>
      <c r="L1112">
        <v>1</v>
      </c>
      <c r="M1112">
        <v>1</v>
      </c>
      <c r="N1112">
        <v>1</v>
      </c>
      <c r="O1112" s="3">
        <v>1.0648148148148149E-3</v>
      </c>
      <c r="P1112" s="3">
        <v>5.0115740740740737E-3</v>
      </c>
      <c r="Q1112">
        <v>0.34710000000000002</v>
      </c>
      <c r="R1112">
        <v>0.31209999999999999</v>
      </c>
      <c r="S1112">
        <v>0.8</v>
      </c>
      <c r="T1112">
        <v>0.6</v>
      </c>
      <c r="U1112">
        <v>1</v>
      </c>
      <c r="V1112">
        <v>0.36</v>
      </c>
      <c r="W1112">
        <v>0.3382</v>
      </c>
      <c r="X1112">
        <v>0.71430000000000005</v>
      </c>
      <c r="Y1112">
        <v>0.64</v>
      </c>
      <c r="Z1112">
        <v>1</v>
      </c>
      <c r="AA1112">
        <v>0.85709999999999997</v>
      </c>
      <c r="AB1112" s="1" t="s">
        <v>3925</v>
      </c>
      <c r="AC1112" s="3">
        <v>3.472222222222222E-3</v>
      </c>
      <c r="AD1112" s="1" t="s">
        <v>3911</v>
      </c>
      <c r="AE1112">
        <v>3</v>
      </c>
      <c r="AF1112" s="1" t="s">
        <v>3917</v>
      </c>
      <c r="AG1112" s="4">
        <v>43287</v>
      </c>
      <c r="AH1112" s="1" t="s">
        <v>3964</v>
      </c>
      <c r="AI1112">
        <v>1</v>
      </c>
      <c r="AJ1112" s="1" t="s">
        <v>3919</v>
      </c>
      <c r="AK1112" s="1">
        <f t="shared" si="17"/>
        <v>1</v>
      </c>
      <c r="AP1112" s="23">
        <v>3063</v>
      </c>
    </row>
    <row r="1113" spans="1:42" x14ac:dyDescent="0.3">
      <c r="A1113">
        <v>349</v>
      </c>
      <c r="B1113">
        <v>2518</v>
      </c>
      <c r="C1113">
        <v>0</v>
      </c>
      <c r="D1113">
        <v>1</v>
      </c>
      <c r="E1113">
        <v>0.43219999999999997</v>
      </c>
      <c r="F1113">
        <v>0.4667</v>
      </c>
      <c r="G1113">
        <v>0.45150000000000001</v>
      </c>
      <c r="H1113">
        <v>0.48620000000000002</v>
      </c>
      <c r="I1113">
        <v>0.4</v>
      </c>
      <c r="J1113">
        <v>0</v>
      </c>
      <c r="K1113">
        <v>0</v>
      </c>
      <c r="L1113">
        <v>0</v>
      </c>
      <c r="M1113">
        <v>0</v>
      </c>
      <c r="N1113">
        <v>0</v>
      </c>
      <c r="O1113" s="3">
        <v>4.3981481481481481E-4</v>
      </c>
      <c r="P1113" s="3">
        <v>1.1574074074074073E-5</v>
      </c>
      <c r="Q1113">
        <v>0.38219999999999998</v>
      </c>
      <c r="R1113">
        <v>0.39290000000000003</v>
      </c>
      <c r="S1113">
        <v>0.60609999999999997</v>
      </c>
      <c r="T1113">
        <v>0.66669999999999996</v>
      </c>
      <c r="U1113">
        <v>1</v>
      </c>
      <c r="V1113">
        <v>0.42930000000000001</v>
      </c>
      <c r="W1113">
        <v>0.46939999999999998</v>
      </c>
      <c r="X1113">
        <v>1</v>
      </c>
      <c r="Y1113">
        <v>0.5</v>
      </c>
      <c r="Z1113">
        <v>0</v>
      </c>
      <c r="AA1113">
        <v>0.4</v>
      </c>
      <c r="AB1113" s="1" t="s">
        <v>3910</v>
      </c>
      <c r="AC1113" s="3">
        <v>1.0532407407407407E-3</v>
      </c>
      <c r="AD1113" s="1" t="s">
        <v>3911</v>
      </c>
      <c r="AE1113">
        <v>3</v>
      </c>
      <c r="AF1113" s="1" t="s">
        <v>3915</v>
      </c>
      <c r="AG1113" s="4">
        <v>43729</v>
      </c>
      <c r="AH1113" s="1" t="s">
        <v>3964</v>
      </c>
      <c r="AI1113">
        <v>50</v>
      </c>
      <c r="AJ1113" s="1" t="s">
        <v>3919</v>
      </c>
      <c r="AK1113" s="1">
        <f t="shared" si="17"/>
        <v>1</v>
      </c>
      <c r="AP1113" s="23">
        <v>1343</v>
      </c>
    </row>
    <row r="1114" spans="1:42" x14ac:dyDescent="0.3">
      <c r="A1114">
        <v>1611</v>
      </c>
      <c r="B1114">
        <v>1671</v>
      </c>
      <c r="C1114">
        <v>0</v>
      </c>
      <c r="D1114">
        <v>0</v>
      </c>
      <c r="E1114">
        <v>0.73680000000000001</v>
      </c>
      <c r="F1114">
        <v>0.66669999999999996</v>
      </c>
      <c r="G1114">
        <v>0.85840000000000005</v>
      </c>
      <c r="H1114">
        <v>0.72130000000000005</v>
      </c>
      <c r="I1114">
        <v>0.75</v>
      </c>
      <c r="J1114">
        <v>0</v>
      </c>
      <c r="K1114">
        <v>0</v>
      </c>
      <c r="L1114">
        <v>1</v>
      </c>
      <c r="M1114">
        <v>0</v>
      </c>
      <c r="N1114">
        <v>0</v>
      </c>
      <c r="O1114" s="3">
        <v>9.432870370370371E-3</v>
      </c>
      <c r="P1114" s="3">
        <v>0</v>
      </c>
      <c r="Q1114">
        <v>0.71430000000000005</v>
      </c>
      <c r="R1114">
        <v>0.68289999999999995</v>
      </c>
      <c r="S1114">
        <v>1</v>
      </c>
      <c r="T1114">
        <v>1</v>
      </c>
      <c r="U1114">
        <v>0</v>
      </c>
      <c r="V1114">
        <v>0.5</v>
      </c>
      <c r="W1114">
        <v>0.4</v>
      </c>
      <c r="X1114">
        <v>0</v>
      </c>
      <c r="Y1114">
        <v>0.66669999999999996</v>
      </c>
      <c r="Z1114">
        <v>0.84619999999999995</v>
      </c>
      <c r="AA1114">
        <v>0.94740000000000002</v>
      </c>
      <c r="AB1114" s="1" t="s">
        <v>3916</v>
      </c>
      <c r="AC1114" s="3">
        <v>3.472222222222222E-3</v>
      </c>
      <c r="AD1114" s="1" t="s">
        <v>3911</v>
      </c>
      <c r="AE1114">
        <v>3</v>
      </c>
      <c r="AF1114" s="1" t="s">
        <v>3930</v>
      </c>
      <c r="AG1114" s="4">
        <v>42349</v>
      </c>
      <c r="AH1114" s="1" t="s">
        <v>3964</v>
      </c>
      <c r="AI1114">
        <v>1</v>
      </c>
      <c r="AJ1114" s="1" t="s">
        <v>3914</v>
      </c>
      <c r="AK1114" s="1">
        <f t="shared" si="17"/>
        <v>1</v>
      </c>
      <c r="AP1114" s="23">
        <v>1260</v>
      </c>
    </row>
    <row r="1115" spans="1:42" x14ac:dyDescent="0.3">
      <c r="A1115">
        <v>1611</v>
      </c>
      <c r="B1115">
        <v>3063</v>
      </c>
      <c r="C1115">
        <v>0</v>
      </c>
      <c r="D1115">
        <v>0</v>
      </c>
      <c r="E1115">
        <v>0.88890000000000002</v>
      </c>
      <c r="F1115">
        <v>0.73080000000000001</v>
      </c>
      <c r="G1115">
        <v>0.93940000000000001</v>
      </c>
      <c r="H1115">
        <v>0.76670000000000005</v>
      </c>
      <c r="I1115">
        <v>0.25</v>
      </c>
      <c r="J1115">
        <v>0</v>
      </c>
      <c r="K1115">
        <v>1</v>
      </c>
      <c r="L1115">
        <v>0</v>
      </c>
      <c r="M1115">
        <v>0</v>
      </c>
      <c r="N1115">
        <v>0</v>
      </c>
      <c r="O1115" s="3">
        <v>2.8703703703703703E-3</v>
      </c>
      <c r="P1115" s="3">
        <v>8.1018518518518516E-5</v>
      </c>
      <c r="Q1115">
        <v>0.88239999999999996</v>
      </c>
      <c r="R1115">
        <v>0.66669999999999996</v>
      </c>
      <c r="S1115">
        <v>0</v>
      </c>
      <c r="T1115">
        <v>1</v>
      </c>
      <c r="U1115">
        <v>1</v>
      </c>
      <c r="V1115">
        <v>0.6</v>
      </c>
      <c r="W1115">
        <v>0.57140000000000002</v>
      </c>
      <c r="X1115">
        <v>0</v>
      </c>
      <c r="Y1115">
        <v>0.83330000000000004</v>
      </c>
      <c r="Z1115">
        <v>1</v>
      </c>
      <c r="AA1115">
        <v>1</v>
      </c>
      <c r="AB1115" s="1" t="s">
        <v>3938</v>
      </c>
      <c r="AC1115" s="3">
        <v>5.7870370370370367E-4</v>
      </c>
      <c r="AD1115" s="1" t="s">
        <v>3911</v>
      </c>
      <c r="AE1115">
        <v>3</v>
      </c>
      <c r="AF1115" s="1" t="s">
        <v>3952</v>
      </c>
      <c r="AG1115" s="4">
        <v>41643</v>
      </c>
      <c r="AH1115" s="1" t="s">
        <v>3964</v>
      </c>
      <c r="AI1115">
        <v>114</v>
      </c>
      <c r="AJ1115" s="1" t="s">
        <v>3914</v>
      </c>
      <c r="AK1115" s="1">
        <f t="shared" si="17"/>
        <v>1</v>
      </c>
      <c r="AP1115" s="23">
        <v>1916</v>
      </c>
    </row>
    <row r="1116" spans="1:42" x14ac:dyDescent="0.3">
      <c r="A1116">
        <v>3018</v>
      </c>
      <c r="B1116">
        <v>1611</v>
      </c>
      <c r="C1116">
        <v>0</v>
      </c>
      <c r="D1116">
        <v>0</v>
      </c>
      <c r="E1116">
        <v>0.36670000000000003</v>
      </c>
      <c r="F1116">
        <v>0.56410000000000005</v>
      </c>
      <c r="G1116">
        <v>0.65690000000000004</v>
      </c>
      <c r="H1116">
        <v>0.69120000000000004</v>
      </c>
      <c r="I1116">
        <v>0</v>
      </c>
      <c r="J1116">
        <v>0.28570000000000001</v>
      </c>
      <c r="K1116">
        <v>1</v>
      </c>
      <c r="L1116">
        <v>0</v>
      </c>
      <c r="M1116">
        <v>0</v>
      </c>
      <c r="N1116">
        <v>0</v>
      </c>
      <c r="O1116" s="3">
        <v>0</v>
      </c>
      <c r="P1116" s="3">
        <v>5.8912037037037041E-3</v>
      </c>
      <c r="Q1116">
        <v>0.22220000000000001</v>
      </c>
      <c r="R1116">
        <v>0.4839</v>
      </c>
      <c r="S1116">
        <v>0.8</v>
      </c>
      <c r="T1116">
        <v>0.8</v>
      </c>
      <c r="U1116">
        <v>1</v>
      </c>
      <c r="V1116">
        <v>0.3448</v>
      </c>
      <c r="W1116">
        <v>0.5</v>
      </c>
      <c r="X1116">
        <v>1</v>
      </c>
      <c r="Y1116">
        <v>0</v>
      </c>
      <c r="Z1116">
        <v>0</v>
      </c>
      <c r="AA1116">
        <v>1</v>
      </c>
      <c r="AB1116" s="1" t="s">
        <v>3916</v>
      </c>
      <c r="AC1116" s="3">
        <v>3.472222222222222E-3</v>
      </c>
      <c r="AD1116" s="1" t="s">
        <v>3911</v>
      </c>
      <c r="AE1116">
        <v>3</v>
      </c>
      <c r="AF1116" s="1" t="s">
        <v>3972</v>
      </c>
      <c r="AG1116" s="4">
        <v>42175</v>
      </c>
      <c r="AH1116" s="1" t="s">
        <v>3964</v>
      </c>
      <c r="AI1116">
        <v>136</v>
      </c>
      <c r="AJ1116" s="1" t="s">
        <v>3919</v>
      </c>
      <c r="AK1116" s="1">
        <f t="shared" si="17"/>
        <v>1</v>
      </c>
      <c r="AP1116" s="23">
        <v>706</v>
      </c>
    </row>
    <row r="1117" spans="1:42" x14ac:dyDescent="0.3">
      <c r="A1117">
        <v>435</v>
      </c>
      <c r="B1117">
        <v>961</v>
      </c>
      <c r="C1117">
        <v>0</v>
      </c>
      <c r="D1117">
        <v>1</v>
      </c>
      <c r="E1117">
        <v>0.61799999999999999</v>
      </c>
      <c r="F1117">
        <v>0.50619999999999998</v>
      </c>
      <c r="G1117">
        <v>0.67259999999999998</v>
      </c>
      <c r="H1117">
        <v>0.55789999999999995</v>
      </c>
      <c r="I1117">
        <v>1</v>
      </c>
      <c r="J1117">
        <v>0</v>
      </c>
      <c r="K1117">
        <v>7</v>
      </c>
      <c r="L1117">
        <v>0</v>
      </c>
      <c r="M1117">
        <v>0</v>
      </c>
      <c r="N1117">
        <v>0</v>
      </c>
      <c r="O1117" s="3">
        <v>4.2129629629629626E-3</v>
      </c>
      <c r="P1117" s="3">
        <v>1.6203703703703703E-3</v>
      </c>
      <c r="Q1117">
        <v>0.55559999999999998</v>
      </c>
      <c r="R1117">
        <v>0.40679999999999999</v>
      </c>
      <c r="S1117">
        <v>0.68420000000000003</v>
      </c>
      <c r="T1117">
        <v>1</v>
      </c>
      <c r="U1117">
        <v>0.88890000000000002</v>
      </c>
      <c r="V1117">
        <v>0.61180000000000001</v>
      </c>
      <c r="W1117">
        <v>0.44829999999999998</v>
      </c>
      <c r="X1117">
        <v>1</v>
      </c>
      <c r="Y1117">
        <v>1</v>
      </c>
      <c r="Z1117">
        <v>0.5</v>
      </c>
      <c r="AA1117">
        <v>0.55559999999999998</v>
      </c>
      <c r="AB1117" s="1" t="s">
        <v>3925</v>
      </c>
      <c r="AC1117" s="3">
        <v>3.472222222222222E-3</v>
      </c>
      <c r="AD1117" s="1" t="s">
        <v>3911</v>
      </c>
      <c r="AE1117">
        <v>3</v>
      </c>
      <c r="AF1117" s="1" t="s">
        <v>3915</v>
      </c>
      <c r="AG1117" s="4">
        <v>40943</v>
      </c>
      <c r="AH1117" s="1" t="s">
        <v>3913</v>
      </c>
      <c r="AI1117">
        <v>1</v>
      </c>
      <c r="AJ1117" s="1" t="s">
        <v>3919</v>
      </c>
      <c r="AK1117" s="1">
        <f t="shared" si="17"/>
        <v>1</v>
      </c>
      <c r="AP1117" s="23">
        <v>3075</v>
      </c>
    </row>
    <row r="1118" spans="1:42" x14ac:dyDescent="0.3">
      <c r="A1118">
        <v>961</v>
      </c>
      <c r="B1118">
        <v>2649</v>
      </c>
      <c r="C1118">
        <v>0</v>
      </c>
      <c r="D1118">
        <v>0</v>
      </c>
      <c r="E1118">
        <v>0.5897</v>
      </c>
      <c r="F1118">
        <v>1</v>
      </c>
      <c r="G1118">
        <v>0.69699999999999995</v>
      </c>
      <c r="H1118">
        <v>0.66669999999999996</v>
      </c>
      <c r="I1118">
        <v>0</v>
      </c>
      <c r="J1118">
        <v>0.125</v>
      </c>
      <c r="K1118">
        <v>1</v>
      </c>
      <c r="L1118">
        <v>0</v>
      </c>
      <c r="M1118">
        <v>1</v>
      </c>
      <c r="N1118">
        <v>0</v>
      </c>
      <c r="O1118" s="3">
        <v>1.3425925925925925E-3</v>
      </c>
      <c r="P1118" s="3">
        <v>8.1018518518518516E-4</v>
      </c>
      <c r="Q1118">
        <v>0.4839</v>
      </c>
      <c r="R1118">
        <v>1</v>
      </c>
      <c r="S1118">
        <v>1</v>
      </c>
      <c r="T1118">
        <v>1</v>
      </c>
      <c r="U1118">
        <v>0</v>
      </c>
      <c r="V1118">
        <v>0.30769999999999997</v>
      </c>
      <c r="W1118">
        <v>1</v>
      </c>
      <c r="X1118">
        <v>1</v>
      </c>
      <c r="Y1118">
        <v>0</v>
      </c>
      <c r="Z1118">
        <v>0.72</v>
      </c>
      <c r="AA1118">
        <v>0</v>
      </c>
      <c r="AB1118" s="1" t="s">
        <v>3910</v>
      </c>
      <c r="AC1118" s="3">
        <v>5.7870370370370367E-4</v>
      </c>
      <c r="AD1118" s="1" t="s">
        <v>3911</v>
      </c>
      <c r="AE1118">
        <v>3</v>
      </c>
      <c r="AF1118" s="1" t="s">
        <v>3975</v>
      </c>
      <c r="AG1118" s="4">
        <v>40769</v>
      </c>
      <c r="AH1118" s="1" t="s">
        <v>3913</v>
      </c>
      <c r="AI1118">
        <v>107</v>
      </c>
      <c r="AJ1118" s="1" t="s">
        <v>3914</v>
      </c>
      <c r="AK1118" s="1">
        <f t="shared" si="17"/>
        <v>1</v>
      </c>
      <c r="AP1118" s="23">
        <v>1879</v>
      </c>
    </row>
    <row r="1119" spans="1:42" x14ac:dyDescent="0.3">
      <c r="A1119">
        <v>2500</v>
      </c>
      <c r="B1119">
        <v>961</v>
      </c>
      <c r="C1119">
        <v>1</v>
      </c>
      <c r="D1119">
        <v>0</v>
      </c>
      <c r="E1119">
        <v>0.46300000000000002</v>
      </c>
      <c r="F1119">
        <v>0.21179999999999999</v>
      </c>
      <c r="G1119">
        <v>0.67420000000000002</v>
      </c>
      <c r="H1119">
        <v>0.23860000000000001</v>
      </c>
      <c r="I1119">
        <v>0.875</v>
      </c>
      <c r="J1119">
        <v>0</v>
      </c>
      <c r="K1119">
        <v>0</v>
      </c>
      <c r="L1119">
        <v>0</v>
      </c>
      <c r="M1119">
        <v>0</v>
      </c>
      <c r="N1119">
        <v>0</v>
      </c>
      <c r="O1119" s="3">
        <v>5.9490740740740745E-3</v>
      </c>
      <c r="P1119" s="3">
        <v>0</v>
      </c>
      <c r="Q1119">
        <v>0.35709999999999997</v>
      </c>
      <c r="R1119">
        <v>0.1757</v>
      </c>
      <c r="S1119">
        <v>0.59089999999999998</v>
      </c>
      <c r="T1119">
        <v>0.75</v>
      </c>
      <c r="U1119">
        <v>0</v>
      </c>
      <c r="V1119">
        <v>0.38159999999999999</v>
      </c>
      <c r="W1119">
        <v>0.22500000000000001</v>
      </c>
      <c r="X1119">
        <v>0.5</v>
      </c>
      <c r="Y1119">
        <v>0</v>
      </c>
      <c r="Z1119">
        <v>0.77780000000000005</v>
      </c>
      <c r="AA1119">
        <v>0</v>
      </c>
      <c r="AB1119" s="1" t="s">
        <v>3916</v>
      </c>
      <c r="AC1119" s="3">
        <v>3.472222222222222E-3</v>
      </c>
      <c r="AD1119" s="1" t="s">
        <v>3911</v>
      </c>
      <c r="AE1119">
        <v>3</v>
      </c>
      <c r="AF1119" s="1" t="s">
        <v>3997</v>
      </c>
      <c r="AG1119" s="4">
        <v>41594</v>
      </c>
      <c r="AH1119" s="1" t="s">
        <v>3913</v>
      </c>
      <c r="AI1119">
        <v>1</v>
      </c>
      <c r="AJ1119" s="1" t="s">
        <v>3914</v>
      </c>
      <c r="AK1119" s="1">
        <f t="shared" si="17"/>
        <v>1</v>
      </c>
      <c r="AP1119" s="23">
        <v>2621</v>
      </c>
    </row>
    <row r="1120" spans="1:42" x14ac:dyDescent="0.3">
      <c r="A1120">
        <v>2500</v>
      </c>
      <c r="B1120">
        <v>297</v>
      </c>
      <c r="C1120">
        <v>1</v>
      </c>
      <c r="D1120">
        <v>0</v>
      </c>
      <c r="E1120">
        <v>0.68969999999999998</v>
      </c>
      <c r="F1120">
        <v>0.72729999999999995</v>
      </c>
      <c r="G1120">
        <v>0.68059999999999998</v>
      </c>
      <c r="H1120">
        <v>0.75</v>
      </c>
      <c r="I1120">
        <v>0</v>
      </c>
      <c r="J1120">
        <v>0</v>
      </c>
      <c r="K1120">
        <v>0</v>
      </c>
      <c r="L1120">
        <v>0</v>
      </c>
      <c r="M1120">
        <v>0</v>
      </c>
      <c r="N1120">
 